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10" fillId="8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9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207" fillId="19" borderId="905" applyNumberFormat="0" applyAlignment="0" applyProtection="0"/>
    <xf numFmtId="0" fontId="210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4" fontId="210" fillId="16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4" fontId="213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4" fontId="208" fillId="20" borderId="894" applyNumberFormat="0" applyProtection="0">
      <alignment vertical="center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1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07" fillId="21" borderId="892" applyNumberFormat="0" applyFont="0" applyAlignment="0" applyProtection="0"/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92" fillId="32" borderId="894" applyNumberFormat="0" applyProtection="0">
      <alignment horizontal="left" vertical="center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3" fillId="87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140" fillId="19" borderId="891" applyNumberFormat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90" borderId="894" applyNumberFormat="0" applyProtection="0">
      <alignment vertical="center"/>
    </xf>
    <xf numFmtId="4" fontId="210" fillId="17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4" fontId="209" fillId="25" borderId="894" applyNumberFormat="0" applyProtection="0">
      <alignment vertical="center"/>
    </xf>
    <xf numFmtId="4" fontId="208" fillId="20" borderId="894" applyNumberFormat="0" applyProtection="0">
      <alignment vertical="center"/>
    </xf>
    <xf numFmtId="0" fontId="208" fillId="25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4" fontId="210" fillId="11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10" fillId="16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207" fillId="19" borderId="905" applyNumberFormat="0" applyAlignment="0" applyProtection="0"/>
    <xf numFmtId="0" fontId="92" fillId="29" borderId="894" applyNumberFormat="0" applyProtection="0">
      <alignment horizontal="left" vertical="top" indent="1"/>
    </xf>
    <xf numFmtId="4" fontId="210" fillId="9" borderId="894" applyNumberFormat="0" applyProtection="0">
      <alignment horizontal="right" vertical="center"/>
    </xf>
    <xf numFmtId="0" fontId="92" fillId="34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40" fillId="19" borderId="891" applyNumberFormat="0" applyAlignment="0" applyProtection="0"/>
    <xf numFmtId="0" fontId="107" fillId="21" borderId="892" applyNumberFormat="0" applyFont="0" applyAlignment="0" applyProtection="0"/>
    <xf numFmtId="4" fontId="208" fillId="25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10" borderId="894" applyNumberFormat="0" applyProtection="0">
      <alignment horizontal="right" vertical="center"/>
    </xf>
    <xf numFmtId="0" fontId="139" fillId="7" borderId="891" applyNumberFormat="0" applyAlignment="0" applyProtection="0"/>
    <xf numFmtId="4" fontId="210" fillId="89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139" fillId="7" borderId="891" applyNumberFormat="0" applyAlignment="0" applyProtection="0"/>
    <xf numFmtId="0" fontId="92" fillId="32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7" fillId="19" borderId="905" applyNumberFormat="0" applyAlignment="0" applyProtection="0"/>
    <xf numFmtId="4" fontId="208" fillId="20" borderId="894" applyNumberFormat="0" applyProtection="0">
      <alignment vertical="center"/>
    </xf>
    <xf numFmtId="0" fontId="92" fillId="29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92" fillId="29" borderId="894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92" fillId="88" borderId="894" applyNumberFormat="0" applyProtection="0">
      <alignment horizontal="left" vertical="center" indent="1"/>
    </xf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4" fontId="208" fillId="20" borderId="894" applyNumberFormat="0" applyProtection="0">
      <alignment vertical="center"/>
    </xf>
    <xf numFmtId="4" fontId="210" fillId="10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107" fillId="21" borderId="892" applyNumberFormat="0" applyFont="0" applyAlignment="0" applyProtection="0"/>
    <xf numFmtId="4" fontId="210" fillId="16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10" fillId="18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4" fontId="210" fillId="85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8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09" fillId="25" borderId="894" applyNumberFormat="0" applyProtection="0">
      <alignment vertical="center"/>
    </xf>
    <xf numFmtId="4" fontId="210" fillId="90" borderId="894" applyNumberFormat="0" applyProtection="0">
      <alignment vertical="center"/>
    </xf>
    <xf numFmtId="0" fontId="92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5" borderId="894" applyNumberFormat="0" applyProtection="0">
      <alignment horizontal="right" vertical="center"/>
    </xf>
    <xf numFmtId="0" fontId="92" fillId="32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4" fontId="210" fillId="16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09" fillId="25" borderId="894" applyNumberFormat="0" applyProtection="0">
      <alignment vertical="center"/>
    </xf>
    <xf numFmtId="0" fontId="139" fillId="7" borderId="891" applyNumberFormat="0" applyAlignment="0" applyProtection="0"/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4" fontId="208" fillId="20" borderId="894" applyNumberFormat="0" applyProtection="0">
      <alignment vertical="center"/>
    </xf>
    <xf numFmtId="0" fontId="107" fillId="21" borderId="892" applyNumberFormat="0" applyFont="0" applyAlignment="0" applyProtection="0"/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0" fontId="92" fillId="34" borderId="894" applyNumberFormat="0" applyProtection="0">
      <alignment horizontal="left" vertical="top" indent="1"/>
    </xf>
    <xf numFmtId="4" fontId="210" fillId="10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18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139" fillId="7" borderId="891" applyNumberFormat="0" applyAlignment="0" applyProtection="0"/>
    <xf numFmtId="0" fontId="92" fillId="32" borderId="894" applyNumberFormat="0" applyProtection="0">
      <alignment horizontal="left" vertical="top" indent="1"/>
    </xf>
    <xf numFmtId="4" fontId="209" fillId="25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08" fillId="25" borderId="894" applyNumberFormat="0" applyProtection="0">
      <alignment horizontal="left" vertical="center" indent="1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10" fillId="1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10" fillId="17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207" fillId="19" borderId="905" applyNumberFormat="0" applyAlignment="0" applyProtection="0"/>
    <xf numFmtId="4" fontId="210" fillId="89" borderId="894" applyNumberFormat="0" applyProtection="0">
      <alignment horizontal="left" vertical="center" indent="1"/>
    </xf>
    <xf numFmtId="0" fontId="107" fillId="21" borderId="892" applyNumberFormat="0" applyFont="0" applyAlignment="0" applyProtection="0"/>
    <xf numFmtId="0" fontId="136" fillId="0" borderId="900" applyNumberFormat="0" applyFill="0" applyAlignment="0" applyProtection="0"/>
    <xf numFmtId="4" fontId="208" fillId="20" borderId="894" applyNumberFormat="0" applyProtection="0">
      <alignment vertical="center"/>
    </xf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08" fillId="20" borderId="894" applyNumberFormat="0" applyProtection="0">
      <alignment vertical="center"/>
    </xf>
    <xf numFmtId="4" fontId="210" fillId="87" borderId="894" applyNumberFormat="0" applyProtection="0">
      <alignment horizontal="right" vertical="center"/>
    </xf>
    <xf numFmtId="4" fontId="213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4" fontId="210" fillId="90" borderId="894" applyNumberFormat="0" applyProtection="0">
      <alignment vertical="center"/>
    </xf>
    <xf numFmtId="0" fontId="136" fillId="0" borderId="900" applyNumberFormat="0" applyFill="0" applyAlignment="0" applyProtection="0"/>
    <xf numFmtId="0" fontId="207" fillId="19" borderId="905" applyNumberFormat="0" applyAlignment="0" applyProtection="0"/>
    <xf numFmtId="0" fontId="92" fillId="88" borderId="894" applyNumberFormat="0" applyProtection="0">
      <alignment horizontal="left" vertical="top" indent="1"/>
    </xf>
    <xf numFmtId="4" fontId="209" fillId="25" borderId="894" applyNumberFormat="0" applyProtection="0">
      <alignment vertical="center"/>
    </xf>
    <xf numFmtId="0" fontId="208" fillId="25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89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0" fontId="107" fillId="21" borderId="892" applyNumberFormat="0" applyFont="0" applyAlignment="0" applyProtection="0"/>
    <xf numFmtId="0" fontId="210" fillId="34" borderId="894" applyNumberFormat="0" applyProtection="0">
      <alignment horizontal="left" vertical="top" indent="1"/>
    </xf>
    <xf numFmtId="4" fontId="209" fillId="25" borderId="894" applyNumberFormat="0" applyProtection="0">
      <alignment vertical="center"/>
    </xf>
    <xf numFmtId="0" fontId="92" fillId="88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139" fillId="7" borderId="891" applyNumberFormat="0" applyAlignment="0" applyProtection="0"/>
    <xf numFmtId="4" fontId="210" fillId="89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139" fillId="7" borderId="891" applyNumberFormat="0" applyAlignment="0" applyProtection="0"/>
    <xf numFmtId="0" fontId="92" fillId="32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7" fillId="19" borderId="905" applyNumberFormat="0" applyAlignment="0" applyProtection="0"/>
    <xf numFmtId="4" fontId="208" fillId="20" borderId="894" applyNumberFormat="0" applyProtection="0">
      <alignment vertical="center"/>
    </xf>
    <xf numFmtId="0" fontId="92" fillId="29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92" fillId="29" borderId="894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2" fillId="0" borderId="0"/>
    <xf numFmtId="0" fontId="107" fillId="0" borderId="0"/>
  </cellStyleXfs>
  <cellXfs count="4028">
    <xf numFmtId="0" fontId="0" fillId="0" borderId="0" xfId="0"/>
    <xf numFmtId="0" fontId="107" fillId="0" borderId="294" xfId="0" applyFont="1" applyFill="1" applyBorder="1" applyAlignment="1">
      <alignment horizontal="center"/>
    </xf>
    <xf numFmtId="3" fontId="93" fillId="0" borderId="0" xfId="0" applyNumberFormat="1" applyFont="1" applyFill="1" applyBorder="1" applyAlignment="1">
      <alignment horizontal="left"/>
    </xf>
    <xf numFmtId="0" fontId="107" fillId="0" borderId="294" xfId="0" applyFont="1" applyFill="1" applyBorder="1" applyAlignment="1">
      <alignment horizontal="center" vertical="center"/>
    </xf>
    <xf numFmtId="3" fontId="93" fillId="0" borderId="288" xfId="0" applyNumberFormat="1" applyFont="1" applyFill="1" applyBorder="1" applyAlignment="1">
      <alignment horizontal="right"/>
    </xf>
    <xf numFmtId="0" fontId="107" fillId="0" borderId="292" xfId="0" applyFont="1" applyFill="1" applyBorder="1" applyAlignment="1">
      <alignment horizontal="center"/>
    </xf>
    <xf numFmtId="3" fontId="88" fillId="0" borderId="0" xfId="0" applyNumberFormat="1" applyFont="1" applyFill="1" applyBorder="1" applyAlignment="1">
      <alignment horizontal="left" wrapText="1"/>
    </xf>
    <xf numFmtId="169" fontId="82" fillId="0" borderId="0" xfId="0" applyNumberFormat="1" applyFont="1" applyBorder="1" applyAlignment="1">
      <alignment vertical="center" wrapText="1"/>
    </xf>
    <xf numFmtId="3" fontId="162" fillId="95" borderId="213" xfId="356" applyNumberFormat="1" applyFont="1" applyFill="1" applyBorder="1" applyAlignment="1">
      <alignment vertical="center"/>
    </xf>
    <xf numFmtId="0" fontId="114" fillId="0" borderId="84" xfId="0" applyFont="1" applyFill="1" applyBorder="1"/>
    <xf numFmtId="3" fontId="90" fillId="0" borderId="0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Border="1"/>
    <xf numFmtId="3" fontId="88" fillId="0" borderId="0" xfId="0" applyNumberFormat="1" applyFont="1" applyFill="1" applyBorder="1" applyAlignment="1">
      <alignment horizontal="left" vertical="center" wrapText="1"/>
    </xf>
    <xf numFmtId="3" fontId="91" fillId="0" borderId="0" xfId="0" applyNumberFormat="1" applyFont="1" applyFill="1" applyBorder="1" applyAlignment="1">
      <alignment horizontal="center" vertical="center" wrapText="1"/>
    </xf>
    <xf numFmtId="0" fontId="82" fillId="0" borderId="0" xfId="0" applyFont="1" applyBorder="1" applyAlignment="1">
      <alignment vertical="center" wrapText="1"/>
    </xf>
    <xf numFmtId="0" fontId="82" fillId="0" borderId="0" xfId="0" applyFont="1" applyBorder="1" applyAlignment="1">
      <alignment horizontal="center" vertical="center" wrapText="1"/>
    </xf>
    <xf numFmtId="3" fontId="88" fillId="0" borderId="0" xfId="0" applyNumberFormat="1" applyFont="1" applyFill="1" applyBorder="1" applyAlignment="1">
      <alignment vertical="center" wrapText="1"/>
    </xf>
    <xf numFmtId="3" fontId="90" fillId="0" borderId="0" xfId="0" applyNumberFormat="1" applyFont="1" applyFill="1" applyBorder="1" applyAlignment="1">
      <alignment horizontal="center" vertical="center"/>
    </xf>
    <xf numFmtId="167" fontId="90" fillId="0" borderId="0" xfId="0" applyNumberFormat="1" applyFont="1" applyFill="1" applyBorder="1"/>
    <xf numFmtId="3" fontId="90" fillId="0" borderId="0" xfId="0" applyNumberFormat="1" applyFont="1" applyFill="1" applyBorder="1" applyAlignment="1">
      <alignment vertical="center" wrapText="1"/>
    </xf>
    <xf numFmtId="0" fontId="90" fillId="0" borderId="0" xfId="0" applyFont="1" applyFill="1" applyBorder="1"/>
    <xf numFmtId="0" fontId="88" fillId="0" borderId="0" xfId="0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vertical="center" wrapText="1"/>
    </xf>
    <xf numFmtId="0" fontId="89" fillId="0" borderId="0" xfId="0" applyFont="1" applyBorder="1" applyAlignment="1">
      <alignment vertical="center" wrapText="1"/>
    </xf>
    <xf numFmtId="3" fontId="86" fillId="0" borderId="0" xfId="0" applyNumberFormat="1" applyFont="1" applyBorder="1" applyAlignment="1">
      <alignment horizontal="center" vertical="center" wrapText="1"/>
    </xf>
    <xf numFmtId="3" fontId="85" fillId="0" borderId="0" xfId="0" applyNumberFormat="1" applyFont="1" applyBorder="1" applyAlignment="1">
      <alignment vertical="center" wrapText="1"/>
    </xf>
    <xf numFmtId="0" fontId="89" fillId="0" borderId="0" xfId="0" applyFont="1" applyFill="1" applyAlignment="1">
      <alignment horizontal="center" vertical="center" wrapText="1"/>
    </xf>
    <xf numFmtId="0" fontId="88" fillId="0" borderId="0" xfId="0" applyFont="1" applyFill="1" applyAlignment="1">
      <alignment vertical="center" wrapText="1"/>
    </xf>
    <xf numFmtId="3" fontId="88" fillId="0" borderId="0" xfId="0" applyNumberFormat="1" applyFont="1" applyFill="1" applyAlignment="1">
      <alignment vertical="center" wrapText="1"/>
    </xf>
    <xf numFmtId="0" fontId="89" fillId="0" borderId="0" xfId="0" applyFont="1" applyFill="1" applyAlignment="1">
      <alignment vertical="center" wrapText="1"/>
    </xf>
    <xf numFmtId="3" fontId="91" fillId="0" borderId="0" xfId="0" applyNumberFormat="1" applyFont="1" applyFill="1" applyBorder="1" applyAlignment="1">
      <alignment vertical="center" wrapText="1"/>
    </xf>
    <xf numFmtId="3" fontId="88" fillId="0" borderId="0" xfId="0" applyNumberFormat="1" applyFont="1" applyBorder="1" applyAlignment="1">
      <alignment horizontal="left"/>
    </xf>
    <xf numFmtId="3" fontId="88" fillId="0" borderId="0" xfId="0" applyNumberFormat="1" applyFont="1" applyFill="1" applyBorder="1" applyAlignment="1">
      <alignment horizontal="left"/>
    </xf>
    <xf numFmtId="3" fontId="88" fillId="0" borderId="0" xfId="0" applyNumberFormat="1" applyFont="1" applyBorder="1" applyAlignment="1">
      <alignment horizontal="right"/>
    </xf>
    <xf numFmtId="49" fontId="89" fillId="0" borderId="0" xfId="0" applyNumberFormat="1" applyFont="1" applyFill="1" applyBorder="1" applyAlignment="1">
      <alignment horizontal="center" vertical="center" wrapText="1"/>
    </xf>
    <xf numFmtId="3" fontId="93" fillId="0" borderId="0" xfId="0" applyNumberFormat="1" applyFont="1" applyBorder="1" applyAlignment="1">
      <alignment horizontal="left"/>
    </xf>
    <xf numFmtId="4" fontId="90" fillId="0" borderId="12" xfId="0" applyNumberFormat="1" applyFont="1" applyFill="1" applyBorder="1"/>
    <xf numFmtId="0" fontId="82" fillId="0" borderId="0" xfId="0" applyFont="1" applyBorder="1" applyAlignment="1">
      <alignment vertical="center" wrapText="1"/>
    </xf>
    <xf numFmtId="0" fontId="82" fillId="0" borderId="0" xfId="0" applyFont="1" applyBorder="1" applyAlignment="1">
      <alignment horizontal="center" vertical="center" wrapText="1"/>
    </xf>
    <xf numFmtId="173" fontId="90" fillId="0" borderId="0" xfId="31" applyFont="1" applyBorder="1">
      <alignment horizontal="right" indent="1"/>
    </xf>
    <xf numFmtId="3" fontId="120" fillId="0" borderId="0" xfId="0" applyNumberFormat="1" applyFont="1" applyFill="1" applyBorder="1" applyAlignment="1">
      <alignment horizontal="center"/>
    </xf>
    <xf numFmtId="0" fontId="88" fillId="0" borderId="38" xfId="0" applyFont="1" applyFill="1" applyBorder="1" applyAlignment="1">
      <alignment vertical="center" wrapText="1"/>
    </xf>
    <xf numFmtId="167" fontId="94" fillId="0" borderId="0" xfId="0" applyNumberFormat="1" applyFont="1" applyFill="1" applyBorder="1"/>
    <xf numFmtId="3" fontId="90" fillId="0" borderId="0" xfId="0" applyNumberFormat="1" applyFont="1" applyFill="1" applyBorder="1" applyAlignment="1">
      <alignment horizontal="center"/>
    </xf>
    <xf numFmtId="3" fontId="90" fillId="0" borderId="0" xfId="0" applyNumberFormat="1" applyFont="1" applyFill="1"/>
    <xf numFmtId="3" fontId="93" fillId="0" borderId="0" xfId="0" applyNumberFormat="1" applyFont="1" applyAlignment="1">
      <alignment vertical="center" wrapText="1"/>
    </xf>
    <xf numFmtId="3" fontId="107" fillId="0" borderId="0" xfId="0" applyNumberFormat="1" applyFont="1" applyAlignment="1">
      <alignment vertical="center" wrapText="1"/>
    </xf>
    <xf numFmtId="3" fontId="93" fillId="24" borderId="31" xfId="0" applyNumberFormat="1" applyFont="1" applyFill="1" applyBorder="1" applyAlignment="1">
      <alignment horizontal="left" vertical="center" wrapText="1" indent="1"/>
    </xf>
    <xf numFmtId="3" fontId="93" fillId="23" borderId="13" xfId="0" applyNumberFormat="1" applyFont="1" applyFill="1" applyBorder="1" applyAlignment="1">
      <alignment horizontal="right" vertical="center" wrapText="1" indent="1"/>
    </xf>
    <xf numFmtId="3" fontId="93" fillId="23" borderId="14" xfId="0" applyNumberFormat="1" applyFont="1" applyFill="1" applyBorder="1" applyAlignment="1">
      <alignment horizontal="right" vertical="center" wrapText="1" indent="1"/>
    </xf>
    <xf numFmtId="3" fontId="93" fillId="0" borderId="21" xfId="0" applyNumberFormat="1" applyFont="1" applyBorder="1" applyAlignment="1">
      <alignment horizontal="left" vertical="center" wrapText="1" indent="1"/>
    </xf>
    <xf numFmtId="3" fontId="107" fillId="23" borderId="9" xfId="0" applyNumberFormat="1" applyFont="1" applyFill="1" applyBorder="1" applyAlignment="1">
      <alignment horizontal="right" vertical="center" wrapText="1" indent="1"/>
    </xf>
    <xf numFmtId="3" fontId="93" fillId="23" borderId="22" xfId="0" applyNumberFormat="1" applyFont="1" applyFill="1" applyBorder="1" applyAlignment="1">
      <alignment horizontal="left" vertical="center" wrapText="1" indent="1"/>
    </xf>
    <xf numFmtId="3" fontId="107" fillId="23" borderId="7" xfId="0" applyNumberFormat="1" applyFont="1" applyFill="1" applyBorder="1" applyAlignment="1">
      <alignment horizontal="right" vertical="center" wrapText="1" indent="1"/>
    </xf>
    <xf numFmtId="3" fontId="107" fillId="23" borderId="8" xfId="0" applyNumberFormat="1" applyFont="1" applyFill="1" applyBorder="1" applyAlignment="1">
      <alignment horizontal="right" vertical="center" wrapText="1" indent="1"/>
    </xf>
    <xf numFmtId="3" fontId="107" fillId="23" borderId="18" xfId="0" applyNumberFormat="1" applyFont="1" applyFill="1" applyBorder="1" applyAlignment="1">
      <alignment horizontal="right" vertical="center" wrapText="1" indent="1"/>
    </xf>
    <xf numFmtId="3" fontId="93" fillId="29" borderId="22" xfId="0" applyNumberFormat="1" applyFont="1" applyFill="1" applyBorder="1" applyAlignment="1">
      <alignment horizontal="left" vertical="center" wrapText="1" indent="1"/>
    </xf>
    <xf numFmtId="3" fontId="93" fillId="0" borderId="22" xfId="0" applyNumberFormat="1" applyFont="1" applyBorder="1" applyAlignment="1">
      <alignment horizontal="left" vertical="center" wrapText="1" indent="1"/>
    </xf>
    <xf numFmtId="3" fontId="93" fillId="26" borderId="22" xfId="0" applyNumberFormat="1" applyFont="1" applyFill="1" applyBorder="1" applyAlignment="1">
      <alignment horizontal="left" vertical="center" wrapText="1" indent="1"/>
    </xf>
    <xf numFmtId="3" fontId="107" fillId="23" borderId="42" xfId="0" applyNumberFormat="1" applyFont="1" applyFill="1" applyBorder="1" applyAlignment="1">
      <alignment horizontal="right" vertical="center" wrapText="1" indent="1"/>
    </xf>
    <xf numFmtId="3" fontId="107" fillId="22" borderId="7" xfId="0" applyNumberFormat="1" applyFont="1" applyFill="1" applyBorder="1" applyAlignment="1">
      <alignment horizontal="right" vertical="center" wrapText="1" indent="1"/>
    </xf>
    <xf numFmtId="3" fontId="107" fillId="22" borderId="8" xfId="0" applyNumberFormat="1" applyFont="1" applyFill="1" applyBorder="1" applyAlignment="1">
      <alignment horizontal="right" vertical="center" wrapText="1" indent="1"/>
    </xf>
    <xf numFmtId="167" fontId="90" fillId="0" borderId="0" xfId="0" applyNumberFormat="1" applyFont="1" applyFill="1"/>
    <xf numFmtId="3" fontId="101" fillId="0" borderId="0" xfId="0" applyNumberFormat="1" applyFont="1" applyFill="1" applyBorder="1" applyAlignment="1">
      <alignment horizontal="left" vertical="center" wrapText="1" indent="1"/>
    </xf>
    <xf numFmtId="4" fontId="90" fillId="0" borderId="48" xfId="0" applyNumberFormat="1" applyFont="1" applyFill="1" applyBorder="1"/>
    <xf numFmtId="4" fontId="90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93" fillId="26" borderId="23" xfId="0" applyNumberFormat="1" applyFont="1" applyFill="1" applyBorder="1" applyAlignment="1">
      <alignment horizontal="left" vertical="center" wrapText="1" indent="1"/>
    </xf>
    <xf numFmtId="3" fontId="107" fillId="22" borderId="46" xfId="0" applyNumberFormat="1" applyFont="1" applyFill="1" applyBorder="1" applyAlignment="1">
      <alignment horizontal="right" vertical="center" wrapText="1" indent="1"/>
    </xf>
    <xf numFmtId="0" fontId="0" fillId="0" borderId="0" xfId="0" applyBorder="1"/>
    <xf numFmtId="3" fontId="90" fillId="0" borderId="0" xfId="0" applyNumberFormat="1" applyFont="1" applyFill="1" applyBorder="1" applyAlignment="1">
      <alignment horizontal="centerContinuous" wrapText="1"/>
    </xf>
    <xf numFmtId="0" fontId="107" fillId="0" borderId="0" xfId="0" applyFont="1" applyAlignment="1">
      <alignment horizontal="center"/>
    </xf>
    <xf numFmtId="0" fontId="107" fillId="0" borderId="0" xfId="0" applyFont="1"/>
    <xf numFmtId="0" fontId="107" fillId="0" borderId="21" xfId="0" applyFont="1" applyBorder="1" applyAlignment="1">
      <alignment horizontal="center"/>
    </xf>
    <xf numFmtId="0" fontId="107" fillId="0" borderId="22" xfId="0" applyFont="1" applyBorder="1" applyAlignment="1">
      <alignment horizontal="center"/>
    </xf>
    <xf numFmtId="0" fontId="107" fillId="0" borderId="22" xfId="0" applyFont="1" applyBorder="1" applyAlignment="1">
      <alignment horizontal="center" vertical="center"/>
    </xf>
    <xf numFmtId="0" fontId="107" fillId="0" borderId="23" xfId="0" applyFont="1" applyBorder="1" applyAlignment="1">
      <alignment horizontal="center" vertical="top"/>
    </xf>
    <xf numFmtId="0" fontId="107" fillId="0" borderId="43" xfId="0" applyFont="1" applyBorder="1" applyAlignment="1">
      <alignment horizontal="left" indent="1"/>
    </xf>
    <xf numFmtId="3" fontId="91" fillId="0" borderId="0" xfId="0" applyNumberFormat="1" applyFont="1" applyFill="1" applyBorder="1" applyAlignment="1">
      <alignment horizontal="right" vertical="center" wrapText="1"/>
    </xf>
    <xf numFmtId="0" fontId="124" fillId="0" borderId="0" xfId="34"/>
    <xf numFmtId="0" fontId="124" fillId="0" borderId="0" xfId="34" applyAlignment="1">
      <alignment wrapText="1"/>
    </xf>
    <xf numFmtId="10" fontId="124" fillId="0" borderId="10" xfId="34" applyNumberFormat="1" applyBorder="1"/>
    <xf numFmtId="167" fontId="90" fillId="28" borderId="9" xfId="0" applyNumberFormat="1" applyFont="1" applyFill="1" applyBorder="1"/>
    <xf numFmtId="3" fontId="90" fillId="0" borderId="8" xfId="0" applyNumberFormat="1" applyFont="1" applyFill="1" applyBorder="1" applyAlignment="1">
      <alignment horizontal="right" indent="1"/>
    </xf>
    <xf numFmtId="3" fontId="90" fillId="0" borderId="17" xfId="0" applyNumberFormat="1" applyFont="1" applyFill="1" applyBorder="1" applyAlignment="1">
      <alignment horizontal="right" indent="1"/>
    </xf>
    <xf numFmtId="3" fontId="90" fillId="0" borderId="25" xfId="0" applyNumberFormat="1" applyFont="1" applyFill="1" applyBorder="1" applyAlignment="1">
      <alignment horizontal="right" indent="1"/>
    </xf>
    <xf numFmtId="0" fontId="124" fillId="0" borderId="0" xfId="35"/>
    <xf numFmtId="0" fontId="93" fillId="0" borderId="13" xfId="35" applyFont="1" applyBorder="1" applyAlignment="1">
      <alignment horizontal="center" vertical="center" wrapText="1"/>
    </xf>
    <xf numFmtId="0" fontId="93" fillId="0" borderId="31" xfId="35" applyFont="1" applyBorder="1" applyAlignment="1">
      <alignment horizontal="left" indent="1"/>
    </xf>
    <xf numFmtId="0" fontId="107" fillId="0" borderId="43" xfId="0" applyFont="1" applyBorder="1" applyAlignment="1">
      <alignment horizontal="center"/>
    </xf>
    <xf numFmtId="3" fontId="91" fillId="0" borderId="33" xfId="0" applyNumberFormat="1" applyFont="1" applyFill="1" applyBorder="1" applyAlignment="1">
      <alignment horizontal="center" vertical="center" wrapText="1"/>
    </xf>
    <xf numFmtId="0" fontId="126" fillId="0" borderId="0" xfId="0" applyFont="1"/>
    <xf numFmtId="173" fontId="0" fillId="0" borderId="0" xfId="0" applyNumberFormat="1"/>
    <xf numFmtId="0" fontId="128" fillId="0" borderId="0" xfId="34" applyFont="1"/>
    <xf numFmtId="3" fontId="90" fillId="0" borderId="0" xfId="0" applyNumberFormat="1" applyFont="1" applyFill="1" applyBorder="1" applyAlignment="1">
      <alignment horizontal="right"/>
    </xf>
    <xf numFmtId="173" fontId="98" fillId="0" borderId="0" xfId="34" applyNumberFormat="1" applyFont="1"/>
    <xf numFmtId="0" fontId="124" fillId="0" borderId="0" xfId="34" applyFont="1"/>
    <xf numFmtId="3" fontId="127" fillId="0" borderId="0" xfId="0" applyNumberFormat="1" applyFont="1" applyAlignment="1">
      <alignment vertical="center" wrapText="1"/>
    </xf>
    <xf numFmtId="3" fontId="127" fillId="0" borderId="0" xfId="0" applyNumberFormat="1" applyFont="1" applyAlignment="1">
      <alignment horizontal="center" vertical="center" wrapText="1"/>
    </xf>
    <xf numFmtId="0" fontId="124" fillId="26" borderId="16" xfId="34" applyFill="1" applyBorder="1" applyAlignment="1">
      <alignment horizontal="center" vertical="center" wrapText="1"/>
    </xf>
    <xf numFmtId="0" fontId="122" fillId="0" borderId="33" xfId="34" applyFont="1" applyBorder="1" applyAlignment="1">
      <alignment horizontal="center"/>
    </xf>
    <xf numFmtId="3" fontId="107" fillId="22" borderId="10" xfId="0" applyNumberFormat="1" applyFont="1" applyFill="1" applyBorder="1" applyAlignment="1">
      <alignment horizontal="right" vertical="center" wrapText="1" indent="1"/>
    </xf>
    <xf numFmtId="3" fontId="107" fillId="31" borderId="10" xfId="0" applyNumberFormat="1" applyFont="1" applyFill="1" applyBorder="1" applyAlignment="1">
      <alignment horizontal="right" vertical="center" wrapText="1" indent="1"/>
    </xf>
    <xf numFmtId="0" fontId="124" fillId="0" borderId="0" xfId="34" applyAlignment="1">
      <alignment vertical="center"/>
    </xf>
    <xf numFmtId="3" fontId="93" fillId="29" borderId="15" xfId="0" applyNumberFormat="1" applyFont="1" applyFill="1" applyBorder="1" applyAlignment="1">
      <alignment horizontal="center" vertical="center" wrapText="1"/>
    </xf>
    <xf numFmtId="3" fontId="93" fillId="29" borderId="16" xfId="0" applyNumberFormat="1" applyFont="1" applyFill="1" applyBorder="1" applyAlignment="1">
      <alignment horizontal="center" vertical="center" wrapText="1"/>
    </xf>
    <xf numFmtId="3" fontId="93" fillId="27" borderId="13" xfId="0" applyNumberFormat="1" applyFont="1" applyFill="1" applyBorder="1" applyAlignment="1">
      <alignment horizontal="right" vertical="center" wrapText="1" indent="1"/>
    </xf>
    <xf numFmtId="10" fontId="124" fillId="0" borderId="21" xfId="34" applyNumberFormat="1" applyBorder="1"/>
    <xf numFmtId="10" fontId="124" fillId="0" borderId="46" xfId="34" applyNumberFormat="1" applyBorder="1"/>
    <xf numFmtId="10" fontId="124" fillId="0" borderId="26" xfId="34" applyNumberFormat="1" applyBorder="1"/>
    <xf numFmtId="176" fontId="82" fillId="30" borderId="0" xfId="19" applyNumberFormat="1" applyFont="1" applyFill="1"/>
    <xf numFmtId="3" fontId="90" fillId="0" borderId="11" xfId="0" applyNumberFormat="1" applyFont="1" applyFill="1" applyBorder="1" applyAlignment="1">
      <alignment horizontal="right" indent="1"/>
    </xf>
    <xf numFmtId="3" fontId="90" fillId="0" borderId="48" xfId="0" applyNumberFormat="1" applyFont="1" applyFill="1" applyBorder="1" applyAlignment="1">
      <alignment horizontal="right" indent="1"/>
    </xf>
    <xf numFmtId="3" fontId="90" fillId="0" borderId="54" xfId="0" applyNumberFormat="1" applyFont="1" applyFill="1" applyBorder="1" applyAlignment="1">
      <alignment horizontal="right" indent="1"/>
    </xf>
    <xf numFmtId="175" fontId="93" fillId="23" borderId="16" xfId="19" applyNumberFormat="1" applyFont="1" applyFill="1" applyBorder="1"/>
    <xf numFmtId="49" fontId="89" fillId="30" borderId="33" xfId="0" applyNumberFormat="1" applyFont="1" applyFill="1" applyBorder="1" applyAlignment="1">
      <alignment horizontal="center" vertical="center" wrapText="1"/>
    </xf>
    <xf numFmtId="0" fontId="88" fillId="0" borderId="38" xfId="0" applyFont="1" applyFill="1" applyBorder="1" applyAlignment="1">
      <alignment horizontal="left" vertical="center" wrapText="1"/>
    </xf>
    <xf numFmtId="0" fontId="88" fillId="0" borderId="34" xfId="0" applyFont="1" applyFill="1" applyBorder="1" applyAlignment="1">
      <alignment horizontal="left" vertical="center" wrapText="1"/>
    </xf>
    <xf numFmtId="49" fontId="93" fillId="23" borderId="38" xfId="0" applyNumberFormat="1" applyFont="1" applyFill="1" applyBorder="1" applyAlignment="1">
      <alignment horizontal="left" vertical="center" wrapText="1"/>
    </xf>
    <xf numFmtId="3" fontId="93" fillId="29" borderId="38" xfId="0" applyNumberFormat="1" applyFont="1" applyFill="1" applyBorder="1" applyAlignment="1">
      <alignment vertical="center" wrapText="1"/>
    </xf>
    <xf numFmtId="3" fontId="93" fillId="0" borderId="38" xfId="0" applyNumberFormat="1" applyFont="1" applyFill="1" applyBorder="1" applyAlignment="1">
      <alignment vertical="center" wrapText="1"/>
    </xf>
    <xf numFmtId="3" fontId="93" fillId="26" borderId="38" xfId="0" applyNumberFormat="1" applyFont="1" applyFill="1" applyBorder="1" applyAlignment="1">
      <alignment vertical="center" wrapText="1"/>
    </xf>
    <xf numFmtId="0" fontId="93" fillId="0" borderId="38" xfId="0" applyFont="1" applyFill="1" applyBorder="1" applyAlignment="1">
      <alignment horizontal="left" vertical="center" wrapText="1"/>
    </xf>
    <xf numFmtId="0" fontId="93" fillId="0" borderId="34" xfId="0" applyFont="1" applyFill="1" applyBorder="1" applyAlignment="1">
      <alignment horizontal="left" vertical="center" wrapText="1"/>
    </xf>
    <xf numFmtId="0" fontId="114" fillId="0" borderId="54" xfId="30">
      <alignment horizontal="left" indent="1"/>
    </xf>
    <xf numFmtId="0" fontId="0" fillId="28" borderId="0" xfId="0" applyFill="1" applyBorder="1" applyAlignment="1">
      <alignment horizontal="center"/>
    </xf>
    <xf numFmtId="0" fontId="88" fillId="0" borderId="0" xfId="0" applyFont="1" applyFill="1" applyAlignment="1">
      <alignment horizontal="center" vertical="center" wrapText="1"/>
    </xf>
    <xf numFmtId="0" fontId="98" fillId="0" borderId="0" xfId="0" applyFont="1" applyBorder="1" applyAlignment="1">
      <alignment horizontal="center" vertical="center" wrapText="1"/>
    </xf>
    <xf numFmtId="2" fontId="107" fillId="0" borderId="0" xfId="0" applyNumberFormat="1" applyFont="1" applyBorder="1"/>
    <xf numFmtId="167" fontId="107" fillId="0" borderId="0" xfId="0" applyNumberFormat="1" applyFont="1" applyBorder="1" applyAlignment="1">
      <alignment horizontal="right" indent="1"/>
    </xf>
    <xf numFmtId="3" fontId="98" fillId="0" borderId="0" xfId="0" applyNumberFormat="1" applyFont="1" applyBorder="1" applyAlignment="1">
      <alignment horizontal="right"/>
    </xf>
    <xf numFmtId="3" fontId="98" fillId="0" borderId="0" xfId="0" applyNumberFormat="1" applyFont="1" applyBorder="1" applyAlignment="1">
      <alignment horizontal="left"/>
    </xf>
    <xf numFmtId="173" fontId="88" fillId="0" borderId="23" xfId="31" applyFont="1" applyBorder="1" applyAlignment="1">
      <alignment horizontal="center" vertical="center"/>
    </xf>
    <xf numFmtId="173" fontId="89" fillId="0" borderId="31" xfId="31" applyFont="1" applyBorder="1" applyAlignment="1">
      <alignment horizontal="center" vertical="center" wrapText="1"/>
    </xf>
    <xf numFmtId="173" fontId="130" fillId="0" borderId="14" xfId="31" applyFont="1" applyBorder="1" applyAlignment="1">
      <alignment horizontal="center" vertical="center" wrapText="1"/>
    </xf>
    <xf numFmtId="2" fontId="130" fillId="0" borderId="14" xfId="31" applyNumberFormat="1" applyFont="1" applyBorder="1" applyAlignment="1">
      <alignment horizontal="center" vertical="center" wrapText="1"/>
    </xf>
    <xf numFmtId="170" fontId="130" fillId="0" borderId="14" xfId="31" applyNumberFormat="1" applyFont="1" applyBorder="1" applyAlignment="1">
      <alignment horizontal="center" vertical="center" wrapText="1"/>
    </xf>
    <xf numFmtId="3" fontId="107" fillId="25" borderId="8" xfId="0" applyNumberFormat="1" applyFont="1" applyFill="1" applyBorder="1"/>
    <xf numFmtId="0" fontId="107" fillId="0" borderId="0" xfId="35" applyFont="1" applyFill="1"/>
    <xf numFmtId="0" fontId="107" fillId="0" borderId="7" xfId="0" applyFont="1" applyBorder="1" applyAlignment="1">
      <alignment horizontal="left" indent="1"/>
    </xf>
    <xf numFmtId="0" fontId="93" fillId="0" borderId="14" xfId="0" applyFont="1" applyBorder="1" applyAlignment="1">
      <alignment horizontal="center" vertical="center" wrapText="1"/>
    </xf>
    <xf numFmtId="0" fontId="107" fillId="0" borderId="10" xfId="0" applyFont="1" applyBorder="1" applyAlignment="1">
      <alignment horizontal="left" indent="1"/>
    </xf>
    <xf numFmtId="0" fontId="107" fillId="0" borderId="0" xfId="0" applyFont="1" applyBorder="1"/>
    <xf numFmtId="175" fontId="124" fillId="0" borderId="9" xfId="19" applyNumberFormat="1" applyFont="1" applyBorder="1"/>
    <xf numFmtId="169" fontId="93" fillId="0" borderId="34" xfId="0" applyNumberFormat="1" applyFont="1" applyBorder="1" applyAlignment="1">
      <alignment horizontal="left" indent="1"/>
    </xf>
    <xf numFmtId="0" fontId="107" fillId="25" borderId="14" xfId="34" applyFont="1" applyFill="1" applyBorder="1" applyAlignment="1">
      <alignment horizontal="center" vertical="center" wrapText="1"/>
    </xf>
    <xf numFmtId="173" fontId="132" fillId="0" borderId="14" xfId="31" applyFont="1" applyBorder="1" applyAlignment="1">
      <alignment horizontal="center" vertical="center" wrapText="1"/>
    </xf>
    <xf numFmtId="0" fontId="124" fillId="0" borderId="0" xfId="34" applyFill="1"/>
    <xf numFmtId="0" fontId="107" fillId="0" borderId="0" xfId="0" applyFont="1"/>
    <xf numFmtId="0" fontId="0" fillId="0" borderId="0" xfId="0" applyAlignment="1">
      <alignment horizontal="center" vertical="center"/>
    </xf>
    <xf numFmtId="0" fontId="114" fillId="28" borderId="33" xfId="0" applyFont="1" applyFill="1" applyBorder="1" applyAlignment="1">
      <alignment horizontal="center" vertical="center" wrapText="1"/>
    </xf>
    <xf numFmtId="3" fontId="86" fillId="25" borderId="19" xfId="0" applyNumberFormat="1" applyFont="1" applyFill="1" applyBorder="1" applyAlignment="1">
      <alignment horizontal="center" vertical="center" wrapText="1"/>
    </xf>
    <xf numFmtId="3" fontId="86" fillId="26" borderId="19" xfId="0" applyNumberFormat="1" applyFont="1" applyFill="1" applyBorder="1" applyAlignment="1">
      <alignment horizontal="center" vertical="center" wrapText="1"/>
    </xf>
    <xf numFmtId="3" fontId="93" fillId="0" borderId="0" xfId="0" applyNumberFormat="1" applyFont="1" applyFill="1" applyBorder="1" applyAlignment="1">
      <alignment horizontal="right" vertical="center" wrapText="1" indent="1"/>
    </xf>
    <xf numFmtId="3" fontId="107" fillId="0" borderId="0" xfId="0" applyNumberFormat="1" applyFont="1"/>
    <xf numFmtId="3" fontId="107" fillId="23" borderId="8" xfId="0" applyNumberFormat="1" applyFont="1" applyFill="1" applyBorder="1"/>
    <xf numFmtId="167" fontId="90" fillId="28" borderId="0" xfId="0" applyNumberFormat="1" applyFont="1" applyFill="1" applyBorder="1"/>
    <xf numFmtId="167" fontId="90" fillId="0" borderId="0" xfId="0" applyNumberFormat="1" applyFont="1" applyFill="1" applyBorder="1" applyAlignment="1">
      <alignment horizontal="right"/>
    </xf>
    <xf numFmtId="0" fontId="0" fillId="0" borderId="0" xfId="0"/>
    <xf numFmtId="0" fontId="0" fillId="0" borderId="0" xfId="0" applyAlignment="1">
      <alignment vertical="center" wrapText="1"/>
    </xf>
    <xf numFmtId="0" fontId="124" fillId="0" borderId="16" xfId="34" applyBorder="1" applyAlignment="1">
      <alignment horizontal="center" vertical="center" wrapText="1"/>
    </xf>
    <xf numFmtId="169" fontId="124" fillId="26" borderId="9" xfId="34" applyNumberFormat="1" applyFill="1" applyBorder="1"/>
    <xf numFmtId="169" fontId="124" fillId="0" borderId="16" xfId="34" applyNumberFormat="1" applyBorder="1"/>
    <xf numFmtId="0" fontId="144" fillId="0" borderId="0" xfId="0" applyFont="1" applyAlignment="1">
      <alignment horizontal="center"/>
    </xf>
    <xf numFmtId="0" fontId="144" fillId="0" borderId="0" xfId="0" applyFont="1"/>
    <xf numFmtId="3" fontId="142" fillId="0" borderId="0" xfId="0" applyNumberFormat="1" applyFont="1" applyFill="1"/>
    <xf numFmtId="0" fontId="88" fillId="0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122" fillId="0" borderId="31" xfId="34" applyFont="1" applyBorder="1" applyAlignment="1">
      <alignment horizontal="center"/>
    </xf>
    <xf numFmtId="0" fontId="114" fillId="26" borderId="15" xfId="34" applyFont="1" applyFill="1" applyBorder="1" applyAlignment="1">
      <alignment horizontal="center" vertical="center" wrapText="1"/>
    </xf>
    <xf numFmtId="0" fontId="114" fillId="25" borderId="14" xfId="34" applyFont="1" applyFill="1" applyBorder="1" applyAlignment="1">
      <alignment horizontal="center" vertical="center" wrapText="1"/>
    </xf>
    <xf numFmtId="0" fontId="114" fillId="28" borderId="13" xfId="34" applyFont="1" applyFill="1" applyBorder="1" applyAlignment="1">
      <alignment horizontal="center" vertical="center" wrapText="1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91" fillId="0" borderId="5" xfId="0" applyNumberFormat="1" applyFont="1" applyFill="1" applyBorder="1"/>
    <xf numFmtId="3" fontId="91" fillId="0" borderId="0" xfId="0" applyNumberFormat="1" applyFont="1" applyFill="1"/>
    <xf numFmtId="2" fontId="107" fillId="0" borderId="0" xfId="0" applyNumberFormat="1" applyFont="1"/>
    <xf numFmtId="0" fontId="107" fillId="0" borderId="7" xfId="0" applyFont="1" applyFill="1" applyBorder="1" applyAlignment="1">
      <alignment horizontal="left" indent="1"/>
    </xf>
    <xf numFmtId="0" fontId="82" fillId="0" borderId="0" xfId="0" applyFont="1" applyFill="1" applyBorder="1" applyAlignment="1">
      <alignment vertical="center" wrapText="1"/>
    </xf>
    <xf numFmtId="0" fontId="114" fillId="0" borderId="8" xfId="0" applyFont="1" applyBorder="1" applyAlignment="1">
      <alignment vertical="center" wrapText="1"/>
    </xf>
    <xf numFmtId="0" fontId="114" fillId="0" borderId="8" xfId="0" applyFont="1" applyBorder="1" applyAlignment="1">
      <alignment horizontal="center" vertical="center" wrapText="1"/>
    </xf>
    <xf numFmtId="0" fontId="121" fillId="0" borderId="8" xfId="0" applyFont="1" applyBorder="1" applyAlignment="1">
      <alignment vertical="center" wrapText="1"/>
    </xf>
    <xf numFmtId="0" fontId="148" fillId="0" borderId="8" xfId="0" applyFont="1" applyBorder="1" applyAlignment="1">
      <alignment vertical="center" wrapText="1"/>
    </xf>
    <xf numFmtId="3" fontId="93" fillId="0" borderId="0" xfId="0" applyNumberFormat="1" applyFont="1" applyFill="1" applyBorder="1" applyAlignment="1">
      <alignment vertical="center" wrapText="1"/>
    </xf>
    <xf numFmtId="0" fontId="93" fillId="23" borderId="13" xfId="0" applyNumberFormat="1" applyFont="1" applyFill="1" applyBorder="1" applyAlignment="1">
      <alignment horizontal="center" vertical="center" wrapText="1"/>
    </xf>
    <xf numFmtId="0" fontId="153" fillId="0" borderId="0" xfId="0" applyFont="1" applyFill="1" applyBorder="1"/>
    <xf numFmtId="3" fontId="85" fillId="0" borderId="0" xfId="0" applyNumberFormat="1" applyFont="1" applyBorder="1" applyAlignment="1">
      <alignment horizontal="center" vertical="center" wrapText="1"/>
    </xf>
    <xf numFmtId="0" fontId="107" fillId="0" borderId="0" xfId="34" applyFont="1"/>
    <xf numFmtId="3" fontId="107" fillId="31" borderId="11" xfId="0" applyNumberFormat="1" applyFont="1" applyFill="1" applyBorder="1" applyAlignment="1">
      <alignment horizontal="right" vertical="center" wrapText="1" indent="1"/>
    </xf>
    <xf numFmtId="3" fontId="107" fillId="31" borderId="19" xfId="0" applyNumberFormat="1" applyFont="1" applyFill="1" applyBorder="1" applyAlignment="1">
      <alignment horizontal="right" vertical="center" wrapText="1" indent="1"/>
    </xf>
    <xf numFmtId="0" fontId="88" fillId="25" borderId="38" xfId="0" applyFont="1" applyFill="1" applyBorder="1" applyAlignment="1">
      <alignment horizontal="left" vertical="center" wrapText="1"/>
    </xf>
    <xf numFmtId="168" fontId="107" fillId="0" borderId="0" xfId="0" applyNumberFormat="1" applyFont="1"/>
    <xf numFmtId="3" fontId="102" fillId="0" borderId="0" xfId="0" applyNumberFormat="1" applyFont="1" applyFill="1" applyBorder="1"/>
    <xf numFmtId="3" fontId="86" fillId="27" borderId="14" xfId="0" applyNumberFormat="1" applyFont="1" applyFill="1" applyBorder="1" applyAlignment="1">
      <alignment horizontal="center" vertical="center" wrapText="1"/>
    </xf>
    <xf numFmtId="3" fontId="86" fillId="29" borderId="16" xfId="0" applyNumberFormat="1" applyFont="1" applyFill="1" applyBorder="1" applyAlignment="1">
      <alignment horizontal="center" vertical="center" wrapText="1"/>
    </xf>
    <xf numFmtId="0" fontId="124" fillId="0" borderId="32" xfId="34" applyFont="1" applyBorder="1" applyAlignment="1">
      <alignment horizontal="center" vertical="center" wrapText="1"/>
    </xf>
    <xf numFmtId="169" fontId="124" fillId="0" borderId="40" xfId="34" applyNumberFormat="1" applyBorder="1" applyAlignment="1">
      <alignment horizontal="center"/>
    </xf>
    <xf numFmtId="169" fontId="124" fillId="0" borderId="20" xfId="34" applyNumberFormat="1" applyBorder="1" applyAlignment="1">
      <alignment horizontal="center"/>
    </xf>
    <xf numFmtId="169" fontId="124" fillId="0" borderId="53" xfId="34" applyNumberFormat="1" applyBorder="1" applyAlignment="1">
      <alignment horizontal="center"/>
    </xf>
    <xf numFmtId="169" fontId="124" fillId="0" borderId="32" xfId="34" applyNumberFormat="1" applyBorder="1" applyAlignment="1">
      <alignment horizontal="center"/>
    </xf>
    <xf numFmtId="169" fontId="124" fillId="0" borderId="25" xfId="34" applyNumberFormat="1" applyBorder="1"/>
    <xf numFmtId="169" fontId="124" fillId="0" borderId="47" xfId="34" applyNumberFormat="1" applyBorder="1"/>
    <xf numFmtId="169" fontId="124" fillId="0" borderId="33" xfId="34" applyNumberFormat="1" applyBorder="1"/>
    <xf numFmtId="169" fontId="124" fillId="0" borderId="54" xfId="34" applyNumberFormat="1" applyBorder="1"/>
    <xf numFmtId="0" fontId="107" fillId="23" borderId="33" xfId="34" applyFont="1" applyFill="1" applyBorder="1" applyAlignment="1">
      <alignment horizontal="center" vertical="center" wrapText="1"/>
    </xf>
    <xf numFmtId="0" fontId="107" fillId="0" borderId="13" xfId="34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07" fillId="0" borderId="8" xfId="0" applyFont="1" applyBorder="1"/>
    <xf numFmtId="3" fontId="91" fillId="0" borderId="31" xfId="0" applyNumberFormat="1" applyFont="1" applyFill="1" applyBorder="1" applyAlignment="1">
      <alignment horizontal="center" vertical="center" wrapText="1"/>
    </xf>
    <xf numFmtId="3" fontId="86" fillId="29" borderId="36" xfId="0" applyNumberFormat="1" applyFont="1" applyFill="1" applyBorder="1" applyAlignment="1">
      <alignment horizontal="center" vertical="center" wrapText="1"/>
    </xf>
    <xf numFmtId="3" fontId="86" fillId="26" borderId="37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Border="1" applyAlignment="1"/>
    <xf numFmtId="167" fontId="90" fillId="0" borderId="0" xfId="0" applyNumberFormat="1" applyFont="1" applyFill="1" applyBorder="1" applyAlignment="1"/>
    <xf numFmtId="0" fontId="156" fillId="38" borderId="49" xfId="0" applyFont="1" applyFill="1" applyBorder="1" applyAlignment="1">
      <alignment vertical="center" wrapText="1"/>
    </xf>
    <xf numFmtId="0" fontId="90" fillId="0" borderId="49" xfId="0" applyFont="1" applyFill="1" applyBorder="1" applyAlignment="1">
      <alignment vertical="center"/>
    </xf>
    <xf numFmtId="0" fontId="107" fillId="0" borderId="0" xfId="0" applyFont="1" applyFill="1" applyBorder="1" applyAlignment="1">
      <alignment vertical="center" wrapText="1"/>
    </xf>
    <xf numFmtId="0" fontId="88" fillId="0" borderId="54" xfId="0" applyFont="1" applyFill="1" applyBorder="1" applyAlignment="1">
      <alignment horizontal="left" vertical="center" wrapText="1"/>
    </xf>
    <xf numFmtId="0" fontId="163" fillId="0" borderId="67" xfId="0" applyFont="1" applyFill="1" applyBorder="1" applyAlignment="1">
      <alignment horizontal="left" vertical="center" wrapText="1" indent="1"/>
    </xf>
    <xf numFmtId="49" fontId="93" fillId="0" borderId="13" xfId="0" applyNumberFormat="1" applyFont="1" applyFill="1" applyBorder="1" applyAlignment="1">
      <alignment horizontal="center" vertical="center" wrapText="1"/>
    </xf>
    <xf numFmtId="0" fontId="163" fillId="0" borderId="68" xfId="0" applyFont="1" applyFill="1" applyBorder="1" applyAlignment="1">
      <alignment horizontal="left" vertical="center" wrapText="1"/>
    </xf>
    <xf numFmtId="3" fontId="163" fillId="0" borderId="68" xfId="0" applyNumberFormat="1" applyFont="1" applyFill="1" applyBorder="1" applyAlignment="1">
      <alignment vertical="center" wrapText="1"/>
    </xf>
    <xf numFmtId="0" fontId="163" fillId="0" borderId="36" xfId="0" applyFont="1" applyFill="1" applyBorder="1" applyAlignment="1">
      <alignment horizontal="left" vertical="center" wrapText="1"/>
    </xf>
    <xf numFmtId="0" fontId="158" fillId="0" borderId="68" xfId="0" applyFont="1" applyFill="1" applyBorder="1" applyAlignment="1">
      <alignment horizontal="left" vertical="center" wrapText="1"/>
    </xf>
    <xf numFmtId="49" fontId="107" fillId="0" borderId="0" xfId="0" applyNumberFormat="1" applyFont="1" applyFill="1" applyBorder="1" applyAlignment="1">
      <alignment horizontal="left" vertical="center" wrapText="1"/>
    </xf>
    <xf numFmtId="3" fontId="163" fillId="0" borderId="0" xfId="0" applyNumberFormat="1" applyFont="1" applyFill="1" applyBorder="1" applyAlignment="1">
      <alignment horizontal="left" vertical="center" wrapText="1"/>
    </xf>
    <xf numFmtId="3" fontId="163" fillId="0" borderId="67" xfId="0" applyNumberFormat="1" applyFont="1" applyFill="1" applyBorder="1" applyAlignment="1">
      <alignment vertical="center" wrapText="1"/>
    </xf>
    <xf numFmtId="3" fontId="93" fillId="0" borderId="38" xfId="0" applyNumberFormat="1" applyFont="1" applyFill="1" applyBorder="1" applyAlignment="1">
      <alignment horizontal="left" vertical="center" wrapText="1"/>
    </xf>
    <xf numFmtId="3" fontId="93" fillId="0" borderId="34" xfId="0" applyNumberFormat="1" applyFont="1" applyFill="1" applyBorder="1" applyAlignment="1">
      <alignment vertical="center" wrapText="1"/>
    </xf>
    <xf numFmtId="3" fontId="163" fillId="0" borderId="0" xfId="0" applyNumberFormat="1" applyFont="1" applyFill="1" applyBorder="1" applyAlignment="1">
      <alignment vertical="center" wrapText="1"/>
    </xf>
    <xf numFmtId="3" fontId="163" fillId="0" borderId="5" xfId="0" applyNumberFormat="1" applyFont="1" applyFill="1" applyBorder="1" applyAlignment="1">
      <alignment vertical="center" wrapText="1"/>
    </xf>
    <xf numFmtId="0" fontId="163" fillId="0" borderId="67" xfId="0" applyFont="1" applyFill="1" applyBorder="1" applyAlignment="1">
      <alignment horizontal="left" vertical="center" wrapText="1"/>
    </xf>
    <xf numFmtId="0" fontId="164" fillId="0" borderId="67" xfId="0" applyFont="1" applyFill="1" applyBorder="1" applyAlignment="1">
      <alignment horizontal="left" vertical="center" wrapText="1"/>
    </xf>
    <xf numFmtId="0" fontId="163" fillId="0" borderId="35" xfId="0" applyFont="1" applyFill="1" applyBorder="1" applyAlignment="1">
      <alignment horizontal="left" vertical="center" wrapText="1" indent="1"/>
    </xf>
    <xf numFmtId="0" fontId="163" fillId="0" borderId="67" xfId="0" applyFont="1" applyFill="1" applyBorder="1" applyAlignment="1">
      <alignment horizontal="left" vertical="center"/>
    </xf>
    <xf numFmtId="0" fontId="165" fillId="0" borderId="67" xfId="0" applyFont="1" applyFill="1" applyBorder="1" applyAlignment="1">
      <alignment horizontal="left" vertical="center" wrapText="1"/>
    </xf>
    <xf numFmtId="0" fontId="165" fillId="0" borderId="35" xfId="0" applyFont="1" applyFill="1" applyBorder="1" applyAlignment="1">
      <alignment horizontal="left" vertical="center" wrapText="1"/>
    </xf>
    <xf numFmtId="0" fontId="0" fillId="0" borderId="11" xfId="0" applyBorder="1" applyAlignment="1">
      <alignment horizontal="center"/>
    </xf>
    <xf numFmtId="3" fontId="86" fillId="0" borderId="12" xfId="0" applyNumberFormat="1" applyFont="1" applyFill="1" applyBorder="1" applyAlignment="1">
      <alignment horizontal="center" vertical="center" wrapText="1"/>
    </xf>
    <xf numFmtId="3" fontId="86" fillId="39" borderId="12" xfId="0" applyNumberFormat="1" applyFont="1" applyFill="1" applyBorder="1" applyAlignment="1">
      <alignment horizontal="center" vertical="center" wrapText="1"/>
    </xf>
    <xf numFmtId="3" fontId="86" fillId="39" borderId="51" xfId="0" applyNumberFormat="1" applyFont="1" applyFill="1" applyBorder="1" applyAlignment="1">
      <alignment horizontal="center" vertical="center" wrapText="1"/>
    </xf>
    <xf numFmtId="167" fontId="86" fillId="39" borderId="51" xfId="0" applyNumberFormat="1" applyFont="1" applyFill="1" applyBorder="1" applyAlignment="1">
      <alignment horizontal="center" vertical="center" wrapText="1"/>
    </xf>
    <xf numFmtId="2" fontId="107" fillId="0" borderId="11" xfId="0" applyNumberFormat="1" applyFont="1" applyBorder="1"/>
    <xf numFmtId="4" fontId="107" fillId="0" borderId="11" xfId="0" applyNumberFormat="1" applyFont="1" applyBorder="1"/>
    <xf numFmtId="168" fontId="107" fillId="40" borderId="54" xfId="0" applyNumberFormat="1" applyFont="1" applyFill="1" applyBorder="1"/>
    <xf numFmtId="3" fontId="90" fillId="0" borderId="13" xfId="0" applyNumberFormat="1" applyFont="1" applyFill="1" applyBorder="1"/>
    <xf numFmtId="2" fontId="107" fillId="0" borderId="14" xfId="0" applyNumberFormat="1" applyFont="1" applyBorder="1"/>
    <xf numFmtId="2" fontId="107" fillId="0" borderId="15" xfId="0" applyNumberFormat="1" applyFont="1" applyBorder="1"/>
    <xf numFmtId="2" fontId="107" fillId="0" borderId="33" xfId="0" applyNumberFormat="1" applyFont="1" applyBorder="1"/>
    <xf numFmtId="2" fontId="107" fillId="0" borderId="32" xfId="0" applyNumberFormat="1" applyFont="1" applyBorder="1"/>
    <xf numFmtId="0" fontId="0" fillId="0" borderId="29" xfId="0" applyBorder="1" applyAlignment="1">
      <alignment horizontal="center"/>
    </xf>
    <xf numFmtId="9" fontId="0" fillId="0" borderId="10" xfId="0" applyNumberFormat="1" applyBorder="1" applyAlignment="1">
      <alignment horizontal="center"/>
    </xf>
    <xf numFmtId="3" fontId="86" fillId="0" borderId="46" xfId="0" applyNumberFormat="1" applyFont="1" applyFill="1" applyBorder="1" applyAlignment="1">
      <alignment horizontal="center" vertical="center" wrapText="1"/>
    </xf>
    <xf numFmtId="10" fontId="107" fillId="0" borderId="26" xfId="39" applyNumberFormat="1" applyFont="1" applyBorder="1"/>
    <xf numFmtId="0" fontId="82" fillId="0" borderId="0" xfId="0" applyFont="1" applyBorder="1" applyAlignment="1">
      <alignment wrapText="1"/>
    </xf>
    <xf numFmtId="178" fontId="107" fillId="0" borderId="8" xfId="0" applyNumberFormat="1" applyFont="1" applyBorder="1"/>
    <xf numFmtId="167" fontId="90" fillId="0" borderId="21" xfId="0" applyNumberFormat="1" applyFont="1" applyFill="1" applyBorder="1"/>
    <xf numFmtId="167" fontId="90" fillId="0" borderId="22" xfId="0" applyNumberFormat="1" applyFont="1" applyFill="1" applyBorder="1"/>
    <xf numFmtId="3" fontId="91" fillId="40" borderId="0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Border="1" applyAlignment="1">
      <alignment wrapText="1"/>
    </xf>
    <xf numFmtId="0" fontId="163" fillId="0" borderId="0" xfId="0" applyFont="1" applyFill="1" applyBorder="1" applyAlignment="1">
      <alignment horizontal="left" vertical="center" wrapText="1" indent="1"/>
    </xf>
    <xf numFmtId="0" fontId="87" fillId="26" borderId="38" xfId="0" applyFont="1" applyFill="1" applyBorder="1" applyAlignment="1">
      <alignment horizontal="left" vertical="center" wrapText="1"/>
    </xf>
    <xf numFmtId="0" fontId="88" fillId="42" borderId="38" xfId="0" applyFont="1" applyFill="1" applyBorder="1" applyAlignment="1">
      <alignment horizontal="left" vertical="center" wrapText="1"/>
    </xf>
    <xf numFmtId="0" fontId="88" fillId="26" borderId="38" xfId="0" applyFont="1" applyFill="1" applyBorder="1" applyAlignment="1">
      <alignment horizontal="left" vertical="center" wrapText="1"/>
    </xf>
    <xf numFmtId="0" fontId="93" fillId="23" borderId="13" xfId="0" applyFont="1" applyFill="1" applyBorder="1" applyAlignment="1">
      <alignment horizontal="center" vertical="center" wrapText="1"/>
    </xf>
    <xf numFmtId="3" fontId="91" fillId="0" borderId="0" xfId="0" applyNumberFormat="1" applyFont="1" applyFill="1" applyBorder="1" applyAlignment="1">
      <alignment wrapText="1"/>
    </xf>
    <xf numFmtId="3" fontId="93" fillId="0" borderId="0" xfId="0" applyNumberFormat="1" applyFont="1" applyFill="1" applyBorder="1" applyAlignment="1">
      <alignment wrapText="1"/>
    </xf>
    <xf numFmtId="0" fontId="93" fillId="0" borderId="0" xfId="34" applyFont="1" applyFill="1" applyBorder="1" applyAlignment="1">
      <alignment horizontal="center" vertical="center" wrapText="1"/>
    </xf>
    <xf numFmtId="175" fontId="93" fillId="0" borderId="0" xfId="19" applyNumberFormat="1" applyFont="1" applyFill="1" applyBorder="1"/>
    <xf numFmtId="0" fontId="124" fillId="0" borderId="0" xfId="34" applyFill="1" applyBorder="1"/>
    <xf numFmtId="0" fontId="107" fillId="0" borderId="0" xfId="34" applyFont="1" applyFill="1" applyBorder="1" applyAlignment="1">
      <alignment horizontal="center" vertical="center" wrapText="1"/>
    </xf>
    <xf numFmtId="175" fontId="124" fillId="0" borderId="0" xfId="19" applyNumberFormat="1" applyFont="1" applyFill="1" applyBorder="1" applyAlignment="1">
      <alignment horizontal="right" indent="1"/>
    </xf>
    <xf numFmtId="179" fontId="93" fillId="0" borderId="0" xfId="19" applyNumberFormat="1" applyFont="1" applyFill="1" applyBorder="1" applyAlignment="1">
      <alignment horizontal="right" indent="1"/>
    </xf>
    <xf numFmtId="10" fontId="107" fillId="0" borderId="24" xfId="39" applyNumberFormat="1" applyFont="1" applyBorder="1"/>
    <xf numFmtId="3" fontId="90" fillId="48" borderId="0" xfId="0" applyNumberFormat="1" applyFont="1" applyFill="1" applyBorder="1"/>
    <xf numFmtId="3" fontId="91" fillId="0" borderId="49" xfId="0" applyNumberFormat="1" applyFont="1" applyFill="1" applyBorder="1" applyAlignment="1">
      <alignment horizontal="center" vertical="center" wrapText="1"/>
    </xf>
    <xf numFmtId="4" fontId="90" fillId="0" borderId="11" xfId="0" applyNumberFormat="1" applyFont="1" applyFill="1" applyBorder="1"/>
    <xf numFmtId="3" fontId="85" fillId="0" borderId="0" xfId="0" applyNumberFormat="1" applyFont="1" applyFill="1" applyBorder="1"/>
    <xf numFmtId="0" fontId="107" fillId="0" borderId="8" xfId="0" applyFont="1" applyBorder="1" applyAlignment="1">
      <alignment wrapText="1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/>
    </xf>
    <xf numFmtId="3" fontId="91" fillId="0" borderId="58" xfId="0" applyNumberFormat="1" applyFont="1" applyFill="1" applyBorder="1" applyAlignment="1">
      <alignment horizontal="center" vertical="center"/>
    </xf>
    <xf numFmtId="168" fontId="107" fillId="40" borderId="24" xfId="0" applyNumberFormat="1" applyFont="1" applyFill="1" applyBorder="1"/>
    <xf numFmtId="168" fontId="107" fillId="40" borderId="34" xfId="0" applyNumberFormat="1" applyFont="1" applyFill="1" applyBorder="1"/>
    <xf numFmtId="4" fontId="107" fillId="0" borderId="35" xfId="0" applyNumberFormat="1" applyFont="1" applyBorder="1"/>
    <xf numFmtId="3" fontId="173" fillId="0" borderId="0" xfId="0" applyNumberFormat="1" applyFont="1" applyFill="1" applyBorder="1" applyAlignment="1">
      <alignment horizontal="left" vertical="center"/>
    </xf>
    <xf numFmtId="3" fontId="94" fillId="0" borderId="32" xfId="0" applyNumberFormat="1" applyFont="1" applyFill="1" applyBorder="1" applyAlignment="1"/>
    <xf numFmtId="4" fontId="94" fillId="0" borderId="13" xfId="0" applyNumberFormat="1" applyFont="1" applyFill="1" applyBorder="1" applyAlignment="1"/>
    <xf numFmtId="4" fontId="94" fillId="0" borderId="32" xfId="0" applyNumberFormat="1" applyFont="1" applyFill="1" applyBorder="1" applyAlignment="1"/>
    <xf numFmtId="3" fontId="94" fillId="0" borderId="0" xfId="0" applyNumberFormat="1" applyFont="1" applyFill="1" applyBorder="1" applyAlignment="1"/>
    <xf numFmtId="3" fontId="97" fillId="0" borderId="0" xfId="0" applyNumberFormat="1" applyFont="1" applyFill="1" applyBorder="1" applyAlignment="1">
      <alignment horizontal="left" vertical="center" wrapText="1"/>
    </xf>
    <xf numFmtId="174" fontId="93" fillId="0" borderId="0" xfId="0" applyNumberFormat="1" applyFont="1" applyFill="1" applyBorder="1" applyAlignment="1">
      <alignment horizontal="right"/>
    </xf>
    <xf numFmtId="174" fontId="88" fillId="0" borderId="0" xfId="0" applyNumberFormat="1" applyFont="1" applyFill="1" applyBorder="1" applyAlignment="1">
      <alignment horizontal="right"/>
    </xf>
    <xf numFmtId="3" fontId="91" fillId="0" borderId="19" xfId="0" applyNumberFormat="1" applyFont="1" applyFill="1" applyBorder="1" applyAlignment="1">
      <alignment horizontal="center" vertical="center" wrapText="1"/>
    </xf>
    <xf numFmtId="3" fontId="91" fillId="0" borderId="14" xfId="0" applyNumberFormat="1" applyFont="1" applyFill="1" applyBorder="1" applyAlignment="1">
      <alignment horizontal="center" vertical="center" wrapText="1"/>
    </xf>
    <xf numFmtId="3" fontId="91" fillId="25" borderId="36" xfId="0" applyNumberFormat="1" applyFont="1" applyFill="1" applyBorder="1" applyAlignment="1">
      <alignment horizontal="center" vertical="center" wrapText="1"/>
    </xf>
    <xf numFmtId="3" fontId="90" fillId="48" borderId="0" xfId="0" applyNumberFormat="1" applyFont="1" applyFill="1" applyBorder="1" applyAlignment="1">
      <alignment horizontal="center"/>
    </xf>
    <xf numFmtId="4" fontId="90" fillId="0" borderId="10" xfId="0" applyNumberFormat="1" applyFont="1" applyFill="1" applyBorder="1"/>
    <xf numFmtId="3" fontId="90" fillId="55" borderId="44" xfId="0" applyNumberFormat="1" applyFont="1" applyFill="1" applyBorder="1"/>
    <xf numFmtId="180" fontId="107" fillId="0" borderId="8" xfId="0" applyNumberFormat="1" applyFont="1" applyBorder="1"/>
    <xf numFmtId="0" fontId="174" fillId="0" borderId="0" xfId="0" applyFont="1"/>
    <xf numFmtId="167" fontId="90" fillId="51" borderId="20" xfId="0" applyNumberFormat="1" applyFont="1" applyFill="1" applyBorder="1"/>
    <xf numFmtId="167" fontId="90" fillId="45" borderId="7" xfId="0" applyNumberFormat="1" applyFont="1" applyFill="1" applyBorder="1"/>
    <xf numFmtId="3" fontId="90" fillId="0" borderId="31" xfId="0" applyNumberFormat="1" applyFont="1" applyFill="1" applyBorder="1"/>
    <xf numFmtId="180" fontId="107" fillId="0" borderId="39" xfId="0" applyNumberFormat="1" applyFont="1" applyBorder="1"/>
    <xf numFmtId="180" fontId="107" fillId="0" borderId="27" xfId="0" applyNumberFormat="1" applyFont="1" applyBorder="1"/>
    <xf numFmtId="180" fontId="107" fillId="0" borderId="45" xfId="0" applyNumberFormat="1" applyFont="1" applyBorder="1"/>
    <xf numFmtId="180" fontId="107" fillId="0" borderId="7" xfId="0" applyNumberFormat="1" applyFont="1" applyBorder="1"/>
    <xf numFmtId="180" fontId="107" fillId="0" borderId="18" xfId="0" applyNumberFormat="1" applyFont="1" applyBorder="1"/>
    <xf numFmtId="0" fontId="101" fillId="0" borderId="0" xfId="0" applyFont="1"/>
    <xf numFmtId="168" fontId="101" fillId="0" borderId="27" xfId="0" applyNumberFormat="1" applyFont="1" applyBorder="1"/>
    <xf numFmtId="168" fontId="101" fillId="0" borderId="45" xfId="0" applyNumberFormat="1" applyFont="1" applyBorder="1"/>
    <xf numFmtId="168" fontId="101" fillId="0" borderId="8" xfId="0" applyNumberFormat="1" applyFont="1" applyBorder="1"/>
    <xf numFmtId="168" fontId="101" fillId="0" borderId="18" xfId="0" applyNumberFormat="1" applyFont="1" applyBorder="1"/>
    <xf numFmtId="168" fontId="101" fillId="0" borderId="12" xfId="0" applyNumberFormat="1" applyFont="1" applyBorder="1"/>
    <xf numFmtId="168" fontId="101" fillId="0" borderId="42" xfId="0" applyNumberFormat="1" applyFont="1" applyBorder="1"/>
    <xf numFmtId="0" fontId="169" fillId="0" borderId="0" xfId="0" applyFont="1"/>
    <xf numFmtId="3" fontId="91" fillId="0" borderId="5" xfId="0" applyNumberFormat="1" applyFont="1" applyFill="1" applyBorder="1" applyAlignment="1">
      <alignment horizontal="center" vertical="center" wrapText="1"/>
    </xf>
    <xf numFmtId="3" fontId="91" fillId="0" borderId="61" xfId="0" applyNumberFormat="1" applyFont="1" applyFill="1" applyBorder="1" applyAlignment="1">
      <alignment horizontal="center" vertical="center" wrapText="1"/>
    </xf>
    <xf numFmtId="4" fontId="90" fillId="0" borderId="27" xfId="0" applyNumberFormat="1" applyFont="1" applyFill="1" applyBorder="1"/>
    <xf numFmtId="3" fontId="88" fillId="0" borderId="0" xfId="0" applyNumberFormat="1" applyFont="1" applyFill="1" applyBorder="1" applyAlignment="1">
      <alignment horizontal="right"/>
    </xf>
    <xf numFmtId="3" fontId="105" fillId="0" borderId="0" xfId="0" applyNumberFormat="1" applyFont="1" applyFill="1" applyBorder="1" applyAlignment="1">
      <alignment horizontal="center"/>
    </xf>
    <xf numFmtId="3" fontId="121" fillId="27" borderId="0" xfId="0" applyNumberFormat="1" applyFont="1" applyFill="1" applyBorder="1" applyAlignment="1">
      <alignment horizontal="center" vertical="center" wrapText="1"/>
    </xf>
    <xf numFmtId="3" fontId="97" fillId="0" borderId="31" xfId="0" applyNumberFormat="1" applyFont="1" applyFill="1" applyBorder="1" applyAlignment="1">
      <alignment horizontal="left" vertical="center" wrapText="1"/>
    </xf>
    <xf numFmtId="167" fontId="90" fillId="0" borderId="48" xfId="0" applyNumberFormat="1" applyFont="1" applyFill="1" applyBorder="1"/>
    <xf numFmtId="3" fontId="107" fillId="33" borderId="13" xfId="0" applyNumberFormat="1" applyFont="1" applyFill="1" applyBorder="1" applyAlignment="1">
      <alignment horizontal="center" vertical="center" wrapText="1"/>
    </xf>
    <xf numFmtId="0" fontId="165" fillId="0" borderId="67" xfId="0" applyFont="1" applyFill="1" applyBorder="1" applyAlignment="1">
      <alignment horizontal="left" vertical="center" wrapText="1" indent="1"/>
    </xf>
    <xf numFmtId="0" fontId="163" fillId="0" borderId="35" xfId="0" applyFont="1" applyFill="1" applyBorder="1" applyAlignment="1">
      <alignment horizontal="left" vertical="center" wrapText="1"/>
    </xf>
    <xf numFmtId="0" fontId="124" fillId="0" borderId="0" xfId="34" applyBorder="1"/>
    <xf numFmtId="0" fontId="122" fillId="0" borderId="50" xfId="34" applyFont="1" applyBorder="1" applyAlignment="1">
      <alignment horizontal="center"/>
    </xf>
    <xf numFmtId="3" fontId="91" fillId="0" borderId="14" xfId="0" applyNumberFormat="1" applyFont="1" applyFill="1" applyBorder="1" applyAlignment="1">
      <alignment horizontal="center" vertical="center" wrapText="1"/>
    </xf>
    <xf numFmtId="3" fontId="93" fillId="58" borderId="13" xfId="0" applyNumberFormat="1" applyFont="1" applyFill="1" applyBorder="1" applyAlignment="1">
      <alignment horizontal="center" vertical="center" wrapText="1"/>
    </xf>
    <xf numFmtId="0" fontId="0" fillId="55" borderId="0" xfId="0" applyFill="1" applyAlignment="1">
      <alignment horizontal="center" vertical="center" wrapText="1"/>
    </xf>
    <xf numFmtId="0" fontId="0" fillId="45" borderId="0" xfId="0" applyFill="1" applyAlignment="1">
      <alignment horizontal="center" vertical="center" wrapText="1"/>
    </xf>
    <xf numFmtId="0" fontId="114" fillId="45" borderId="0" xfId="0" applyFont="1" applyFill="1" applyAlignment="1">
      <alignment horizontal="center" vertical="center" wrapText="1"/>
    </xf>
    <xf numFmtId="0" fontId="0" fillId="45" borderId="0" xfId="0" applyFill="1" applyBorder="1" applyAlignment="1">
      <alignment horizontal="center" vertical="center" wrapText="1"/>
    </xf>
    <xf numFmtId="3" fontId="101" fillId="0" borderId="7" xfId="0" applyNumberFormat="1" applyFont="1" applyFill="1" applyBorder="1"/>
    <xf numFmtId="3" fontId="90" fillId="0" borderId="8" xfId="0" applyNumberFormat="1" applyFont="1" applyFill="1" applyBorder="1" applyAlignment="1">
      <alignment horizontal="center"/>
    </xf>
    <xf numFmtId="167" fontId="90" fillId="0" borderId="8" xfId="0" applyNumberFormat="1" applyFont="1" applyFill="1" applyBorder="1" applyAlignment="1">
      <alignment horizontal="center"/>
    </xf>
    <xf numFmtId="3" fontId="90" fillId="0" borderId="0" xfId="0" applyNumberFormat="1" applyFont="1" applyFill="1" applyAlignment="1">
      <alignment horizontal="center"/>
    </xf>
    <xf numFmtId="0" fontId="179" fillId="0" borderId="0" xfId="34" applyFont="1"/>
    <xf numFmtId="0" fontId="179" fillId="0" borderId="0" xfId="34" applyFont="1" applyFill="1" applyBorder="1"/>
    <xf numFmtId="0" fontId="101" fillId="0" borderId="24" xfId="0" applyFont="1" applyBorder="1" applyAlignment="1">
      <alignment horizontal="left" indent="1"/>
    </xf>
    <xf numFmtId="0" fontId="101" fillId="0" borderId="25" xfId="0" applyFont="1" applyBorder="1" applyAlignment="1">
      <alignment horizontal="left" indent="1"/>
    </xf>
    <xf numFmtId="0" fontId="101" fillId="0" borderId="25" xfId="0" applyFont="1" applyBorder="1" applyAlignment="1">
      <alignment horizontal="left" vertical="top" indent="1"/>
    </xf>
    <xf numFmtId="0" fontId="101" fillId="0" borderId="25" xfId="0" applyFont="1" applyFill="1" applyBorder="1" applyAlignment="1">
      <alignment horizontal="left" indent="1"/>
    </xf>
    <xf numFmtId="0" fontId="101" fillId="0" borderId="25" xfId="0" applyFont="1" applyFill="1" applyBorder="1" applyAlignment="1">
      <alignment horizontal="left" vertical="center" indent="1"/>
    </xf>
    <xf numFmtId="0" fontId="101" fillId="0" borderId="25" xfId="0" applyFont="1" applyFill="1" applyBorder="1" applyAlignment="1">
      <alignment horizontal="left" wrapText="1" indent="1"/>
    </xf>
    <xf numFmtId="0" fontId="101" fillId="0" borderId="26" xfId="0" applyFont="1" applyBorder="1" applyAlignment="1">
      <alignment horizontal="left" indent="1"/>
    </xf>
    <xf numFmtId="0" fontId="101" fillId="0" borderId="21" xfId="0" applyFont="1" applyBorder="1" applyAlignment="1">
      <alignment horizontal="center"/>
    </xf>
    <xf numFmtId="0" fontId="101" fillId="0" borderId="22" xfId="0" applyFont="1" applyBorder="1" applyAlignment="1">
      <alignment horizontal="center"/>
    </xf>
    <xf numFmtId="0" fontId="101" fillId="0" borderId="22" xfId="0" applyFont="1" applyBorder="1" applyAlignment="1">
      <alignment horizontal="center" vertical="center"/>
    </xf>
    <xf numFmtId="0" fontId="101" fillId="0" borderId="23" xfId="0" applyFont="1" applyBorder="1" applyAlignment="1">
      <alignment horizontal="center" vertical="top"/>
    </xf>
    <xf numFmtId="0" fontId="93" fillId="0" borderId="58" xfId="0" applyFont="1" applyBorder="1" applyAlignment="1">
      <alignment vertical="center"/>
    </xf>
    <xf numFmtId="0" fontId="93" fillId="0" borderId="58" xfId="0" applyFont="1" applyBorder="1" applyAlignment="1">
      <alignment horizontal="center" vertical="center"/>
    </xf>
    <xf numFmtId="0" fontId="101" fillId="0" borderId="54" xfId="0" applyFont="1" applyBorder="1" applyAlignment="1">
      <alignment horizontal="left" indent="1"/>
    </xf>
    <xf numFmtId="3" fontId="93" fillId="0" borderId="33" xfId="0" applyNumberFormat="1" applyFont="1" applyBorder="1" applyAlignment="1">
      <alignment horizontal="center" vertical="center" wrapText="1"/>
    </xf>
    <xf numFmtId="0" fontId="101" fillId="0" borderId="23" xfId="0" applyFont="1" applyBorder="1" applyAlignment="1">
      <alignment horizontal="center"/>
    </xf>
    <xf numFmtId="0" fontId="93" fillId="0" borderId="33" xfId="0" applyFont="1" applyBorder="1" applyAlignment="1">
      <alignment vertical="center"/>
    </xf>
    <xf numFmtId="0" fontId="93" fillId="53" borderId="50" xfId="34" applyFont="1" applyFill="1" applyBorder="1" applyAlignment="1">
      <alignment horizontal="center" vertical="center" wrapText="1"/>
    </xf>
    <xf numFmtId="0" fontId="124" fillId="0" borderId="5" xfId="34" applyBorder="1"/>
    <xf numFmtId="0" fontId="107" fillId="0" borderId="31" xfId="34" applyFont="1" applyBorder="1" applyAlignment="1">
      <alignment horizontal="center" vertical="center"/>
    </xf>
    <xf numFmtId="0" fontId="124" fillId="0" borderId="62" xfId="34" applyBorder="1"/>
    <xf numFmtId="0" fontId="106" fillId="0" borderId="63" xfId="0" applyFont="1" applyBorder="1"/>
    <xf numFmtId="0" fontId="106" fillId="0" borderId="64" xfId="0" applyFont="1" applyBorder="1"/>
    <xf numFmtId="0" fontId="124" fillId="0" borderId="60" xfId="34" applyBorder="1"/>
    <xf numFmtId="0" fontId="107" fillId="0" borderId="5" xfId="34" applyFont="1" applyBorder="1"/>
    <xf numFmtId="0" fontId="107" fillId="0" borderId="33" xfId="35" applyFont="1" applyBorder="1" applyAlignment="1">
      <alignment horizontal="center" vertical="center"/>
    </xf>
    <xf numFmtId="0" fontId="107" fillId="0" borderId="46" xfId="0" applyFont="1" applyBorder="1" applyAlignment="1">
      <alignment horizontal="left" indent="1"/>
    </xf>
    <xf numFmtId="3" fontId="85" fillId="0" borderId="0" xfId="0" applyNumberFormat="1" applyFont="1" applyBorder="1" applyAlignment="1">
      <alignment horizontal="center" wrapText="1"/>
    </xf>
    <xf numFmtId="0" fontId="93" fillId="0" borderId="33" xfId="0" applyFont="1" applyBorder="1" applyAlignment="1">
      <alignment horizontal="center" vertical="center"/>
    </xf>
    <xf numFmtId="180" fontId="0" fillId="0" borderId="0" xfId="0" applyNumberFormat="1"/>
    <xf numFmtId="3" fontId="90" fillId="0" borderId="5" xfId="0" applyNumberFormat="1" applyFont="1" applyFill="1" applyBorder="1" applyAlignment="1">
      <alignment horizontal="left" vertical="center" indent="1"/>
    </xf>
    <xf numFmtId="3" fontId="90" fillId="54" borderId="21" xfId="0" applyNumberFormat="1" applyFont="1" applyFill="1" applyBorder="1"/>
    <xf numFmtId="167" fontId="94" fillId="30" borderId="36" xfId="0" applyNumberFormat="1" applyFont="1" applyFill="1" applyBorder="1" applyAlignment="1">
      <alignment horizontal="center" vertical="center" wrapText="1"/>
    </xf>
    <xf numFmtId="3" fontId="91" fillId="45" borderId="13" xfId="0" applyNumberFormat="1" applyFont="1" applyFill="1" applyBorder="1" applyAlignment="1">
      <alignment horizontal="center" vertical="center" wrapText="1"/>
    </xf>
    <xf numFmtId="0" fontId="160" fillId="0" borderId="0" xfId="29" applyAlignment="1">
      <alignment horizontal="center"/>
    </xf>
    <xf numFmtId="179" fontId="93" fillId="23" borderId="16" xfId="19" applyNumberFormat="1" applyFont="1" applyFill="1" applyBorder="1" applyAlignment="1">
      <alignment horizontal="right" indent="1"/>
    </xf>
    <xf numFmtId="173" fontId="93" fillId="0" borderId="14" xfId="34" applyNumberFormat="1" applyFont="1" applyBorder="1" applyAlignment="1">
      <alignment horizontal="right" indent="1"/>
    </xf>
    <xf numFmtId="3" fontId="93" fillId="0" borderId="24" xfId="0" applyNumberFormat="1" applyFont="1" applyBorder="1" applyAlignment="1">
      <alignment horizontal="left" vertical="center" wrapText="1" indent="1"/>
    </xf>
    <xf numFmtId="3" fontId="93" fillId="23" borderId="75" xfId="0" applyNumberFormat="1" applyFont="1" applyFill="1" applyBorder="1" applyAlignment="1">
      <alignment horizontal="left" vertical="center" wrapText="1" indent="1"/>
    </xf>
    <xf numFmtId="3" fontId="93" fillId="29" borderId="75" xfId="0" applyNumberFormat="1" applyFont="1" applyFill="1" applyBorder="1" applyAlignment="1">
      <alignment horizontal="left" vertical="center" wrapText="1" indent="1"/>
    </xf>
    <xf numFmtId="3" fontId="93" fillId="0" borderId="75" xfId="0" applyNumberFormat="1" applyFont="1" applyBorder="1" applyAlignment="1">
      <alignment horizontal="left" vertical="center" wrapText="1" indent="1"/>
    </xf>
    <xf numFmtId="3" fontId="93" fillId="26" borderId="75" xfId="0" applyNumberFormat="1" applyFont="1" applyFill="1" applyBorder="1" applyAlignment="1">
      <alignment horizontal="left" vertical="center" wrapText="1" indent="1"/>
    </xf>
    <xf numFmtId="3" fontId="93" fillId="26" borderId="26" xfId="0" applyNumberFormat="1" applyFont="1" applyFill="1" applyBorder="1" applyAlignment="1">
      <alignment horizontal="left" vertical="center" wrapText="1" indent="1"/>
    </xf>
    <xf numFmtId="3" fontId="85" fillId="0" borderId="0" xfId="0" applyNumberFormat="1" applyFont="1" applyFill="1" applyBorder="1" applyAlignment="1">
      <alignment horizontal="left"/>
    </xf>
    <xf numFmtId="3" fontId="88" fillId="0" borderId="0" xfId="0" applyNumberFormat="1" applyFont="1" applyBorder="1" applyAlignment="1">
      <alignment horizontal="center"/>
    </xf>
    <xf numFmtId="3" fontId="101" fillId="0" borderId="9" xfId="0" applyNumberFormat="1" applyFont="1" applyFill="1" applyBorder="1"/>
    <xf numFmtId="168" fontId="101" fillId="0" borderId="40" xfId="0" applyNumberFormat="1" applyFont="1" applyFill="1" applyBorder="1"/>
    <xf numFmtId="168" fontId="101" fillId="0" borderId="11" xfId="0" applyNumberFormat="1" applyFont="1" applyFill="1" applyBorder="1"/>
    <xf numFmtId="3" fontId="101" fillId="0" borderId="11" xfId="0" applyNumberFormat="1" applyFont="1" applyFill="1" applyBorder="1"/>
    <xf numFmtId="168" fontId="101" fillId="0" borderId="9" xfId="0" applyNumberFormat="1" applyFont="1" applyFill="1" applyBorder="1"/>
    <xf numFmtId="3" fontId="101" fillId="0" borderId="18" xfId="0" applyNumberFormat="1" applyFont="1" applyFill="1" applyBorder="1"/>
    <xf numFmtId="3" fontId="101" fillId="0" borderId="28" xfId="0" applyNumberFormat="1" applyFont="1" applyFill="1" applyBorder="1"/>
    <xf numFmtId="3" fontId="101" fillId="0" borderId="30" xfId="0" applyNumberFormat="1" applyFont="1" applyFill="1" applyBorder="1"/>
    <xf numFmtId="168" fontId="101" fillId="0" borderId="67" xfId="0" applyNumberFormat="1" applyFont="1" applyFill="1" applyBorder="1"/>
    <xf numFmtId="168" fontId="101" fillId="0" borderId="29" xfId="0" applyNumberFormat="1" applyFont="1" applyFill="1" applyBorder="1"/>
    <xf numFmtId="168" fontId="101" fillId="0" borderId="66" xfId="0" applyNumberFormat="1" applyFont="1" applyFill="1" applyBorder="1"/>
    <xf numFmtId="3" fontId="101" fillId="0" borderId="0" xfId="0" applyNumberFormat="1" applyFont="1" applyBorder="1" applyAlignment="1">
      <alignment horizontal="center" wrapText="1"/>
    </xf>
    <xf numFmtId="0" fontId="101" fillId="0" borderId="0" xfId="0" applyFont="1" applyAlignment="1">
      <alignment vertical="center"/>
    </xf>
    <xf numFmtId="3" fontId="91" fillId="25" borderId="13" xfId="0" applyNumberFormat="1" applyFont="1" applyFill="1" applyBorder="1" applyAlignment="1">
      <alignment horizontal="center" vertical="center" wrapText="1"/>
    </xf>
    <xf numFmtId="0" fontId="107" fillId="0" borderId="0" xfId="0" applyFont="1" applyFill="1"/>
    <xf numFmtId="3" fontId="90" fillId="0" borderId="0" xfId="53" applyNumberFormat="1" applyFont="1" applyFill="1"/>
    <xf numFmtId="3" fontId="90" fillId="0" borderId="0" xfId="53" applyNumberFormat="1" applyFont="1" applyFill="1" applyBorder="1"/>
    <xf numFmtId="3" fontId="182" fillId="0" borderId="0" xfId="53" applyNumberFormat="1" applyFont="1" applyFill="1" applyBorder="1" applyAlignment="1">
      <alignment horizontal="center" vertical="center"/>
    </xf>
    <xf numFmtId="3" fontId="101" fillId="0" borderId="0" xfId="53" applyNumberFormat="1" applyFont="1" applyFill="1"/>
    <xf numFmtId="3" fontId="101" fillId="0" borderId="0" xfId="53" applyNumberFormat="1" applyFont="1" applyFill="1" applyBorder="1" applyAlignment="1">
      <alignment horizontal="right" wrapText="1"/>
    </xf>
    <xf numFmtId="3" fontId="114" fillId="0" borderId="0" xfId="53" applyNumberFormat="1" applyFont="1" applyFill="1" applyBorder="1" applyAlignment="1">
      <alignment horizontal="center"/>
    </xf>
    <xf numFmtId="0" fontId="82" fillId="0" borderId="0" xfId="53" applyBorder="1" applyAlignment="1">
      <alignment wrapText="1"/>
    </xf>
    <xf numFmtId="0" fontId="82" fillId="35" borderId="0" xfId="53" applyFill="1" applyBorder="1" applyAlignment="1">
      <alignment horizontal="center"/>
    </xf>
    <xf numFmtId="0" fontId="82" fillId="76" borderId="0" xfId="53" applyFill="1" applyBorder="1" applyAlignment="1">
      <alignment horizontal="center"/>
    </xf>
    <xf numFmtId="3" fontId="90" fillId="0" borderId="0" xfId="53" applyNumberFormat="1" applyFont="1" applyFill="1" applyAlignment="1">
      <alignment horizontal="right" indent="1"/>
    </xf>
    <xf numFmtId="3" fontId="90" fillId="0" borderId="0" xfId="53" applyNumberFormat="1" applyFont="1" applyFill="1" applyAlignment="1">
      <alignment wrapText="1"/>
    </xf>
    <xf numFmtId="0" fontId="79" fillId="0" borderId="0" xfId="56"/>
    <xf numFmtId="0" fontId="0" fillId="39" borderId="11" xfId="0" applyFill="1" applyBorder="1" applyAlignment="1">
      <alignment horizontal="center"/>
    </xf>
    <xf numFmtId="0" fontId="93" fillId="36" borderId="0" xfId="0" applyFont="1" applyFill="1" applyAlignment="1">
      <alignment horizontal="center" wrapText="1"/>
    </xf>
    <xf numFmtId="3" fontId="91" fillId="73" borderId="5" xfId="0" applyNumberFormat="1" applyFont="1" applyFill="1" applyBorder="1" applyAlignment="1">
      <alignment horizontal="center" vertical="center" wrapText="1"/>
    </xf>
    <xf numFmtId="4" fontId="90" fillId="0" borderId="82" xfId="0" applyNumberFormat="1" applyFont="1" applyFill="1" applyBorder="1"/>
    <xf numFmtId="3" fontId="91" fillId="62" borderId="33" xfId="0" applyNumberFormat="1" applyFont="1" applyFill="1" applyBorder="1" applyAlignment="1">
      <alignment horizontal="center" vertical="center" wrapText="1"/>
    </xf>
    <xf numFmtId="3" fontId="91" fillId="73" borderId="31" xfId="0" applyNumberFormat="1" applyFont="1" applyFill="1" applyBorder="1" applyAlignment="1">
      <alignment horizontal="center" vertical="center" wrapText="1"/>
    </xf>
    <xf numFmtId="4" fontId="94" fillId="23" borderId="83" xfId="0" applyNumberFormat="1" applyFont="1" applyFill="1" applyBorder="1" applyAlignment="1">
      <alignment horizontal="center" vertical="center" wrapText="1"/>
    </xf>
    <xf numFmtId="3" fontId="91" fillId="0" borderId="83" xfId="0" applyNumberFormat="1" applyFont="1" applyFill="1" applyBorder="1" applyAlignment="1">
      <alignment horizontal="center" vertical="center" wrapText="1"/>
    </xf>
    <xf numFmtId="3" fontId="91" fillId="0" borderId="91" xfId="0" applyNumberFormat="1" applyFont="1" applyFill="1" applyBorder="1" applyAlignment="1">
      <alignment horizontal="center" vertical="center" wrapText="1"/>
    </xf>
    <xf numFmtId="0" fontId="107" fillId="0" borderId="81" xfId="0" applyFont="1" applyBorder="1" applyAlignment="1">
      <alignment horizontal="center"/>
    </xf>
    <xf numFmtId="3" fontId="91" fillId="0" borderId="50" xfId="0" applyNumberFormat="1" applyFont="1" applyFill="1" applyBorder="1" applyAlignment="1">
      <alignment horizontal="center" vertical="center" wrapText="1"/>
    </xf>
    <xf numFmtId="3" fontId="90" fillId="0" borderId="84" xfId="0" applyNumberFormat="1" applyFont="1" applyFill="1" applyBorder="1" applyAlignment="1">
      <alignment horizontal="center"/>
    </xf>
    <xf numFmtId="3" fontId="90" fillId="0" borderId="44" xfId="0" applyNumberFormat="1" applyFont="1" applyFill="1" applyBorder="1" applyAlignment="1">
      <alignment horizontal="center"/>
    </xf>
    <xf numFmtId="180" fontId="107" fillId="0" borderId="36" xfId="0" applyNumberFormat="1" applyFont="1" applyBorder="1"/>
    <xf numFmtId="180" fontId="107" fillId="0" borderId="19" xfId="0" applyNumberFormat="1" applyFont="1" applyBorder="1"/>
    <xf numFmtId="180" fontId="107" fillId="0" borderId="37" xfId="0" applyNumberFormat="1" applyFont="1" applyBorder="1"/>
    <xf numFmtId="180" fontId="107" fillId="0" borderId="85" xfId="0" applyNumberFormat="1" applyFont="1" applyBorder="1"/>
    <xf numFmtId="180" fontId="107" fillId="0" borderId="84" xfId="0" applyNumberFormat="1" applyFont="1" applyBorder="1"/>
    <xf numFmtId="180" fontId="107" fillId="0" borderId="86" xfId="0" applyNumberFormat="1" applyFont="1" applyBorder="1"/>
    <xf numFmtId="180" fontId="107" fillId="0" borderId="88" xfId="0" applyNumberFormat="1" applyFont="1" applyBorder="1"/>
    <xf numFmtId="180" fontId="107" fillId="0" borderId="74" xfId="0" applyNumberFormat="1" applyFont="1" applyBorder="1"/>
    <xf numFmtId="180" fontId="107" fillId="0" borderId="73" xfId="0" applyNumberFormat="1" applyFont="1" applyBorder="1"/>
    <xf numFmtId="4" fontId="107" fillId="0" borderId="79" xfId="0" applyNumberFormat="1" applyFont="1" applyBorder="1"/>
    <xf numFmtId="2" fontId="107" fillId="0" borderId="91" xfId="0" applyNumberFormat="1" applyFont="1" applyBorder="1"/>
    <xf numFmtId="167" fontId="88" fillId="25" borderId="54" xfId="0" applyNumberFormat="1" applyFont="1" applyFill="1" applyBorder="1"/>
    <xf numFmtId="3" fontId="86" fillId="0" borderId="87" xfId="0" applyNumberFormat="1" applyFont="1" applyFill="1" applyBorder="1" applyAlignment="1">
      <alignment horizontal="center" vertical="center" wrapText="1"/>
    </xf>
    <xf numFmtId="4" fontId="107" fillId="0" borderId="90" xfId="0" applyNumberFormat="1" applyFont="1" applyBorder="1"/>
    <xf numFmtId="167" fontId="88" fillId="25" borderId="24" xfId="0" applyNumberFormat="1" applyFont="1" applyFill="1" applyBorder="1"/>
    <xf numFmtId="167" fontId="88" fillId="25" borderId="34" xfId="0" applyNumberFormat="1" applyFont="1" applyFill="1" applyBorder="1"/>
    <xf numFmtId="3" fontId="107" fillId="31" borderId="84" xfId="0" applyNumberFormat="1" applyFont="1" applyFill="1" applyBorder="1" applyAlignment="1">
      <alignment horizontal="right" vertical="center" wrapText="1" indent="1"/>
    </xf>
    <xf numFmtId="3" fontId="88" fillId="0" borderId="0" xfId="0" applyNumberFormat="1" applyFont="1" applyFill="1" applyBorder="1" applyAlignment="1">
      <alignment horizontal="center" vertical="center" wrapText="1"/>
    </xf>
    <xf numFmtId="0" fontId="187" fillId="0" borderId="67" xfId="0" applyFont="1" applyFill="1" applyBorder="1" applyAlignment="1">
      <alignment horizontal="left" vertical="center" wrapText="1"/>
    </xf>
    <xf numFmtId="0" fontId="85" fillId="0" borderId="84" xfId="0" applyFont="1" applyFill="1" applyBorder="1" applyAlignment="1">
      <alignment vertical="center" wrapText="1"/>
    </xf>
    <xf numFmtId="0" fontId="85" fillId="0" borderId="84" xfId="0" applyFont="1" applyFill="1" applyBorder="1" applyAlignment="1">
      <alignment horizontal="right" vertical="center" wrapText="1"/>
    </xf>
    <xf numFmtId="0" fontId="114" fillId="0" borderId="84" xfId="0" applyFont="1" applyFill="1" applyBorder="1" applyAlignment="1">
      <alignment vertical="center" wrapText="1"/>
    </xf>
    <xf numFmtId="0" fontId="85" fillId="0" borderId="84" xfId="24" applyFont="1" applyFill="1" applyBorder="1" applyAlignment="1">
      <alignment vertical="center" wrapText="1"/>
    </xf>
    <xf numFmtId="3" fontId="172" fillId="0" borderId="0" xfId="0" applyNumberFormat="1" applyFont="1" applyFill="1" applyBorder="1" applyAlignment="1">
      <alignment horizontal="center"/>
    </xf>
    <xf numFmtId="0" fontId="181" fillId="35" borderId="0" xfId="53" applyFont="1" applyFill="1" applyBorder="1" applyAlignment="1">
      <alignment horizontal="center"/>
    </xf>
    <xf numFmtId="0" fontId="114" fillId="0" borderId="34" xfId="30" applyBorder="1">
      <alignment horizontal="left" indent="1"/>
    </xf>
    <xf numFmtId="3" fontId="93" fillId="23" borderId="94" xfId="0" applyNumberFormat="1" applyFont="1" applyFill="1" applyBorder="1" applyAlignment="1">
      <alignment horizontal="right" vertical="center" wrapText="1" indent="1"/>
    </xf>
    <xf numFmtId="3" fontId="107" fillId="66" borderId="90" xfId="0" applyNumberFormat="1" applyFont="1" applyFill="1" applyBorder="1" applyAlignment="1">
      <alignment horizontal="right" vertical="center" wrapText="1" indent="1"/>
    </xf>
    <xf numFmtId="3" fontId="107" fillId="23" borderId="77" xfId="0" applyNumberFormat="1" applyFont="1" applyFill="1" applyBorder="1" applyAlignment="1">
      <alignment horizontal="right" vertical="center" wrapText="1" indent="1"/>
    </xf>
    <xf numFmtId="3" fontId="107" fillId="72" borderId="95" xfId="0" applyNumberFormat="1" applyFont="1" applyFill="1" applyBorder="1" applyAlignment="1">
      <alignment horizontal="right" vertical="center" wrapText="1" indent="1"/>
    </xf>
    <xf numFmtId="3" fontId="107" fillId="66" borderId="95" xfId="0" applyNumberFormat="1" applyFont="1" applyFill="1" applyBorder="1" applyAlignment="1">
      <alignment horizontal="right" vertical="center" wrapText="1" indent="1"/>
    </xf>
    <xf numFmtId="3" fontId="107" fillId="71" borderId="96" xfId="0" applyNumberFormat="1" applyFont="1" applyFill="1" applyBorder="1" applyAlignment="1">
      <alignment horizontal="right" vertical="center" wrapText="1" indent="1"/>
    </xf>
    <xf numFmtId="3" fontId="107" fillId="50" borderId="95" xfId="0" applyNumberFormat="1" applyFont="1" applyFill="1" applyBorder="1" applyAlignment="1">
      <alignment horizontal="right" vertical="center" wrapText="1" indent="1"/>
    </xf>
    <xf numFmtId="3" fontId="107" fillId="0" borderId="74" xfId="0" applyNumberFormat="1" applyFont="1" applyBorder="1" applyAlignment="1">
      <alignment horizontal="right" vertical="center" wrapText="1" indent="1"/>
    </xf>
    <xf numFmtId="3" fontId="107" fillId="62" borderId="0" xfId="0" applyNumberFormat="1" applyFont="1" applyFill="1" applyAlignment="1">
      <alignment vertical="center" wrapText="1"/>
    </xf>
    <xf numFmtId="3" fontId="93" fillId="0" borderId="31" xfId="0" applyNumberFormat="1" applyFont="1" applyBorder="1" applyAlignment="1">
      <alignment horizontal="center" vertical="center" wrapText="1"/>
    </xf>
    <xf numFmtId="3" fontId="93" fillId="30" borderId="92" xfId="0" applyNumberFormat="1" applyFont="1" applyFill="1" applyBorder="1" applyAlignment="1">
      <alignment horizontal="right" vertical="center" wrapText="1" indent="1"/>
    </xf>
    <xf numFmtId="3" fontId="107" fillId="23" borderId="78" xfId="0" applyNumberFormat="1" applyFont="1" applyFill="1" applyBorder="1" applyAlignment="1">
      <alignment horizontal="right" vertical="center" wrapText="1" indent="1"/>
    </xf>
    <xf numFmtId="3" fontId="107" fillId="23" borderId="86" xfId="0" applyNumberFormat="1" applyFont="1" applyFill="1" applyBorder="1" applyAlignment="1">
      <alignment horizontal="right" vertical="center" wrapText="1" indent="1"/>
    </xf>
    <xf numFmtId="3" fontId="107" fillId="23" borderId="84" xfId="0" applyNumberFormat="1" applyFont="1" applyFill="1" applyBorder="1" applyAlignment="1">
      <alignment horizontal="right" vertical="center" wrapText="1" indent="1"/>
    </xf>
    <xf numFmtId="3" fontId="107" fillId="0" borderId="84" xfId="0" applyNumberFormat="1" applyFont="1" applyBorder="1" applyAlignment="1">
      <alignment horizontal="right" vertical="center" wrapText="1" indent="1"/>
    </xf>
    <xf numFmtId="3" fontId="107" fillId="50" borderId="87" xfId="0" applyNumberFormat="1" applyFont="1" applyFill="1" applyBorder="1" applyAlignment="1">
      <alignment horizontal="right" vertical="center" wrapText="1" indent="1"/>
    </xf>
    <xf numFmtId="3" fontId="107" fillId="23" borderId="73" xfId="0" applyNumberFormat="1" applyFont="1" applyFill="1" applyBorder="1" applyAlignment="1">
      <alignment horizontal="right" vertical="center" wrapText="1" indent="1"/>
    </xf>
    <xf numFmtId="3" fontId="93" fillId="0" borderId="34" xfId="0" applyNumberFormat="1" applyFont="1" applyBorder="1" applyAlignment="1">
      <alignment vertical="center" wrapText="1"/>
    </xf>
    <xf numFmtId="3" fontId="169" fillId="0" borderId="0" xfId="0" applyNumberFormat="1" applyFont="1" applyFill="1" applyBorder="1" applyAlignment="1">
      <alignment vertical="center" wrapText="1"/>
    </xf>
    <xf numFmtId="0" fontId="107" fillId="0" borderId="0" xfId="35" applyFont="1"/>
    <xf numFmtId="173" fontId="179" fillId="0" borderId="11" xfId="34" applyNumberFormat="1" applyFont="1" applyBorder="1" applyAlignment="1">
      <alignment horizontal="right" indent="1"/>
    </xf>
    <xf numFmtId="1" fontId="94" fillId="0" borderId="50" xfId="0" applyNumberFormat="1" applyFont="1" applyFill="1" applyBorder="1" applyAlignment="1">
      <alignment horizontal="center" vertical="center"/>
    </xf>
    <xf numFmtId="3" fontId="172" fillId="0" borderId="44" xfId="0" applyNumberFormat="1" applyFont="1" applyFill="1" applyBorder="1" applyAlignment="1">
      <alignment horizontal="center"/>
    </xf>
    <xf numFmtId="0" fontId="84" fillId="0" borderId="0" xfId="21" quotePrefix="1" applyAlignment="1" applyProtection="1"/>
    <xf numFmtId="0" fontId="85" fillId="0" borderId="71" xfId="0" applyFont="1" applyFill="1" applyBorder="1" applyAlignment="1">
      <alignment vertical="center" wrapText="1"/>
    </xf>
    <xf numFmtId="3" fontId="93" fillId="0" borderId="0" xfId="0" applyNumberFormat="1" applyFont="1" applyFill="1" applyBorder="1" applyAlignment="1">
      <alignment horizontal="center" vertical="center" wrapText="1"/>
    </xf>
    <xf numFmtId="173" fontId="90" fillId="0" borderId="0" xfId="31" applyFont="1" applyBorder="1" applyAlignment="1">
      <alignment horizontal="center"/>
    </xf>
    <xf numFmtId="173" fontId="90" fillId="0" borderId="0" xfId="31" applyFont="1" applyBorder="1" applyAlignment="1">
      <alignment horizontal="center" vertical="center"/>
    </xf>
    <xf numFmtId="173" fontId="90" fillId="0" borderId="0" xfId="31" applyFont="1" applyBorder="1" applyAlignment="1">
      <alignment horizontal="center" wrapText="1"/>
    </xf>
    <xf numFmtId="173" fontId="90" fillId="0" borderId="0" xfId="31" applyFont="1" applyBorder="1" applyAlignment="1">
      <alignment horizontal="center" vertical="center" wrapText="1"/>
    </xf>
    <xf numFmtId="173" fontId="88" fillId="0" borderId="0" xfId="31" applyFont="1" applyBorder="1">
      <alignment horizontal="right" indent="1"/>
    </xf>
    <xf numFmtId="173" fontId="90" fillId="0" borderId="0" xfId="31" applyFont="1" applyBorder="1" applyAlignment="1">
      <alignment wrapText="1"/>
    </xf>
    <xf numFmtId="173" fontId="90" fillId="0" borderId="0" xfId="31" applyFont="1" applyBorder="1" applyAlignment="1">
      <alignment horizontal="left" vertical="center" wrapText="1"/>
    </xf>
    <xf numFmtId="173" fontId="119" fillId="0" borderId="0" xfId="31" applyFont="1" applyBorder="1">
      <alignment horizontal="right" indent="1"/>
    </xf>
    <xf numFmtId="170" fontId="90" fillId="0" borderId="0" xfId="0" applyNumberFormat="1" applyFont="1" applyBorder="1" applyAlignment="1">
      <alignment horizontal="center"/>
    </xf>
    <xf numFmtId="0" fontId="90" fillId="0" borderId="0" xfId="0" applyFont="1" applyBorder="1" applyAlignment="1">
      <alignment horizontal="center"/>
    </xf>
    <xf numFmtId="173" fontId="145" fillId="0" borderId="0" xfId="31" applyFont="1" applyFill="1" applyBorder="1" applyAlignment="1">
      <alignment horizontal="right" vertical="center" wrapText="1" indent="1"/>
    </xf>
    <xf numFmtId="0" fontId="88" fillId="0" borderId="0" xfId="30" applyFont="1" applyBorder="1" applyAlignment="1">
      <alignment horizontal="center"/>
    </xf>
    <xf numFmtId="0" fontId="88" fillId="0" borderId="0" xfId="30" applyFont="1" applyBorder="1" applyAlignment="1">
      <alignment horizontal="right" indent="1"/>
    </xf>
    <xf numFmtId="173" fontId="88" fillId="0" borderId="0" xfId="31" applyFont="1" applyBorder="1" applyAlignment="1">
      <alignment horizontal="left" vertical="center" wrapText="1"/>
    </xf>
    <xf numFmtId="2" fontId="90" fillId="0" borderId="0" xfId="31" applyNumberFormat="1" applyFont="1" applyBorder="1">
      <alignment horizontal="right" indent="1"/>
    </xf>
    <xf numFmtId="170" fontId="90" fillId="0" borderId="0" xfId="31" applyNumberFormat="1" applyFont="1" applyBorder="1">
      <alignment horizontal="right" indent="1"/>
    </xf>
    <xf numFmtId="173" fontId="88" fillId="0" borderId="111" xfId="31" applyFont="1" applyBorder="1">
      <alignment horizontal="right" indent="1"/>
    </xf>
    <xf numFmtId="2" fontId="88" fillId="0" borderId="111" xfId="31" applyNumberFormat="1" applyFont="1" applyBorder="1">
      <alignment horizontal="right" indent="1"/>
    </xf>
    <xf numFmtId="170" fontId="88" fillId="0" borderId="111" xfId="31" applyNumberFormat="1" applyFont="1" applyBorder="1">
      <alignment horizontal="right" indent="1"/>
    </xf>
    <xf numFmtId="170" fontId="89" fillId="0" borderId="111" xfId="31" applyNumberFormat="1" applyFont="1" applyBorder="1">
      <alignment horizontal="right" indent="1"/>
    </xf>
    <xf numFmtId="168" fontId="88" fillId="22" borderId="111" xfId="31" applyNumberFormat="1" applyFont="1" applyFill="1" applyBorder="1">
      <alignment horizontal="right" indent="1"/>
    </xf>
    <xf numFmtId="173" fontId="90" fillId="0" borderId="14" xfId="31" applyFont="1" applyBorder="1" applyAlignment="1">
      <alignment horizontal="center" vertical="center" wrapText="1"/>
    </xf>
    <xf numFmtId="2" fontId="90" fillId="27" borderId="14" xfId="31" applyNumberFormat="1" applyFont="1" applyFill="1" applyBorder="1" applyAlignment="1">
      <alignment horizontal="center" vertical="center" wrapText="1"/>
    </xf>
    <xf numFmtId="170" fontId="90" fillId="0" borderId="14" xfId="31" applyNumberFormat="1" applyFont="1" applyBorder="1" applyAlignment="1">
      <alignment horizontal="center" vertical="center" wrapText="1"/>
    </xf>
    <xf numFmtId="173" fontId="88" fillId="0" borderId="100" xfId="31" applyFont="1" applyBorder="1">
      <alignment horizontal="right" indent="1"/>
    </xf>
    <xf numFmtId="2" fontId="88" fillId="0" borderId="100" xfId="31" applyNumberFormat="1" applyFont="1" applyBorder="1">
      <alignment horizontal="right" indent="1"/>
    </xf>
    <xf numFmtId="170" fontId="88" fillId="0" borderId="100" xfId="31" applyNumberFormat="1" applyFont="1" applyBorder="1">
      <alignment horizontal="right" indent="1"/>
    </xf>
    <xf numFmtId="173" fontId="88" fillId="0" borderId="88" xfId="31" applyFont="1" applyBorder="1" applyAlignment="1">
      <alignment horizontal="center" vertical="center"/>
    </xf>
    <xf numFmtId="173" fontId="88" fillId="0" borderId="74" xfId="31" applyFont="1" applyBorder="1">
      <alignment horizontal="right" indent="1"/>
    </xf>
    <xf numFmtId="2" fontId="88" fillId="0" borderId="74" xfId="31" applyNumberFormat="1" applyFont="1" applyBorder="1">
      <alignment horizontal="right" indent="1"/>
    </xf>
    <xf numFmtId="170" fontId="88" fillId="0" borderId="74" xfId="31" applyNumberFormat="1" applyFont="1" applyBorder="1">
      <alignment horizontal="right" indent="1"/>
    </xf>
    <xf numFmtId="170" fontId="88" fillId="0" borderId="73" xfId="31" applyNumberFormat="1" applyFont="1" applyBorder="1">
      <alignment horizontal="right" indent="1"/>
    </xf>
    <xf numFmtId="173" fontId="88" fillId="0" borderId="99" xfId="31" applyFont="1" applyBorder="1" applyAlignment="1">
      <alignment horizontal="center" vertical="center"/>
    </xf>
    <xf numFmtId="173" fontId="88" fillId="0" borderId="101" xfId="31" applyFont="1" applyBorder="1">
      <alignment horizontal="right" indent="1"/>
    </xf>
    <xf numFmtId="170" fontId="88" fillId="0" borderId="109" xfId="31" applyNumberFormat="1" applyFont="1" applyBorder="1">
      <alignment horizontal="right" indent="1"/>
    </xf>
    <xf numFmtId="168" fontId="88" fillId="22" borderId="74" xfId="31" applyNumberFormat="1" applyFont="1" applyFill="1" applyBorder="1">
      <alignment horizontal="right" indent="1"/>
    </xf>
    <xf numFmtId="173" fontId="88" fillId="0" borderId="112" xfId="31" applyFont="1" applyBorder="1" applyAlignment="1">
      <alignment horizontal="center" vertical="center"/>
    </xf>
    <xf numFmtId="2" fontId="88" fillId="27" borderId="108" xfId="31" applyNumberFormat="1" applyFont="1" applyFill="1" applyBorder="1">
      <alignment horizontal="right" indent="1"/>
    </xf>
    <xf numFmtId="173" fontId="88" fillId="27" borderId="87" xfId="31" applyFont="1" applyFill="1" applyBorder="1">
      <alignment horizontal="right" indent="1"/>
    </xf>
    <xf numFmtId="173" fontId="88" fillId="0" borderId="55" xfId="31" applyFont="1" applyBorder="1" applyAlignment="1">
      <alignment wrapText="1"/>
    </xf>
    <xf numFmtId="173" fontId="88" fillId="0" borderId="105" xfId="31" applyFont="1" applyBorder="1" applyAlignment="1">
      <alignment wrapText="1"/>
    </xf>
    <xf numFmtId="173" fontId="88" fillId="0" borderId="26" xfId="31" applyFont="1" applyBorder="1" applyAlignment="1">
      <alignment wrapText="1"/>
    </xf>
    <xf numFmtId="173" fontId="146" fillId="0" borderId="31" xfId="31" applyFont="1" applyFill="1" applyBorder="1" applyAlignment="1">
      <alignment horizontal="center" vertical="center" wrapText="1"/>
    </xf>
    <xf numFmtId="1" fontId="88" fillId="0" borderId="113" xfId="31" applyNumberFormat="1" applyFont="1" applyFill="1" applyBorder="1" applyAlignment="1">
      <alignment horizontal="center" vertical="center"/>
    </xf>
    <xf numFmtId="1" fontId="88" fillId="0" borderId="112" xfId="31" applyNumberFormat="1" applyFont="1" applyFill="1" applyBorder="1" applyAlignment="1">
      <alignment horizontal="center" vertical="center"/>
    </xf>
    <xf numFmtId="1" fontId="90" fillId="0" borderId="112" xfId="31" applyNumberFormat="1" applyFont="1" applyFill="1" applyBorder="1" applyAlignment="1">
      <alignment horizontal="center" vertical="center"/>
    </xf>
    <xf numFmtId="1" fontId="88" fillId="33" borderId="112" xfId="31" applyNumberFormat="1" applyFont="1" applyFill="1" applyBorder="1" applyAlignment="1">
      <alignment horizontal="center" vertical="center"/>
    </xf>
    <xf numFmtId="1" fontId="88" fillId="32" borderId="112" xfId="31" applyNumberFormat="1" applyFont="1" applyFill="1" applyBorder="1" applyAlignment="1">
      <alignment horizontal="center" vertical="center"/>
    </xf>
    <xf numFmtId="173" fontId="130" fillId="0" borderId="32" xfId="31" applyFont="1" applyBorder="1" applyAlignment="1">
      <alignment horizontal="center" vertical="center" wrapText="1"/>
    </xf>
    <xf numFmtId="173" fontId="90" fillId="27" borderId="32" xfId="31" applyFont="1" applyFill="1" applyBorder="1" applyAlignment="1">
      <alignment horizontal="center" vertical="center" wrapText="1"/>
    </xf>
    <xf numFmtId="173" fontId="88" fillId="0" borderId="107" xfId="31" applyFont="1" applyBorder="1">
      <alignment horizontal="right" indent="1"/>
    </xf>
    <xf numFmtId="173" fontId="88" fillId="0" borderId="108" xfId="31" applyFont="1" applyBorder="1">
      <alignment horizontal="right" indent="1"/>
    </xf>
    <xf numFmtId="173" fontId="88" fillId="0" borderId="97" xfId="31" applyFont="1" applyBorder="1" applyAlignment="1">
      <alignment wrapText="1"/>
    </xf>
    <xf numFmtId="168" fontId="143" fillId="22" borderId="93" xfId="31" applyNumberFormat="1" applyFont="1" applyFill="1" applyBorder="1" applyAlignment="1">
      <alignment horizontal="center" vertical="center" wrapText="1"/>
    </xf>
    <xf numFmtId="168" fontId="90" fillId="33" borderId="93" xfId="31" applyNumberFormat="1" applyFont="1" applyFill="1" applyBorder="1" applyAlignment="1">
      <alignment horizontal="center" vertical="center" wrapText="1"/>
    </xf>
    <xf numFmtId="168" fontId="130" fillId="24" borderId="33" xfId="31" applyNumberFormat="1" applyFont="1" applyFill="1" applyBorder="1" applyAlignment="1">
      <alignment horizontal="center" vertical="center" wrapText="1"/>
    </xf>
    <xf numFmtId="173" fontId="89" fillId="0" borderId="99" xfId="31" applyFont="1" applyBorder="1" applyAlignment="1">
      <alignment horizontal="center" vertical="center"/>
    </xf>
    <xf numFmtId="173" fontId="88" fillId="0" borderId="100" xfId="31" applyFont="1" applyBorder="1" applyAlignment="1">
      <alignment horizontal="center" vertical="center"/>
    </xf>
    <xf numFmtId="173" fontId="89" fillId="0" borderId="88" xfId="31" applyFont="1" applyBorder="1" applyAlignment="1">
      <alignment horizontal="center" vertical="center"/>
    </xf>
    <xf numFmtId="173" fontId="88" fillId="0" borderId="74" xfId="31" applyFont="1" applyBorder="1" applyAlignment="1">
      <alignment horizontal="center" vertical="center"/>
    </xf>
    <xf numFmtId="173" fontId="88" fillId="0" borderId="73" xfId="31" applyFont="1" applyBorder="1">
      <alignment horizontal="right" indent="1"/>
    </xf>
    <xf numFmtId="0" fontId="114" fillId="0" borderId="0" xfId="0" applyFont="1" applyAlignment="1">
      <alignment horizontal="center" wrapText="1"/>
    </xf>
    <xf numFmtId="3" fontId="90" fillId="54" borderId="60" xfId="0" applyNumberFormat="1" applyFont="1" applyFill="1" applyBorder="1"/>
    <xf numFmtId="4" fontId="90" fillId="0" borderId="104" xfId="0" applyNumberFormat="1" applyFont="1" applyFill="1" applyBorder="1"/>
    <xf numFmtId="167" fontId="90" fillId="0" borderId="78" xfId="0" applyNumberFormat="1" applyFont="1" applyFill="1" applyBorder="1"/>
    <xf numFmtId="9" fontId="90" fillId="0" borderId="114" xfId="39" applyFont="1" applyFill="1" applyBorder="1"/>
    <xf numFmtId="9" fontId="90" fillId="0" borderId="106" xfId="39" applyFont="1" applyFill="1" applyBorder="1"/>
    <xf numFmtId="3" fontId="86" fillId="58" borderId="102" xfId="0" applyNumberFormat="1" applyFont="1" applyFill="1" applyBorder="1" applyAlignment="1">
      <alignment horizontal="center" vertical="center" wrapText="1"/>
    </xf>
    <xf numFmtId="3" fontId="86" fillId="80" borderId="103" xfId="0" applyNumberFormat="1" applyFont="1" applyFill="1" applyBorder="1" applyAlignment="1">
      <alignment horizontal="center" vertical="center" wrapText="1"/>
    </xf>
    <xf numFmtId="0" fontId="101" fillId="0" borderId="89" xfId="0" applyFont="1" applyBorder="1"/>
    <xf numFmtId="167" fontId="90" fillId="0" borderId="51" xfId="0" applyNumberFormat="1" applyFont="1" applyFill="1" applyBorder="1"/>
    <xf numFmtId="167" fontId="90" fillId="0" borderId="74" xfId="0" applyNumberFormat="1" applyFont="1" applyFill="1" applyBorder="1"/>
    <xf numFmtId="167" fontId="90" fillId="0" borderId="114" xfId="0" applyNumberFormat="1" applyFont="1" applyFill="1" applyBorder="1"/>
    <xf numFmtId="0" fontId="93" fillId="49" borderId="0" xfId="0" applyFont="1" applyFill="1" applyAlignment="1">
      <alignment horizontal="center" wrapText="1"/>
    </xf>
    <xf numFmtId="0" fontId="190" fillId="0" borderId="80" xfId="0" applyFont="1" applyFill="1" applyBorder="1" applyAlignment="1">
      <alignment horizontal="left" vertical="center" wrapText="1"/>
    </xf>
    <xf numFmtId="0" fontId="190" fillId="0" borderId="75" xfId="0" applyFont="1" applyFill="1" applyBorder="1" applyAlignment="1">
      <alignment horizontal="left" vertical="center" wrapText="1"/>
    </xf>
    <xf numFmtId="4" fontId="101" fillId="0" borderId="0" xfId="53" applyNumberFormat="1" applyFont="1" applyFill="1" applyBorder="1" applyAlignment="1">
      <alignment horizontal="right" wrapText="1"/>
    </xf>
    <xf numFmtId="0" fontId="107" fillId="27" borderId="102" xfId="34" applyFont="1" applyFill="1" applyBorder="1" applyAlignment="1">
      <alignment horizontal="center" vertical="center" wrapText="1"/>
    </xf>
    <xf numFmtId="0" fontId="107" fillId="26" borderId="103" xfId="34" applyFont="1" applyFill="1" applyBorder="1" applyAlignment="1">
      <alignment horizontal="center" vertical="center" wrapText="1"/>
    </xf>
    <xf numFmtId="172" fontId="124" fillId="0" borderId="77" xfId="39" applyNumberFormat="1" applyFont="1" applyBorder="1" applyAlignment="1">
      <alignment horizontal="center"/>
    </xf>
    <xf numFmtId="172" fontId="124" fillId="0" borderId="78" xfId="39" applyNumberFormat="1" applyFont="1" applyBorder="1" applyAlignment="1">
      <alignment horizontal="center"/>
    </xf>
    <xf numFmtId="2" fontId="124" fillId="0" borderId="99" xfId="39" applyNumberFormat="1" applyFont="1" applyBorder="1"/>
    <xf numFmtId="2" fontId="124" fillId="0" borderId="100" xfId="39" applyNumberFormat="1" applyFont="1" applyBorder="1"/>
    <xf numFmtId="2" fontId="124" fillId="0" borderId="110" xfId="39" applyNumberFormat="1" applyFont="1" applyBorder="1"/>
    <xf numFmtId="2" fontId="124" fillId="0" borderId="111" xfId="39" applyNumberFormat="1" applyFont="1" applyBorder="1"/>
    <xf numFmtId="2" fontId="124" fillId="0" borderId="101" xfId="39" applyNumberFormat="1" applyFont="1" applyBorder="1"/>
    <xf numFmtId="2" fontId="124" fillId="0" borderId="109" xfId="39" applyNumberFormat="1" applyFont="1" applyBorder="1"/>
    <xf numFmtId="2" fontId="124" fillId="0" borderId="13" xfId="39" applyNumberFormat="1" applyFont="1" applyBorder="1"/>
    <xf numFmtId="3" fontId="94" fillId="23" borderId="54" xfId="0" applyNumberFormat="1" applyFont="1" applyFill="1" applyBorder="1"/>
    <xf numFmtId="0" fontId="93" fillId="0" borderId="54" xfId="0" applyFont="1" applyFill="1" applyBorder="1" applyAlignment="1">
      <alignment horizontal="left" vertical="center" wrapText="1"/>
    </xf>
    <xf numFmtId="1" fontId="98" fillId="0" borderId="38" xfId="0" applyNumberFormat="1" applyFont="1" applyFill="1" applyBorder="1" applyAlignment="1">
      <alignment horizontal="left" vertical="center" wrapText="1"/>
    </xf>
    <xf numFmtId="1" fontId="193" fillId="0" borderId="67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107" fillId="0" borderId="38" xfId="0" applyFont="1" applyFill="1" applyBorder="1" applyAlignment="1">
      <alignment horizontal="left" wrapText="1"/>
    </xf>
    <xf numFmtId="0" fontId="93" fillId="0" borderId="0" xfId="0" applyFont="1" applyFill="1" applyBorder="1" applyAlignment="1">
      <alignment horizontal="center" wrapText="1"/>
    </xf>
    <xf numFmtId="0" fontId="194" fillId="0" borderId="0" xfId="0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vertical="center"/>
    </xf>
    <xf numFmtId="0" fontId="101" fillId="0" borderId="113" xfId="0" applyFont="1" applyBorder="1" applyAlignment="1">
      <alignment horizontal="center"/>
    </xf>
    <xf numFmtId="0" fontId="101" fillId="0" borderId="118" xfId="0" applyFont="1" applyBorder="1" applyAlignment="1">
      <alignment horizontal="center"/>
    </xf>
    <xf numFmtId="3" fontId="107" fillId="0" borderId="0" xfId="53" applyNumberFormat="1" applyFont="1" applyFill="1" applyBorder="1" applyAlignment="1">
      <alignment horizontal="left"/>
    </xf>
    <xf numFmtId="169" fontId="93" fillId="0" borderId="5" xfId="0" applyNumberFormat="1" applyFont="1" applyBorder="1" applyAlignment="1">
      <alignment horizontal="left" indent="1"/>
    </xf>
    <xf numFmtId="3" fontId="93" fillId="0" borderId="5" xfId="0" applyNumberFormat="1" applyFont="1" applyBorder="1" applyAlignment="1">
      <alignment horizontal="right" indent="1"/>
    </xf>
    <xf numFmtId="3" fontId="90" fillId="0" borderId="0" xfId="0" applyNumberFormat="1" applyFont="1" applyFill="1" applyBorder="1" applyAlignment="1">
      <alignment horizontal="center" vertical="center" wrapText="1"/>
    </xf>
    <xf numFmtId="3" fontId="101" fillId="0" borderId="116" xfId="0" applyNumberFormat="1" applyFont="1" applyFill="1" applyBorder="1"/>
    <xf numFmtId="3" fontId="86" fillId="56" borderId="61" xfId="0" applyNumberFormat="1" applyFont="1" applyFill="1" applyBorder="1" applyAlignment="1">
      <alignment horizontal="center" vertical="center" wrapText="1"/>
    </xf>
    <xf numFmtId="3" fontId="179" fillId="0" borderId="0" xfId="0" applyNumberFormat="1" applyFont="1" applyAlignment="1">
      <alignment vertical="center" wrapText="1"/>
    </xf>
    <xf numFmtId="10" fontId="90" fillId="0" borderId="0" xfId="39" applyNumberFormat="1" applyFont="1" applyFill="1" applyBorder="1" applyAlignment="1">
      <alignment horizontal="center"/>
    </xf>
    <xf numFmtId="9" fontId="94" fillId="0" borderId="0" xfId="39" applyFont="1" applyFill="1" applyBorder="1" applyAlignment="1">
      <alignment horizontal="center" vertical="center"/>
    </xf>
    <xf numFmtId="3" fontId="90" fillId="0" borderId="125" xfId="0" applyNumberFormat="1" applyFont="1" applyFill="1" applyBorder="1" applyAlignment="1">
      <alignment horizontal="center"/>
    </xf>
    <xf numFmtId="3" fontId="90" fillId="55" borderId="122" xfId="0" applyNumberFormat="1" applyFont="1" applyFill="1" applyBorder="1"/>
    <xf numFmtId="3" fontId="90" fillId="0" borderId="122" xfId="0" applyNumberFormat="1" applyFont="1" applyFill="1" applyBorder="1" applyAlignment="1">
      <alignment horizontal="center"/>
    </xf>
    <xf numFmtId="3" fontId="90" fillId="0" borderId="122" xfId="0" applyNumberFormat="1" applyFont="1" applyFill="1" applyBorder="1"/>
    <xf numFmtId="3" fontId="196" fillId="0" borderId="0" xfId="0" applyNumberFormat="1" applyFont="1" applyFill="1" applyBorder="1"/>
    <xf numFmtId="3" fontId="196" fillId="0" borderId="0" xfId="0" applyNumberFormat="1" applyFont="1" applyFill="1" applyBorder="1" applyAlignment="1"/>
    <xf numFmtId="167" fontId="90" fillId="68" borderId="0" xfId="0" applyNumberFormat="1" applyFont="1" applyFill="1" applyBorder="1"/>
    <xf numFmtId="4" fontId="90" fillId="54" borderId="76" xfId="0" applyNumberFormat="1" applyFont="1" applyFill="1" applyBorder="1"/>
    <xf numFmtId="3" fontId="90" fillId="55" borderId="124" xfId="0" applyNumberFormat="1" applyFont="1" applyFill="1" applyBorder="1"/>
    <xf numFmtId="4" fontId="90" fillId="54" borderId="36" xfId="0" applyNumberFormat="1" applyFont="1" applyFill="1" applyBorder="1"/>
    <xf numFmtId="3" fontId="90" fillId="55" borderId="89" xfId="0" applyNumberFormat="1" applyFont="1" applyFill="1" applyBorder="1"/>
    <xf numFmtId="3" fontId="90" fillId="55" borderId="61" xfId="0" applyNumberFormat="1" applyFont="1" applyFill="1" applyBorder="1"/>
    <xf numFmtId="4" fontId="107" fillId="0" borderId="77" xfId="0" applyNumberFormat="1" applyFont="1" applyBorder="1"/>
    <xf numFmtId="171" fontId="0" fillId="71" borderId="90" xfId="39" applyNumberFormat="1" applyFont="1" applyFill="1" applyBorder="1" applyAlignment="1">
      <alignment horizontal="center"/>
    </xf>
    <xf numFmtId="171" fontId="0" fillId="71" borderId="11" xfId="39" applyNumberFormat="1" applyFont="1" applyFill="1" applyBorder="1" applyAlignment="1">
      <alignment horizontal="center"/>
    </xf>
    <xf numFmtId="171" fontId="0" fillId="71" borderId="79" xfId="39" applyNumberFormat="1" applyFont="1" applyFill="1" applyBorder="1" applyAlignment="1">
      <alignment horizontal="center"/>
    </xf>
    <xf numFmtId="3" fontId="90" fillId="0" borderId="0" xfId="0" applyNumberFormat="1" applyFont="1" applyFill="1" applyBorder="1" applyAlignment="1">
      <alignment horizontal="center" vertical="center"/>
    </xf>
    <xf numFmtId="3" fontId="102" fillId="0" borderId="65" xfId="0" applyNumberFormat="1" applyFont="1" applyFill="1" applyBorder="1" applyAlignment="1">
      <alignment horizontal="center"/>
    </xf>
    <xf numFmtId="3" fontId="102" fillId="0" borderId="56" xfId="0" applyNumberFormat="1" applyFont="1" applyFill="1" applyBorder="1"/>
    <xf numFmtId="3" fontId="118" fillId="0" borderId="58" xfId="0" applyNumberFormat="1" applyFont="1" applyFill="1" applyBorder="1" applyAlignment="1"/>
    <xf numFmtId="3" fontId="94" fillId="0" borderId="69" xfId="0" applyNumberFormat="1" applyFont="1" applyFill="1" applyBorder="1" applyAlignment="1"/>
    <xf numFmtId="173" fontId="90" fillId="71" borderId="0" xfId="31" applyFont="1" applyFill="1" applyBorder="1" applyAlignment="1">
      <alignment horizontal="center"/>
    </xf>
    <xf numFmtId="173" fontId="90" fillId="71" borderId="0" xfId="31" applyFont="1" applyFill="1" applyBorder="1" applyAlignment="1">
      <alignment horizontal="center" wrapText="1"/>
    </xf>
    <xf numFmtId="3" fontId="101" fillId="0" borderId="36" xfId="0" applyNumberFormat="1" applyFont="1" applyFill="1" applyBorder="1"/>
    <xf numFmtId="3" fontId="86" fillId="0" borderId="37" xfId="0" applyNumberFormat="1" applyFont="1" applyFill="1" applyBorder="1" applyAlignment="1">
      <alignment horizontal="center" vertical="center" wrapText="1"/>
    </xf>
    <xf numFmtId="3" fontId="90" fillId="0" borderId="126" xfId="0" applyNumberFormat="1" applyFont="1" applyFill="1" applyBorder="1" applyAlignment="1"/>
    <xf numFmtId="0" fontId="90" fillId="0" borderId="126" xfId="0" applyFont="1" applyFill="1" applyBorder="1" applyAlignment="1">
      <alignment vertical="center"/>
    </xf>
    <xf numFmtId="0" fontId="90" fillId="0" borderId="126" xfId="0" applyFont="1" applyFill="1" applyBorder="1"/>
    <xf numFmtId="0" fontId="0" fillId="0" borderId="11" xfId="0" applyBorder="1" applyAlignment="1">
      <alignment horizontal="center"/>
    </xf>
    <xf numFmtId="4" fontId="120" fillId="0" borderId="0" xfId="0" applyNumberFormat="1" applyFont="1" applyFill="1" applyBorder="1" applyAlignment="1">
      <alignment horizontal="center"/>
    </xf>
    <xf numFmtId="0" fontId="163" fillId="66" borderId="67" xfId="0" applyFont="1" applyFill="1" applyBorder="1" applyAlignment="1">
      <alignment horizontal="left" vertical="center" wrapText="1"/>
    </xf>
    <xf numFmtId="3" fontId="101" fillId="0" borderId="49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3" fontId="93" fillId="0" borderId="60" xfId="0" applyNumberFormat="1" applyFont="1" applyBorder="1" applyAlignment="1">
      <alignment horizontal="center" vertical="center" wrapText="1"/>
    </xf>
    <xf numFmtId="0" fontId="107" fillId="0" borderId="113" xfId="0" applyFont="1" applyBorder="1" applyAlignment="1">
      <alignment horizontal="center"/>
    </xf>
    <xf numFmtId="3" fontId="199" fillId="0" borderId="0" xfId="0" applyNumberFormat="1" applyFont="1"/>
    <xf numFmtId="3" fontId="93" fillId="0" borderId="97" xfId="0" applyNumberFormat="1" applyFont="1" applyFill="1" applyBorder="1" applyAlignment="1">
      <alignment horizontal="right" indent="1"/>
    </xf>
    <xf numFmtId="3" fontId="93" fillId="74" borderId="61" xfId="0" applyNumberFormat="1" applyFont="1" applyFill="1" applyBorder="1" applyAlignment="1">
      <alignment horizontal="right" indent="1"/>
    </xf>
    <xf numFmtId="3" fontId="93" fillId="74" borderId="34" xfId="0" applyNumberFormat="1" applyFont="1" applyFill="1" applyBorder="1" applyAlignment="1">
      <alignment horizontal="right" indent="1"/>
    </xf>
    <xf numFmtId="3" fontId="107" fillId="82" borderId="8" xfId="0" applyNumberFormat="1" applyFont="1" applyFill="1" applyBorder="1"/>
    <xf numFmtId="3" fontId="107" fillId="0" borderId="113" xfId="0" applyNumberFormat="1" applyFont="1" applyBorder="1" applyAlignment="1">
      <alignment horizontal="left" indent="1"/>
    </xf>
    <xf numFmtId="3" fontId="107" fillId="0" borderId="118" xfId="0" applyNumberFormat="1" applyFont="1" applyBorder="1" applyAlignment="1">
      <alignment horizontal="left" indent="1"/>
    </xf>
    <xf numFmtId="3" fontId="107" fillId="0" borderId="23" xfId="0" applyNumberFormat="1" applyFont="1" applyBorder="1" applyAlignment="1">
      <alignment horizontal="left" indent="1"/>
    </xf>
    <xf numFmtId="4" fontId="90" fillId="0" borderId="54" xfId="0" applyNumberFormat="1" applyFont="1" applyFill="1" applyBorder="1"/>
    <xf numFmtId="4" fontId="90" fillId="0" borderId="25" xfId="0" applyNumberFormat="1" applyFont="1" applyFill="1" applyBorder="1"/>
    <xf numFmtId="3" fontId="90" fillId="0" borderId="0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Border="1" applyAlignment="1">
      <alignment horizontal="center" vertical="center"/>
    </xf>
    <xf numFmtId="169" fontId="124" fillId="0" borderId="0" xfId="34" applyNumberFormat="1" applyBorder="1"/>
    <xf numFmtId="3" fontId="90" fillId="0" borderId="58" xfId="0" applyNumberFormat="1" applyFont="1" applyFill="1" applyBorder="1" applyAlignment="1">
      <alignment horizontal="center"/>
    </xf>
    <xf numFmtId="3" fontId="85" fillId="32" borderId="34" xfId="0" applyNumberFormat="1" applyFont="1" applyFill="1" applyBorder="1" applyAlignment="1">
      <alignment horizontal="center" vertical="center"/>
    </xf>
    <xf numFmtId="173" fontId="90" fillId="0" borderId="137" xfId="0" applyNumberFormat="1" applyFont="1" applyFill="1" applyBorder="1"/>
    <xf numFmtId="3" fontId="200" fillId="0" borderId="125" xfId="0" applyNumberFormat="1" applyFont="1" applyFill="1" applyBorder="1"/>
    <xf numFmtId="0" fontId="197" fillId="0" borderId="0" xfId="29" applyFont="1" applyAlignment="1">
      <alignment horizontal="center"/>
    </xf>
    <xf numFmtId="0" fontId="200" fillId="0" borderId="0" xfId="0" applyFont="1" applyFill="1" applyBorder="1" applyAlignment="1">
      <alignment horizontal="center"/>
    </xf>
    <xf numFmtId="0" fontId="107" fillId="0" borderId="138" xfId="0" applyFont="1" applyBorder="1" applyAlignment="1">
      <alignment horizontal="center"/>
    </xf>
    <xf numFmtId="0" fontId="107" fillId="0" borderId="138" xfId="0" applyFont="1" applyBorder="1" applyAlignment="1">
      <alignment horizontal="center" vertical="center"/>
    </xf>
    <xf numFmtId="0" fontId="107" fillId="0" borderId="139" xfId="0" applyFont="1" applyBorder="1" applyAlignment="1">
      <alignment horizontal="center" vertical="top"/>
    </xf>
    <xf numFmtId="3" fontId="90" fillId="0" borderId="123" xfId="0" applyNumberFormat="1" applyFont="1" applyBorder="1" applyAlignment="1">
      <alignment horizontal="right" indent="1"/>
    </xf>
    <xf numFmtId="0" fontId="91" fillId="0" borderId="33" xfId="0" applyFont="1" applyFill="1" applyBorder="1" applyAlignment="1">
      <alignment horizontal="center" vertical="center" wrapText="1"/>
    </xf>
    <xf numFmtId="0" fontId="101" fillId="0" borderId="135" xfId="0" applyFont="1" applyBorder="1" applyAlignment="1">
      <alignment horizontal="left" indent="1"/>
    </xf>
    <xf numFmtId="0" fontId="101" fillId="0" borderId="135" xfId="0" applyFont="1" applyBorder="1" applyAlignment="1">
      <alignment horizontal="left" vertical="top" indent="1"/>
    </xf>
    <xf numFmtId="0" fontId="101" fillId="0" borderId="135" xfId="0" applyFont="1" applyFill="1" applyBorder="1" applyAlignment="1">
      <alignment horizontal="left" indent="1"/>
    </xf>
    <xf numFmtId="0" fontId="101" fillId="0" borderId="135" xfId="0" applyFont="1" applyFill="1" applyBorder="1" applyAlignment="1">
      <alignment horizontal="left" vertical="center" indent="1"/>
    </xf>
    <xf numFmtId="0" fontId="101" fillId="0" borderId="135" xfId="0" applyFont="1" applyFill="1" applyBorder="1" applyAlignment="1">
      <alignment horizontal="left" wrapText="1" indent="1"/>
    </xf>
    <xf numFmtId="0" fontId="91" fillId="0" borderId="6" xfId="0" applyFont="1" applyBorder="1" applyAlignment="1">
      <alignment horizontal="left" vertical="center"/>
    </xf>
    <xf numFmtId="0" fontId="91" fillId="0" borderId="5" xfId="0" applyFont="1" applyFill="1" applyBorder="1" applyAlignment="1">
      <alignment horizontal="center" vertical="center" wrapText="1"/>
    </xf>
    <xf numFmtId="3" fontId="90" fillId="0" borderId="136" xfId="0" applyNumberFormat="1" applyFont="1" applyFill="1" applyBorder="1" applyAlignment="1">
      <alignment horizontal="right"/>
    </xf>
    <xf numFmtId="3" fontId="90" fillId="22" borderId="136" xfId="0" applyNumberFormat="1" applyFont="1" applyFill="1" applyBorder="1"/>
    <xf numFmtId="0" fontId="93" fillId="23" borderId="132" xfId="0" applyNumberFormat="1" applyFont="1" applyFill="1" applyBorder="1" applyAlignment="1">
      <alignment horizontal="center" vertical="center" wrapText="1"/>
    </xf>
    <xf numFmtId="0" fontId="93" fillId="23" borderId="121" xfId="0" applyFont="1" applyFill="1" applyBorder="1" applyAlignment="1">
      <alignment horizontal="center" vertical="center" wrapText="1"/>
    </xf>
    <xf numFmtId="0" fontId="93" fillId="23" borderId="120" xfId="0" applyNumberFormat="1" applyFont="1" applyFill="1" applyBorder="1" applyAlignment="1">
      <alignment horizontal="center" vertical="center" wrapText="1"/>
    </xf>
    <xf numFmtId="0" fontId="93" fillId="46" borderId="131" xfId="0" applyNumberFormat="1" applyFont="1" applyFill="1" applyBorder="1" applyAlignment="1">
      <alignment horizontal="center" vertical="center" wrapText="1"/>
    </xf>
    <xf numFmtId="0" fontId="93" fillId="46" borderId="121" xfId="0" applyNumberFormat="1" applyFont="1" applyFill="1" applyBorder="1" applyAlignment="1">
      <alignment horizontal="center" vertical="center" wrapText="1"/>
    </xf>
    <xf numFmtId="0" fontId="93" fillId="46" borderId="120" xfId="0" applyNumberFormat="1" applyFont="1" applyFill="1" applyBorder="1" applyAlignment="1">
      <alignment horizontal="center" vertical="center" wrapText="1"/>
    </xf>
    <xf numFmtId="0" fontId="85" fillId="0" borderId="142" xfId="0" applyFont="1" applyFill="1" applyBorder="1" applyAlignment="1">
      <alignment vertical="center" wrapText="1"/>
    </xf>
    <xf numFmtId="0" fontId="114" fillId="0" borderId="123" xfId="0" applyFont="1" applyFill="1" applyBorder="1"/>
    <xf numFmtId="0" fontId="114" fillId="0" borderId="142" xfId="0" applyFont="1" applyFill="1" applyBorder="1"/>
    <xf numFmtId="0" fontId="114" fillId="0" borderId="142" xfId="0" applyFont="1" applyFill="1" applyBorder="1" applyAlignment="1">
      <alignment vertical="center" wrapText="1"/>
    </xf>
    <xf numFmtId="0" fontId="107" fillId="0" borderId="33" xfId="34" applyFont="1" applyBorder="1" applyAlignment="1">
      <alignment horizontal="center" vertical="center"/>
    </xf>
    <xf numFmtId="3" fontId="90" fillId="0" borderId="20" xfId="0" applyNumberFormat="1" applyFont="1" applyFill="1" applyBorder="1"/>
    <xf numFmtId="3" fontId="90" fillId="0" borderId="136" xfId="0" applyNumberFormat="1" applyFont="1" applyFill="1" applyBorder="1" applyAlignment="1">
      <alignment horizontal="center"/>
    </xf>
    <xf numFmtId="0" fontId="93" fillId="0" borderId="60" xfId="0" applyFont="1" applyFill="1" applyBorder="1" applyAlignment="1">
      <alignment horizontal="left" vertical="center" wrapText="1"/>
    </xf>
    <xf numFmtId="0" fontId="163" fillId="0" borderId="60" xfId="0" applyFont="1" applyFill="1" applyBorder="1" applyAlignment="1">
      <alignment horizontal="left" vertical="center" wrapText="1" indent="1"/>
    </xf>
    <xf numFmtId="3" fontId="91" fillId="25" borderId="35" xfId="0" applyNumberFormat="1" applyFont="1" applyFill="1" applyBorder="1" applyAlignment="1">
      <alignment horizontal="center" vertical="center" wrapText="1"/>
    </xf>
    <xf numFmtId="3" fontId="91" fillId="0" borderId="98" xfId="0" applyNumberFormat="1" applyFont="1" applyFill="1" applyBorder="1" applyAlignment="1">
      <alignment horizontal="center" vertical="center" wrapText="1"/>
    </xf>
    <xf numFmtId="3" fontId="94" fillId="23" borderId="26" xfId="0" applyNumberFormat="1" applyFont="1" applyFill="1" applyBorder="1"/>
    <xf numFmtId="0" fontId="93" fillId="0" borderId="31" xfId="34" applyFont="1" applyBorder="1" applyAlignment="1">
      <alignment horizontal="center" vertical="center"/>
    </xf>
    <xf numFmtId="0" fontId="93" fillId="0" borderId="5" xfId="34" applyFont="1" applyBorder="1" applyAlignment="1"/>
    <xf numFmtId="0" fontId="107" fillId="0" borderId="120" xfId="34" applyFont="1" applyBorder="1" applyAlignment="1">
      <alignment horizontal="center" vertical="center" wrapText="1"/>
    </xf>
    <xf numFmtId="0" fontId="124" fillId="62" borderId="134" xfId="34" applyFill="1" applyBorder="1"/>
    <xf numFmtId="0" fontId="97" fillId="23" borderId="38" xfId="0" applyFont="1" applyFill="1" applyBorder="1" applyAlignment="1">
      <alignment horizontal="left" vertical="center" wrapText="1"/>
    </xf>
    <xf numFmtId="0" fontId="167" fillId="0" borderId="0" xfId="34" applyFont="1" applyAlignment="1">
      <alignment horizontal="center"/>
    </xf>
    <xf numFmtId="167" fontId="90" fillId="0" borderId="145" xfId="0" applyNumberFormat="1" applyFont="1" applyFill="1" applyBorder="1"/>
    <xf numFmtId="168" fontId="101" fillId="0" borderId="99" xfId="0" applyNumberFormat="1" applyFont="1" applyBorder="1"/>
    <xf numFmtId="168" fontId="101" fillId="0" borderId="144" xfId="0" applyNumberFormat="1" applyFont="1" applyBorder="1"/>
    <xf numFmtId="168" fontId="101" fillId="0" borderId="134" xfId="0" applyNumberFormat="1" applyFont="1" applyBorder="1"/>
    <xf numFmtId="167" fontId="90" fillId="0" borderId="140" xfId="0" applyNumberFormat="1" applyFont="1" applyFill="1" applyBorder="1"/>
    <xf numFmtId="167" fontId="90" fillId="0" borderId="141" xfId="0" applyNumberFormat="1" applyFont="1" applyFill="1" applyBorder="1"/>
    <xf numFmtId="173" fontId="93" fillId="0" borderId="13" xfId="0" applyNumberFormat="1" applyFont="1" applyFill="1" applyBorder="1" applyAlignment="1">
      <alignment horizontal="right"/>
    </xf>
    <xf numFmtId="3" fontId="87" fillId="25" borderId="121" xfId="0" applyNumberFormat="1" applyFont="1" applyFill="1" applyBorder="1" applyAlignment="1">
      <alignment horizontal="center" vertical="center" wrapText="1"/>
    </xf>
    <xf numFmtId="0" fontId="107" fillId="53" borderId="84" xfId="53" applyFont="1" applyFill="1" applyBorder="1" applyAlignment="1">
      <alignment horizontal="left"/>
    </xf>
    <xf numFmtId="175" fontId="124" fillId="0" borderId="153" xfId="19" applyNumberFormat="1" applyFont="1" applyBorder="1"/>
    <xf numFmtId="0" fontId="107" fillId="0" borderId="33" xfId="34" applyFont="1" applyBorder="1" applyAlignment="1">
      <alignment horizontal="center" vertical="center" wrapText="1"/>
    </xf>
    <xf numFmtId="0" fontId="93" fillId="53" borderId="56" xfId="34" applyFont="1" applyFill="1" applyBorder="1" applyAlignment="1">
      <alignment horizontal="center" vertical="center" wrapText="1"/>
    </xf>
    <xf numFmtId="175" fontId="124" fillId="0" borderId="45" xfId="19" applyNumberFormat="1" applyFont="1" applyBorder="1"/>
    <xf numFmtId="0" fontId="0" fillId="0" borderId="0" xfId="0"/>
    <xf numFmtId="0" fontId="88" fillId="0" borderId="0" xfId="0" applyFont="1" applyFill="1" applyBorder="1" applyAlignment="1">
      <alignment vertical="center" wrapText="1"/>
    </xf>
    <xf numFmtId="0" fontId="88" fillId="0" borderId="0" xfId="0" applyFont="1" applyFill="1" applyAlignment="1">
      <alignment vertical="center" wrapText="1"/>
    </xf>
    <xf numFmtId="3" fontId="0" fillId="0" borderId="0" xfId="0" applyNumberFormat="1"/>
    <xf numFmtId="0" fontId="107" fillId="0" borderId="38" xfId="0" applyFont="1" applyFill="1" applyBorder="1" applyAlignment="1">
      <alignment horizontal="left" vertical="center" wrapText="1"/>
    </xf>
    <xf numFmtId="173" fontId="0" fillId="0" borderId="0" xfId="0" applyNumberFormat="1" applyBorder="1"/>
    <xf numFmtId="3" fontId="90" fillId="0" borderId="0" xfId="53" applyNumberFormat="1" applyFont="1" applyFill="1"/>
    <xf numFmtId="3" fontId="107" fillId="48" borderId="92" xfId="0" applyNumberFormat="1" applyFont="1" applyFill="1" applyBorder="1" applyAlignment="1">
      <alignment horizontal="center" vertical="center" wrapText="1"/>
    </xf>
    <xf numFmtId="175" fontId="124" fillId="0" borderId="0" xfId="34" applyNumberFormat="1"/>
    <xf numFmtId="0" fontId="93" fillId="0" borderId="10" xfId="34" applyFont="1" applyBorder="1" applyAlignment="1">
      <alignment horizontal="left" indent="1"/>
    </xf>
    <xf numFmtId="0" fontId="93" fillId="62" borderId="26" xfId="34" applyFont="1" applyFill="1" applyBorder="1" applyAlignment="1"/>
    <xf numFmtId="179" fontId="93" fillId="42" borderId="33" xfId="34" applyNumberFormat="1" applyFont="1" applyFill="1" applyBorder="1" applyAlignment="1">
      <alignment horizontal="right" indent="1"/>
    </xf>
    <xf numFmtId="179" fontId="93" fillId="53" borderId="33" xfId="34" applyNumberFormat="1" applyFont="1" applyFill="1" applyBorder="1" applyAlignment="1">
      <alignment horizontal="right" indent="1"/>
    </xf>
    <xf numFmtId="0" fontId="166" fillId="0" borderId="60" xfId="0" applyFont="1" applyFill="1" applyBorder="1" applyAlignment="1">
      <alignment horizontal="left" vertical="center" wrapText="1" indent="1"/>
    </xf>
    <xf numFmtId="9" fontId="90" fillId="42" borderId="0" xfId="39" applyFont="1" applyFill="1" applyBorder="1" applyAlignment="1">
      <alignment horizontal="center" vertical="center" wrapText="1"/>
    </xf>
    <xf numFmtId="3" fontId="94" fillId="0" borderId="39" xfId="0" applyNumberFormat="1" applyFont="1" applyFill="1" applyBorder="1" applyAlignment="1">
      <alignment wrapText="1"/>
    </xf>
    <xf numFmtId="3" fontId="94" fillId="22" borderId="156" xfId="0" applyNumberFormat="1" applyFont="1" applyFill="1" applyBorder="1"/>
    <xf numFmtId="3" fontId="120" fillId="0" borderId="156" xfId="0" applyNumberFormat="1" applyFont="1" applyFill="1" applyBorder="1" applyAlignment="1">
      <alignment horizontal="center"/>
    </xf>
    <xf numFmtId="173" fontId="90" fillId="0" borderId="101" xfId="0" applyNumberFormat="1" applyFont="1" applyFill="1" applyBorder="1"/>
    <xf numFmtId="3" fontId="94" fillId="0" borderId="151" xfId="0" applyNumberFormat="1" applyFont="1" applyFill="1" applyBorder="1" applyAlignment="1">
      <alignment wrapText="1"/>
    </xf>
    <xf numFmtId="3" fontId="94" fillId="22" borderId="159" xfId="0" applyNumberFormat="1" applyFont="1" applyFill="1" applyBorder="1"/>
    <xf numFmtId="3" fontId="120" fillId="0" borderId="159" xfId="0" applyNumberFormat="1" applyFont="1" applyFill="1" applyBorder="1" applyAlignment="1">
      <alignment horizontal="center"/>
    </xf>
    <xf numFmtId="173" fontId="90" fillId="0" borderId="153" xfId="0" applyNumberFormat="1" applyFont="1" applyFill="1" applyBorder="1"/>
    <xf numFmtId="3" fontId="101" fillId="22" borderId="159" xfId="0" applyNumberFormat="1" applyFont="1" applyFill="1" applyBorder="1"/>
    <xf numFmtId="3" fontId="120" fillId="0" borderId="159" xfId="0" applyNumberFormat="1" applyFont="1" applyFill="1" applyBorder="1" applyAlignment="1">
      <alignment horizontal="left"/>
    </xf>
    <xf numFmtId="3" fontId="156" fillId="0" borderId="159" xfId="0" applyNumberFormat="1" applyFont="1" applyFill="1" applyBorder="1"/>
    <xf numFmtId="3" fontId="102" fillId="0" borderId="151" xfId="0" applyNumberFormat="1" applyFont="1" applyFill="1" applyBorder="1"/>
    <xf numFmtId="3" fontId="102" fillId="0" borderId="159" xfId="0" applyNumberFormat="1" applyFont="1" applyFill="1" applyBorder="1"/>
    <xf numFmtId="3" fontId="90" fillId="0" borderId="134" xfId="0" applyNumberFormat="1" applyFont="1" applyFill="1" applyBorder="1"/>
    <xf numFmtId="1" fontId="90" fillId="0" borderId="152" xfId="0" applyNumberFormat="1" applyFont="1" applyFill="1" applyBorder="1" applyAlignment="1">
      <alignment horizontal="center" vertical="center"/>
    </xf>
    <xf numFmtId="3" fontId="90" fillId="0" borderId="152" xfId="0" applyNumberFormat="1" applyFont="1" applyFill="1" applyBorder="1"/>
    <xf numFmtId="3" fontId="85" fillId="0" borderId="133" xfId="0" applyNumberFormat="1" applyFont="1" applyFill="1" applyBorder="1" applyAlignment="1">
      <alignment horizontal="center" vertical="center"/>
    </xf>
    <xf numFmtId="0" fontId="88" fillId="0" borderId="60" xfId="0" applyFont="1" applyFill="1" applyBorder="1" applyAlignment="1">
      <alignment horizontal="left" vertical="center" wrapText="1"/>
    </xf>
    <xf numFmtId="0" fontId="88" fillId="0" borderId="147" xfId="0" applyFont="1" applyFill="1" applyBorder="1" applyAlignment="1">
      <alignment horizontal="left" vertical="center" wrapText="1"/>
    </xf>
    <xf numFmtId="0" fontId="163" fillId="0" borderId="36" xfId="0" applyFont="1" applyFill="1" applyBorder="1" applyAlignment="1">
      <alignment horizontal="left" vertical="center" wrapText="1" indent="1"/>
    </xf>
    <xf numFmtId="0" fontId="163" fillId="0" borderId="68" xfId="0" applyFont="1" applyFill="1" applyBorder="1" applyAlignment="1">
      <alignment horizontal="left" vertical="center" wrapText="1" indent="1"/>
    </xf>
    <xf numFmtId="173" fontId="93" fillId="27" borderId="33" xfId="0" applyNumberFormat="1" applyFont="1" applyFill="1" applyBorder="1" applyAlignment="1">
      <alignment horizontal="right" vertical="center" wrapText="1" indent="1"/>
    </xf>
    <xf numFmtId="172" fontId="107" fillId="0" borderId="149" xfId="61" applyNumberFormat="1" applyFont="1" applyFill="1" applyBorder="1" applyAlignment="1">
      <alignment horizontal="center"/>
    </xf>
    <xf numFmtId="172" fontId="107" fillId="0" borderId="146" xfId="61" applyNumberFormat="1" applyFont="1" applyFill="1" applyBorder="1" applyAlignment="1">
      <alignment horizontal="center"/>
    </xf>
    <xf numFmtId="0" fontId="101" fillId="28" borderId="13" xfId="34" applyFont="1" applyFill="1" applyBorder="1" applyAlignment="1">
      <alignment horizontal="center" vertical="center" wrapText="1"/>
    </xf>
    <xf numFmtId="0" fontId="101" fillId="0" borderId="43" xfId="0" applyFont="1" applyBorder="1" applyAlignment="1">
      <alignment horizontal="center"/>
    </xf>
    <xf numFmtId="2" fontId="107" fillId="0" borderId="156" xfId="0" applyNumberFormat="1" applyFont="1" applyBorder="1"/>
    <xf numFmtId="4" fontId="107" fillId="0" borderId="156" xfId="0" applyNumberFormat="1" applyFont="1" applyBorder="1"/>
    <xf numFmtId="4" fontId="107" fillId="0" borderId="157" xfId="0" applyNumberFormat="1" applyFont="1" applyBorder="1"/>
    <xf numFmtId="4" fontId="107" fillId="0" borderId="158" xfId="0" applyNumberFormat="1" applyFont="1" applyBorder="1"/>
    <xf numFmtId="0" fontId="101" fillId="0" borderId="163" xfId="0" applyFont="1" applyBorder="1" applyAlignment="1">
      <alignment horizontal="center"/>
    </xf>
    <xf numFmtId="0" fontId="101" fillId="0" borderId="160" xfId="0" applyFont="1" applyBorder="1" applyAlignment="1">
      <alignment horizontal="left" indent="1"/>
    </xf>
    <xf numFmtId="2" fontId="107" fillId="0" borderId="149" xfId="0" applyNumberFormat="1" applyFont="1" applyBorder="1"/>
    <xf numFmtId="4" fontId="107" fillId="0" borderId="149" xfId="0" applyNumberFormat="1" applyFont="1" applyBorder="1"/>
    <xf numFmtId="4" fontId="107" fillId="0" borderId="145" xfId="0" applyNumberFormat="1" applyFont="1" applyBorder="1"/>
    <xf numFmtId="4" fontId="107" fillId="0" borderId="150" xfId="0" applyNumberFormat="1" applyFont="1" applyBorder="1"/>
    <xf numFmtId="10" fontId="107" fillId="0" borderId="160" xfId="39" applyNumberFormat="1" applyFont="1" applyBorder="1"/>
    <xf numFmtId="0" fontId="101" fillId="0" borderId="160" xfId="0" applyFont="1" applyBorder="1" applyAlignment="1">
      <alignment horizontal="left" vertical="top" indent="1"/>
    </xf>
    <xf numFmtId="0" fontId="101" fillId="0" borderId="160" xfId="0" applyFont="1" applyFill="1" applyBorder="1" applyAlignment="1">
      <alignment horizontal="left" indent="1"/>
    </xf>
    <xf numFmtId="0" fontId="101" fillId="0" borderId="160" xfId="0" applyFont="1" applyFill="1" applyBorder="1" applyAlignment="1">
      <alignment horizontal="left" vertical="center" indent="1"/>
    </xf>
    <xf numFmtId="0" fontId="101" fillId="0" borderId="160" xfId="0" applyFont="1" applyFill="1" applyBorder="1" applyAlignment="1">
      <alignment horizontal="left" wrapText="1" indent="1"/>
    </xf>
    <xf numFmtId="0" fontId="101" fillId="0" borderId="163" xfId="0" applyFont="1" applyBorder="1" applyAlignment="1">
      <alignment horizontal="center" vertical="center"/>
    </xf>
    <xf numFmtId="0" fontId="101" fillId="0" borderId="161" xfId="0" applyFont="1" applyBorder="1" applyAlignment="1">
      <alignment horizontal="center" vertical="top"/>
    </xf>
    <xf numFmtId="2" fontId="107" fillId="0" borderId="155" xfId="0" applyNumberFormat="1" applyFont="1" applyBorder="1"/>
    <xf numFmtId="4" fontId="107" fillId="0" borderId="155" xfId="0" applyNumberFormat="1" applyFont="1" applyBorder="1"/>
    <xf numFmtId="4" fontId="107" fillId="0" borderId="98" xfId="0" applyNumberFormat="1" applyFont="1" applyBorder="1"/>
    <xf numFmtId="0" fontId="82" fillId="0" borderId="0" xfId="53" applyFont="1" applyBorder="1" applyAlignment="1">
      <alignment horizontal="center" vertical="center" wrapText="1"/>
    </xf>
    <xf numFmtId="0" fontId="82" fillId="0" borderId="0" xfId="53" applyFont="1" applyBorder="1" applyAlignment="1">
      <alignment vertical="center" wrapText="1"/>
    </xf>
    <xf numFmtId="173" fontId="114" fillId="0" borderId="77" xfId="32" applyNumberFormat="1" applyFont="1" applyFill="1" applyBorder="1" applyAlignment="1">
      <alignment horizontal="center" vertical="center" wrapText="1"/>
    </xf>
    <xf numFmtId="173" fontId="114" fillId="0" borderId="54" xfId="32" applyNumberFormat="1" applyFont="1" applyFill="1" applyBorder="1" applyAlignment="1">
      <alignment vertical="center" wrapText="1"/>
    </xf>
    <xf numFmtId="0" fontId="114" fillId="0" borderId="123" xfId="32" applyNumberFormat="1" applyFont="1" applyFill="1" applyBorder="1" applyAlignment="1">
      <alignment vertical="center" wrapText="1"/>
    </xf>
    <xf numFmtId="0" fontId="114" fillId="0" borderId="77" xfId="32" applyNumberFormat="1" applyFont="1" applyFill="1" applyBorder="1" applyAlignment="1">
      <alignment vertical="center" wrapText="1"/>
    </xf>
    <xf numFmtId="173" fontId="85" fillId="0" borderId="142" xfId="0" applyNumberFormat="1" applyFont="1" applyFill="1" applyBorder="1" applyAlignment="1">
      <alignment vertical="center" wrapText="1"/>
    </xf>
    <xf numFmtId="173" fontId="85" fillId="0" borderId="84" xfId="0" applyNumberFormat="1" applyFont="1" applyFill="1" applyBorder="1" applyAlignment="1">
      <alignment vertical="center" wrapText="1"/>
    </xf>
    <xf numFmtId="173" fontId="114" fillId="0" borderId="142" xfId="32" applyNumberFormat="1" applyFont="1" applyFill="1" applyBorder="1" applyAlignment="1">
      <alignment vertical="center" wrapText="1"/>
    </xf>
    <xf numFmtId="1" fontId="93" fillId="0" borderId="5" xfId="0" applyNumberFormat="1" applyFont="1" applyFill="1" applyBorder="1" applyAlignment="1">
      <alignment horizontal="right" indent="1"/>
    </xf>
    <xf numFmtId="3" fontId="107" fillId="33" borderId="121" xfId="0" applyNumberFormat="1" applyFont="1" applyFill="1" applyBorder="1" applyAlignment="1">
      <alignment horizontal="center" vertical="center" wrapText="1"/>
    </xf>
    <xf numFmtId="0" fontId="98" fillId="0" borderId="0" xfId="35" applyFont="1" applyAlignment="1">
      <alignment horizontal="right"/>
    </xf>
    <xf numFmtId="3" fontId="98" fillId="0" borderId="0" xfId="0" applyNumberFormat="1" applyFont="1"/>
    <xf numFmtId="0" fontId="74" fillId="42" borderId="0" xfId="81" applyFill="1" applyAlignment="1">
      <alignment vertical="top" wrapText="1"/>
    </xf>
    <xf numFmtId="0" fontId="74" fillId="0" borderId="0" xfId="81"/>
    <xf numFmtId="0" fontId="74" fillId="42" borderId="0" xfId="81" applyFill="1" applyAlignment="1">
      <alignment vertical="top" wrapText="1"/>
    </xf>
    <xf numFmtId="0" fontId="74" fillId="56" borderId="0" xfId="81" applyFill="1" applyAlignment="1">
      <alignment vertical="top" wrapText="1"/>
    </xf>
    <xf numFmtId="0" fontId="74" fillId="0" borderId="0" xfId="81"/>
    <xf numFmtId="0" fontId="74" fillId="78" borderId="0" xfId="81" applyFill="1"/>
    <xf numFmtId="178" fontId="74" fillId="0" borderId="0" xfId="81" applyNumberFormat="1"/>
    <xf numFmtId="0" fontId="74" fillId="0" borderId="0" xfId="81" applyAlignment="1">
      <alignment horizontal="center" vertical="top" wrapText="1"/>
    </xf>
    <xf numFmtId="0" fontId="74" fillId="78" borderId="0" xfId="81" applyFill="1" applyAlignment="1">
      <alignment horizontal="center" vertical="top" wrapText="1"/>
    </xf>
    <xf numFmtId="0" fontId="74" fillId="42" borderId="0" xfId="81" applyFill="1" applyAlignment="1">
      <alignment horizontal="center" vertical="top" wrapText="1"/>
    </xf>
    <xf numFmtId="0" fontId="74" fillId="55" borderId="0" xfId="81" applyFill="1" applyAlignment="1">
      <alignment horizontal="center" vertical="top" wrapText="1"/>
    </xf>
    <xf numFmtId="0" fontId="74" fillId="47" borderId="0" xfId="81" applyFill="1" applyAlignment="1">
      <alignment horizontal="center" vertical="top" wrapText="1"/>
    </xf>
    <xf numFmtId="0" fontId="107" fillId="0" borderId="13" xfId="0" applyFont="1" applyBorder="1" applyAlignment="1">
      <alignment horizontal="center" vertical="center"/>
    </xf>
    <xf numFmtId="0" fontId="93" fillId="45" borderId="127" xfId="0" applyFont="1" applyFill="1" applyBorder="1" applyAlignment="1">
      <alignment horizontal="center" vertical="center" wrapText="1"/>
    </xf>
    <xf numFmtId="0" fontId="91" fillId="42" borderId="131" xfId="0" applyFont="1" applyFill="1" applyBorder="1" applyAlignment="1">
      <alignment horizontal="center" vertical="center" wrapText="1"/>
    </xf>
    <xf numFmtId="3" fontId="90" fillId="42" borderId="0" xfId="0" applyNumberFormat="1" applyFont="1" applyFill="1" applyBorder="1" applyAlignment="1">
      <alignment horizontal="center"/>
    </xf>
    <xf numFmtId="0" fontId="0" fillId="0" borderId="166" xfId="0" applyFont="1" applyBorder="1"/>
    <xf numFmtId="0" fontId="107" fillId="0" borderId="26" xfId="0" applyFont="1" applyBorder="1" applyAlignment="1">
      <alignment horizontal="left" indent="1"/>
    </xf>
    <xf numFmtId="3" fontId="161" fillId="56" borderId="164" xfId="56" applyNumberFormat="1" applyFont="1" applyFill="1" applyBorder="1"/>
    <xf numFmtId="173" fontId="124" fillId="0" borderId="148" xfId="34" applyNumberFormat="1" applyFill="1" applyBorder="1"/>
    <xf numFmtId="175" fontId="124" fillId="0" borderId="145" xfId="19" applyNumberFormat="1" applyFont="1" applyFill="1" applyBorder="1" applyAlignment="1">
      <alignment horizontal="right" indent="1"/>
    </xf>
    <xf numFmtId="3" fontId="101" fillId="0" borderId="148" xfId="0" applyNumberFormat="1" applyFont="1" applyFill="1" applyBorder="1"/>
    <xf numFmtId="0" fontId="0" fillId="0" borderId="164" xfId="0" applyBorder="1"/>
    <xf numFmtId="0" fontId="101" fillId="0" borderId="21" xfId="0" applyFont="1" applyFill="1" applyBorder="1" applyAlignment="1">
      <alignment horizontal="center"/>
    </xf>
    <xf numFmtId="0" fontId="101" fillId="0" borderId="22" xfId="0" applyFont="1" applyFill="1" applyBorder="1" applyAlignment="1">
      <alignment horizontal="center"/>
    </xf>
    <xf numFmtId="0" fontId="73" fillId="0" borderId="0" xfId="356"/>
    <xf numFmtId="0" fontId="161" fillId="0" borderId="205" xfId="356" applyFont="1" applyBorder="1"/>
    <xf numFmtId="178" fontId="107" fillId="0" borderId="206" xfId="357" applyNumberFormat="1" applyFont="1" applyBorder="1"/>
    <xf numFmtId="0" fontId="161" fillId="0" borderId="207" xfId="356" applyFont="1" applyBorder="1"/>
    <xf numFmtId="178" fontId="107" fillId="0" borderId="208" xfId="357" applyNumberFormat="1" applyFont="1" applyBorder="1"/>
    <xf numFmtId="0" fontId="161" fillId="0" borderId="0" xfId="356" applyFont="1"/>
    <xf numFmtId="0" fontId="162" fillId="0" borderId="201" xfId="356" applyFont="1" applyBorder="1" applyAlignment="1">
      <alignment horizontal="center" vertical="center"/>
    </xf>
    <xf numFmtId="0" fontId="161" fillId="0" borderId="193" xfId="356" applyFont="1" applyBorder="1" applyAlignment="1">
      <alignment vertical="top"/>
    </xf>
    <xf numFmtId="0" fontId="161" fillId="0" borderId="192" xfId="356" applyFont="1" applyBorder="1" applyAlignment="1">
      <alignment vertical="top"/>
    </xf>
    <xf numFmtId="178" fontId="0" fillId="0" borderId="0" xfId="0" applyNumberFormat="1"/>
    <xf numFmtId="175" fontId="93" fillId="62" borderId="133" xfId="34" applyNumberFormat="1" applyFont="1" applyFill="1" applyBorder="1" applyAlignment="1">
      <alignment horizontal="center"/>
    </xf>
    <xf numFmtId="179" fontId="93" fillId="53" borderId="34" xfId="34" applyNumberFormat="1" applyFont="1" applyFill="1" applyBorder="1" applyAlignment="1">
      <alignment horizontal="right" indent="1"/>
    </xf>
    <xf numFmtId="0" fontId="93" fillId="0" borderId="200" xfId="34" applyFont="1" applyBorder="1" applyAlignment="1"/>
    <xf numFmtId="0" fontId="124" fillId="0" borderId="214" xfId="34" applyBorder="1"/>
    <xf numFmtId="0" fontId="124" fillId="0" borderId="213" xfId="34" applyBorder="1"/>
    <xf numFmtId="173" fontId="98" fillId="0" borderId="0" xfId="35" applyNumberFormat="1" applyFont="1" applyFill="1"/>
    <xf numFmtId="0" fontId="88" fillId="0" borderId="215" xfId="0" applyFont="1" applyFill="1" applyBorder="1" applyAlignment="1">
      <alignment horizontal="left" vertical="center" wrapText="1"/>
    </xf>
    <xf numFmtId="0" fontId="87" fillId="0" borderId="215" xfId="0" applyFont="1" applyFill="1" applyBorder="1" applyAlignment="1">
      <alignment horizontal="left" vertical="center" wrapText="1"/>
    </xf>
    <xf numFmtId="0" fontId="157" fillId="0" borderId="217" xfId="0" applyFont="1" applyFill="1" applyBorder="1" applyAlignment="1">
      <alignment horizontal="left" vertical="center" wrapText="1"/>
    </xf>
    <xf numFmtId="3" fontId="93" fillId="0" borderId="215" xfId="0" applyNumberFormat="1" applyFont="1" applyFill="1" applyBorder="1" applyAlignment="1">
      <alignment vertical="center" wrapText="1"/>
    </xf>
    <xf numFmtId="0" fontId="163" fillId="0" borderId="194" xfId="0" applyFont="1" applyFill="1" applyBorder="1" applyAlignment="1">
      <alignment horizontal="left" vertical="center" wrapText="1" indent="1"/>
    </xf>
    <xf numFmtId="0" fontId="163" fillId="0" borderId="196" xfId="0" applyFont="1" applyFill="1" applyBorder="1" applyAlignment="1">
      <alignment horizontal="left" vertical="center" wrapText="1" indent="1"/>
    </xf>
    <xf numFmtId="0" fontId="88" fillId="0" borderId="196" xfId="0" applyFont="1" applyFill="1" applyBorder="1" applyAlignment="1">
      <alignment vertical="center" wrapText="1"/>
    </xf>
    <xf numFmtId="0" fontId="88" fillId="29" borderId="221" xfId="0" applyFont="1" applyFill="1" applyBorder="1" applyAlignment="1">
      <alignment horizontal="left" vertical="center" wrapText="1"/>
    </xf>
    <xf numFmtId="0" fontId="163" fillId="0" borderId="221" xfId="0" applyFont="1" applyFill="1" applyBorder="1" applyAlignment="1">
      <alignment horizontal="left" vertical="center" wrapText="1" indent="1"/>
    </xf>
    <xf numFmtId="0" fontId="88" fillId="45" borderId="221" xfId="0" applyFont="1" applyFill="1" applyBorder="1" applyAlignment="1">
      <alignment horizontal="left" vertical="center" wrapText="1"/>
    </xf>
    <xf numFmtId="3" fontId="182" fillId="0" borderId="0" xfId="0" applyNumberFormat="1" applyFont="1" applyFill="1" applyBorder="1" applyAlignment="1">
      <alignment horizontal="center"/>
    </xf>
    <xf numFmtId="3" fontId="85" fillId="45" borderId="162" xfId="0" applyNumberFormat="1" applyFont="1" applyFill="1" applyBorder="1" applyAlignment="1">
      <alignment horizontal="center" vertical="center"/>
    </xf>
    <xf numFmtId="3" fontId="120" fillId="0" borderId="196" xfId="0" applyNumberFormat="1" applyFont="1" applyFill="1" applyBorder="1" applyAlignment="1">
      <alignment horizontal="left" wrapText="1"/>
    </xf>
    <xf numFmtId="3" fontId="90" fillId="22" borderId="197" xfId="0" applyNumberFormat="1" applyFont="1" applyFill="1" applyBorder="1"/>
    <xf numFmtId="3" fontId="102" fillId="74" borderId="197" xfId="0" applyNumberFormat="1" applyFont="1" applyFill="1" applyBorder="1"/>
    <xf numFmtId="3" fontId="90" fillId="46" borderId="198" xfId="0" applyNumberFormat="1" applyFont="1" applyFill="1" applyBorder="1"/>
    <xf numFmtId="3" fontId="102" fillId="0" borderId="216" xfId="0" applyNumberFormat="1" applyFont="1" applyFill="1" applyBorder="1" applyAlignment="1"/>
    <xf numFmtId="3" fontId="102" fillId="0" borderId="160" xfId="0" applyNumberFormat="1" applyFont="1" applyFill="1" applyBorder="1" applyAlignment="1"/>
    <xf numFmtId="3" fontId="90" fillId="0" borderId="146" xfId="32" applyNumberFormat="1" applyFont="1" applyFill="1" applyBorder="1" applyAlignment="1">
      <alignment horizontal="right" vertical="center" wrapText="1" indent="1"/>
    </xf>
    <xf numFmtId="171" fontId="0" fillId="66" borderId="0" xfId="235" applyNumberFormat="1" applyFont="1" applyFill="1"/>
    <xf numFmtId="3" fontId="221" fillId="0" borderId="0" xfId="0" applyNumberFormat="1" applyFont="1"/>
    <xf numFmtId="0" fontId="0" fillId="0" borderId="0" xfId="0" applyNumberFormat="1"/>
    <xf numFmtId="167" fontId="90" fillId="22" borderId="135" xfId="0" applyNumberFormat="1" applyFont="1" applyFill="1" applyBorder="1" applyAlignment="1">
      <alignment horizontal="center" vertical="center"/>
    </xf>
    <xf numFmtId="167" fontId="90" fillId="22" borderId="204" xfId="0" applyNumberFormat="1" applyFont="1" applyFill="1" applyBorder="1" applyAlignment="1">
      <alignment horizontal="center" vertical="center"/>
    </xf>
    <xf numFmtId="173" fontId="0" fillId="0" borderId="0" xfId="0" applyNumberFormat="1" applyFill="1" applyBorder="1" applyAlignment="1">
      <alignment horizontal="center"/>
    </xf>
    <xf numFmtId="0" fontId="107" fillId="0" borderId="0" xfId="34" applyFont="1" applyFill="1" applyBorder="1"/>
    <xf numFmtId="173" fontId="0" fillId="0" borderId="0" xfId="0" applyNumberFormat="1" applyFont="1" applyFill="1" applyBorder="1"/>
    <xf numFmtId="10" fontId="0" fillId="0" borderId="0" xfId="39" applyNumberFormat="1" applyFont="1" applyFill="1" applyBorder="1"/>
    <xf numFmtId="0" fontId="0" fillId="0" borderId="225" xfId="0" applyBorder="1"/>
    <xf numFmtId="173" fontId="124" fillId="0" borderId="226" xfId="34" applyNumberFormat="1" applyFill="1" applyBorder="1"/>
    <xf numFmtId="0" fontId="0" fillId="0" borderId="11" xfId="0" applyBorder="1" applyAlignment="1">
      <alignment horizontal="center"/>
    </xf>
    <xf numFmtId="3" fontId="86" fillId="0" borderId="115" xfId="0" applyNumberFormat="1" applyFont="1" applyFill="1" applyBorder="1" applyAlignment="1">
      <alignment horizontal="center" vertical="center" wrapText="1"/>
    </xf>
    <xf numFmtId="0" fontId="0" fillId="0" borderId="0" xfId="0"/>
    <xf numFmtId="173" fontId="0" fillId="0" borderId="0" xfId="0" applyNumberFormat="1"/>
    <xf numFmtId="3" fontId="90" fillId="0" borderId="203" xfId="0" applyNumberFormat="1" applyFont="1" applyFill="1" applyBorder="1" applyAlignment="1">
      <alignment horizontal="right"/>
    </xf>
    <xf numFmtId="0" fontId="0" fillId="0" borderId="143" xfId="0" applyBorder="1"/>
    <xf numFmtId="0" fontId="93" fillId="0" borderId="0" xfId="34" applyFont="1" applyFill="1" applyBorder="1" applyAlignment="1"/>
    <xf numFmtId="175" fontId="93" fillId="0" borderId="0" xfId="34" applyNumberFormat="1" applyFont="1" applyFill="1" applyBorder="1" applyAlignment="1">
      <alignment horizontal="center"/>
    </xf>
    <xf numFmtId="175" fontId="124" fillId="0" borderId="0" xfId="34" applyNumberFormat="1" applyFill="1"/>
    <xf numFmtId="3" fontId="91" fillId="0" borderId="35" xfId="19" applyNumberFormat="1" applyFont="1" applyFill="1" applyBorder="1" applyAlignment="1">
      <alignment horizontal="center" vertical="center" wrapText="1"/>
    </xf>
    <xf numFmtId="3" fontId="101" fillId="54" borderId="223" xfId="0" applyNumberFormat="1" applyFont="1" applyFill="1" applyBorder="1"/>
    <xf numFmtId="3" fontId="91" fillId="0" borderId="155" xfId="19" applyNumberFormat="1" applyFont="1" applyFill="1" applyBorder="1" applyAlignment="1">
      <alignment horizontal="center" vertical="center" wrapText="1"/>
    </xf>
    <xf numFmtId="3" fontId="91" fillId="24" borderId="200" xfId="0" applyNumberFormat="1" applyFont="1" applyFill="1" applyBorder="1" applyAlignment="1">
      <alignment horizontal="center" vertical="center" wrapText="1"/>
    </xf>
    <xf numFmtId="3" fontId="101" fillId="54" borderId="195" xfId="0" applyNumberFormat="1" applyFont="1" applyFill="1" applyBorder="1"/>
    <xf numFmtId="167" fontId="101" fillId="0" borderId="224" xfId="0" applyNumberFormat="1" applyFont="1" applyFill="1" applyBorder="1"/>
    <xf numFmtId="3" fontId="101" fillId="54" borderId="228" xfId="0" applyNumberFormat="1" applyFont="1" applyFill="1" applyBorder="1"/>
    <xf numFmtId="3" fontId="94" fillId="23" borderId="227" xfId="0" applyNumberFormat="1" applyFont="1" applyFill="1" applyBorder="1"/>
    <xf numFmtId="3" fontId="101" fillId="54" borderId="230" xfId="0" applyNumberFormat="1" applyFont="1" applyFill="1" applyBorder="1"/>
    <xf numFmtId="167" fontId="101" fillId="0" borderId="162" xfId="0" applyNumberFormat="1" applyFont="1" applyFill="1" applyBorder="1"/>
    <xf numFmtId="3" fontId="91" fillId="53" borderId="214" xfId="19" applyNumberFormat="1" applyFont="1" applyFill="1" applyBorder="1" applyAlignment="1">
      <alignment horizontal="center" vertical="center" wrapText="1"/>
    </xf>
    <xf numFmtId="173" fontId="189" fillId="0" borderId="194" xfId="0" applyNumberFormat="1" applyFont="1" applyFill="1" applyBorder="1" applyAlignment="1">
      <alignment horizontal="right" indent="1"/>
    </xf>
    <xf numFmtId="173" fontId="189" fillId="0" borderId="231" xfId="0" applyNumberFormat="1" applyFont="1" applyFill="1" applyBorder="1" applyAlignment="1">
      <alignment horizontal="right" indent="1"/>
    </xf>
    <xf numFmtId="4" fontId="94" fillId="23" borderId="227" xfId="0" applyNumberFormat="1" applyFont="1" applyFill="1" applyBorder="1"/>
    <xf numFmtId="3" fontId="86" fillId="23" borderId="213" xfId="0" applyNumberFormat="1" applyFont="1" applyFill="1" applyBorder="1" applyAlignment="1">
      <alignment horizontal="center" vertical="center" wrapText="1"/>
    </xf>
    <xf numFmtId="3" fontId="101" fillId="0" borderId="224" xfId="0" applyNumberFormat="1" applyFont="1" applyFill="1" applyBorder="1"/>
    <xf numFmtId="3" fontId="86" fillId="29" borderId="222" xfId="0" applyNumberFormat="1" applyFont="1" applyFill="1" applyBorder="1" applyAlignment="1">
      <alignment horizontal="center" vertical="center" wrapText="1"/>
    </xf>
    <xf numFmtId="3" fontId="101" fillId="0" borderId="223" xfId="0" applyNumberFormat="1" applyFont="1" applyFill="1" applyBorder="1"/>
    <xf numFmtId="3" fontId="91" fillId="0" borderId="210" xfId="0" applyNumberFormat="1" applyFont="1" applyFill="1" applyBorder="1" applyAlignment="1">
      <alignment horizontal="center" vertical="center" wrapText="1"/>
    </xf>
    <xf numFmtId="3" fontId="86" fillId="40" borderId="36" xfId="0" applyNumberFormat="1" applyFont="1" applyFill="1" applyBorder="1" applyAlignment="1">
      <alignment horizontal="center" vertical="center" wrapText="1"/>
    </xf>
    <xf numFmtId="3" fontId="101" fillId="0" borderId="202" xfId="0" applyNumberFormat="1" applyFont="1" applyFill="1" applyBorder="1"/>
    <xf numFmtId="3" fontId="91" fillId="0" borderId="213" xfId="0" applyNumberFormat="1" applyFont="1" applyFill="1" applyBorder="1" applyAlignment="1">
      <alignment horizontal="center" vertical="center" wrapText="1"/>
    </xf>
    <xf numFmtId="3" fontId="101" fillId="0" borderId="195" xfId="0" applyNumberFormat="1" applyFont="1" applyFill="1" applyBorder="1"/>
    <xf numFmtId="3" fontId="101" fillId="0" borderId="192" xfId="0" applyNumberFormat="1" applyFont="1" applyFill="1" applyBorder="1"/>
    <xf numFmtId="3" fontId="101" fillId="0" borderId="230" xfId="0" applyNumberFormat="1" applyFont="1" applyFill="1" applyBorder="1"/>
    <xf numFmtId="3" fontId="94" fillId="0" borderId="50" xfId="0" applyNumberFormat="1" applyFont="1" applyFill="1" applyBorder="1" applyAlignment="1"/>
    <xf numFmtId="3" fontId="102" fillId="0" borderId="219" xfId="0" applyNumberFormat="1" applyFont="1" applyFill="1" applyBorder="1"/>
    <xf numFmtId="3" fontId="120" fillId="0" borderId="147" xfId="0" applyNumberFormat="1" applyFont="1" applyFill="1" applyBorder="1" applyAlignment="1">
      <alignment horizontal="left" wrapText="1"/>
    </xf>
    <xf numFmtId="3" fontId="90" fillId="55" borderId="148" xfId="0" applyNumberFormat="1" applyFont="1" applyFill="1" applyBorder="1" applyAlignment="1">
      <alignment horizontal="right"/>
    </xf>
    <xf numFmtId="3" fontId="90" fillId="0" borderId="229" xfId="53" applyNumberFormat="1" applyFont="1" applyFill="1" applyBorder="1"/>
    <xf numFmtId="3" fontId="90" fillId="0" borderId="229" xfId="53" applyNumberFormat="1" applyFont="1" applyFill="1" applyBorder="1" applyAlignment="1">
      <alignment horizontal="center"/>
    </xf>
    <xf numFmtId="3" fontId="90" fillId="0" borderId="229" xfId="53" applyNumberFormat="1" applyFont="1" applyFill="1" applyBorder="1" applyAlignment="1">
      <alignment horizontal="center" vertical="center"/>
    </xf>
    <xf numFmtId="4" fontId="90" fillId="0" borderId="0" xfId="0" applyNumberFormat="1" applyFont="1" applyFill="1" applyBorder="1" applyAlignment="1"/>
    <xf numFmtId="3" fontId="166" fillId="0" borderId="0" xfId="0" applyNumberFormat="1" applyFont="1" applyFill="1" applyBorder="1" applyAlignment="1">
      <alignment vertical="center" wrapText="1"/>
    </xf>
    <xf numFmtId="0" fontId="224" fillId="0" borderId="215" xfId="0" applyFont="1" applyFill="1" applyBorder="1" applyAlignment="1">
      <alignment horizontal="left" vertical="center" wrapText="1"/>
    </xf>
    <xf numFmtId="0" fontId="107" fillId="0" borderId="235" xfId="0" applyFont="1" applyBorder="1" applyAlignment="1">
      <alignment horizontal="center"/>
    </xf>
    <xf numFmtId="0" fontId="225" fillId="0" borderId="68" xfId="0" applyFont="1" applyFill="1" applyBorder="1" applyAlignment="1">
      <alignment horizontal="left" vertical="center" wrapText="1"/>
    </xf>
    <xf numFmtId="3" fontId="90" fillId="0" borderId="0" xfId="0" applyNumberFormat="1" applyFont="1" applyFill="1" applyBorder="1"/>
    <xf numFmtId="0" fontId="107" fillId="0" borderId="84" xfId="53" applyFont="1" applyFill="1" applyBorder="1" applyAlignment="1">
      <alignment horizontal="left"/>
    </xf>
    <xf numFmtId="0" fontId="0" fillId="82" borderId="0" xfId="0" applyFill="1" applyAlignment="1">
      <alignment horizontal="center" vertical="center"/>
    </xf>
    <xf numFmtId="0" fontId="0" fillId="51" borderId="0" xfId="0" applyFill="1"/>
    <xf numFmtId="3" fontId="107" fillId="0" borderId="240" xfId="0" applyNumberFormat="1" applyFont="1" applyBorder="1" applyAlignment="1">
      <alignment vertical="center" wrapText="1"/>
    </xf>
    <xf numFmtId="3" fontId="107" fillId="0" borderId="244" xfId="0" applyNumberFormat="1" applyFont="1" applyFill="1" applyBorder="1" applyAlignment="1">
      <alignment vertical="center" wrapText="1"/>
    </xf>
    <xf numFmtId="3" fontId="107" fillId="0" borderId="249" xfId="0" applyNumberFormat="1" applyFont="1" applyBorder="1" applyAlignment="1">
      <alignment vertical="center" wrapText="1"/>
    </xf>
    <xf numFmtId="3" fontId="107" fillId="0" borderId="253" xfId="0" applyNumberFormat="1" applyFont="1" applyBorder="1" applyAlignment="1">
      <alignment vertical="center" wrapText="1"/>
    </xf>
    <xf numFmtId="3" fontId="107" fillId="0" borderId="254" xfId="0" applyNumberFormat="1" applyFont="1" applyFill="1" applyBorder="1" applyAlignment="1">
      <alignment vertical="center" wrapText="1"/>
    </xf>
    <xf numFmtId="3" fontId="107" fillId="0" borderId="252" xfId="0" applyNumberFormat="1" applyFont="1" applyFill="1" applyBorder="1" applyAlignment="1">
      <alignment wrapText="1"/>
    </xf>
    <xf numFmtId="0" fontId="226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26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118" fillId="0" borderId="0" xfId="0" applyNumberFormat="1" applyFont="1" applyBorder="1" applyAlignment="1">
      <alignment horizontal="center" vertical="center" wrapText="1"/>
    </xf>
    <xf numFmtId="0" fontId="94" fillId="0" borderId="201" xfId="0" applyFont="1" applyBorder="1" applyAlignment="1">
      <alignment horizontal="center" vertical="center"/>
    </xf>
    <xf numFmtId="3" fontId="118" fillId="0" borderId="33" xfId="0" applyNumberFormat="1" applyFont="1" applyFill="1" applyBorder="1" applyAlignment="1">
      <alignment horizontal="center" vertical="center" wrapText="1"/>
    </xf>
    <xf numFmtId="3" fontId="101" fillId="0" borderId="0" xfId="0" applyNumberFormat="1" applyFont="1" applyBorder="1" applyAlignment="1">
      <alignment horizontal="left"/>
    </xf>
    <xf numFmtId="0" fontId="70" fillId="0" borderId="0" xfId="81" applyFont="1"/>
    <xf numFmtId="0" fontId="70" fillId="0" borderId="0" xfId="81" applyFont="1" applyAlignment="1">
      <alignment horizontal="right"/>
    </xf>
    <xf numFmtId="0" fontId="107" fillId="82" borderId="0" xfId="34" applyFont="1" applyFill="1" applyAlignment="1">
      <alignment horizontal="center"/>
    </xf>
    <xf numFmtId="0" fontId="186" fillId="0" borderId="0" xfId="34" applyFont="1" applyAlignment="1">
      <alignment horizontal="center"/>
    </xf>
    <xf numFmtId="0" fontId="124" fillId="82" borderId="0" xfId="34" applyFill="1" applyAlignment="1">
      <alignment horizontal="center" vertical="center"/>
    </xf>
    <xf numFmtId="3" fontId="90" fillId="82" borderId="0" xfId="0" applyNumberFormat="1" applyFont="1" applyFill="1" applyBorder="1" applyAlignment="1">
      <alignment horizontal="center" vertical="center" wrapText="1"/>
    </xf>
    <xf numFmtId="0" fontId="114" fillId="0" borderId="21" xfId="53" applyFont="1" applyFill="1" applyBorder="1" applyAlignment="1">
      <alignment horizontal="center"/>
    </xf>
    <xf numFmtId="173" fontId="82" fillId="0" borderId="0" xfId="0" applyNumberFormat="1" applyFont="1" applyBorder="1" applyAlignment="1">
      <alignment vertical="center" wrapText="1"/>
    </xf>
    <xf numFmtId="0" fontId="0" fillId="82" borderId="0" xfId="0" applyFill="1" applyAlignment="1">
      <alignment horizontal="center" wrapText="1"/>
    </xf>
    <xf numFmtId="0" fontId="114" fillId="82" borderId="0" xfId="0" applyFont="1" applyFill="1" applyBorder="1" applyAlignment="1">
      <alignment horizontal="center" vertical="center" wrapText="1"/>
    </xf>
    <xf numFmtId="4" fontId="98" fillId="0" borderId="0" xfId="0" applyNumberFormat="1" applyFont="1" applyBorder="1" applyAlignment="1">
      <alignment horizontal="center"/>
    </xf>
    <xf numFmtId="0" fontId="107" fillId="0" borderId="0" xfId="0" applyFont="1" applyBorder="1" applyAlignment="1">
      <alignment horizontal="center"/>
    </xf>
    <xf numFmtId="0" fontId="69" fillId="0" borderId="0" xfId="56" applyFont="1"/>
    <xf numFmtId="0" fontId="107" fillId="0" borderId="263" xfId="0" applyFont="1" applyBorder="1" applyAlignment="1">
      <alignment horizontal="center"/>
    </xf>
    <xf numFmtId="0" fontId="107" fillId="0" borderId="238" xfId="0" applyFont="1" applyBorder="1" applyAlignment="1">
      <alignment horizontal="left" indent="1"/>
    </xf>
    <xf numFmtId="0" fontId="107" fillId="0" borderId="264" xfId="0" applyFont="1" applyBorder="1" applyAlignment="1">
      <alignment horizontal="center"/>
    </xf>
    <xf numFmtId="0" fontId="107" fillId="0" borderId="232" xfId="0" applyFont="1" applyBorder="1" applyAlignment="1">
      <alignment horizontal="left" indent="1"/>
    </xf>
    <xf numFmtId="0" fontId="107" fillId="0" borderId="262" xfId="0" applyFont="1" applyBorder="1" applyAlignment="1">
      <alignment horizontal="left" indent="1"/>
    </xf>
    <xf numFmtId="0" fontId="107" fillId="0" borderId="260" xfId="0" applyFont="1" applyBorder="1" applyAlignment="1">
      <alignment horizontal="left" indent="1"/>
    </xf>
    <xf numFmtId="0" fontId="107" fillId="0" borderId="260" xfId="35" applyFont="1" applyBorder="1" applyAlignment="1">
      <alignment horizontal="left" indent="1"/>
    </xf>
    <xf numFmtId="0" fontId="107" fillId="0" borderId="161" xfId="0" applyFont="1" applyBorder="1" applyAlignment="1">
      <alignment horizontal="center"/>
    </xf>
    <xf numFmtId="0" fontId="93" fillId="0" borderId="241" xfId="35" applyFont="1" applyBorder="1" applyAlignment="1">
      <alignment horizontal="left" indent="1"/>
    </xf>
    <xf numFmtId="10" fontId="98" fillId="0" borderId="264" xfId="39" applyNumberFormat="1" applyFont="1" applyBorder="1"/>
    <xf numFmtId="0" fontId="97" fillId="0" borderId="236" xfId="0" applyFont="1" applyBorder="1" applyAlignment="1">
      <alignment horizontal="center" vertical="center" wrapText="1"/>
    </xf>
    <xf numFmtId="0" fontId="68" fillId="82" borderId="0" xfId="358" applyFont="1" applyFill="1" applyAlignment="1">
      <alignment horizontal="center"/>
    </xf>
    <xf numFmtId="3" fontId="172" fillId="0" borderId="0" xfId="0" applyNumberFormat="1" applyFont="1" applyFill="1" applyAlignment="1">
      <alignment horizontal="center"/>
    </xf>
    <xf numFmtId="10" fontId="90" fillId="0" borderId="0" xfId="39" applyNumberFormat="1" applyFont="1" applyFill="1" applyBorder="1" applyAlignment="1"/>
    <xf numFmtId="0" fontId="85" fillId="0" borderId="0" xfId="0" applyFont="1" applyBorder="1" applyAlignment="1">
      <alignment vertical="center" wrapText="1"/>
    </xf>
    <xf numFmtId="173" fontId="0" fillId="53" borderId="0" xfId="0" applyNumberFormat="1" applyFill="1"/>
    <xf numFmtId="0" fontId="179" fillId="0" borderId="0" xfId="35" applyFont="1"/>
    <xf numFmtId="3" fontId="186" fillId="0" borderId="0" xfId="53" applyNumberFormat="1" applyFont="1" applyFill="1" applyBorder="1" applyAlignment="1">
      <alignment horizontal="center" vertical="top" wrapText="1"/>
    </xf>
    <xf numFmtId="0" fontId="106" fillId="0" borderId="33" xfId="0" applyFont="1" applyBorder="1"/>
    <xf numFmtId="0" fontId="0" fillId="0" borderId="13" xfId="0" applyFont="1" applyFill="1" applyBorder="1" applyAlignment="1">
      <alignment horizontal="center" vertical="center" wrapText="1"/>
    </xf>
    <xf numFmtId="0" fontId="0" fillId="0" borderId="247" xfId="0" applyFont="1" applyFill="1" applyBorder="1" applyAlignment="1">
      <alignment horizontal="center" vertical="center" wrapText="1"/>
    </xf>
    <xf numFmtId="0" fontId="106" fillId="74" borderId="247" xfId="0" applyFont="1" applyFill="1" applyBorder="1" applyAlignment="1">
      <alignment horizontal="center" vertical="center" wrapText="1"/>
    </xf>
    <xf numFmtId="0" fontId="0" fillId="96" borderId="246" xfId="0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/>
    </xf>
    <xf numFmtId="0" fontId="106" fillId="0" borderId="0" xfId="0" applyFont="1" applyFill="1" applyBorder="1" applyAlignment="1">
      <alignment vertical="center"/>
    </xf>
    <xf numFmtId="0" fontId="226" fillId="0" borderId="0" xfId="0" applyFont="1" applyFill="1" applyBorder="1" applyAlignment="1">
      <alignment horizontal="center" vertical="center"/>
    </xf>
    <xf numFmtId="0" fontId="226" fillId="0" borderId="0" xfId="0" applyFont="1" applyFill="1" applyBorder="1" applyAlignment="1">
      <alignment horizontal="center" vertical="center" wrapText="1"/>
    </xf>
    <xf numFmtId="3" fontId="84" fillId="0" borderId="0" xfId="21" applyNumberFormat="1" applyBorder="1" applyAlignment="1" applyProtection="1">
      <alignment horizontal="left"/>
    </xf>
    <xf numFmtId="173" fontId="101" fillId="0" borderId="243" xfId="0" applyNumberFormat="1" applyFont="1" applyFill="1" applyBorder="1"/>
    <xf numFmtId="3" fontId="101" fillId="0" borderId="256" xfId="0" applyNumberFormat="1" applyFont="1" applyFill="1" applyBorder="1"/>
    <xf numFmtId="3" fontId="101" fillId="0" borderId="237" xfId="0" applyNumberFormat="1" applyFont="1" applyFill="1" applyBorder="1" applyAlignment="1">
      <alignment horizontal="center" vertical="center" wrapText="1"/>
    </xf>
    <xf numFmtId="3" fontId="101" fillId="0" borderId="220" xfId="0" applyNumberFormat="1" applyFont="1" applyFill="1" applyBorder="1" applyAlignment="1">
      <alignment horizontal="center" vertical="center" wrapText="1"/>
    </xf>
    <xf numFmtId="173" fontId="101" fillId="0" borderId="36" xfId="0" applyNumberFormat="1" applyFont="1" applyFill="1" applyBorder="1" applyAlignment="1">
      <alignment vertical="center"/>
    </xf>
    <xf numFmtId="173" fontId="101" fillId="0" borderId="61" xfId="0" applyNumberFormat="1" applyFont="1" applyFill="1" applyBorder="1" applyAlignment="1">
      <alignment vertical="center"/>
    </xf>
    <xf numFmtId="3" fontId="101" fillId="0" borderId="238" xfId="0" applyNumberFormat="1" applyFont="1" applyBorder="1" applyAlignment="1">
      <alignment horizontal="right" vertical="center" wrapText="1" indent="1"/>
    </xf>
    <xf numFmtId="3" fontId="101" fillId="0" borderId="256" xfId="0" applyNumberFormat="1" applyFont="1" applyBorder="1" applyAlignment="1">
      <alignment horizontal="right" vertical="center" wrapText="1" indent="1"/>
    </xf>
    <xf numFmtId="173" fontId="101" fillId="0" borderId="266" xfId="0" applyNumberFormat="1" applyFont="1" applyFill="1" applyBorder="1"/>
    <xf numFmtId="3" fontId="94" fillId="0" borderId="255" xfId="0" applyNumberFormat="1" applyFont="1" applyBorder="1" applyAlignment="1">
      <alignment horizontal="right" vertical="center" wrapText="1" indent="1"/>
    </xf>
    <xf numFmtId="173" fontId="101" fillId="0" borderId="265" xfId="0" applyNumberFormat="1" applyFont="1" applyFill="1" applyBorder="1"/>
    <xf numFmtId="3" fontId="94" fillId="0" borderId="234" xfId="0" applyNumberFormat="1" applyFont="1" applyFill="1" applyBorder="1"/>
    <xf numFmtId="0" fontId="94" fillId="0" borderId="0" xfId="0" applyFont="1" applyFill="1" applyBorder="1" applyAlignment="1">
      <alignment vertical="center"/>
    </xf>
    <xf numFmtId="3" fontId="118" fillId="0" borderId="31" xfId="0" applyNumberFormat="1" applyFont="1" applyFill="1" applyBorder="1" applyAlignment="1">
      <alignment vertical="center"/>
    </xf>
    <xf numFmtId="3" fontId="94" fillId="23" borderId="200" xfId="0" applyNumberFormat="1" applyFont="1" applyFill="1" applyBorder="1" applyAlignment="1">
      <alignment vertical="center"/>
    </xf>
    <xf numFmtId="3" fontId="94" fillId="29" borderId="222" xfId="0" applyNumberFormat="1" applyFont="1" applyFill="1" applyBorder="1" applyAlignment="1">
      <alignment vertical="center"/>
    </xf>
    <xf numFmtId="3" fontId="94" fillId="25" borderId="213" xfId="0" applyNumberFormat="1" applyFont="1" applyFill="1" applyBorder="1" applyAlignment="1">
      <alignment vertical="center"/>
    </xf>
    <xf numFmtId="3" fontId="94" fillId="25" borderId="210" xfId="0" applyNumberFormat="1" applyFont="1" applyFill="1" applyBorder="1" applyAlignment="1">
      <alignment vertical="center"/>
    </xf>
    <xf numFmtId="3" fontId="94" fillId="45" borderId="50" xfId="0" applyNumberFormat="1" applyFont="1" applyFill="1" applyBorder="1" applyAlignment="1">
      <alignment vertical="center"/>
    </xf>
    <xf numFmtId="3" fontId="94" fillId="45" borderId="16" xfId="0" applyNumberFormat="1" applyFont="1" applyFill="1" applyBorder="1" applyAlignment="1">
      <alignment vertical="center"/>
    </xf>
    <xf numFmtId="3" fontId="94" fillId="0" borderId="14" xfId="0" applyNumberFormat="1" applyFont="1" applyFill="1" applyBorder="1" applyAlignment="1">
      <alignment vertical="center"/>
    </xf>
    <xf numFmtId="170" fontId="101" fillId="0" borderId="16" xfId="0" applyNumberFormat="1" applyFont="1" applyFill="1" applyBorder="1" applyAlignment="1">
      <alignment vertical="center"/>
    </xf>
    <xf numFmtId="3" fontId="94" fillId="0" borderId="211" xfId="0" applyNumberFormat="1" applyFont="1" applyFill="1" applyBorder="1" applyAlignment="1">
      <alignment vertical="center"/>
    </xf>
    <xf numFmtId="3" fontId="94" fillId="0" borderId="218" xfId="0" applyNumberFormat="1" applyFont="1" applyFill="1" applyBorder="1" applyAlignment="1">
      <alignment vertical="center"/>
    </xf>
    <xf numFmtId="3" fontId="94" fillId="24" borderId="34" xfId="0" applyNumberFormat="1" applyFont="1" applyFill="1" applyBorder="1" applyAlignment="1">
      <alignment horizontal="right" vertical="center" wrapText="1"/>
    </xf>
    <xf numFmtId="167" fontId="101" fillId="0" borderId="61" xfId="0" applyNumberFormat="1" applyFont="1" applyFill="1" applyBorder="1" applyAlignment="1">
      <alignment vertical="center"/>
    </xf>
    <xf numFmtId="173" fontId="94" fillId="53" borderId="214" xfId="0" applyNumberFormat="1" applyFont="1" applyFill="1" applyBorder="1" applyAlignment="1">
      <alignment horizontal="right" vertical="center"/>
    </xf>
    <xf numFmtId="4" fontId="94" fillId="24" borderId="200" xfId="0" applyNumberFormat="1" applyFont="1" applyFill="1" applyBorder="1" applyAlignment="1">
      <alignment horizontal="right" vertical="center" wrapText="1"/>
    </xf>
    <xf numFmtId="4" fontId="94" fillId="0" borderId="32" xfId="0" applyNumberFormat="1" applyFont="1" applyFill="1" applyBorder="1" applyAlignment="1">
      <alignment vertical="center"/>
    </xf>
    <xf numFmtId="4" fontId="94" fillId="0" borderId="14" xfId="0" applyNumberFormat="1" applyFont="1" applyFill="1" applyBorder="1" applyAlignment="1">
      <alignment vertical="center"/>
    </xf>
    <xf numFmtId="3" fontId="94" fillId="45" borderId="13" xfId="0" applyNumberFormat="1" applyFont="1" applyFill="1" applyBorder="1" applyAlignment="1">
      <alignment vertical="center"/>
    </xf>
    <xf numFmtId="0" fontId="156" fillId="0" borderId="269" xfId="0" applyFont="1" applyFill="1" applyBorder="1" applyAlignment="1">
      <alignment vertical="center" wrapText="1"/>
    </xf>
    <xf numFmtId="0" fontId="90" fillId="0" borderId="269" xfId="0" applyFont="1" applyFill="1" applyBorder="1" applyAlignment="1">
      <alignment horizontal="center" vertical="center" wrapText="1"/>
    </xf>
    <xf numFmtId="0" fontId="156" fillId="38" borderId="0" xfId="0" applyFont="1" applyFill="1" applyBorder="1" applyAlignment="1">
      <alignment vertical="center" wrapText="1"/>
    </xf>
    <xf numFmtId="0" fontId="66" fillId="47" borderId="0" xfId="81" applyFont="1" applyFill="1" applyAlignment="1">
      <alignment horizontal="center" vertical="top" wrapText="1"/>
    </xf>
    <xf numFmtId="0" fontId="66" fillId="47" borderId="0" xfId="81" applyFont="1" applyFill="1" applyAlignment="1">
      <alignment horizontal="center" vertical="center" wrapText="1"/>
    </xf>
    <xf numFmtId="0" fontId="66" fillId="97" borderId="0" xfId="81" applyFont="1" applyFill="1" applyAlignment="1">
      <alignment vertical="top" wrapText="1"/>
    </xf>
    <xf numFmtId="0" fontId="66" fillId="97" borderId="0" xfId="81" applyFont="1" applyFill="1" applyAlignment="1">
      <alignment horizontal="center" vertical="top" wrapText="1"/>
    </xf>
    <xf numFmtId="0" fontId="179" fillId="0" borderId="245" xfId="35" applyFont="1" applyBorder="1" applyAlignment="1">
      <alignment horizontal="center"/>
    </xf>
    <xf numFmtId="0" fontId="101" fillId="0" borderId="272" xfId="0" applyFont="1" applyBorder="1" applyAlignment="1">
      <alignment horizontal="left" indent="1"/>
    </xf>
    <xf numFmtId="3" fontId="90" fillId="0" borderId="273" xfId="0" applyNumberFormat="1" applyFont="1" applyBorder="1" applyAlignment="1">
      <alignment horizontal="right" indent="1"/>
    </xf>
    <xf numFmtId="3" fontId="90" fillId="23" borderId="274" xfId="0" applyNumberFormat="1" applyFont="1" applyFill="1" applyBorder="1" applyAlignment="1">
      <alignment horizontal="right" indent="1"/>
    </xf>
    <xf numFmtId="3" fontId="90" fillId="0" borderId="274" xfId="0" applyNumberFormat="1" applyFont="1" applyFill="1" applyBorder="1" applyAlignment="1">
      <alignment horizontal="right" indent="1"/>
    </xf>
    <xf numFmtId="3" fontId="90" fillId="0" borderId="275" xfId="0" applyNumberFormat="1" applyFont="1" applyFill="1" applyBorder="1" applyAlignment="1">
      <alignment horizontal="right" indent="1"/>
    </xf>
    <xf numFmtId="3" fontId="90" fillId="0" borderId="272" xfId="0" applyNumberFormat="1" applyFont="1" applyFill="1" applyBorder="1" applyAlignment="1">
      <alignment horizontal="right" indent="1"/>
    </xf>
    <xf numFmtId="3" fontId="91" fillId="0" borderId="222" xfId="0" applyNumberFormat="1" applyFont="1" applyFill="1" applyBorder="1" applyAlignment="1">
      <alignment horizontal="right" indent="1"/>
    </xf>
    <xf numFmtId="3" fontId="91" fillId="24" borderId="247" xfId="0" applyNumberFormat="1" applyFont="1" applyFill="1" applyBorder="1" applyAlignment="1">
      <alignment horizontal="right" indent="1"/>
    </xf>
    <xf numFmtId="3" fontId="91" fillId="23" borderId="247" xfId="0" applyNumberFormat="1" applyFont="1" applyFill="1" applyBorder="1" applyAlignment="1">
      <alignment horizontal="right" indent="1"/>
    </xf>
    <xf numFmtId="3" fontId="91" fillId="0" borderId="247" xfId="0" applyNumberFormat="1" applyFont="1" applyFill="1" applyBorder="1" applyAlignment="1">
      <alignment horizontal="right" indent="1"/>
    </xf>
    <xf numFmtId="3" fontId="91" fillId="23" borderId="248" xfId="0" applyNumberFormat="1" applyFont="1" applyFill="1" applyBorder="1" applyAlignment="1">
      <alignment horizontal="right" indent="1"/>
    </xf>
    <xf numFmtId="3" fontId="94" fillId="24" borderId="33" xfId="0" applyNumberFormat="1" applyFont="1" applyFill="1" applyBorder="1" applyAlignment="1">
      <alignment horizontal="right" indent="1"/>
    </xf>
    <xf numFmtId="173" fontId="124" fillId="0" borderId="0" xfId="35" applyNumberFormat="1"/>
    <xf numFmtId="173" fontId="90" fillId="0" borderId="36" xfId="0" applyNumberFormat="1" applyFont="1" applyFill="1" applyBorder="1"/>
    <xf numFmtId="0" fontId="93" fillId="0" borderId="0" xfId="34" applyFont="1" applyBorder="1" applyAlignment="1">
      <alignment horizontal="left" indent="1"/>
    </xf>
    <xf numFmtId="173" fontId="124" fillId="0" borderId="0" xfId="34" applyNumberFormat="1"/>
    <xf numFmtId="167" fontId="90" fillId="0" borderId="57" xfId="0" applyNumberFormat="1" applyFont="1" applyFill="1" applyBorder="1" applyAlignment="1">
      <alignment horizontal="center" vertical="center"/>
    </xf>
    <xf numFmtId="0" fontId="65" fillId="0" borderId="0" xfId="356" applyFont="1"/>
    <xf numFmtId="3" fontId="200" fillId="42" borderId="125" xfId="0" applyNumberFormat="1" applyFont="1" applyFill="1" applyBorder="1"/>
    <xf numFmtId="0" fontId="0" fillId="0" borderId="0" xfId="0"/>
    <xf numFmtId="0" fontId="0" fillId="0" borderId="0" xfId="0"/>
    <xf numFmtId="4" fontId="85" fillId="82" borderId="0" xfId="0" applyNumberFormat="1" applyFont="1" applyFill="1" applyBorder="1" applyAlignment="1">
      <alignment horizontal="center"/>
    </xf>
    <xf numFmtId="4" fontId="85" fillId="82" borderId="0" xfId="0" applyNumberFormat="1" applyFont="1" applyFill="1" applyBorder="1" applyAlignment="1">
      <alignment horizontal="left" wrapText="1"/>
    </xf>
    <xf numFmtId="3" fontId="107" fillId="0" borderId="26" xfId="0" applyNumberFormat="1" applyFont="1" applyFill="1" applyBorder="1" applyAlignment="1">
      <alignment vertical="center" wrapText="1"/>
    </xf>
    <xf numFmtId="3" fontId="88" fillId="0" borderId="199" xfId="0" applyNumberFormat="1" applyFont="1" applyFill="1" applyBorder="1" applyAlignment="1">
      <alignment horizontal="right"/>
    </xf>
    <xf numFmtId="167" fontId="90" fillId="28" borderId="265" xfId="0" applyNumberFormat="1" applyFont="1" applyFill="1" applyBorder="1"/>
    <xf numFmtId="167" fontId="90" fillId="0" borderId="268" xfId="0" applyNumberFormat="1" applyFont="1" applyFill="1" applyBorder="1"/>
    <xf numFmtId="9" fontId="90" fillId="0" borderId="257" xfId="39" applyFont="1" applyFill="1" applyBorder="1"/>
    <xf numFmtId="167" fontId="90" fillId="0" borderId="265" xfId="0" applyNumberFormat="1" applyFont="1" applyFill="1" applyBorder="1"/>
    <xf numFmtId="0" fontId="64" fillId="0" borderId="0" xfId="81" applyFont="1" applyAlignment="1">
      <alignment vertical="center"/>
    </xf>
    <xf numFmtId="0" fontId="107" fillId="0" borderId="268" xfId="0" applyFont="1" applyFill="1" applyBorder="1" applyAlignment="1">
      <alignment horizontal="center" vertical="top"/>
    </xf>
    <xf numFmtId="3" fontId="107" fillId="31" borderId="255" xfId="0" applyNumberFormat="1" applyFont="1" applyFill="1" applyBorder="1" applyAlignment="1">
      <alignment horizontal="right" vertical="center" wrapText="1" indent="1"/>
    </xf>
    <xf numFmtId="3" fontId="94" fillId="93" borderId="54" xfId="33" applyNumberFormat="1" applyFont="1" applyFill="1" applyBorder="1"/>
    <xf numFmtId="0" fontId="90" fillId="66" borderId="0" xfId="0" applyFont="1" applyFill="1" applyBorder="1"/>
    <xf numFmtId="3" fontId="90" fillId="66" borderId="0" xfId="0" applyNumberFormat="1" applyFont="1" applyFill="1" applyBorder="1"/>
    <xf numFmtId="4" fontId="90" fillId="0" borderId="0" xfId="0" applyNumberFormat="1" applyFont="1" applyFill="1" applyBorder="1"/>
    <xf numFmtId="3" fontId="172" fillId="0" borderId="0" xfId="0" applyNumberFormat="1" applyFont="1" applyFill="1" applyBorder="1" applyAlignment="1">
      <alignment horizontal="right"/>
    </xf>
    <xf numFmtId="3" fontId="101" fillId="42" borderId="14" xfId="32" applyNumberFormat="1" applyFont="1" applyFill="1" applyBorder="1" applyAlignment="1">
      <alignment horizontal="center" vertical="center" wrapText="1"/>
    </xf>
    <xf numFmtId="0" fontId="0" fillId="0" borderId="0" xfId="53" applyFont="1" applyBorder="1" applyAlignment="1">
      <alignment horizontal="center" vertical="center" wrapText="1"/>
    </xf>
    <xf numFmtId="0" fontId="107" fillId="39" borderId="84" xfId="53" applyFont="1" applyFill="1" applyBorder="1" applyAlignment="1">
      <alignment horizontal="left"/>
    </xf>
    <xf numFmtId="3" fontId="90" fillId="39" borderId="11" xfId="0" applyNumberFormat="1" applyFont="1" applyFill="1" applyBorder="1" applyAlignment="1">
      <alignment horizontal="right" indent="1"/>
    </xf>
    <xf numFmtId="173" fontId="85" fillId="0" borderId="77" xfId="0" applyNumberFormat="1" applyFont="1" applyBorder="1" applyAlignment="1">
      <alignment horizontal="center" vertical="center" wrapText="1"/>
    </xf>
    <xf numFmtId="173" fontId="85" fillId="0" borderId="84" xfId="0" applyNumberFormat="1" applyFont="1" applyBorder="1" applyAlignment="1">
      <alignment horizontal="center" vertical="center" wrapText="1"/>
    </xf>
    <xf numFmtId="3" fontId="0" fillId="0" borderId="0" xfId="53" applyNumberFormat="1" applyFont="1" applyBorder="1" applyAlignment="1">
      <alignment horizontal="center" vertical="center" wrapText="1"/>
    </xf>
    <xf numFmtId="0" fontId="114" fillId="0" borderId="235" xfId="53" applyFont="1" applyFill="1" applyBorder="1" applyAlignment="1">
      <alignment horizontal="center"/>
    </xf>
    <xf numFmtId="173" fontId="114" fillId="0" borderId="276" xfId="32" applyNumberFormat="1" applyFont="1" applyFill="1" applyBorder="1" applyAlignment="1">
      <alignment vertical="center" wrapText="1"/>
    </xf>
    <xf numFmtId="173" fontId="114" fillId="0" borderId="281" xfId="32" applyNumberFormat="1" applyFont="1" applyFill="1" applyBorder="1" applyAlignment="1">
      <alignment vertical="center" wrapText="1"/>
    </xf>
    <xf numFmtId="173" fontId="114" fillId="0" borderId="251" xfId="32" applyNumberFormat="1" applyFont="1" applyFill="1" applyBorder="1" applyAlignment="1">
      <alignment vertical="center" wrapText="1"/>
    </xf>
    <xf numFmtId="173" fontId="114" fillId="0" borderId="251" xfId="32" applyNumberFormat="1" applyFont="1" applyFill="1" applyBorder="1" applyAlignment="1">
      <alignment horizontal="center" vertical="center" wrapText="1"/>
    </xf>
    <xf numFmtId="0" fontId="74" fillId="0" borderId="0" xfId="81" applyAlignment="1">
      <alignment horizontal="center" vertical="top"/>
    </xf>
    <xf numFmtId="0" fontId="0" fillId="0" borderId="286" xfId="0" applyBorder="1"/>
    <xf numFmtId="3" fontId="107" fillId="0" borderId="252" xfId="0" applyNumberFormat="1" applyFont="1" applyFill="1" applyBorder="1" applyAlignment="1">
      <alignment vertical="center" wrapText="1"/>
    </xf>
    <xf numFmtId="3" fontId="93" fillId="74" borderId="35" xfId="0" applyNumberFormat="1" applyFont="1" applyFill="1" applyBorder="1" applyAlignment="1">
      <alignment horizontal="right" vertical="center" wrapText="1" indent="1"/>
    </xf>
    <xf numFmtId="173" fontId="98" fillId="0" borderId="0" xfId="0" applyNumberFormat="1" applyFont="1" applyAlignment="1">
      <alignment vertical="center" wrapText="1"/>
    </xf>
    <xf numFmtId="3" fontId="79" fillId="0" borderId="0" xfId="56" applyNumberFormat="1"/>
    <xf numFmtId="0" fontId="0" fillId="0" borderId="0" xfId="0" applyFill="1" applyBorder="1" applyAlignment="1">
      <alignment wrapText="1"/>
    </xf>
    <xf numFmtId="186" fontId="107" fillId="0" borderId="27" xfId="0" applyNumberFormat="1" applyFont="1" applyBorder="1"/>
    <xf numFmtId="186" fontId="107" fillId="0" borderId="8" xfId="0" applyNumberFormat="1" applyFont="1" applyBorder="1"/>
    <xf numFmtId="186" fontId="107" fillId="0" borderId="84" xfId="0" applyNumberFormat="1" applyFont="1" applyBorder="1"/>
    <xf numFmtId="186" fontId="107" fillId="0" borderId="74" xfId="0" applyNumberFormat="1" applyFont="1" applyBorder="1"/>
    <xf numFmtId="170" fontId="101" fillId="0" borderId="27" xfId="0" applyNumberFormat="1" applyFont="1" applyBorder="1"/>
    <xf numFmtId="170" fontId="101" fillId="0" borderId="8" xfId="0" applyNumberFormat="1" applyFont="1" applyBorder="1"/>
    <xf numFmtId="170" fontId="101" fillId="0" borderId="12" xfId="0" applyNumberFormat="1" applyFont="1" applyBorder="1"/>
    <xf numFmtId="0" fontId="107" fillId="0" borderId="294" xfId="0" applyFont="1" applyFill="1" applyBorder="1" applyAlignment="1">
      <alignment horizontal="left" wrapText="1" indent="1"/>
    </xf>
    <xf numFmtId="0" fontId="107" fillId="0" borderId="294" xfId="0" applyFont="1" applyBorder="1" applyAlignment="1">
      <alignment horizontal="left" indent="1"/>
    </xf>
    <xf numFmtId="0" fontId="107" fillId="0" borderId="294" xfId="0" applyFont="1" applyFill="1" applyBorder="1" applyAlignment="1">
      <alignment horizontal="left" vertical="center" indent="1"/>
    </xf>
    <xf numFmtId="0" fontId="107" fillId="0" borderId="294" xfId="0" applyFont="1" applyFill="1" applyBorder="1" applyAlignment="1">
      <alignment horizontal="left" indent="1"/>
    </xf>
    <xf numFmtId="0" fontId="107" fillId="0" borderId="294" xfId="0" applyFont="1" applyBorder="1" applyAlignment="1">
      <alignment horizontal="left" vertical="top" indent="1"/>
    </xf>
    <xf numFmtId="3" fontId="88" fillId="0" borderId="0" xfId="0" applyNumberFormat="1" applyFont="1" applyFill="1" applyBorder="1" applyAlignment="1">
      <alignment horizontal="left" vertical="center" wrapText="1"/>
    </xf>
    <xf numFmtId="3" fontId="88" fillId="0" borderId="0" xfId="0" applyNumberFormat="1" applyFont="1" applyFill="1" applyBorder="1" applyAlignment="1">
      <alignment horizontal="right" vertical="center" wrapText="1"/>
    </xf>
    <xf numFmtId="3" fontId="90" fillId="45" borderId="0" xfId="0" applyNumberFormat="1" applyFont="1" applyFill="1" applyBorder="1"/>
    <xf numFmtId="0" fontId="94" fillId="0" borderId="58" xfId="0" applyFont="1" applyBorder="1" applyAlignment="1">
      <alignment horizontal="center" vertical="center"/>
    </xf>
    <xf numFmtId="0" fontId="94" fillId="0" borderId="13" xfId="0" applyFont="1" applyBorder="1" applyAlignment="1">
      <alignment horizontal="center" vertical="center" wrapText="1"/>
    </xf>
    <xf numFmtId="3" fontId="94" fillId="42" borderId="14" xfId="0" applyNumberFormat="1" applyFont="1" applyFill="1" applyBorder="1" applyAlignment="1">
      <alignment horizontal="center" vertical="center" wrapText="1"/>
    </xf>
    <xf numFmtId="3" fontId="101" fillId="42" borderId="14" xfId="19" applyNumberFormat="1" applyFont="1" applyFill="1" applyBorder="1" applyAlignment="1">
      <alignment horizontal="center" vertical="center" wrapText="1"/>
    </xf>
    <xf numFmtId="3" fontId="94" fillId="23" borderId="14" xfId="19" applyNumberFormat="1" applyFont="1" applyFill="1" applyBorder="1" applyAlignment="1">
      <alignment horizontal="center" vertical="center" wrapText="1"/>
    </xf>
    <xf numFmtId="169" fontId="94" fillId="26" borderId="32" xfId="19" applyNumberFormat="1" applyFont="1" applyFill="1" applyBorder="1" applyAlignment="1">
      <alignment horizontal="center" vertical="center" wrapText="1"/>
    </xf>
    <xf numFmtId="3" fontId="94" fillId="0" borderId="14" xfId="19" applyNumberFormat="1" applyFont="1" applyFill="1" applyBorder="1" applyAlignment="1">
      <alignment horizontal="center" vertical="center" wrapText="1"/>
    </xf>
    <xf numFmtId="3" fontId="94" fillId="23" borderId="16" xfId="19" applyNumberFormat="1" applyFont="1" applyFill="1" applyBorder="1" applyAlignment="1">
      <alignment horizontal="center" vertical="center" wrapText="1"/>
    </xf>
    <xf numFmtId="0" fontId="107" fillId="0" borderId="296" xfId="0" applyFont="1" applyBorder="1" applyAlignment="1">
      <alignment horizontal="left" indent="1"/>
    </xf>
    <xf numFmtId="174" fontId="88" fillId="0" borderId="199" xfId="0" applyNumberFormat="1" applyFont="1" applyFill="1" applyBorder="1" applyAlignment="1">
      <alignment horizontal="right"/>
    </xf>
    <xf numFmtId="174" fontId="88" fillId="0" borderId="121" xfId="0" applyNumberFormat="1" applyFont="1" applyFill="1" applyBorder="1" applyAlignment="1">
      <alignment horizontal="right"/>
    </xf>
    <xf numFmtId="3" fontId="105" fillId="0" borderId="65" xfId="0" applyNumberFormat="1" applyFont="1" applyFill="1" applyBorder="1" applyAlignment="1"/>
    <xf numFmtId="3" fontId="87" fillId="27" borderId="258" xfId="0" applyNumberFormat="1" applyFont="1" applyFill="1" applyBorder="1" applyAlignment="1">
      <alignment horizontal="center" vertical="center" wrapText="1"/>
    </xf>
    <xf numFmtId="3" fontId="87" fillId="25" borderId="258" xfId="0" applyNumberFormat="1" applyFont="1" applyFill="1" applyBorder="1" applyAlignment="1">
      <alignment horizontal="center" vertical="center" wrapText="1"/>
    </xf>
    <xf numFmtId="173" fontId="88" fillId="40" borderId="289" xfId="0" applyNumberFormat="1" applyFont="1" applyFill="1" applyBorder="1" applyAlignment="1">
      <alignment horizontal="right"/>
    </xf>
    <xf numFmtId="174" fontId="88" fillId="0" borderId="290" xfId="0" applyNumberFormat="1" applyFont="1" applyFill="1" applyBorder="1" applyAlignment="1">
      <alignment horizontal="right"/>
    </xf>
    <xf numFmtId="173" fontId="88" fillId="40" borderId="295" xfId="0" applyNumberFormat="1" applyFont="1" applyFill="1" applyBorder="1" applyAlignment="1">
      <alignment horizontal="right"/>
    </xf>
    <xf numFmtId="174" fontId="88" fillId="0" borderId="67" xfId="0" applyNumberFormat="1" applyFont="1" applyFill="1" applyBorder="1" applyAlignment="1">
      <alignment horizontal="right"/>
    </xf>
    <xf numFmtId="174" fontId="88" fillId="40" borderId="291" xfId="0" applyNumberFormat="1" applyFont="1" applyFill="1" applyBorder="1" applyAlignment="1">
      <alignment horizontal="right"/>
    </xf>
    <xf numFmtId="174" fontId="88" fillId="40" borderId="66" xfId="0" applyNumberFormat="1" applyFont="1" applyFill="1" applyBorder="1" applyAlignment="1">
      <alignment horizontal="right"/>
    </xf>
    <xf numFmtId="174" fontId="88" fillId="40" borderId="120" xfId="0" applyNumberFormat="1" applyFont="1" applyFill="1" applyBorder="1" applyAlignment="1">
      <alignment horizontal="right"/>
    </xf>
    <xf numFmtId="3" fontId="91" fillId="98" borderId="33" xfId="0" applyNumberFormat="1" applyFont="1" applyFill="1" applyBorder="1" applyAlignment="1">
      <alignment horizontal="center" vertical="center" wrapText="1"/>
    </xf>
    <xf numFmtId="0" fontId="107" fillId="0" borderId="301" xfId="0" applyFont="1" applyBorder="1" applyAlignment="1">
      <alignment horizontal="center"/>
    </xf>
    <xf numFmtId="3" fontId="107" fillId="0" borderId="299" xfId="0" applyNumberFormat="1" applyFont="1" applyBorder="1"/>
    <xf numFmtId="3" fontId="94" fillId="25" borderId="98" xfId="0" applyNumberFormat="1" applyFont="1" applyFill="1" applyBorder="1" applyAlignment="1">
      <alignment horizontal="center" vertical="center" wrapText="1"/>
    </xf>
    <xf numFmtId="3" fontId="94" fillId="25" borderId="302" xfId="0" applyNumberFormat="1" applyFont="1" applyFill="1" applyBorder="1" applyAlignment="1">
      <alignment vertical="center"/>
    </xf>
    <xf numFmtId="173" fontId="101" fillId="0" borderId="288" xfId="0" applyNumberFormat="1" applyFont="1" applyFill="1" applyBorder="1" applyAlignment="1"/>
    <xf numFmtId="173" fontId="101" fillId="0" borderId="67" xfId="0" applyNumberFormat="1" applyFont="1" applyFill="1" applyBorder="1" applyAlignment="1"/>
    <xf numFmtId="3" fontId="91" fillId="24" borderId="298" xfId="0" applyNumberFormat="1" applyFont="1" applyFill="1" applyBorder="1" applyAlignment="1">
      <alignment horizontal="center" vertical="center" wrapText="1"/>
    </xf>
    <xf numFmtId="3" fontId="169" fillId="0" borderId="0" xfId="53" applyNumberFormat="1" applyFont="1" applyFill="1" applyBorder="1" applyAlignment="1">
      <alignment horizontal="center" wrapText="1"/>
    </xf>
    <xf numFmtId="173" fontId="246" fillId="0" borderId="300" xfId="356" applyNumberFormat="1" applyFont="1" applyBorder="1"/>
    <xf numFmtId="10" fontId="107" fillId="0" borderId="265" xfId="57" applyNumberFormat="1" applyFont="1" applyFill="1" applyBorder="1"/>
    <xf numFmtId="10" fontId="162" fillId="0" borderId="154" xfId="57" applyNumberFormat="1" applyFont="1" applyFill="1" applyBorder="1" applyAlignment="1">
      <alignment horizontal="center" vertical="center"/>
    </xf>
    <xf numFmtId="0" fontId="93" fillId="0" borderId="271" xfId="0" applyFont="1" applyFill="1" applyBorder="1" applyAlignment="1">
      <alignment horizontal="center" vertical="center"/>
    </xf>
    <xf numFmtId="173" fontId="93" fillId="0" borderId="155" xfId="0" applyNumberFormat="1" applyFont="1" applyFill="1" applyBorder="1" applyAlignment="1">
      <alignment horizontal="right"/>
    </xf>
    <xf numFmtId="173" fontId="93" fillId="24" borderId="35" xfId="0" applyNumberFormat="1" applyFont="1" applyFill="1" applyBorder="1" applyAlignment="1">
      <alignment horizontal="right"/>
    </xf>
    <xf numFmtId="173" fontId="93" fillId="0" borderId="35" xfId="0" applyNumberFormat="1" applyFont="1" applyFill="1" applyBorder="1" applyAlignment="1">
      <alignment horizontal="right"/>
    </xf>
    <xf numFmtId="173" fontId="93" fillId="23" borderId="36" xfId="0" applyNumberFormat="1" applyFont="1" applyFill="1" applyBorder="1" applyAlignment="1">
      <alignment horizontal="right"/>
    </xf>
    <xf numFmtId="173" fontId="93" fillId="0" borderId="154" xfId="0" applyNumberFormat="1" applyFont="1" applyFill="1" applyBorder="1" applyAlignment="1">
      <alignment horizontal="right"/>
    </xf>
    <xf numFmtId="173" fontId="93" fillId="29" borderId="35" xfId="0" applyNumberFormat="1" applyFont="1" applyFill="1" applyBorder="1" applyAlignment="1">
      <alignment horizontal="right"/>
    </xf>
    <xf numFmtId="173" fontId="88" fillId="0" borderId="307" xfId="0" applyNumberFormat="1" applyFont="1" applyFill="1" applyBorder="1" applyAlignment="1">
      <alignment horizontal="right"/>
    </xf>
    <xf numFmtId="173" fontId="93" fillId="0" borderId="98" xfId="0" applyNumberFormat="1" applyFont="1" applyFill="1" applyBorder="1" applyAlignment="1">
      <alignment horizontal="right"/>
    </xf>
    <xf numFmtId="173" fontId="88" fillId="0" borderId="308" xfId="0" applyNumberFormat="1" applyFont="1" applyFill="1" applyBorder="1" applyAlignment="1">
      <alignment horizontal="right"/>
    </xf>
    <xf numFmtId="3" fontId="118" fillId="23" borderId="305" xfId="0" applyNumberFormat="1" applyFont="1" applyFill="1" applyBorder="1" applyAlignment="1">
      <alignment horizontal="center" vertical="center" wrapText="1"/>
    </xf>
    <xf numFmtId="173" fontId="88" fillId="0" borderId="26" xfId="0" applyNumberFormat="1" applyFont="1" applyFill="1" applyBorder="1" applyAlignment="1">
      <alignment horizontal="right"/>
    </xf>
    <xf numFmtId="173" fontId="93" fillId="0" borderId="34" xfId="0" applyNumberFormat="1" applyFont="1" applyFill="1" applyBorder="1" applyAlignment="1">
      <alignment horizontal="right"/>
    </xf>
    <xf numFmtId="3" fontId="90" fillId="22" borderId="313" xfId="0" applyNumberFormat="1" applyFont="1" applyFill="1" applyBorder="1"/>
    <xf numFmtId="3" fontId="101" fillId="46" borderId="314" xfId="0" applyNumberFormat="1" applyFont="1" applyFill="1" applyBorder="1" applyAlignment="1"/>
    <xf numFmtId="3" fontId="160" fillId="0" borderId="311" xfId="29" applyNumberFormat="1" applyBorder="1" applyAlignment="1">
      <alignment horizontal="center"/>
    </xf>
    <xf numFmtId="3" fontId="91" fillId="25" borderId="319" xfId="0" applyNumberFormat="1" applyFont="1" applyFill="1" applyBorder="1" applyAlignment="1">
      <alignment horizontal="center" vertical="center" wrapText="1"/>
    </xf>
    <xf numFmtId="3" fontId="91" fillId="25" borderId="315" xfId="0" applyNumberFormat="1" applyFont="1" applyFill="1" applyBorder="1" applyAlignment="1">
      <alignment horizontal="center" vertical="center" wrapText="1"/>
    </xf>
    <xf numFmtId="3" fontId="91" fillId="73" borderId="320" xfId="0" applyNumberFormat="1" applyFont="1" applyFill="1" applyBorder="1" applyAlignment="1">
      <alignment horizontal="center" vertical="center" wrapText="1"/>
    </xf>
    <xf numFmtId="3" fontId="91" fillId="62" borderId="309" xfId="0" applyNumberFormat="1" applyFont="1" applyFill="1" applyBorder="1" applyAlignment="1">
      <alignment horizontal="center" vertical="center" wrapText="1"/>
    </xf>
    <xf numFmtId="3" fontId="91" fillId="0" borderId="321" xfId="0" applyNumberFormat="1" applyFont="1" applyFill="1" applyBorder="1" applyAlignment="1">
      <alignment horizontal="center" vertical="center" wrapText="1"/>
    </xf>
    <xf numFmtId="4" fontId="90" fillId="0" borderId="261" xfId="0" applyNumberFormat="1" applyFont="1" applyFill="1" applyBorder="1"/>
    <xf numFmtId="0" fontId="93" fillId="0" borderId="320" xfId="34" applyFont="1" applyBorder="1" applyAlignment="1">
      <alignment horizontal="center" vertical="center"/>
    </xf>
    <xf numFmtId="0" fontId="124" fillId="0" borderId="292" xfId="34" applyBorder="1" applyAlignment="1">
      <alignment horizontal="left" indent="1"/>
    </xf>
    <xf numFmtId="0" fontId="124" fillId="0" borderId="294" xfId="34" applyBorder="1" applyAlignment="1">
      <alignment horizontal="left" indent="1"/>
    </xf>
    <xf numFmtId="0" fontId="107" fillId="0" borderId="294" xfId="34" applyFont="1" applyBorder="1" applyAlignment="1">
      <alignment horizontal="left" indent="1"/>
    </xf>
    <xf numFmtId="0" fontId="124" fillId="0" borderId="310" xfId="34" applyBorder="1" applyAlignment="1">
      <alignment horizontal="left" indent="1"/>
    </xf>
    <xf numFmtId="0" fontId="93" fillId="0" borderId="320" xfId="34" applyFont="1" applyFill="1" applyBorder="1" applyAlignment="1">
      <alignment horizontal="left" indent="1"/>
    </xf>
    <xf numFmtId="0" fontId="93" fillId="22" borderId="315" xfId="34" applyFont="1" applyFill="1" applyBorder="1" applyAlignment="1">
      <alignment horizontal="center" vertical="center" wrapText="1"/>
    </xf>
    <xf numFmtId="0" fontId="93" fillId="53" borderId="316" xfId="34" applyFont="1" applyFill="1" applyBorder="1" applyAlignment="1">
      <alignment horizontal="center" vertical="center" wrapText="1"/>
    </xf>
    <xf numFmtId="173" fontId="179" fillId="0" borderId="289" xfId="34" applyNumberFormat="1" applyFont="1" applyBorder="1" applyAlignment="1">
      <alignment horizontal="right" indent="1"/>
    </xf>
    <xf numFmtId="175" fontId="124" fillId="0" borderId="291" xfId="19" applyNumberFormat="1" applyFont="1" applyBorder="1"/>
    <xf numFmtId="173" fontId="93" fillId="0" borderId="315" xfId="34" applyNumberFormat="1" applyFont="1" applyBorder="1" applyAlignment="1">
      <alignment horizontal="right" indent="1"/>
    </xf>
    <xf numFmtId="175" fontId="93" fillId="23" borderId="316" xfId="19" applyNumberFormat="1" applyFont="1" applyFill="1" applyBorder="1"/>
    <xf numFmtId="0" fontId="107" fillId="0" borderId="289" xfId="0" applyFont="1" applyBorder="1" applyAlignment="1">
      <alignment horizontal="left" indent="1"/>
    </xf>
    <xf numFmtId="0" fontId="107" fillId="0" borderId="292" xfId="0" applyFont="1" applyBorder="1" applyAlignment="1">
      <alignment horizontal="center"/>
    </xf>
    <xf numFmtId="173" fontId="107" fillId="0" borderId="105" xfId="0" applyNumberFormat="1" applyFont="1" applyFill="1" applyBorder="1" applyAlignment="1">
      <alignment horizontal="right" indent="1"/>
    </xf>
    <xf numFmtId="173" fontId="107" fillId="0" borderId="117" xfId="0" applyNumberFormat="1" applyFont="1" applyFill="1" applyBorder="1" applyAlignment="1">
      <alignment horizontal="right" indent="1"/>
    </xf>
    <xf numFmtId="173" fontId="107" fillId="0" borderId="26" xfId="0" applyNumberFormat="1" applyFont="1" applyFill="1" applyBorder="1" applyAlignment="1">
      <alignment horizontal="right" indent="1"/>
    </xf>
    <xf numFmtId="0" fontId="107" fillId="0" borderId="292" xfId="0" applyFont="1" applyFill="1" applyBorder="1" applyAlignment="1">
      <alignment horizontal="left" indent="1"/>
    </xf>
    <xf numFmtId="3" fontId="90" fillId="0" borderId="331" xfId="53" applyNumberFormat="1" applyFont="1" applyFill="1" applyBorder="1" applyAlignment="1">
      <alignment horizontal="center" vertical="center"/>
    </xf>
    <xf numFmtId="168" fontId="89" fillId="22" borderId="307" xfId="31" applyNumberFormat="1" applyFont="1" applyFill="1" applyBorder="1">
      <alignment horizontal="right" indent="1"/>
    </xf>
    <xf numFmtId="168" fontId="89" fillId="22" borderId="331" xfId="31" applyNumberFormat="1" applyFont="1" applyFill="1" applyBorder="1">
      <alignment horizontal="right" indent="1"/>
    </xf>
    <xf numFmtId="173" fontId="88" fillId="0" borderId="291" xfId="31" applyFont="1" applyBorder="1">
      <alignment horizontal="right" indent="1"/>
    </xf>
    <xf numFmtId="2" fontId="93" fillId="24" borderId="318" xfId="31" applyNumberFormat="1" applyFont="1" applyFill="1" applyBorder="1" applyAlignment="1">
      <alignment horizontal="right" indent="1"/>
    </xf>
    <xf numFmtId="0" fontId="101" fillId="66" borderId="13" xfId="0" applyFont="1" applyFill="1" applyBorder="1" applyAlignment="1">
      <alignment horizontal="center" vertical="center" wrapText="1"/>
    </xf>
    <xf numFmtId="0" fontId="107" fillId="0" borderId="276" xfId="0" applyFont="1" applyBorder="1" applyAlignment="1">
      <alignment horizontal="left" indent="1"/>
    </xf>
    <xf numFmtId="0" fontId="107" fillId="0" borderId="334" xfId="0" applyFont="1" applyBorder="1" applyAlignment="1">
      <alignment horizontal="left" indent="1"/>
    </xf>
    <xf numFmtId="0" fontId="107" fillId="0" borderId="334" xfId="0" applyFont="1" applyBorder="1" applyAlignment="1">
      <alignment horizontal="left" vertical="top" indent="1"/>
    </xf>
    <xf numFmtId="0" fontId="107" fillId="0" borderId="334" xfId="0" applyFont="1" applyFill="1" applyBorder="1" applyAlignment="1">
      <alignment horizontal="left" indent="1"/>
    </xf>
    <xf numFmtId="0" fontId="107" fillId="0" borderId="334" xfId="0" applyFont="1" applyFill="1" applyBorder="1" applyAlignment="1">
      <alignment horizontal="left" vertical="center" indent="1"/>
    </xf>
    <xf numFmtId="0" fontId="107" fillId="0" borderId="334" xfId="0" applyFont="1" applyFill="1" applyBorder="1" applyAlignment="1">
      <alignment horizontal="left" wrapText="1" indent="1"/>
    </xf>
    <xf numFmtId="170" fontId="88" fillId="0" borderId="155" xfId="31" applyNumberFormat="1" applyFont="1" applyBorder="1">
      <alignment horizontal="right" indent="1"/>
    </xf>
    <xf numFmtId="2" fontId="93" fillId="24" borderId="334" xfId="31" applyNumberFormat="1" applyFont="1" applyFill="1" applyBorder="1" applyAlignment="1">
      <alignment horizontal="right" indent="1"/>
    </xf>
    <xf numFmtId="173" fontId="88" fillId="0" borderId="155" xfId="31" applyFont="1" applyBorder="1">
      <alignment horizontal="right" indent="1"/>
    </xf>
    <xf numFmtId="2" fontId="88" fillId="0" borderId="155" xfId="31" applyNumberFormat="1" applyFont="1" applyBorder="1">
      <alignment horizontal="right" indent="1"/>
    </xf>
    <xf numFmtId="173" fontId="88" fillId="0" borderId="335" xfId="31" applyFont="1" applyBorder="1">
      <alignment horizontal="right" indent="1"/>
    </xf>
    <xf numFmtId="2" fontId="88" fillId="0" borderId="329" xfId="31" applyNumberFormat="1" applyFont="1" applyBorder="1">
      <alignment horizontal="right" indent="1"/>
    </xf>
    <xf numFmtId="170" fontId="88" fillId="0" borderId="329" xfId="31" applyNumberFormat="1" applyFont="1" applyBorder="1">
      <alignment horizontal="right" indent="1"/>
    </xf>
    <xf numFmtId="168" fontId="89" fillId="22" borderId="336" xfId="31" applyNumberFormat="1" applyFont="1" applyFill="1" applyBorder="1">
      <alignment horizontal="right" indent="1"/>
    </xf>
    <xf numFmtId="2" fontId="93" fillId="24" borderId="337" xfId="31" applyNumberFormat="1" applyFont="1" applyFill="1" applyBorder="1" applyAlignment="1">
      <alignment horizontal="right" indent="1"/>
    </xf>
    <xf numFmtId="168" fontId="90" fillId="0" borderId="33" xfId="31" applyNumberFormat="1" applyFont="1" applyFill="1" applyBorder="1" applyAlignment="1">
      <alignment horizontal="center" vertical="center" wrapText="1"/>
    </xf>
    <xf numFmtId="173" fontId="93" fillId="24" borderId="98" xfId="0" applyNumberFormat="1" applyFont="1" applyFill="1" applyBorder="1" applyAlignment="1">
      <alignment horizontal="right"/>
    </xf>
    <xf numFmtId="173" fontId="93" fillId="24" borderId="34" xfId="0" applyNumberFormat="1" applyFont="1" applyFill="1" applyBorder="1" applyAlignment="1">
      <alignment horizontal="right"/>
    </xf>
    <xf numFmtId="3" fontId="118" fillId="31" borderId="305" xfId="0" applyNumberFormat="1" applyFont="1" applyFill="1" applyBorder="1" applyAlignment="1">
      <alignment horizontal="center" vertical="center" wrapText="1"/>
    </xf>
    <xf numFmtId="3" fontId="118" fillId="0" borderId="319" xfId="0" applyNumberFormat="1" applyFont="1" applyFill="1" applyBorder="1" applyAlignment="1">
      <alignment horizontal="center" vertical="center" wrapText="1"/>
    </xf>
    <xf numFmtId="3" fontId="88" fillId="0" borderId="288" xfId="0" applyNumberFormat="1" applyFont="1" applyFill="1" applyBorder="1" applyAlignment="1">
      <alignment horizontal="right"/>
    </xf>
    <xf numFmtId="3" fontId="88" fillId="0" borderId="276" xfId="0" applyNumberFormat="1" applyFont="1" applyFill="1" applyBorder="1" applyAlignment="1">
      <alignment horizontal="right"/>
    </xf>
    <xf numFmtId="173" fontId="88" fillId="0" borderId="322" xfId="0" applyNumberFormat="1" applyFont="1" applyFill="1" applyBorder="1" applyAlignment="1">
      <alignment horizontal="right"/>
    </xf>
    <xf numFmtId="173" fontId="93" fillId="0" borderId="36" xfId="0" applyNumberFormat="1" applyFont="1" applyFill="1" applyBorder="1" applyAlignment="1">
      <alignment horizontal="right"/>
    </xf>
    <xf numFmtId="0" fontId="107" fillId="0" borderId="341" xfId="0" applyFont="1" applyBorder="1" applyAlignment="1">
      <alignment horizontal="left" indent="1"/>
    </xf>
    <xf numFmtId="0" fontId="107" fillId="0" borderId="341" xfId="0" applyFont="1" applyBorder="1" applyAlignment="1">
      <alignment horizontal="left" vertical="top" indent="1"/>
    </xf>
    <xf numFmtId="0" fontId="107" fillId="0" borderId="341" xfId="0" applyFont="1" applyFill="1" applyBorder="1" applyAlignment="1">
      <alignment horizontal="left" indent="1"/>
    </xf>
    <xf numFmtId="0" fontId="107" fillId="0" borderId="341" xfId="0" applyFont="1" applyFill="1" applyBorder="1" applyAlignment="1">
      <alignment horizontal="left" vertical="center" indent="1"/>
    </xf>
    <xf numFmtId="0" fontId="107" fillId="0" borderId="341" xfId="0" applyFont="1" applyFill="1" applyBorder="1" applyAlignment="1">
      <alignment horizontal="left" wrapText="1" indent="1"/>
    </xf>
    <xf numFmtId="3" fontId="97" fillId="0" borderId="33" xfId="0" applyNumberFormat="1" applyFont="1" applyFill="1" applyBorder="1" applyAlignment="1">
      <alignment horizontal="left" vertical="center" wrapText="1"/>
    </xf>
    <xf numFmtId="3" fontId="93" fillId="43" borderId="321" xfId="0" applyNumberFormat="1" applyFont="1" applyFill="1" applyBorder="1" applyAlignment="1">
      <alignment horizontal="right" vertical="center" wrapText="1"/>
    </xf>
    <xf numFmtId="3" fontId="93" fillId="0" borderId="319" xfId="0" applyNumberFormat="1" applyFont="1" applyFill="1" applyBorder="1" applyAlignment="1">
      <alignment horizontal="center" vertical="center" wrapText="1"/>
    </xf>
    <xf numFmtId="173" fontId="93" fillId="23" borderId="319" xfId="0" applyNumberFormat="1" applyFont="1" applyFill="1" applyBorder="1" applyAlignment="1">
      <alignment horizontal="right" vertical="center" wrapText="1" indent="1"/>
    </xf>
    <xf numFmtId="173" fontId="107" fillId="0" borderId="326" xfId="0" applyNumberFormat="1" applyFont="1" applyFill="1" applyBorder="1" applyAlignment="1">
      <alignment horizontal="right" vertical="center" wrapText="1" indent="1"/>
    </xf>
    <xf numFmtId="173" fontId="107" fillId="23" borderId="326" xfId="0" applyNumberFormat="1" applyFont="1" applyFill="1" applyBorder="1" applyAlignment="1">
      <alignment horizontal="right" vertical="center" wrapText="1" indent="1"/>
    </xf>
    <xf numFmtId="173" fontId="107" fillId="0" borderId="267" xfId="0" applyNumberFormat="1" applyFont="1" applyFill="1" applyBorder="1" applyAlignment="1">
      <alignment horizontal="right" vertical="center" wrapText="1" indent="1"/>
    </xf>
    <xf numFmtId="3" fontId="93" fillId="0" borderId="344" xfId="0" applyNumberFormat="1" applyFont="1" applyFill="1" applyBorder="1" applyAlignment="1">
      <alignment horizontal="center" vertical="center" wrapText="1"/>
    </xf>
    <xf numFmtId="173" fontId="93" fillId="23" borderId="315" xfId="0" applyNumberFormat="1" applyFont="1" applyFill="1" applyBorder="1" applyAlignment="1">
      <alignment horizontal="right" vertical="center" wrapText="1" indent="1"/>
    </xf>
    <xf numFmtId="173" fontId="107" fillId="0" borderId="342" xfId="0" applyNumberFormat="1" applyFont="1" applyFill="1" applyBorder="1" applyAlignment="1">
      <alignment horizontal="right" vertical="center" wrapText="1" indent="1"/>
    </xf>
    <xf numFmtId="173" fontId="107" fillId="23" borderId="342" xfId="0" applyNumberFormat="1" applyFont="1" applyFill="1" applyBorder="1" applyAlignment="1">
      <alignment horizontal="right" vertical="center" wrapText="1" indent="1"/>
    </xf>
    <xf numFmtId="173" fontId="107" fillId="0" borderId="255" xfId="0" applyNumberFormat="1" applyFont="1" applyFill="1" applyBorder="1" applyAlignment="1">
      <alignment horizontal="right" vertical="center" wrapText="1" indent="1"/>
    </xf>
    <xf numFmtId="173" fontId="107" fillId="23" borderId="291" xfId="0" applyNumberFormat="1" applyFont="1" applyFill="1" applyBorder="1" applyAlignment="1">
      <alignment horizontal="right" vertical="center" wrapText="1" indent="1"/>
    </xf>
    <xf numFmtId="173" fontId="107" fillId="23" borderId="340" xfId="0" applyNumberFormat="1" applyFont="1" applyFill="1" applyBorder="1" applyAlignment="1">
      <alignment horizontal="right" vertical="center" wrapText="1" indent="1"/>
    </xf>
    <xf numFmtId="173" fontId="107" fillId="23" borderId="265" xfId="0" applyNumberFormat="1" applyFont="1" applyFill="1" applyBorder="1" applyAlignment="1">
      <alignment horizontal="right" vertical="center" wrapText="1" indent="1"/>
    </xf>
    <xf numFmtId="173" fontId="93" fillId="30" borderId="316" xfId="0" applyNumberFormat="1" applyFont="1" applyFill="1" applyBorder="1" applyAlignment="1">
      <alignment horizontal="right" vertical="center" wrapText="1" indent="1"/>
    </xf>
    <xf numFmtId="3" fontId="93" fillId="43" borderId="319" xfId="0" applyNumberFormat="1" applyFont="1" applyFill="1" applyBorder="1" applyAlignment="1">
      <alignment vertical="center" wrapText="1"/>
    </xf>
    <xf numFmtId="3" fontId="93" fillId="43" borderId="315" xfId="0" applyNumberFormat="1" applyFont="1" applyFill="1" applyBorder="1" applyAlignment="1">
      <alignment vertical="center" wrapText="1"/>
    </xf>
    <xf numFmtId="3" fontId="90" fillId="0" borderId="328" xfId="53" applyNumberFormat="1" applyFont="1" applyFill="1" applyBorder="1"/>
    <xf numFmtId="4" fontId="90" fillId="96" borderId="76" xfId="0" applyNumberFormat="1" applyFont="1" applyFill="1" applyBorder="1"/>
    <xf numFmtId="3" fontId="93" fillId="33" borderId="338" xfId="65" applyNumberFormat="1" applyFont="1" applyFill="1" applyBorder="1" applyAlignment="1">
      <alignment horizontal="center" vertical="center" wrapText="1"/>
    </xf>
    <xf numFmtId="3" fontId="93" fillId="25" borderId="316" xfId="65" applyNumberFormat="1" applyFont="1" applyFill="1" applyBorder="1" applyAlignment="1">
      <alignment horizontal="center" vertical="center" wrapText="1"/>
    </xf>
    <xf numFmtId="3" fontId="247" fillId="0" borderId="0" xfId="0" applyNumberFormat="1" applyFont="1" applyBorder="1" applyAlignment="1">
      <alignment horizontal="left"/>
    </xf>
    <xf numFmtId="3" fontId="94" fillId="0" borderId="0" xfId="0" applyNumberFormat="1" applyFont="1" applyFill="1" applyBorder="1"/>
    <xf numFmtId="173" fontId="90" fillId="0" borderId="0" xfId="0" applyNumberFormat="1" applyFont="1" applyFill="1" applyBorder="1"/>
    <xf numFmtId="167" fontId="94" fillId="0" borderId="332" xfId="0" applyNumberFormat="1" applyFont="1" applyFill="1" applyBorder="1" applyAlignment="1">
      <alignment horizontal="center" vertical="center"/>
    </xf>
    <xf numFmtId="3" fontId="120" fillId="0" borderId="161" xfId="0" applyNumberFormat="1" applyFont="1" applyFill="1" applyBorder="1" applyAlignment="1">
      <alignment horizontal="left" vertical="center" wrapText="1"/>
    </xf>
    <xf numFmtId="0" fontId="74" fillId="79" borderId="0" xfId="81" applyFill="1" applyAlignment="1">
      <alignment horizontal="center" vertical="center" wrapText="1"/>
    </xf>
    <xf numFmtId="0" fontId="74" fillId="79" borderId="0" xfId="81" applyFill="1" applyAlignment="1">
      <alignment horizontal="center" vertical="center"/>
    </xf>
    <xf numFmtId="0" fontId="74" fillId="45" borderId="0" xfId="81" applyFill="1" applyAlignment="1">
      <alignment horizontal="center" vertical="top" wrapText="1"/>
    </xf>
    <xf numFmtId="3" fontId="94" fillId="42" borderId="14" xfId="19" applyNumberFormat="1" applyFont="1" applyFill="1" applyBorder="1" applyAlignment="1">
      <alignment horizontal="center" vertical="center" wrapText="1"/>
    </xf>
    <xf numFmtId="173" fontId="114" fillId="42" borderId="290" xfId="32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8" fontId="74" fillId="74" borderId="0" xfId="81" applyNumberFormat="1" applyFill="1"/>
    <xf numFmtId="0" fontId="60" fillId="74" borderId="0" xfId="81" applyFont="1" applyFill="1" applyAlignment="1">
      <alignment wrapText="1"/>
    </xf>
    <xf numFmtId="0" fontId="60" fillId="74" borderId="0" xfId="81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0" fillId="42" borderId="0" xfId="0" applyFill="1"/>
    <xf numFmtId="0" fontId="79" fillId="0" borderId="0" xfId="56" applyAlignment="1">
      <alignment wrapText="1"/>
    </xf>
    <xf numFmtId="0" fontId="0" fillId="42" borderId="0" xfId="0" applyFill="1" applyAlignment="1">
      <alignment horizontal="center" vertical="center" wrapText="1"/>
    </xf>
    <xf numFmtId="0" fontId="0" fillId="74" borderId="0" xfId="0" applyFill="1" applyAlignment="1">
      <alignment horizontal="center" vertical="center" wrapText="1"/>
    </xf>
    <xf numFmtId="0" fontId="0" fillId="44" borderId="343" xfId="0" applyFill="1" applyBorder="1" applyAlignment="1">
      <alignment horizontal="center" vertical="center"/>
    </xf>
    <xf numFmtId="0" fontId="0" fillId="0" borderId="343" xfId="0" applyBorder="1"/>
    <xf numFmtId="0" fontId="0" fillId="0" borderId="343" xfId="0" applyBorder="1" applyAlignment="1">
      <alignment horizontal="center"/>
    </xf>
    <xf numFmtId="0" fontId="0" fillId="47" borderId="0" xfId="0" applyFill="1" applyAlignment="1">
      <alignment vertical="top" wrapText="1"/>
    </xf>
    <xf numFmtId="1" fontId="0" fillId="82" borderId="0" xfId="0" applyNumberFormat="1" applyFill="1" applyAlignment="1">
      <alignment horizontal="center"/>
    </xf>
    <xf numFmtId="1" fontId="0" fillId="74" borderId="0" xfId="0" applyNumberFormat="1" applyFill="1" applyAlignment="1">
      <alignment horizontal="center" vertical="center" wrapText="1"/>
    </xf>
    <xf numFmtId="0" fontId="74" fillId="38" borderId="0" xfId="81" applyFill="1" applyAlignment="1">
      <alignment horizontal="center" vertical="top" wrapText="1"/>
    </xf>
    <xf numFmtId="0" fontId="74" fillId="77" borderId="0" xfId="81" applyFill="1"/>
    <xf numFmtId="0" fontId="124" fillId="0" borderId="0" xfId="19" applyNumberFormat="1" applyFont="1" applyFill="1" applyBorder="1" applyAlignment="1">
      <alignment horizontal="left" indent="1"/>
    </xf>
    <xf numFmtId="0" fontId="58" fillId="0" borderId="0" xfId="81" applyFont="1" applyAlignment="1">
      <alignment horizontal="center" vertical="top" wrapText="1"/>
    </xf>
    <xf numFmtId="0" fontId="74" fillId="0" borderId="0" xfId="81" applyAlignment="1">
      <alignment horizontal="center" vertical="center"/>
    </xf>
    <xf numFmtId="0" fontId="0" fillId="42" borderId="0" xfId="0" applyFill="1" applyAlignment="1">
      <alignment vertical="center" wrapText="1"/>
    </xf>
    <xf numFmtId="0" fontId="0" fillId="0" borderId="0" xfId="0" applyAlignment="1">
      <alignment horizontal="left"/>
    </xf>
    <xf numFmtId="0" fontId="57" fillId="0" borderId="0" xfId="356" applyFont="1"/>
    <xf numFmtId="3" fontId="249" fillId="42" borderId="0" xfId="53" applyNumberFormat="1" applyFont="1" applyFill="1" applyAlignment="1">
      <alignment horizontal="center" vertical="center"/>
    </xf>
    <xf numFmtId="3" fontId="102" fillId="42" borderId="0" xfId="53" applyNumberFormat="1" applyFont="1" applyFill="1" applyAlignment="1">
      <alignment horizontal="center"/>
    </xf>
    <xf numFmtId="0" fontId="245" fillId="0" borderId="0" xfId="81" applyFont="1" applyAlignment="1">
      <alignment horizontal="center" vertical="center"/>
    </xf>
    <xf numFmtId="0" fontId="161" fillId="0" borderId="0" xfId="356" applyFont="1" applyBorder="1" applyAlignment="1">
      <alignment vertical="top"/>
    </xf>
    <xf numFmtId="178" fontId="107" fillId="0" borderId="0" xfId="357" applyNumberFormat="1" applyFont="1" applyBorder="1"/>
    <xf numFmtId="0" fontId="73" fillId="0" borderId="0" xfId="356" applyAlignment="1">
      <alignment horizontal="center"/>
    </xf>
    <xf numFmtId="0" fontId="162" fillId="82" borderId="0" xfId="56" applyFont="1" applyFill="1" applyBorder="1" applyAlignment="1">
      <alignment horizontal="center" vertical="center"/>
    </xf>
    <xf numFmtId="0" fontId="162" fillId="0" borderId="0" xfId="56" applyFont="1" applyBorder="1" applyAlignment="1">
      <alignment vertical="center"/>
    </xf>
    <xf numFmtId="0" fontId="161" fillId="0" borderId="0" xfId="56" applyFont="1"/>
    <xf numFmtId="0" fontId="107" fillId="0" borderId="0" xfId="0" applyNumberFormat="1" applyFont="1"/>
    <xf numFmtId="0" fontId="162" fillId="0" borderId="315" xfId="56" applyFont="1" applyBorder="1" applyAlignment="1">
      <alignment horizontal="center" vertical="center" wrapText="1"/>
    </xf>
    <xf numFmtId="0" fontId="162" fillId="0" borderId="315" xfId="56" applyFont="1" applyBorder="1" applyAlignment="1">
      <alignment horizontal="left" vertical="center"/>
    </xf>
    <xf numFmtId="173" fontId="162" fillId="0" borderId="346" xfId="56" applyNumberFormat="1" applyFont="1" applyBorder="1"/>
    <xf numFmtId="0" fontId="107" fillId="0" borderId="342" xfId="0" applyFont="1" applyBorder="1" applyAlignment="1">
      <alignment horizontal="left" indent="1"/>
    </xf>
    <xf numFmtId="0" fontId="98" fillId="0" borderId="246" xfId="0" applyFont="1" applyFill="1" applyBorder="1" applyAlignment="1">
      <alignment horizontal="center" vertical="center" wrapText="1"/>
    </xf>
    <xf numFmtId="3" fontId="90" fillId="0" borderId="0" xfId="53" applyNumberFormat="1" applyFont="1" applyFill="1" applyAlignment="1">
      <alignment horizontal="right"/>
    </xf>
    <xf numFmtId="0" fontId="162" fillId="0" borderId="289" xfId="56" applyFont="1" applyBorder="1"/>
    <xf numFmtId="173" fontId="162" fillId="0" borderId="291" xfId="56" applyNumberFormat="1" applyFont="1" applyBorder="1"/>
    <xf numFmtId="0" fontId="162" fillId="0" borderId="342" xfId="56" applyFont="1" applyBorder="1"/>
    <xf numFmtId="0" fontId="162" fillId="0" borderId="342" xfId="56" applyFont="1" applyBorder="1" applyAlignment="1">
      <alignment wrapText="1"/>
    </xf>
    <xf numFmtId="0" fontId="93" fillId="0" borderId="342" xfId="0" applyFont="1" applyBorder="1"/>
    <xf numFmtId="0" fontId="162" fillId="0" borderId="353" xfId="56" applyFont="1" applyBorder="1"/>
    <xf numFmtId="173" fontId="124" fillId="0" borderId="11" xfId="35" applyNumberFormat="1" applyBorder="1" applyAlignment="1"/>
    <xf numFmtId="173" fontId="93" fillId="0" borderId="15" xfId="0" applyNumberFormat="1" applyFont="1" applyBorder="1" applyAlignment="1"/>
    <xf numFmtId="0" fontId="101" fillId="0" borderId="292" xfId="0" applyFont="1" applyBorder="1" applyAlignment="1">
      <alignment horizontal="center"/>
    </xf>
    <xf numFmtId="0" fontId="0" fillId="37" borderId="33" xfId="0" applyFill="1" applyBorder="1"/>
    <xf numFmtId="10" fontId="98" fillId="0" borderId="292" xfId="39" applyNumberFormat="1" applyFont="1" applyBorder="1"/>
    <xf numFmtId="0" fontId="93" fillId="0" borderId="121" xfId="0" applyFont="1" applyBorder="1" applyAlignment="1">
      <alignment horizontal="center" vertical="center" wrapText="1"/>
    </xf>
    <xf numFmtId="0" fontId="97" fillId="0" borderId="33" xfId="0" applyFont="1" applyBorder="1" applyAlignment="1">
      <alignment vertical="center" wrapText="1"/>
    </xf>
    <xf numFmtId="0" fontId="98" fillId="0" borderId="33" xfId="0" applyFont="1" applyBorder="1" applyAlignment="1">
      <alignment horizontal="center" vertical="center" wrapText="1"/>
    </xf>
    <xf numFmtId="0" fontId="94" fillId="0" borderId="132" xfId="0" applyFont="1" applyBorder="1" applyAlignment="1">
      <alignment horizontal="center" vertical="center" wrapText="1"/>
    </xf>
    <xf numFmtId="0" fontId="93" fillId="0" borderId="33" xfId="0" applyFont="1" applyBorder="1" applyAlignment="1">
      <alignment horizontal="center" vertical="center" wrapText="1"/>
    </xf>
    <xf numFmtId="178" fontId="93" fillId="95" borderId="290" xfId="0" applyNumberFormat="1" applyFont="1" applyFill="1" applyBorder="1"/>
    <xf numFmtId="0" fontId="0" fillId="0" borderId="355" xfId="0" pivotButton="1" applyBorder="1"/>
    <xf numFmtId="0" fontId="0" fillId="132" borderId="0" xfId="0" applyFill="1"/>
    <xf numFmtId="3" fontId="90" fillId="0" borderId="0" xfId="0" applyNumberFormat="1" applyFont="1" applyFill="1" applyBorder="1" applyAlignment="1">
      <alignment horizontal="center"/>
    </xf>
    <xf numFmtId="0" fontId="54" fillId="0" borderId="0" xfId="502"/>
    <xf numFmtId="170" fontId="107" fillId="0" borderId="290" xfId="0" applyNumberFormat="1" applyFont="1" applyBorder="1"/>
    <xf numFmtId="0" fontId="107" fillId="0" borderId="341" xfId="0" applyFont="1" applyBorder="1" applyAlignment="1">
      <alignment horizontal="left"/>
    </xf>
    <xf numFmtId="177" fontId="93" fillId="23" borderId="358" xfId="0" applyNumberFormat="1" applyFont="1" applyFill="1" applyBorder="1" applyAlignment="1">
      <alignment horizontal="right"/>
    </xf>
    <xf numFmtId="0" fontId="107" fillId="0" borderId="341" xfId="0" applyFont="1" applyBorder="1" applyAlignment="1">
      <alignment horizontal="left" vertical="top"/>
    </xf>
    <xf numFmtId="0" fontId="107" fillId="0" borderId="341" xfId="0" applyFont="1" applyFill="1" applyBorder="1" applyAlignment="1">
      <alignment horizontal="left"/>
    </xf>
    <xf numFmtId="177" fontId="93" fillId="32" borderId="358" xfId="0" applyNumberFormat="1" applyFont="1" applyFill="1" applyBorder="1" applyAlignment="1">
      <alignment horizontal="right"/>
    </xf>
    <xf numFmtId="0" fontId="107" fillId="0" borderId="341" xfId="0" applyFont="1" applyFill="1" applyBorder="1" applyAlignment="1">
      <alignment horizontal="left" vertical="center"/>
    </xf>
    <xf numFmtId="0" fontId="107" fillId="0" borderId="341" xfId="0" applyFont="1" applyFill="1" applyBorder="1" applyAlignment="1">
      <alignment horizontal="left" wrapText="1"/>
    </xf>
    <xf numFmtId="0" fontId="107" fillId="0" borderId="33" xfId="0" applyFont="1" applyBorder="1"/>
    <xf numFmtId="0" fontId="252" fillId="151" borderId="361" xfId="0" applyFont="1" applyFill="1" applyBorder="1" applyAlignment="1">
      <alignment vertical="center" wrapText="1"/>
    </xf>
    <xf numFmtId="14" fontId="252" fillId="151" borderId="361" xfId="0" applyNumberFormat="1" applyFont="1" applyFill="1" applyBorder="1" applyAlignment="1">
      <alignment vertical="center" wrapText="1"/>
    </xf>
    <xf numFmtId="0" fontId="252" fillId="150" borderId="361" xfId="0" applyFont="1" applyFill="1" applyBorder="1" applyAlignment="1">
      <alignment vertical="center" wrapText="1"/>
    </xf>
    <xf numFmtId="14" fontId="252" fillId="150" borderId="361" xfId="0" applyNumberFormat="1" applyFont="1" applyFill="1" applyBorder="1" applyAlignment="1">
      <alignment vertical="center" wrapText="1"/>
    </xf>
    <xf numFmtId="0" fontId="74" fillId="0" borderId="0" xfId="81" applyAlignment="1">
      <alignment horizontal="left" vertical="center"/>
    </xf>
    <xf numFmtId="173" fontId="88" fillId="42" borderId="108" xfId="31" applyFont="1" applyFill="1" applyBorder="1">
      <alignment horizontal="right" indent="1"/>
    </xf>
    <xf numFmtId="0" fontId="177" fillId="0" borderId="0" xfId="0" applyFont="1" applyFill="1" applyBorder="1"/>
    <xf numFmtId="10" fontId="0" fillId="0" borderId="0" xfId="39" applyNumberFormat="1" applyFont="1"/>
    <xf numFmtId="0" fontId="253" fillId="0" borderId="0" xfId="0" applyFont="1" applyFill="1" applyBorder="1" applyAlignment="1">
      <alignment horizontal="center" vertical="center"/>
    </xf>
    <xf numFmtId="0" fontId="253" fillId="0" borderId="0" xfId="0" applyFont="1" applyFill="1" applyBorder="1" applyAlignment="1">
      <alignment vertical="center"/>
    </xf>
    <xf numFmtId="181" fontId="181" fillId="0" borderId="0" xfId="0" applyNumberFormat="1" applyFont="1"/>
    <xf numFmtId="3" fontId="102" fillId="152" borderId="34" xfId="0" applyNumberFormat="1" applyFont="1" applyFill="1" applyBorder="1" applyAlignment="1"/>
    <xf numFmtId="173" fontId="102" fillId="0" borderId="58" xfId="0" applyNumberFormat="1" applyFont="1" applyFill="1" applyBorder="1"/>
    <xf numFmtId="3" fontId="90" fillId="0" borderId="341" xfId="0" applyNumberFormat="1" applyFont="1" applyFill="1" applyBorder="1"/>
    <xf numFmtId="3" fontId="101" fillId="0" borderId="0" xfId="0" applyNumberFormat="1" applyFont="1" applyFill="1" applyBorder="1"/>
    <xf numFmtId="0" fontId="94" fillId="0" borderId="0" xfId="0" applyFont="1" applyFill="1" applyBorder="1"/>
    <xf numFmtId="3" fontId="114" fillId="0" borderId="363" xfId="0" applyNumberFormat="1" applyFont="1" applyFill="1" applyBorder="1" applyAlignment="1">
      <alignment vertical="center" wrapText="1"/>
    </xf>
    <xf numFmtId="3" fontId="90" fillId="0" borderId="365" xfId="53" applyNumberFormat="1" applyFont="1" applyFill="1" applyBorder="1" applyAlignment="1">
      <alignment horizontal="center" vertical="center"/>
    </xf>
    <xf numFmtId="3" fontId="182" fillId="0" borderId="0" xfId="53" applyNumberFormat="1" applyFont="1" applyFill="1" applyBorder="1" applyAlignment="1">
      <alignment horizontal="center"/>
    </xf>
    <xf numFmtId="0" fontId="107" fillId="0" borderId="33" xfId="0" applyFont="1" applyBorder="1" applyAlignment="1">
      <alignment horizontal="left" indent="1"/>
    </xf>
    <xf numFmtId="0" fontId="101" fillId="66" borderId="59" xfId="0" applyFont="1" applyFill="1" applyBorder="1" applyAlignment="1">
      <alignment horizontal="center" vertical="center" wrapText="1"/>
    </xf>
    <xf numFmtId="10" fontId="0" fillId="66" borderId="194" xfId="39" applyNumberFormat="1" applyFont="1" applyFill="1" applyBorder="1"/>
    <xf numFmtId="10" fontId="0" fillId="66" borderId="370" xfId="39" applyNumberFormat="1" applyFont="1" applyFill="1" applyBorder="1"/>
    <xf numFmtId="172" fontId="0" fillId="0" borderId="341" xfId="39" applyNumberFormat="1" applyFont="1" applyBorder="1"/>
    <xf numFmtId="174" fontId="0" fillId="0" borderId="33" xfId="0" applyNumberFormat="1" applyBorder="1"/>
    <xf numFmtId="172" fontId="0" fillId="0" borderId="276" xfId="39" applyNumberFormat="1" applyFont="1" applyBorder="1"/>
    <xf numFmtId="0" fontId="106" fillId="74" borderId="33" xfId="0" applyFont="1" applyFill="1" applyBorder="1" applyAlignment="1">
      <alignment horizontal="center" vertical="center" wrapText="1"/>
    </xf>
    <xf numFmtId="172" fontId="107" fillId="0" borderId="258" xfId="61" applyNumberFormat="1" applyFont="1" applyFill="1" applyBorder="1" applyAlignment="1">
      <alignment horizontal="center"/>
    </xf>
    <xf numFmtId="172" fontId="107" fillId="0" borderId="265" xfId="61" applyNumberFormat="1" applyFont="1" applyFill="1" applyBorder="1" applyAlignment="1">
      <alignment horizontal="center"/>
    </xf>
    <xf numFmtId="173" fontId="101" fillId="0" borderId="341" xfId="0" applyNumberFormat="1" applyFont="1" applyFill="1" applyBorder="1" applyAlignment="1" applyProtection="1">
      <alignment horizontal="right" indent="1"/>
    </xf>
    <xf numFmtId="3" fontId="90" fillId="153" borderId="0" xfId="53" applyNumberFormat="1" applyFont="1" applyFill="1"/>
    <xf numFmtId="3" fontId="90" fillId="0" borderId="234" xfId="53" applyNumberFormat="1" applyFont="1" applyFill="1" applyBorder="1"/>
    <xf numFmtId="0" fontId="93" fillId="0" borderId="33" xfId="53" applyFont="1" applyBorder="1" applyAlignment="1">
      <alignment horizontal="center" vertical="center"/>
    </xf>
    <xf numFmtId="3" fontId="107" fillId="0" borderId="371" xfId="0" applyNumberFormat="1" applyFont="1" applyBorder="1"/>
    <xf numFmtId="3" fontId="107" fillId="0" borderId="374" xfId="0" applyNumberFormat="1" applyFont="1" applyBorder="1"/>
    <xf numFmtId="3" fontId="107" fillId="0" borderId="259" xfId="0" applyNumberFormat="1" applyFont="1" applyBorder="1"/>
    <xf numFmtId="3" fontId="101" fillId="50" borderId="13" xfId="53" applyNumberFormat="1" applyFont="1" applyFill="1" applyBorder="1" applyAlignment="1">
      <alignment horizontal="center" vertical="top" wrapText="1"/>
    </xf>
    <xf numFmtId="3" fontId="101" fillId="50" borderId="375" xfId="53" applyNumberFormat="1" applyFont="1" applyFill="1" applyBorder="1" applyAlignment="1">
      <alignment horizontal="center" vertical="top" wrapText="1"/>
    </xf>
    <xf numFmtId="3" fontId="101" fillId="38" borderId="376" xfId="53" applyNumberFormat="1" applyFont="1" applyFill="1" applyBorder="1" applyAlignment="1">
      <alignment horizontal="center" vertical="top" wrapText="1"/>
    </xf>
    <xf numFmtId="3" fontId="107" fillId="0" borderId="359" xfId="0" applyNumberFormat="1" applyFont="1" applyBorder="1"/>
    <xf numFmtId="3" fontId="107" fillId="0" borderId="156" xfId="0" applyNumberFormat="1" applyFont="1" applyBorder="1"/>
    <xf numFmtId="3" fontId="107" fillId="0" borderId="360" xfId="0" applyNumberFormat="1" applyFont="1" applyBorder="1"/>
    <xf numFmtId="3" fontId="107" fillId="0" borderId="377" xfId="0" applyNumberFormat="1" applyFont="1" applyBorder="1"/>
    <xf numFmtId="3" fontId="107" fillId="0" borderId="378" xfId="0" applyNumberFormat="1" applyFont="1" applyBorder="1"/>
    <xf numFmtId="3" fontId="107" fillId="0" borderId="379" xfId="0" applyNumberFormat="1" applyFont="1" applyBorder="1"/>
    <xf numFmtId="3" fontId="107" fillId="0" borderId="255" xfId="0" applyNumberFormat="1" applyFont="1" applyBorder="1"/>
    <xf numFmtId="3" fontId="107" fillId="0" borderId="265" xfId="0" applyNumberFormat="1" applyFont="1" applyBorder="1"/>
    <xf numFmtId="3" fontId="101" fillId="66" borderId="59" xfId="53" applyNumberFormat="1" applyFont="1" applyFill="1" applyBorder="1" applyAlignment="1">
      <alignment horizontal="center" vertical="top" wrapText="1"/>
    </xf>
    <xf numFmtId="3" fontId="93" fillId="0" borderId="31" xfId="0" applyNumberFormat="1" applyFont="1" applyBorder="1" applyAlignment="1">
      <alignment vertical="center"/>
    </xf>
    <xf numFmtId="3" fontId="93" fillId="0" borderId="33" xfId="0" applyNumberFormat="1" applyFont="1" applyBorder="1" applyAlignment="1">
      <alignment vertical="center"/>
    </xf>
    <xf numFmtId="3" fontId="93" fillId="0" borderId="13" xfId="0" applyNumberFormat="1" applyFont="1" applyBorder="1" applyAlignment="1">
      <alignment vertical="center"/>
    </xf>
    <xf numFmtId="3" fontId="93" fillId="0" borderId="375" xfId="0" applyNumberFormat="1" applyFont="1" applyBorder="1" applyAlignment="1">
      <alignment vertical="center"/>
    </xf>
    <xf numFmtId="3" fontId="93" fillId="0" borderId="376" xfId="0" applyNumberFormat="1" applyFont="1" applyBorder="1" applyAlignment="1">
      <alignment vertical="center"/>
    </xf>
    <xf numFmtId="3" fontId="93" fillId="0" borderId="270" xfId="0" applyNumberFormat="1" applyFont="1" applyBorder="1" applyAlignment="1">
      <alignment vertical="center"/>
    </xf>
    <xf numFmtId="0" fontId="94" fillId="79" borderId="33" xfId="0" applyFont="1" applyFill="1" applyBorder="1" applyAlignment="1">
      <alignment horizontal="center" vertical="center" wrapText="1"/>
    </xf>
    <xf numFmtId="0" fontId="94" fillId="48" borderId="33" xfId="0" applyFont="1" applyFill="1" applyBorder="1" applyAlignment="1">
      <alignment horizontal="center" vertical="center" wrapText="1"/>
    </xf>
    <xf numFmtId="3" fontId="93" fillId="48" borderId="33" xfId="0" applyNumberFormat="1" applyFont="1" applyFill="1" applyBorder="1" applyAlignment="1">
      <alignment horizontal="right" vertical="center" wrapText="1"/>
    </xf>
    <xf numFmtId="3" fontId="93" fillId="79" borderId="33" xfId="0" applyNumberFormat="1" applyFont="1" applyFill="1" applyBorder="1" applyAlignment="1">
      <alignment horizontal="right" vertical="center" wrapText="1"/>
    </xf>
    <xf numFmtId="3" fontId="101" fillId="74" borderId="33" xfId="53" applyNumberFormat="1" applyFont="1" applyFill="1" applyBorder="1" applyAlignment="1">
      <alignment horizontal="center" vertical="top" wrapText="1"/>
    </xf>
    <xf numFmtId="3" fontId="101" fillId="74" borderId="32" xfId="53" applyNumberFormat="1" applyFont="1" applyFill="1" applyBorder="1" applyAlignment="1">
      <alignment horizontal="center" vertical="top" wrapText="1"/>
    </xf>
    <xf numFmtId="3" fontId="93" fillId="0" borderId="119" xfId="0" applyNumberFormat="1" applyFont="1" applyFill="1" applyBorder="1" applyAlignment="1">
      <alignment vertical="center" wrapText="1"/>
    </xf>
    <xf numFmtId="167" fontId="90" fillId="22" borderId="14" xfId="0" applyNumberFormat="1" applyFont="1" applyFill="1" applyBorder="1" applyAlignment="1">
      <alignment horizontal="right"/>
    </xf>
    <xf numFmtId="167" fontId="90" fillId="30" borderId="35" xfId="0" applyNumberFormat="1" applyFont="1" applyFill="1" applyBorder="1" applyAlignment="1">
      <alignment horizontal="right"/>
    </xf>
    <xf numFmtId="3" fontId="85" fillId="0" borderId="151" xfId="0" applyNumberFormat="1" applyFont="1" applyFill="1" applyBorder="1" applyAlignment="1">
      <alignment wrapText="1"/>
    </xf>
    <xf numFmtId="167" fontId="90" fillId="25" borderId="276" xfId="0" applyNumberFormat="1" applyFont="1" applyFill="1" applyBorder="1"/>
    <xf numFmtId="3" fontId="90" fillId="79" borderId="0" xfId="0" applyNumberFormat="1" applyFont="1" applyFill="1" applyBorder="1"/>
    <xf numFmtId="10" fontId="93" fillId="0" borderId="379" xfId="57" applyNumberFormat="1" applyFont="1" applyFill="1" applyBorder="1"/>
    <xf numFmtId="0" fontId="180" fillId="82" borderId="0" xfId="56" applyFont="1" applyFill="1" applyBorder="1" applyAlignment="1">
      <alignment horizontal="center" vertical="center"/>
    </xf>
    <xf numFmtId="10" fontId="93" fillId="0" borderId="291" xfId="57" applyNumberFormat="1" applyFont="1" applyFill="1" applyBorder="1"/>
    <xf numFmtId="17" fontId="162" fillId="56" borderId="13" xfId="56" applyNumberFormat="1" applyFont="1" applyFill="1" applyBorder="1" applyAlignment="1">
      <alignment horizontal="center" vertical="center" wrapText="1"/>
    </xf>
    <xf numFmtId="0" fontId="162" fillId="0" borderId="376" xfId="56" applyFont="1" applyFill="1" applyBorder="1" applyAlignment="1">
      <alignment horizontal="center" vertical="center" wrapText="1"/>
    </xf>
    <xf numFmtId="10" fontId="93" fillId="0" borderId="385" xfId="57" applyNumberFormat="1" applyFont="1" applyFill="1" applyBorder="1"/>
    <xf numFmtId="10" fontId="180" fillId="57" borderId="376" xfId="56" applyNumberFormat="1" applyFont="1" applyFill="1" applyBorder="1"/>
    <xf numFmtId="17" fontId="161" fillId="56" borderId="13" xfId="56" applyNumberFormat="1" applyFont="1" applyFill="1" applyBorder="1" applyAlignment="1">
      <alignment horizontal="center" vertical="center" wrapText="1"/>
    </xf>
    <xf numFmtId="10" fontId="107" fillId="0" borderId="360" xfId="57" applyNumberFormat="1" applyFont="1" applyFill="1" applyBorder="1"/>
    <xf numFmtId="10" fontId="107" fillId="0" borderId="379" xfId="57" applyNumberFormat="1" applyFont="1" applyFill="1" applyBorder="1"/>
    <xf numFmtId="3" fontId="162" fillId="56" borderId="36" xfId="56" applyNumberFormat="1" applyFont="1" applyFill="1" applyBorder="1" applyAlignment="1">
      <alignment horizontal="right"/>
    </xf>
    <xf numFmtId="0" fontId="0" fillId="0" borderId="33" xfId="0" pivotButton="1" applyFont="1" applyBorder="1" applyAlignment="1">
      <alignment horizontal="center" vertical="center" wrapText="1"/>
    </xf>
    <xf numFmtId="0" fontId="106" fillId="57" borderId="33" xfId="0" applyFont="1" applyFill="1" applyBorder="1" applyAlignment="1">
      <alignment horizontal="left"/>
    </xf>
    <xf numFmtId="0" fontId="162" fillId="0" borderId="13" xfId="56" applyFont="1" applyBorder="1" applyAlignment="1">
      <alignment horizontal="center" vertical="center" wrapText="1"/>
    </xf>
    <xf numFmtId="0" fontId="162" fillId="0" borderId="375" xfId="56" applyFont="1" applyBorder="1" applyAlignment="1">
      <alignment horizontal="center" vertical="center" wrapText="1"/>
    </xf>
    <xf numFmtId="0" fontId="93" fillId="0" borderId="375" xfId="56" applyFont="1" applyFill="1" applyBorder="1" applyAlignment="1">
      <alignment horizontal="center" vertical="center" wrapText="1"/>
    </xf>
    <xf numFmtId="0" fontId="93" fillId="0" borderId="375" xfId="56" applyFont="1" applyBorder="1" applyAlignment="1">
      <alignment horizontal="center" vertical="center" wrapText="1"/>
    </xf>
    <xf numFmtId="0" fontId="93" fillId="0" borderId="13" xfId="0" applyFont="1" applyFill="1" applyBorder="1"/>
    <xf numFmtId="0" fontId="162" fillId="0" borderId="0" xfId="56" applyFont="1" applyAlignment="1">
      <alignment wrapText="1"/>
    </xf>
    <xf numFmtId="0" fontId="98" fillId="0" borderId="0" xfId="34" applyFont="1"/>
    <xf numFmtId="0" fontId="98" fillId="0" borderId="0" xfId="34" applyFont="1" applyBorder="1" applyAlignment="1">
      <alignment horizontal="right" indent="1"/>
    </xf>
    <xf numFmtId="0" fontId="107" fillId="0" borderId="276" xfId="0" applyFont="1" applyBorder="1" applyAlignment="1">
      <alignment horizontal="left"/>
    </xf>
    <xf numFmtId="177" fontId="93" fillId="23" borderId="234" xfId="0" applyNumberFormat="1" applyFont="1" applyFill="1" applyBorder="1" applyAlignment="1">
      <alignment horizontal="right"/>
    </xf>
    <xf numFmtId="0" fontId="107" fillId="0" borderId="386" xfId="0" applyFont="1" applyBorder="1" applyAlignment="1">
      <alignment horizontal="left" indent="1"/>
    </xf>
    <xf numFmtId="4" fontId="93" fillId="0" borderId="59" xfId="0" applyNumberFormat="1" applyFont="1" applyBorder="1" applyAlignment="1">
      <alignment horizontal="right" indent="1"/>
    </xf>
    <xf numFmtId="4" fontId="107" fillId="0" borderId="31" xfId="0" applyNumberFormat="1" applyFont="1" applyBorder="1" applyAlignment="1">
      <alignment horizontal="right" indent="1"/>
    </xf>
    <xf numFmtId="4" fontId="107" fillId="0" borderId="375" xfId="0" applyNumberFormat="1" applyFont="1" applyBorder="1" applyAlignment="1">
      <alignment horizontal="right" indent="1"/>
    </xf>
    <xf numFmtId="4" fontId="107" fillId="0" borderId="32" xfId="0" applyNumberFormat="1" applyFont="1" applyBorder="1" applyAlignment="1">
      <alignment horizontal="right" indent="1"/>
    </xf>
    <xf numFmtId="167" fontId="107" fillId="0" borderId="50" xfId="0" applyNumberFormat="1" applyFont="1" applyBorder="1" applyAlignment="1">
      <alignment horizontal="right" indent="1"/>
    </xf>
    <xf numFmtId="0" fontId="107" fillId="0" borderId="386" xfId="0" applyFont="1" applyBorder="1" applyAlignment="1">
      <alignment horizontal="left"/>
    </xf>
    <xf numFmtId="177" fontId="93" fillId="23" borderId="383" xfId="0" applyNumberFormat="1" applyFont="1" applyFill="1" applyBorder="1" applyAlignment="1">
      <alignment horizontal="right"/>
    </xf>
    <xf numFmtId="187" fontId="107" fillId="23" borderId="13" xfId="0" applyNumberFormat="1" applyFont="1" applyFill="1" applyBorder="1"/>
    <xf numFmtId="177" fontId="93" fillId="24" borderId="372" xfId="0" applyNumberFormat="1" applyFont="1" applyFill="1" applyBorder="1" applyAlignment="1">
      <alignment horizontal="right"/>
    </xf>
    <xf numFmtId="4" fontId="93" fillId="0" borderId="33" xfId="0" applyNumberFormat="1" applyFont="1" applyBorder="1" applyAlignment="1">
      <alignment horizontal="right" indent="1"/>
    </xf>
    <xf numFmtId="0" fontId="107" fillId="0" borderId="31" xfId="0" applyFont="1" applyBorder="1"/>
    <xf numFmtId="174" fontId="98" fillId="24" borderId="376" xfId="0" applyNumberFormat="1" applyFont="1" applyFill="1" applyBorder="1" applyAlignment="1">
      <alignment horizontal="right"/>
    </xf>
    <xf numFmtId="2" fontId="98" fillId="0" borderId="289" xfId="0" applyNumberFormat="1" applyFont="1" applyBorder="1"/>
    <xf numFmtId="2" fontId="98" fillId="0" borderId="261" xfId="0" applyNumberFormat="1" applyFont="1" applyBorder="1"/>
    <xf numFmtId="2" fontId="98" fillId="0" borderId="377" xfId="0" applyNumberFormat="1" applyFont="1" applyBorder="1"/>
    <xf numFmtId="2" fontId="98" fillId="0" borderId="374" xfId="0" applyNumberFormat="1" applyFont="1" applyBorder="1"/>
    <xf numFmtId="2" fontId="98" fillId="0" borderId="255" xfId="0" applyNumberFormat="1" applyFont="1" applyBorder="1"/>
    <xf numFmtId="2" fontId="98" fillId="0" borderId="259" xfId="0" applyNumberFormat="1" applyFont="1" applyBorder="1"/>
    <xf numFmtId="168" fontId="98" fillId="0" borderId="292" xfId="0" applyNumberFormat="1" applyFont="1" applyBorder="1" applyAlignment="1">
      <alignment horizontal="right" indent="1"/>
    </xf>
    <xf numFmtId="168" fontId="98" fillId="0" borderId="380" xfId="0" applyNumberFormat="1" applyFont="1" applyBorder="1" applyAlignment="1">
      <alignment horizontal="right" indent="1"/>
    </xf>
    <xf numFmtId="168" fontId="98" fillId="0" borderId="387" xfId="0" applyNumberFormat="1" applyFont="1" applyBorder="1" applyAlignment="1">
      <alignment horizontal="right" indent="1"/>
    </xf>
    <xf numFmtId="0" fontId="93" fillId="0" borderId="13" xfId="0" applyFont="1" applyFill="1" applyBorder="1" applyAlignment="1">
      <alignment horizontal="center" vertical="center" wrapText="1"/>
    </xf>
    <xf numFmtId="0" fontId="107" fillId="0" borderId="293" xfId="0" applyFont="1" applyBorder="1" applyAlignment="1">
      <alignment vertical="center"/>
    </xf>
    <xf numFmtId="0" fontId="107" fillId="0" borderId="373" xfId="0" applyFont="1" applyBorder="1" applyAlignment="1">
      <alignment horizontal="center"/>
    </xf>
    <xf numFmtId="0" fontId="107" fillId="0" borderId="373" xfId="0" applyFont="1" applyBorder="1" applyAlignment="1">
      <alignment horizontal="center" vertical="center"/>
    </xf>
    <xf numFmtId="0" fontId="107" fillId="0" borderId="373" xfId="0" applyFont="1" applyBorder="1" applyAlignment="1">
      <alignment horizontal="center" vertical="top"/>
    </xf>
    <xf numFmtId="0" fontId="94" fillId="29" borderId="33" xfId="0" applyFont="1" applyFill="1" applyBorder="1" applyAlignment="1">
      <alignment horizontal="center" vertical="center" wrapText="1"/>
    </xf>
    <xf numFmtId="0" fontId="107" fillId="0" borderId="34" xfId="0" applyFont="1" applyFill="1" applyBorder="1" applyAlignment="1">
      <alignment horizontal="center" vertical="center" wrapText="1"/>
    </xf>
    <xf numFmtId="0" fontId="107" fillId="0" borderId="362" xfId="0" applyFont="1" applyBorder="1" applyAlignment="1">
      <alignment horizontal="left" indent="1"/>
    </xf>
    <xf numFmtId="0" fontId="93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01" fillId="0" borderId="382" xfId="0" applyFont="1" applyBorder="1" applyAlignment="1">
      <alignment horizontal="center"/>
    </xf>
    <xf numFmtId="0" fontId="179" fillId="0" borderId="0" xfId="0" applyFont="1" applyBorder="1" applyAlignment="1"/>
    <xf numFmtId="0" fontId="107" fillId="0" borderId="271" xfId="0" applyFont="1" applyFill="1" applyBorder="1" applyAlignment="1">
      <alignment horizontal="center" vertical="center" wrapText="1"/>
    </xf>
    <xf numFmtId="173" fontId="93" fillId="0" borderId="276" xfId="35" applyNumberFormat="1" applyFont="1" applyBorder="1" applyAlignment="1">
      <alignment horizontal="right" indent="1"/>
    </xf>
    <xf numFmtId="173" fontId="93" fillId="74" borderId="33" xfId="54" applyNumberFormat="1" applyFont="1" applyFill="1" applyBorder="1" applyAlignment="1">
      <alignment horizontal="right" indent="1"/>
    </xf>
    <xf numFmtId="173" fontId="93" fillId="74" borderId="372" xfId="0" applyNumberFormat="1" applyFont="1" applyFill="1" applyBorder="1" applyAlignment="1"/>
    <xf numFmtId="173" fontId="93" fillId="0" borderId="276" xfId="19" applyNumberFormat="1" applyFont="1" applyFill="1" applyBorder="1" applyAlignment="1"/>
    <xf numFmtId="173" fontId="93" fillId="74" borderId="33" xfId="19" applyNumberFormat="1" applyFont="1" applyFill="1" applyBorder="1" applyAlignment="1"/>
    <xf numFmtId="10" fontId="73" fillId="0" borderId="0" xfId="39" applyNumberFormat="1" applyFont="1" applyAlignment="1">
      <alignment horizontal="right" indent="1"/>
    </xf>
    <xf numFmtId="0" fontId="94" fillId="0" borderId="0" xfId="0" applyFont="1" applyFill="1" applyBorder="1" applyAlignment="1">
      <alignment vertical="center" wrapText="1"/>
    </xf>
    <xf numFmtId="3" fontId="94" fillId="0" borderId="297" xfId="0" applyNumberFormat="1" applyFont="1" applyFill="1" applyBorder="1" applyAlignment="1">
      <alignment vertical="center"/>
    </xf>
    <xf numFmtId="3" fontId="102" fillId="152" borderId="0" xfId="0" applyNumberFormat="1" applyFont="1" applyFill="1" applyBorder="1"/>
    <xf numFmtId="0" fontId="90" fillId="0" borderId="389" xfId="0" applyFont="1" applyFill="1" applyBorder="1"/>
    <xf numFmtId="3" fontId="200" fillId="0" borderId="390" xfId="0" applyNumberFormat="1" applyFont="1" applyFill="1" applyBorder="1"/>
    <xf numFmtId="3" fontId="90" fillId="47" borderId="362" xfId="0" applyNumberFormat="1" applyFont="1" applyFill="1" applyBorder="1" applyAlignment="1">
      <alignment horizontal="right"/>
    </xf>
    <xf numFmtId="3" fontId="90" fillId="22" borderId="381" xfId="0" applyNumberFormat="1" applyFont="1" applyFill="1" applyBorder="1"/>
    <xf numFmtId="3" fontId="90" fillId="22" borderId="26" xfId="0" applyNumberFormat="1" applyFont="1" applyFill="1" applyBorder="1"/>
    <xf numFmtId="174" fontId="90" fillId="0" borderId="0" xfId="31" applyNumberFormat="1" applyFont="1" applyBorder="1">
      <alignment horizontal="right" indent="1"/>
    </xf>
    <xf numFmtId="173" fontId="106" fillId="0" borderId="349" xfId="0" applyNumberFormat="1" applyFont="1" applyBorder="1"/>
    <xf numFmtId="173" fontId="90" fillId="0" borderId="0" xfId="31" applyFont="1" applyBorder="1" applyAlignment="1">
      <alignment horizontal="right" vertical="center"/>
    </xf>
    <xf numFmtId="0" fontId="0" fillId="0" borderId="0" xfId="0" applyAlignment="1">
      <alignment vertical="center"/>
    </xf>
    <xf numFmtId="170" fontId="90" fillId="0" borderId="0" xfId="0" applyNumberFormat="1" applyFont="1" applyBorder="1" applyAlignment="1">
      <alignment horizontal="center" vertical="center"/>
    </xf>
    <xf numFmtId="0" fontId="88" fillId="42" borderId="395" xfId="0" applyFont="1" applyFill="1" applyBorder="1" applyAlignment="1">
      <alignment horizontal="right" vertical="center" wrapText="1" indent="1"/>
    </xf>
    <xf numFmtId="0" fontId="74" fillId="48" borderId="0" xfId="81" applyFill="1"/>
    <xf numFmtId="0" fontId="106" fillId="0" borderId="397" xfId="0" applyFont="1" applyBorder="1" applyAlignment="1">
      <alignment wrapText="1"/>
    </xf>
    <xf numFmtId="3" fontId="93" fillId="0" borderId="319" xfId="0" applyNumberFormat="1" applyFont="1" applyFill="1" applyBorder="1" applyAlignment="1">
      <alignment horizontal="right"/>
    </xf>
    <xf numFmtId="3" fontId="93" fillId="0" borderId="33" xfId="0" applyNumberFormat="1" applyFont="1" applyFill="1" applyBorder="1" applyAlignment="1">
      <alignment horizontal="right"/>
    </xf>
    <xf numFmtId="3" fontId="257" fillId="0" borderId="395" xfId="0" applyNumberFormat="1" applyFont="1" applyBorder="1" applyAlignment="1">
      <alignment horizontal="right" vertical="center" wrapText="1" indent="1"/>
    </xf>
    <xf numFmtId="3" fontId="255" fillId="0" borderId="394" xfId="0" applyNumberFormat="1" applyFont="1" applyBorder="1" applyAlignment="1">
      <alignment horizontal="left" vertical="center" wrapText="1" indent="1"/>
    </xf>
    <xf numFmtId="3" fontId="257" fillId="0" borderId="399" xfId="0" applyNumberFormat="1" applyFont="1" applyBorder="1" applyAlignment="1">
      <alignment horizontal="right" vertical="center" wrapText="1" indent="1"/>
    </xf>
    <xf numFmtId="3" fontId="257" fillId="23" borderId="31" xfId="0" applyNumberFormat="1" applyFont="1" applyFill="1" applyBorder="1" applyAlignment="1">
      <alignment horizontal="center" vertical="center" wrapText="1"/>
    </xf>
    <xf numFmtId="0" fontId="257" fillId="0" borderId="31" xfId="0" pivotButton="1" applyFont="1" applyBorder="1" applyAlignment="1">
      <alignment horizontal="center" vertical="center"/>
    </xf>
    <xf numFmtId="0" fontId="257" fillId="0" borderId="391" xfId="0" applyFont="1" applyBorder="1" applyAlignment="1">
      <alignment horizontal="center" vertical="center" wrapText="1"/>
    </xf>
    <xf numFmtId="0" fontId="256" fillId="0" borderId="398" xfId="0" applyFont="1" applyBorder="1" applyAlignment="1">
      <alignment horizontal="right"/>
    </xf>
    <xf numFmtId="0" fontId="256" fillId="0" borderId="397" xfId="0" applyFont="1" applyBorder="1" applyAlignment="1">
      <alignment horizontal="right"/>
    </xf>
    <xf numFmtId="0" fontId="257" fillId="0" borderId="393" xfId="0" applyFont="1" applyBorder="1" applyAlignment="1">
      <alignment horizontal="center" vertical="center" wrapText="1"/>
    </xf>
    <xf numFmtId="3" fontId="257" fillId="23" borderId="356" xfId="0" applyNumberFormat="1" applyFont="1" applyFill="1" applyBorder="1" applyAlignment="1">
      <alignment horizontal="right" vertical="center" wrapText="1"/>
    </xf>
    <xf numFmtId="4" fontId="154" fillId="27" borderId="395" xfId="0" applyNumberFormat="1" applyFont="1" applyFill="1" applyBorder="1" applyAlignment="1">
      <alignment vertical="center" wrapText="1"/>
    </xf>
    <xf numFmtId="4" fontId="88" fillId="23" borderId="395" xfId="0" applyNumberFormat="1" applyFont="1" applyFill="1" applyBorder="1" applyAlignment="1">
      <alignment vertical="center" wrapText="1"/>
    </xf>
    <xf numFmtId="167" fontId="88" fillId="0" borderId="395" xfId="39" applyNumberFormat="1" applyFont="1" applyFill="1" applyBorder="1" applyAlignment="1">
      <alignment horizontal="right" vertical="center" wrapText="1"/>
    </xf>
    <xf numFmtId="4" fontId="95" fillId="0" borderId="395" xfId="0" applyNumberFormat="1" applyFont="1" applyFill="1" applyBorder="1" applyAlignment="1">
      <alignment horizontal="left" vertical="center" wrapText="1"/>
    </xf>
    <xf numFmtId="4" fontId="88" fillId="24" borderId="395" xfId="0" applyNumberFormat="1" applyFont="1" applyFill="1" applyBorder="1" applyAlignment="1">
      <alignment horizontal="right" vertical="center" wrapText="1"/>
    </xf>
    <xf numFmtId="4" fontId="107" fillId="23" borderId="395" xfId="0" applyNumberFormat="1" applyFont="1" applyFill="1" applyBorder="1" applyAlignment="1">
      <alignment vertical="center" wrapText="1"/>
    </xf>
    <xf numFmtId="4" fontId="93" fillId="23" borderId="395" xfId="0" applyNumberFormat="1" applyFont="1" applyFill="1" applyBorder="1" applyAlignment="1">
      <alignment vertical="center" wrapText="1"/>
    </xf>
    <xf numFmtId="4" fontId="155" fillId="27" borderId="395" xfId="0" applyNumberFormat="1" applyFont="1" applyFill="1" applyBorder="1" applyAlignment="1">
      <alignment vertical="center" wrapText="1"/>
    </xf>
    <xf numFmtId="4" fontId="88" fillId="22" borderId="395" xfId="0" applyNumberFormat="1" applyFont="1" applyFill="1" applyBorder="1" applyAlignment="1">
      <alignment vertical="center" wrapText="1"/>
    </xf>
    <xf numFmtId="4" fontId="88" fillId="41" borderId="395" xfId="0" applyNumberFormat="1" applyFont="1" applyFill="1" applyBorder="1" applyAlignment="1">
      <alignment horizontal="right" vertical="center"/>
    </xf>
    <xf numFmtId="4" fontId="88" fillId="24" borderId="395" xfId="0" applyNumberFormat="1" applyFont="1" applyFill="1" applyBorder="1" applyAlignment="1">
      <alignment horizontal="right" vertical="center"/>
    </xf>
    <xf numFmtId="4" fontId="88" fillId="24" borderId="395" xfId="0" applyNumberFormat="1" applyFont="1" applyFill="1" applyBorder="1" applyAlignment="1">
      <alignment vertical="center" wrapText="1"/>
    </xf>
    <xf numFmtId="4" fontId="222" fillId="23" borderId="395" xfId="0" applyNumberFormat="1" applyFont="1" applyFill="1" applyBorder="1" applyAlignment="1">
      <alignment vertical="center" wrapText="1"/>
    </xf>
    <xf numFmtId="4" fontId="88" fillId="25" borderId="395" xfId="0" applyNumberFormat="1" applyFont="1" applyFill="1" applyBorder="1" applyAlignment="1">
      <alignment vertical="center" wrapText="1"/>
    </xf>
    <xf numFmtId="4" fontId="111" fillId="26" borderId="395" xfId="0" applyNumberFormat="1" applyFont="1" applyFill="1" applyBorder="1" applyAlignment="1">
      <alignment vertical="center" wrapText="1"/>
    </xf>
    <xf numFmtId="4" fontId="88" fillId="26" borderId="395" xfId="0" applyNumberFormat="1" applyFont="1" applyFill="1" applyBorder="1" applyAlignment="1">
      <alignment vertical="center" wrapText="1"/>
    </xf>
    <xf numFmtId="4" fontId="88" fillId="74" borderId="395" xfId="0" applyNumberFormat="1" applyFont="1" applyFill="1" applyBorder="1" applyAlignment="1">
      <alignment vertical="center" wrapText="1"/>
    </xf>
    <xf numFmtId="4" fontId="88" fillId="42" borderId="395" xfId="0" applyNumberFormat="1" applyFont="1" applyFill="1" applyBorder="1" applyAlignment="1">
      <alignment vertical="center" wrapText="1"/>
    </xf>
    <xf numFmtId="4" fontId="88" fillId="40" borderId="395" xfId="0" applyNumberFormat="1" applyFont="1" applyFill="1" applyBorder="1" applyAlignment="1">
      <alignment vertical="center" wrapText="1"/>
    </xf>
    <xf numFmtId="4" fontId="93" fillId="22" borderId="395" xfId="0" applyNumberFormat="1" applyFont="1" applyFill="1" applyBorder="1" applyAlignment="1">
      <alignment vertical="center" wrapText="1"/>
    </xf>
    <xf numFmtId="167" fontId="88" fillId="23" borderId="395" xfId="0" applyNumberFormat="1" applyFont="1" applyFill="1" applyBorder="1" applyAlignment="1">
      <alignment vertical="center" wrapText="1"/>
    </xf>
    <xf numFmtId="167" fontId="88" fillId="27" borderId="395" xfId="0" applyNumberFormat="1" applyFont="1" applyFill="1" applyBorder="1" applyAlignment="1">
      <alignment vertical="center" wrapText="1"/>
    </xf>
    <xf numFmtId="167" fontId="88" fillId="25" borderId="395" xfId="0" applyNumberFormat="1" applyFont="1" applyFill="1" applyBorder="1" applyAlignment="1">
      <alignment vertical="center" wrapText="1"/>
    </xf>
    <xf numFmtId="167" fontId="88" fillId="57" borderId="395" xfId="0" applyNumberFormat="1" applyFont="1" applyFill="1" applyBorder="1" applyAlignment="1">
      <alignment vertical="center" wrapText="1"/>
    </xf>
    <xf numFmtId="4" fontId="99" fillId="23" borderId="395" xfId="0" applyNumberFormat="1" applyFont="1" applyFill="1" applyBorder="1" applyAlignment="1">
      <alignment vertical="center" wrapText="1"/>
    </xf>
    <xf numFmtId="4" fontId="88" fillId="27" borderId="395" xfId="0" applyNumberFormat="1" applyFont="1" applyFill="1" applyBorder="1" applyAlignment="1">
      <alignment vertical="center" wrapText="1"/>
    </xf>
    <xf numFmtId="4" fontId="93" fillId="27" borderId="395" xfId="0" applyNumberFormat="1" applyFont="1" applyFill="1" applyBorder="1" applyAlignment="1">
      <alignment horizontal="right" vertical="center" wrapText="1" indent="1"/>
    </xf>
    <xf numFmtId="4" fontId="107" fillId="22" borderId="395" xfId="0" applyNumberFormat="1" applyFont="1" applyFill="1" applyBorder="1" applyAlignment="1">
      <alignment horizontal="right" vertical="center" wrapText="1" indent="1"/>
    </xf>
    <xf numFmtId="4" fontId="88" fillId="25" borderId="395" xfId="0" applyNumberFormat="1" applyFont="1" applyFill="1" applyBorder="1" applyAlignment="1">
      <alignment horizontal="right" vertical="center" wrapText="1" indent="1"/>
    </xf>
    <xf numFmtId="3" fontId="88" fillId="25" borderId="395" xfId="0" applyNumberFormat="1" applyFont="1" applyFill="1" applyBorder="1" applyAlignment="1">
      <alignment horizontal="right" vertical="center" wrapText="1" indent="1"/>
    </xf>
    <xf numFmtId="169" fontId="88" fillId="0" borderId="395" xfId="0" applyNumberFormat="1" applyFont="1" applyFill="1" applyBorder="1" applyAlignment="1">
      <alignment horizontal="right" vertical="center" wrapText="1" indent="1"/>
    </xf>
    <xf numFmtId="2" fontId="88" fillId="42" borderId="395" xfId="0" applyNumberFormat="1" applyFont="1" applyFill="1" applyBorder="1" applyAlignment="1">
      <alignment horizontal="right" vertical="center" wrapText="1" indent="1"/>
    </xf>
    <xf numFmtId="0" fontId="88" fillId="27" borderId="395" xfId="0" applyFont="1" applyFill="1" applyBorder="1" applyAlignment="1">
      <alignment horizontal="right" vertical="center" wrapText="1" indent="1"/>
    </xf>
    <xf numFmtId="14" fontId="0" fillId="82" borderId="401" xfId="0" applyNumberFormat="1" applyFill="1" applyBorder="1" applyAlignment="1">
      <alignment horizontal="center" vertical="center"/>
    </xf>
    <xf numFmtId="0" fontId="162" fillId="0" borderId="0" xfId="56" applyFont="1" applyBorder="1" applyAlignment="1">
      <alignment horizontal="center" vertical="center" wrapText="1"/>
    </xf>
    <xf numFmtId="0" fontId="179" fillId="0" borderId="0" xfId="0" applyFont="1" applyAlignment="1">
      <alignment horizontal="center" vertical="center"/>
    </xf>
    <xf numFmtId="0" fontId="179" fillId="0" borderId="0" xfId="0" applyFont="1" applyAlignment="1">
      <alignment horizontal="center"/>
    </xf>
    <xf numFmtId="0" fontId="179" fillId="0" borderId="0" xfId="35" applyFont="1" applyFill="1" applyAlignment="1">
      <alignment horizontal="center"/>
    </xf>
    <xf numFmtId="3" fontId="182" fillId="0" borderId="0" xfId="0" applyNumberFormat="1" applyFont="1" applyFill="1" applyBorder="1" applyAlignment="1">
      <alignment horizontal="center" vertical="center"/>
    </xf>
    <xf numFmtId="3" fontId="182" fillId="0" borderId="0" xfId="0" applyNumberFormat="1" applyFont="1" applyFill="1" applyBorder="1" applyAlignment="1">
      <alignment horizontal="center" vertical="center" wrapText="1"/>
    </xf>
    <xf numFmtId="3" fontId="90" fillId="132" borderId="0" xfId="0" applyNumberFormat="1" applyFont="1" applyFill="1" applyBorder="1"/>
    <xf numFmtId="3" fontId="0" fillId="0" borderId="0" xfId="0" applyNumberFormat="1" applyAlignment="1">
      <alignment horizontal="center"/>
    </xf>
    <xf numFmtId="0" fontId="101" fillId="0" borderId="386" xfId="0" applyFont="1" applyBorder="1" applyAlignment="1">
      <alignment horizontal="left" indent="1"/>
    </xf>
    <xf numFmtId="3" fontId="160" fillId="0" borderId="0" xfId="29" applyNumberFormat="1" applyBorder="1" applyAlignment="1">
      <alignment horizontal="center"/>
    </xf>
    <xf numFmtId="3" fontId="94" fillId="0" borderId="0" xfId="0" applyNumberFormat="1" applyFont="1" applyFill="1" applyBorder="1" applyAlignment="1">
      <alignment horizontal="center" vertical="center"/>
    </xf>
    <xf numFmtId="0" fontId="0" fillId="0" borderId="404" xfId="0" applyBorder="1" applyAlignment="1">
      <alignment horizontal="center"/>
    </xf>
    <xf numFmtId="0" fontId="0" fillId="0" borderId="405" xfId="0" applyBorder="1" applyAlignment="1">
      <alignment horizontal="center"/>
    </xf>
    <xf numFmtId="0" fontId="0" fillId="0" borderId="406" xfId="0" applyBorder="1" applyAlignment="1">
      <alignment horizontal="center"/>
    </xf>
    <xf numFmtId="173" fontId="0" fillId="0" borderId="404" xfId="0" applyNumberFormat="1" applyBorder="1"/>
    <xf numFmtId="0" fontId="101" fillId="0" borderId="362" xfId="0" applyFont="1" applyBorder="1" applyAlignment="1">
      <alignment horizontal="left" indent="1"/>
    </xf>
    <xf numFmtId="0" fontId="101" fillId="0" borderId="396" xfId="0" applyFont="1" applyBorder="1" applyAlignment="1">
      <alignment horizontal="left" indent="1"/>
    </xf>
    <xf numFmtId="0" fontId="101" fillId="0" borderId="396" xfId="0" applyFont="1" applyBorder="1" applyAlignment="1">
      <alignment horizontal="left" vertical="top" indent="1"/>
    </xf>
    <xf numFmtId="0" fontId="101" fillId="0" borderId="396" xfId="0" applyFont="1" applyFill="1" applyBorder="1" applyAlignment="1">
      <alignment horizontal="left" indent="1"/>
    </xf>
    <xf numFmtId="0" fontId="101" fillId="0" borderId="396" xfId="0" applyFont="1" applyFill="1" applyBorder="1" applyAlignment="1">
      <alignment horizontal="left" vertical="center" indent="1"/>
    </xf>
    <xf numFmtId="0" fontId="101" fillId="0" borderId="396" xfId="0" applyFont="1" applyFill="1" applyBorder="1" applyAlignment="1">
      <alignment horizontal="left" wrapText="1" indent="1"/>
    </xf>
    <xf numFmtId="0" fontId="0" fillId="82" borderId="0" xfId="0" applyFill="1"/>
    <xf numFmtId="0" fontId="85" fillId="0" borderId="339" xfId="53" applyFont="1" applyFill="1" applyBorder="1" applyAlignment="1">
      <alignment horizontal="right" vertical="center" wrapText="1"/>
    </xf>
    <xf numFmtId="173" fontId="85" fillId="0" borderId="84" xfId="0" applyNumberFormat="1" applyFont="1" applyFill="1" applyBorder="1" applyAlignment="1">
      <alignment horizontal="right" vertical="center" wrapText="1"/>
    </xf>
    <xf numFmtId="0" fontId="0" fillId="0" borderId="411" xfId="0" applyFont="1" applyBorder="1" applyAlignment="1">
      <alignment horizontal="left"/>
    </xf>
    <xf numFmtId="0" fontId="93" fillId="0" borderId="408" xfId="0" applyFont="1" applyBorder="1" applyAlignment="1">
      <alignment horizontal="left"/>
    </xf>
    <xf numFmtId="173" fontId="106" fillId="0" borderId="347" xfId="0" applyNumberFormat="1" applyFont="1" applyFill="1" applyBorder="1"/>
    <xf numFmtId="173" fontId="106" fillId="0" borderId="349" xfId="0" applyNumberFormat="1" applyFont="1" applyFill="1" applyBorder="1"/>
    <xf numFmtId="173" fontId="106" fillId="0" borderId="348" xfId="0" applyNumberFormat="1" applyFont="1" applyFill="1" applyBorder="1"/>
    <xf numFmtId="173" fontId="106" fillId="99" borderId="410" xfId="0" applyNumberFormat="1" applyFont="1" applyFill="1" applyBorder="1"/>
    <xf numFmtId="3" fontId="261" fillId="23" borderId="348" xfId="0" applyNumberFormat="1" applyFont="1" applyFill="1" applyBorder="1" applyAlignment="1">
      <alignment horizontal="right" indent="1"/>
    </xf>
    <xf numFmtId="0" fontId="261" fillId="23" borderId="33" xfId="0" applyFont="1" applyFill="1" applyBorder="1" applyAlignment="1">
      <alignment horizontal="center" vertical="center" wrapText="1"/>
    </xf>
    <xf numFmtId="173" fontId="261" fillId="70" borderId="13" xfId="0" applyNumberFormat="1" applyFont="1" applyFill="1" applyBorder="1" applyAlignment="1" applyProtection="1">
      <alignment horizontal="center" vertical="center"/>
    </xf>
    <xf numFmtId="3" fontId="259" fillId="0" borderId="352" xfId="0" applyNumberFormat="1" applyFont="1" applyBorder="1" applyAlignment="1">
      <alignment vertical="center" wrapText="1"/>
    </xf>
    <xf numFmtId="3" fontId="262" fillId="0" borderId="352" xfId="0" pivotButton="1" applyNumberFormat="1" applyFont="1" applyBorder="1" applyAlignment="1">
      <alignment horizontal="center" vertical="center" wrapText="1"/>
    </xf>
    <xf numFmtId="3" fontId="259" fillId="0" borderId="277" xfId="0" applyNumberFormat="1" applyFont="1" applyBorder="1" applyAlignment="1">
      <alignment vertical="center" wrapText="1"/>
    </xf>
    <xf numFmtId="3" fontId="261" fillId="23" borderId="33" xfId="0" applyNumberFormat="1" applyFont="1" applyFill="1" applyBorder="1" applyAlignment="1">
      <alignment horizontal="center" vertical="center" wrapText="1"/>
    </xf>
    <xf numFmtId="173" fontId="261" fillId="70" borderId="13" xfId="0" applyNumberFormat="1" applyFont="1" applyFill="1" applyBorder="1" applyAlignment="1" applyProtection="1">
      <alignment horizontal="right" indent="1"/>
    </xf>
    <xf numFmtId="173" fontId="261" fillId="70" borderId="33" xfId="0" applyNumberFormat="1" applyFont="1" applyFill="1" applyBorder="1" applyAlignment="1" applyProtection="1">
      <alignment horizontal="left"/>
    </xf>
    <xf numFmtId="187" fontId="107" fillId="0" borderId="290" xfId="0" applyNumberFormat="1" applyFont="1" applyBorder="1"/>
    <xf numFmtId="0" fontId="0" fillId="0" borderId="414" xfId="0" pivotButton="1" applyBorder="1"/>
    <xf numFmtId="0" fontId="0" fillId="37" borderId="415" xfId="0" applyFill="1" applyBorder="1"/>
    <xf numFmtId="0" fontId="0" fillId="37" borderId="414" xfId="0" applyFill="1" applyBorder="1"/>
    <xf numFmtId="0" fontId="0" fillId="37" borderId="416" xfId="0" applyFill="1" applyBorder="1"/>
    <xf numFmtId="173" fontId="106" fillId="31" borderId="410" xfId="0" applyNumberFormat="1" applyFont="1" applyFill="1" applyBorder="1"/>
    <xf numFmtId="0" fontId="0" fillId="0" borderId="419" xfId="0" applyBorder="1"/>
    <xf numFmtId="0" fontId="106" fillId="0" borderId="347" xfId="0" applyFont="1" applyBorder="1" applyAlignment="1">
      <alignment wrapText="1"/>
    </xf>
    <xf numFmtId="0" fontId="93" fillId="0" borderId="420" xfId="0" applyFont="1" applyBorder="1" applyAlignment="1">
      <alignment horizontal="left"/>
    </xf>
    <xf numFmtId="0" fontId="93" fillId="0" borderId="420" xfId="0" applyFont="1" applyFill="1" applyBorder="1" applyAlignment="1">
      <alignment horizontal="left"/>
    </xf>
    <xf numFmtId="0" fontId="107" fillId="0" borderId="367" xfId="0" applyFont="1" applyBorder="1" applyAlignment="1">
      <alignment horizontal="center"/>
    </xf>
    <xf numFmtId="0" fontId="107" fillId="0" borderId="424" xfId="0" applyFont="1" applyBorder="1" applyAlignment="1">
      <alignment horizontal="center"/>
    </xf>
    <xf numFmtId="0" fontId="107" fillId="0" borderId="424" xfId="0" applyFont="1" applyBorder="1" applyAlignment="1">
      <alignment horizontal="center" vertical="center"/>
    </xf>
    <xf numFmtId="0" fontId="107" fillId="0" borderId="424" xfId="0" applyFont="1" applyBorder="1" applyAlignment="1">
      <alignment horizontal="center" vertical="top"/>
    </xf>
    <xf numFmtId="0" fontId="107" fillId="0" borderId="36" xfId="0" applyFont="1" applyBorder="1" applyAlignment="1">
      <alignment horizontal="left"/>
    </xf>
    <xf numFmtId="2" fontId="0" fillId="0" borderId="422" xfId="0" applyNumberFormat="1" applyBorder="1"/>
    <xf numFmtId="0" fontId="93" fillId="0" borderId="359" xfId="0" applyFont="1" applyBorder="1" applyAlignment="1">
      <alignment horizontal="left"/>
    </xf>
    <xf numFmtId="10" fontId="0" fillId="0" borderId="360" xfId="39" applyNumberFormat="1" applyFont="1" applyBorder="1"/>
    <xf numFmtId="10" fontId="0" fillId="0" borderId="421" xfId="39" applyNumberFormat="1" applyFont="1" applyBorder="1"/>
    <xf numFmtId="0" fontId="107" fillId="0" borderId="351" xfId="0" pivotButton="1" applyFont="1" applyBorder="1" applyAlignment="1">
      <alignment horizontal="center" vertical="center"/>
    </xf>
    <xf numFmtId="0" fontId="101" fillId="0" borderId="410" xfId="0" applyFont="1" applyFill="1" applyBorder="1" applyAlignment="1">
      <alignment horizontal="center" vertical="center" wrapText="1"/>
    </xf>
    <xf numFmtId="0" fontId="0" fillId="27" borderId="352" xfId="0" applyFill="1" applyBorder="1" applyAlignment="1"/>
    <xf numFmtId="0" fontId="0" fillId="27" borderId="422" xfId="0" applyFill="1" applyBorder="1" applyAlignment="1">
      <alignment horizontal="center"/>
    </xf>
    <xf numFmtId="173" fontId="124" fillId="39" borderId="0" xfId="34" applyNumberFormat="1" applyFill="1"/>
    <xf numFmtId="3" fontId="256" fillId="44" borderId="31" xfId="0" applyNumberFormat="1" applyFont="1" applyFill="1" applyBorder="1" applyAlignment="1">
      <alignment horizontal="center" vertical="center" wrapText="1"/>
    </xf>
    <xf numFmtId="0" fontId="263" fillId="4" borderId="362" xfId="0" applyFont="1" applyFill="1" applyBorder="1" applyAlignment="1" applyProtection="1">
      <alignment horizontal="left" indent="1"/>
    </xf>
    <xf numFmtId="0" fontId="263" fillId="4" borderId="276" xfId="0" applyFont="1" applyFill="1" applyBorder="1" applyAlignment="1" applyProtection="1">
      <alignment horizontal="left" indent="1"/>
    </xf>
    <xf numFmtId="0" fontId="263" fillId="4" borderId="292" xfId="0" applyFont="1" applyFill="1" applyBorder="1" applyAlignment="1" applyProtection="1">
      <alignment horizontal="left" indent="1"/>
    </xf>
    <xf numFmtId="181" fontId="114" fillId="0" borderId="288" xfId="32" applyNumberFormat="1" applyFont="1" applyFill="1" applyBorder="1" applyAlignment="1">
      <alignment horizontal="right" vertical="center" wrapText="1" indent="1"/>
    </xf>
    <xf numFmtId="3" fontId="94" fillId="154" borderId="33" xfId="0" applyNumberFormat="1" applyFont="1" applyFill="1" applyBorder="1" applyAlignment="1">
      <alignment horizontal="center" vertical="center" wrapText="1"/>
    </xf>
    <xf numFmtId="173" fontId="94" fillId="154" borderId="33" xfId="0" applyNumberFormat="1" applyFont="1" applyFill="1" applyBorder="1" applyAlignment="1" applyProtection="1">
      <alignment horizontal="right" indent="1"/>
    </xf>
    <xf numFmtId="10" fontId="0" fillId="0" borderId="429" xfId="39" applyNumberFormat="1" applyFont="1" applyBorder="1"/>
    <xf numFmtId="10" fontId="0" fillId="66" borderId="388" xfId="39" applyNumberFormat="1" applyFont="1" applyFill="1" applyBorder="1"/>
    <xf numFmtId="172" fontId="0" fillId="0" borderId="430" xfId="39" applyNumberFormat="1" applyFont="1" applyBorder="1"/>
    <xf numFmtId="174" fontId="0" fillId="0" borderId="33" xfId="0" applyNumberFormat="1" applyFont="1" applyBorder="1"/>
    <xf numFmtId="174" fontId="0" fillId="0" borderId="410" xfId="0" applyNumberFormat="1" applyFont="1" applyBorder="1"/>
    <xf numFmtId="173" fontId="0" fillId="0" borderId="13" xfId="0" applyNumberFormat="1" applyFont="1" applyBorder="1" applyAlignment="1">
      <alignment horizontal="right" indent="1"/>
    </xf>
    <xf numFmtId="174" fontId="0" fillId="0" borderId="349" xfId="0" applyNumberFormat="1" applyFont="1" applyBorder="1"/>
    <xf numFmtId="0" fontId="82" fillId="48" borderId="0" xfId="53" applyFill="1" applyBorder="1" applyAlignment="1">
      <alignment horizontal="center"/>
    </xf>
    <xf numFmtId="3" fontId="156" fillId="0" borderId="0" xfId="0" applyNumberFormat="1" applyFont="1" applyBorder="1" applyAlignment="1">
      <alignment horizontal="left" wrapText="1"/>
    </xf>
    <xf numFmtId="0" fontId="0" fillId="0" borderId="420" xfId="0" applyBorder="1" applyAlignment="1">
      <alignment horizontal="left"/>
    </xf>
    <xf numFmtId="0" fontId="50" fillId="0" borderId="0" xfId="356" applyFont="1"/>
    <xf numFmtId="0" fontId="0" fillId="0" borderId="289" xfId="0" applyBorder="1" applyAlignment="1">
      <alignment horizontal="left"/>
    </xf>
    <xf numFmtId="0" fontId="0" fillId="0" borderId="13" xfId="0" applyBorder="1" applyAlignment="1">
      <alignment horizontal="center" vertical="center"/>
    </xf>
    <xf numFmtId="0" fontId="0" fillId="0" borderId="412" xfId="0" applyBorder="1" applyAlignment="1">
      <alignment horizontal="center" vertical="center"/>
    </xf>
    <xf numFmtId="0" fontId="0" fillId="0" borderId="372" xfId="0" applyBorder="1" applyAlignment="1">
      <alignment horizontal="center" vertical="center"/>
    </xf>
    <xf numFmtId="173" fontId="161" fillId="0" borderId="420" xfId="356" applyNumberFormat="1" applyFont="1" applyBorder="1" applyAlignment="1">
      <alignment horizontal="right" indent="1"/>
    </xf>
    <xf numFmtId="173" fontId="161" fillId="0" borderId="433" xfId="356" applyNumberFormat="1" applyFont="1" applyBorder="1" applyAlignment="1">
      <alignment horizontal="right" indent="1"/>
    </xf>
    <xf numFmtId="173" fontId="162" fillId="0" borderId="120" xfId="356" applyNumberFormat="1" applyFont="1" applyBorder="1" applyAlignment="1">
      <alignment horizontal="right" indent="1"/>
    </xf>
    <xf numFmtId="173" fontId="161" fillId="0" borderId="289" xfId="356" applyNumberFormat="1" applyFont="1" applyBorder="1" applyAlignment="1">
      <alignment horizontal="right" indent="1"/>
    </xf>
    <xf numFmtId="173" fontId="162" fillId="74" borderId="291" xfId="356" applyNumberFormat="1" applyFont="1" applyFill="1" applyBorder="1" applyAlignment="1">
      <alignment horizontal="right" indent="1"/>
    </xf>
    <xf numFmtId="0" fontId="180" fillId="0" borderId="13" xfId="356" applyFont="1" applyBorder="1" applyAlignment="1">
      <alignment horizontal="center" vertical="center" wrapText="1"/>
    </xf>
    <xf numFmtId="0" fontId="180" fillId="0" borderId="120" xfId="356" applyFont="1" applyBorder="1" applyAlignment="1">
      <alignment horizontal="center" vertical="center" wrapText="1"/>
    </xf>
    <xf numFmtId="173" fontId="161" fillId="0" borderId="319" xfId="356" applyNumberFormat="1" applyFont="1" applyBorder="1"/>
    <xf numFmtId="0" fontId="0" fillId="0" borderId="433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48" borderId="412" xfId="0" applyFill="1" applyBorder="1" applyAlignment="1">
      <alignment horizontal="right" indent="1"/>
    </xf>
    <xf numFmtId="0" fontId="0" fillId="48" borderId="120" xfId="0" applyFill="1" applyBorder="1" applyAlignment="1">
      <alignment horizontal="right" indent="1"/>
    </xf>
    <xf numFmtId="0" fontId="107" fillId="0" borderId="343" xfId="0" applyFont="1" applyBorder="1"/>
    <xf numFmtId="0" fontId="93" fillId="57" borderId="13" xfId="0" applyFont="1" applyFill="1" applyBorder="1"/>
    <xf numFmtId="169" fontId="93" fillId="0" borderId="271" xfId="0" applyNumberFormat="1" applyFont="1" applyBorder="1" applyAlignment="1">
      <alignment horizontal="left" indent="1"/>
    </xf>
    <xf numFmtId="3" fontId="93" fillId="0" borderId="34" xfId="0" applyNumberFormat="1" applyFont="1" applyBorder="1" applyAlignment="1">
      <alignment horizontal="right" indent="1"/>
    </xf>
    <xf numFmtId="9" fontId="93" fillId="0" borderId="35" xfId="39" applyNumberFormat="1" applyFont="1" applyBorder="1" applyAlignment="1">
      <alignment horizontal="right" indent="1"/>
    </xf>
    <xf numFmtId="3" fontId="93" fillId="74" borderId="154" xfId="0" applyNumberFormat="1" applyFont="1" applyFill="1" applyBorder="1" applyAlignment="1">
      <alignment horizontal="right" indent="1"/>
    </xf>
    <xf numFmtId="0" fontId="0" fillId="42" borderId="0" xfId="0" applyFill="1" applyAlignment="1">
      <alignment horizontal="center"/>
    </xf>
    <xf numFmtId="0" fontId="107" fillId="0" borderId="347" xfId="0" applyFont="1" applyFill="1" applyBorder="1" applyAlignment="1">
      <alignment vertical="center" wrapText="1"/>
    </xf>
    <xf numFmtId="3" fontId="93" fillId="0" borderId="349" xfId="0" applyNumberFormat="1" applyFont="1" applyFill="1" applyBorder="1" applyAlignment="1">
      <alignment vertical="center" wrapText="1"/>
    </xf>
    <xf numFmtId="0" fontId="94" fillId="0" borderId="33" xfId="0" applyFont="1" applyFill="1" applyBorder="1" applyAlignment="1">
      <alignment vertical="center" wrapText="1"/>
    </xf>
    <xf numFmtId="3" fontId="93" fillId="0" borderId="347" xfId="0" applyNumberFormat="1" applyFont="1" applyFill="1" applyBorder="1" applyAlignment="1">
      <alignment vertical="center" wrapText="1"/>
    </xf>
    <xf numFmtId="0" fontId="107" fillId="0" borderId="436" xfId="0" applyFont="1" applyFill="1" applyBorder="1" applyAlignment="1">
      <alignment horizontal="center" vertical="center" wrapText="1"/>
    </xf>
    <xf numFmtId="0" fontId="93" fillId="63" borderId="355" xfId="0" applyFont="1" applyFill="1" applyBorder="1" applyAlignment="1">
      <alignment horizontal="center" vertical="center" wrapText="1"/>
    </xf>
    <xf numFmtId="3" fontId="107" fillId="0" borderId="437" xfId="0" applyNumberFormat="1" applyFont="1" applyFill="1" applyBorder="1" applyAlignment="1">
      <alignment vertical="center" wrapText="1"/>
    </xf>
    <xf numFmtId="0" fontId="93" fillId="0" borderId="434" xfId="0" applyFont="1" applyFill="1" applyBorder="1" applyAlignment="1">
      <alignment horizontal="center" vertical="center" wrapText="1"/>
    </xf>
    <xf numFmtId="0" fontId="93" fillId="0" borderId="435" xfId="0" applyFont="1" applyFill="1" applyBorder="1" applyAlignment="1">
      <alignment horizontal="center" vertical="center" wrapText="1"/>
    </xf>
    <xf numFmtId="3" fontId="93" fillId="48" borderId="33" xfId="0" applyNumberFormat="1" applyFont="1" applyFill="1" applyBorder="1" applyAlignment="1">
      <alignment vertical="center" wrapText="1"/>
    </xf>
    <xf numFmtId="3" fontId="93" fillId="45" borderId="33" xfId="0" applyNumberFormat="1" applyFont="1" applyFill="1" applyBorder="1" applyAlignment="1">
      <alignment vertical="center" wrapText="1"/>
    </xf>
    <xf numFmtId="0" fontId="93" fillId="48" borderId="436" xfId="0" applyFont="1" applyFill="1" applyBorder="1" applyAlignment="1">
      <alignment horizontal="center" vertical="center" wrapText="1"/>
    </xf>
    <xf numFmtId="0" fontId="93" fillId="45" borderId="436" xfId="0" applyFont="1" applyFill="1" applyBorder="1" applyAlignment="1">
      <alignment horizontal="center" vertical="center" wrapText="1"/>
    </xf>
    <xf numFmtId="0" fontId="94" fillId="68" borderId="362" xfId="0" applyFont="1" applyFill="1" applyBorder="1" applyAlignment="1" applyProtection="1"/>
    <xf numFmtId="0" fontId="94" fillId="68" borderId="276" xfId="0" applyFont="1" applyFill="1" applyBorder="1" applyAlignment="1" applyProtection="1"/>
    <xf numFmtId="0" fontId="94" fillId="68" borderId="34" xfId="0" applyFont="1" applyFill="1" applyBorder="1" applyAlignment="1" applyProtection="1"/>
    <xf numFmtId="0" fontId="0" fillId="0" borderId="0" xfId="0" applyFill="1"/>
    <xf numFmtId="3" fontId="107" fillId="53" borderId="359" xfId="0" applyNumberFormat="1" applyFont="1" applyFill="1" applyBorder="1" applyAlignment="1">
      <alignment vertical="center" wrapText="1"/>
    </xf>
    <xf numFmtId="3" fontId="107" fillId="0" borderId="322" xfId="0" applyNumberFormat="1" applyFont="1" applyFill="1" applyBorder="1" applyAlignment="1">
      <alignment vertical="center" wrapText="1"/>
    </xf>
    <xf numFmtId="3" fontId="107" fillId="0" borderId="360" xfId="0" applyNumberFormat="1" applyFont="1" applyFill="1" applyBorder="1" applyAlignment="1">
      <alignment vertical="center" wrapText="1"/>
    </xf>
    <xf numFmtId="3" fontId="107" fillId="53" borderId="440" xfId="0" applyNumberFormat="1" applyFont="1" applyFill="1" applyBorder="1" applyAlignment="1">
      <alignment vertical="center" wrapText="1"/>
    </xf>
    <xf numFmtId="3" fontId="107" fillId="53" borderId="441" xfId="0" applyNumberFormat="1" applyFont="1" applyFill="1" applyBorder="1" applyAlignment="1">
      <alignment vertical="center" wrapText="1"/>
    </xf>
    <xf numFmtId="3" fontId="107" fillId="0" borderId="421" xfId="0" applyNumberFormat="1" applyFont="1" applyFill="1" applyBorder="1" applyAlignment="1">
      <alignment vertical="center" wrapText="1"/>
    </xf>
    <xf numFmtId="3" fontId="107" fillId="0" borderId="420" xfId="0" applyNumberFormat="1" applyFont="1" applyFill="1" applyBorder="1" applyAlignment="1">
      <alignment vertical="center" wrapText="1"/>
    </xf>
    <xf numFmtId="3" fontId="107" fillId="0" borderId="437" xfId="0" applyNumberFormat="1" applyFont="1" applyFill="1" applyBorder="1" applyAlignment="1">
      <alignment wrapText="1"/>
    </xf>
    <xf numFmtId="3" fontId="107" fillId="0" borderId="421" xfId="0" applyNumberFormat="1" applyFont="1" applyBorder="1" applyAlignment="1">
      <alignment vertical="center" wrapText="1"/>
    </xf>
    <xf numFmtId="3" fontId="107" fillId="53" borderId="408" xfId="0" applyNumberFormat="1" applyFont="1" applyFill="1" applyBorder="1" applyAlignment="1">
      <alignment vertical="center" wrapText="1"/>
    </xf>
    <xf numFmtId="3" fontId="107" fillId="53" borderId="409" xfId="0" applyNumberFormat="1" applyFont="1" applyFill="1" applyBorder="1" applyAlignment="1">
      <alignment vertical="center" wrapText="1"/>
    </xf>
    <xf numFmtId="3" fontId="107" fillId="0" borderId="364" xfId="0" applyNumberFormat="1" applyFont="1" applyBorder="1" applyAlignment="1">
      <alignment vertical="center" wrapText="1"/>
    </xf>
    <xf numFmtId="3" fontId="93" fillId="74" borderId="36" xfId="0" applyNumberFormat="1" applyFont="1" applyFill="1" applyBorder="1" applyAlignment="1">
      <alignment horizontal="right" vertical="center" wrapText="1" indent="1"/>
    </xf>
    <xf numFmtId="3" fontId="93" fillId="81" borderId="154" xfId="0" applyNumberFormat="1" applyFont="1" applyFill="1" applyBorder="1" applyAlignment="1">
      <alignment vertical="center" wrapText="1"/>
    </xf>
    <xf numFmtId="10" fontId="177" fillId="0" borderId="0" xfId="0" applyNumberFormat="1" applyFont="1" applyFill="1" applyBorder="1"/>
    <xf numFmtId="172" fontId="54" fillId="0" borderId="0" xfId="502" applyNumberFormat="1"/>
    <xf numFmtId="0" fontId="106" fillId="79" borderId="305" xfId="0" applyFont="1" applyFill="1" applyBorder="1" applyAlignment="1">
      <alignment horizontal="center" vertical="center" wrapText="1"/>
    </xf>
    <xf numFmtId="0" fontId="107" fillId="0" borderId="367" xfId="0" applyFont="1" applyBorder="1" applyAlignment="1">
      <alignment horizontal="left" indent="1"/>
    </xf>
    <xf numFmtId="168" fontId="106" fillId="0" borderId="362" xfId="0" applyNumberFormat="1" applyFont="1" applyBorder="1" applyAlignment="1">
      <alignment horizontal="right" indent="1"/>
    </xf>
    <xf numFmtId="0" fontId="107" fillId="0" borderId="424" xfId="0" applyFont="1" applyBorder="1" applyAlignment="1">
      <alignment horizontal="left" indent="1"/>
    </xf>
    <xf numFmtId="168" fontId="106" fillId="0" borderId="411" xfId="0" applyNumberFormat="1" applyFont="1" applyBorder="1" applyAlignment="1">
      <alignment horizontal="right" indent="1"/>
    </xf>
    <xf numFmtId="0" fontId="107" fillId="0" borderId="424" xfId="0" applyFont="1" applyBorder="1" applyAlignment="1">
      <alignment horizontal="left" vertical="top" indent="1"/>
    </xf>
    <xf numFmtId="0" fontId="107" fillId="0" borderId="424" xfId="0" applyFont="1" applyFill="1" applyBorder="1" applyAlignment="1">
      <alignment horizontal="left" indent="1"/>
    </xf>
    <xf numFmtId="0" fontId="107" fillId="0" borderId="424" xfId="0" applyFont="1" applyFill="1" applyBorder="1" applyAlignment="1">
      <alignment horizontal="left" vertical="center" indent="1"/>
    </xf>
    <xf numFmtId="0" fontId="107" fillId="0" borderId="424" xfId="0" applyFont="1" applyFill="1" applyBorder="1" applyAlignment="1">
      <alignment horizontal="left" wrapText="1" indent="1"/>
    </xf>
    <xf numFmtId="0" fontId="107" fillId="0" borderId="368" xfId="0" applyFont="1" applyFill="1" applyBorder="1" applyAlignment="1">
      <alignment horizontal="left" wrapText="1" indent="1"/>
    </xf>
    <xf numFmtId="168" fontId="106" fillId="0" borderId="26" xfId="0" applyNumberFormat="1" applyFont="1" applyBorder="1" applyAlignment="1">
      <alignment horizontal="right" indent="1"/>
    </xf>
    <xf numFmtId="3" fontId="91" fillId="0" borderId="410" xfId="0" applyNumberFormat="1" applyFont="1" applyFill="1" applyBorder="1" applyAlignment="1">
      <alignment horizontal="center" vertical="center" wrapText="1"/>
    </xf>
    <xf numFmtId="0" fontId="0" fillId="0" borderId="349" xfId="0" applyBorder="1"/>
    <xf numFmtId="0" fontId="48" fillId="56" borderId="0" xfId="81" applyFont="1" applyFill="1" applyAlignment="1">
      <alignment vertical="top" wrapText="1"/>
    </xf>
    <xf numFmtId="173" fontId="0" fillId="0" borderId="446" xfId="0" applyNumberFormat="1" applyBorder="1"/>
    <xf numFmtId="3" fontId="257" fillId="39" borderId="395" xfId="0" applyNumberFormat="1" applyFont="1" applyFill="1" applyBorder="1" applyAlignment="1">
      <alignment horizontal="right" vertical="center" wrapText="1" indent="1"/>
    </xf>
    <xf numFmtId="0" fontId="117" fillId="26" borderId="372" xfId="0" applyFont="1" applyFill="1" applyBorder="1" applyAlignment="1">
      <alignment horizontal="center" vertical="center" wrapText="1"/>
    </xf>
    <xf numFmtId="3" fontId="90" fillId="0" borderId="437" xfId="0" applyNumberFormat="1" applyFont="1" applyFill="1" applyBorder="1" applyAlignment="1">
      <alignment horizontal="center"/>
    </xf>
    <xf numFmtId="4" fontId="90" fillId="0" borderId="234" xfId="0" applyNumberFormat="1" applyFont="1" applyFill="1" applyBorder="1"/>
    <xf numFmtId="3" fontId="86" fillId="40" borderId="32" xfId="0" applyNumberFormat="1" applyFont="1" applyFill="1" applyBorder="1" applyAlignment="1">
      <alignment horizontal="center" vertical="center" wrapText="1"/>
    </xf>
    <xf numFmtId="3" fontId="86" fillId="40" borderId="14" xfId="0" applyNumberFormat="1" applyFont="1" applyFill="1" applyBorder="1" applyAlignment="1">
      <alignment horizontal="center" vertical="center" wrapText="1"/>
    </xf>
    <xf numFmtId="3" fontId="102" fillId="0" borderId="332" xfId="0" applyNumberFormat="1" applyFont="1" applyFill="1" applyBorder="1"/>
    <xf numFmtId="3" fontId="90" fillId="0" borderId="270" xfId="0" applyNumberFormat="1" applyFont="1" applyFill="1" applyBorder="1" applyAlignment="1">
      <alignment horizontal="center" vertical="center"/>
    </xf>
    <xf numFmtId="3" fontId="94" fillId="0" borderId="98" xfId="0" applyNumberFormat="1" applyFont="1" applyFill="1" applyBorder="1" applyAlignment="1"/>
    <xf numFmtId="3" fontId="101" fillId="0" borderId="437" xfId="0" applyNumberFormat="1" applyFont="1" applyFill="1" applyBorder="1"/>
    <xf numFmtId="3" fontId="101" fillId="0" borderId="445" xfId="0" applyNumberFormat="1" applyFont="1" applyFill="1" applyBorder="1"/>
    <xf numFmtId="3" fontId="101" fillId="0" borderId="409" xfId="0" applyNumberFormat="1" applyFont="1" applyFill="1" applyBorder="1"/>
    <xf numFmtId="3" fontId="90" fillId="0" borderId="34" xfId="0" applyNumberFormat="1" applyFont="1" applyFill="1" applyBorder="1" applyAlignment="1">
      <alignment horizontal="center" vertical="center"/>
    </xf>
    <xf numFmtId="3" fontId="101" fillId="0" borderId="234" xfId="0" applyNumberFormat="1" applyFont="1" applyFill="1" applyBorder="1"/>
    <xf numFmtId="3" fontId="101" fillId="0" borderId="425" xfId="0" applyNumberFormat="1" applyFont="1" applyFill="1" applyBorder="1"/>
    <xf numFmtId="3" fontId="101" fillId="0" borderId="366" xfId="0" applyNumberFormat="1" applyFont="1" applyFill="1" applyBorder="1"/>
    <xf numFmtId="173" fontId="90" fillId="0" borderId="444" xfId="0" applyNumberFormat="1" applyFont="1" applyFill="1" applyBorder="1"/>
    <xf numFmtId="3" fontId="91" fillId="45" borderId="33" xfId="19" applyNumberFormat="1" applyFont="1" applyFill="1" applyBorder="1" applyAlignment="1">
      <alignment horizontal="center" vertical="center" wrapText="1"/>
    </xf>
    <xf numFmtId="3" fontId="94" fillId="93" borderId="276" xfId="33" applyNumberFormat="1" applyFont="1" applyFill="1" applyBorder="1"/>
    <xf numFmtId="3" fontId="94" fillId="0" borderId="33" xfId="0" applyNumberFormat="1" applyFont="1" applyFill="1" applyBorder="1" applyAlignment="1">
      <alignment vertical="center"/>
    </xf>
    <xf numFmtId="173" fontId="161" fillId="0" borderId="291" xfId="56" applyNumberFormat="1" applyFont="1" applyBorder="1"/>
    <xf numFmtId="173" fontId="161" fillId="0" borderId="346" xfId="56" applyNumberFormat="1" applyFont="1" applyBorder="1"/>
    <xf numFmtId="173" fontId="90" fillId="82" borderId="0" xfId="31" applyFont="1" applyFill="1" applyBorder="1" applyAlignment="1">
      <alignment horizontal="center" vertical="center" wrapText="1"/>
    </xf>
    <xf numFmtId="3" fontId="107" fillId="0" borderId="427" xfId="0" applyNumberFormat="1" applyFont="1" applyFill="1" applyBorder="1" applyAlignment="1">
      <alignment vertical="center" wrapText="1"/>
    </xf>
    <xf numFmtId="0" fontId="0" fillId="0" borderId="449" xfId="0" applyBorder="1" applyAlignment="1">
      <alignment horizontal="center" vertical="center" wrapText="1"/>
    </xf>
    <xf numFmtId="0" fontId="0" fillId="0" borderId="450" xfId="0" applyBorder="1" applyAlignment="1">
      <alignment horizontal="center" vertical="center" wrapText="1"/>
    </xf>
    <xf numFmtId="0" fontId="0" fillId="0" borderId="451" xfId="0" applyBorder="1" applyAlignment="1">
      <alignment horizontal="center" vertical="center" wrapText="1"/>
    </xf>
    <xf numFmtId="3" fontId="94" fillId="25" borderId="33" xfId="19" applyNumberFormat="1" applyFont="1" applyFill="1" applyBorder="1" applyAlignment="1">
      <alignment horizontal="center" vertical="center" wrapText="1"/>
    </xf>
    <xf numFmtId="3" fontId="94" fillId="0" borderId="319" xfId="0" applyNumberFormat="1" applyFont="1" applyFill="1" applyBorder="1" applyAlignment="1">
      <alignment horizontal="centerContinuous" vertical="center" wrapText="1"/>
    </xf>
    <xf numFmtId="3" fontId="91" fillId="0" borderId="412" xfId="0" applyNumberFormat="1" applyFont="1" applyBorder="1" applyAlignment="1">
      <alignment horizontal="centerContinuous" vertical="center" wrapText="1"/>
    </xf>
    <xf numFmtId="3" fontId="94" fillId="0" borderId="372" xfId="0" applyNumberFormat="1" applyFont="1" applyFill="1" applyBorder="1" applyAlignment="1">
      <alignment horizontal="center" vertical="center" wrapText="1"/>
    </xf>
    <xf numFmtId="3" fontId="91" fillId="0" borderId="349" xfId="0" applyNumberFormat="1" applyFont="1" applyFill="1" applyBorder="1" applyAlignment="1">
      <alignment horizontal="centerContinuous" vertical="center" wrapText="1"/>
    </xf>
    <xf numFmtId="3" fontId="94" fillId="0" borderId="410" xfId="0" applyNumberFormat="1" applyFont="1" applyFill="1" applyBorder="1" applyAlignment="1">
      <alignment horizontal="center" vertical="center" wrapText="1"/>
    </xf>
    <xf numFmtId="3" fontId="90" fillId="0" borderId="448" xfId="0" applyNumberFormat="1" applyFont="1" applyFill="1" applyBorder="1"/>
    <xf numFmtId="3" fontId="90" fillId="29" borderId="437" xfId="0" applyNumberFormat="1" applyFont="1" applyFill="1" applyBorder="1"/>
    <xf numFmtId="3" fontId="94" fillId="0" borderId="33" xfId="0" applyNumberFormat="1" applyFont="1" applyFill="1" applyBorder="1" applyAlignment="1"/>
    <xf numFmtId="3" fontId="94" fillId="0" borderId="319" xfId="0" applyNumberFormat="1" applyFont="1" applyFill="1" applyBorder="1" applyAlignment="1"/>
    <xf numFmtId="3" fontId="91" fillId="0" borderId="412" xfId="0" applyNumberFormat="1" applyFont="1" applyFill="1" applyBorder="1" applyAlignment="1"/>
    <xf numFmtId="3" fontId="94" fillId="0" borderId="372" xfId="0" applyNumberFormat="1" applyFont="1" applyFill="1" applyBorder="1" applyAlignment="1"/>
    <xf numFmtId="167" fontId="90" fillId="0" borderId="319" xfId="0" applyNumberFormat="1" applyFont="1" applyFill="1" applyBorder="1" applyAlignment="1"/>
    <xf numFmtId="3" fontId="90" fillId="0" borderId="148" xfId="32" applyNumberFormat="1" applyFont="1" applyFill="1" applyBorder="1" applyAlignment="1">
      <alignment horizontal="right" vertical="center" wrapText="1" indent="1"/>
    </xf>
    <xf numFmtId="3" fontId="90" fillId="0" borderId="444" xfId="32" applyNumberFormat="1" applyFont="1" applyFill="1" applyBorder="1" applyAlignment="1">
      <alignment horizontal="right" vertical="center" wrapText="1" indent="1"/>
    </xf>
    <xf numFmtId="3" fontId="90" fillId="0" borderId="289" xfId="32" applyNumberFormat="1" applyFont="1" applyFill="1" applyBorder="1" applyAlignment="1">
      <alignment horizontal="right" vertical="center" wrapText="1" indent="1"/>
    </xf>
    <xf numFmtId="173" fontId="261" fillId="70" borderId="13" xfId="0" applyNumberFormat="1" applyFont="1" applyFill="1" applyBorder="1" applyAlignment="1" applyProtection="1"/>
    <xf numFmtId="1" fontId="101" fillId="0" borderId="453" xfId="0" applyNumberFormat="1" applyFont="1" applyBorder="1" applyAlignment="1">
      <alignment horizontal="right" indent="1"/>
    </xf>
    <xf numFmtId="3" fontId="261" fillId="23" borderId="13" xfId="0" applyNumberFormat="1" applyFont="1" applyFill="1" applyBorder="1" applyAlignment="1">
      <alignment horizontal="center" vertical="center" wrapText="1"/>
    </xf>
    <xf numFmtId="3" fontId="261" fillId="23" borderId="319" xfId="0" applyNumberFormat="1" applyFont="1" applyFill="1" applyBorder="1" applyAlignment="1">
      <alignment horizontal="center" vertical="center" wrapText="1"/>
    </xf>
    <xf numFmtId="3" fontId="261" fillId="23" borderId="412" xfId="0" applyNumberFormat="1" applyFont="1" applyFill="1" applyBorder="1" applyAlignment="1">
      <alignment horizontal="center" vertical="center" wrapText="1"/>
    </xf>
    <xf numFmtId="173" fontId="260" fillId="0" borderId="453" xfId="0" applyNumberFormat="1" applyFont="1" applyFill="1" applyBorder="1" applyAlignment="1" applyProtection="1">
      <alignment horizontal="right" indent="1"/>
    </xf>
    <xf numFmtId="173" fontId="260" fillId="0" borderId="437" xfId="0" applyNumberFormat="1" applyFont="1" applyFill="1" applyBorder="1" applyAlignment="1" applyProtection="1">
      <alignment horizontal="right" indent="1"/>
    </xf>
    <xf numFmtId="173" fontId="260" fillId="0" borderId="452" xfId="0" applyNumberFormat="1" applyFont="1" applyFill="1" applyBorder="1" applyAlignment="1" applyProtection="1">
      <alignment horizontal="right" indent="1"/>
    </xf>
    <xf numFmtId="173" fontId="261" fillId="70" borderId="33" xfId="0" applyNumberFormat="1" applyFont="1" applyFill="1" applyBorder="1" applyAlignment="1" applyProtection="1">
      <alignment horizontal="right" indent="1"/>
    </xf>
    <xf numFmtId="1" fontId="101" fillId="0" borderId="446" xfId="0" applyNumberFormat="1" applyFont="1" applyBorder="1" applyAlignment="1">
      <alignment horizontal="right" indent="1"/>
    </xf>
    <xf numFmtId="0" fontId="260" fillId="0" borderId="33" xfId="0" applyFont="1" applyBorder="1" applyAlignment="1">
      <alignment horizontal="center" vertical="center" wrapText="1"/>
    </xf>
    <xf numFmtId="3" fontId="114" fillId="0" borderId="277" xfId="0" applyNumberFormat="1" applyFont="1" applyBorder="1" applyAlignment="1">
      <alignment horizontal="center" vertical="center" wrapText="1"/>
    </xf>
    <xf numFmtId="0" fontId="47" fillId="82" borderId="0" xfId="358" applyFont="1" applyFill="1" applyAlignment="1">
      <alignment horizontal="center"/>
    </xf>
    <xf numFmtId="0" fontId="46" fillId="128" borderId="0" xfId="81" applyFont="1" applyFill="1" applyAlignment="1">
      <alignment horizontal="center" vertical="center" wrapText="1"/>
    </xf>
    <xf numFmtId="0" fontId="107" fillId="0" borderId="0" xfId="34" applyFont="1" applyAlignment="1">
      <alignment horizontal="center" vertical="center"/>
    </xf>
    <xf numFmtId="0" fontId="114" fillId="130" borderId="0" xfId="0" applyFont="1" applyFill="1" applyAlignment="1">
      <alignment horizontal="center" vertical="center" wrapText="1"/>
    </xf>
    <xf numFmtId="173" fontId="0" fillId="74" borderId="322" xfId="0" applyNumberFormat="1" applyFill="1" applyBorder="1"/>
    <xf numFmtId="173" fontId="0" fillId="45" borderId="322" xfId="0" applyNumberFormat="1" applyFill="1" applyBorder="1"/>
    <xf numFmtId="173" fontId="0" fillId="0" borderId="360" xfId="0" applyNumberFormat="1" applyBorder="1"/>
    <xf numFmtId="173" fontId="0" fillId="74" borderId="454" xfId="0" applyNumberFormat="1" applyFill="1" applyBorder="1"/>
    <xf numFmtId="173" fontId="0" fillId="45" borderId="454" xfId="0" applyNumberFormat="1" applyFill="1" applyBorder="1"/>
    <xf numFmtId="173" fontId="0" fillId="0" borderId="455" xfId="0" applyNumberFormat="1" applyBorder="1"/>
    <xf numFmtId="173" fontId="0" fillId="74" borderId="445" xfId="0" applyNumberFormat="1" applyFill="1" applyBorder="1"/>
    <xf numFmtId="173" fontId="0" fillId="45" borderId="445" xfId="0" applyNumberFormat="1" applyFill="1" applyBorder="1"/>
    <xf numFmtId="0" fontId="0" fillId="0" borderId="13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/>
    </xf>
    <xf numFmtId="0" fontId="0" fillId="45" borderId="359" xfId="0" applyFill="1" applyBorder="1" applyAlignment="1">
      <alignment wrapText="1"/>
    </xf>
    <xf numFmtId="0" fontId="0" fillId="45" borderId="453" xfId="0" applyFill="1" applyBorder="1" applyAlignment="1">
      <alignment wrapText="1"/>
    </xf>
    <xf numFmtId="0" fontId="0" fillId="45" borderId="408" xfId="0" applyFill="1" applyBorder="1" applyAlignment="1">
      <alignment wrapText="1"/>
    </xf>
    <xf numFmtId="0" fontId="0" fillId="130" borderId="359" xfId="0" applyFill="1" applyBorder="1" applyAlignment="1">
      <alignment wrapText="1"/>
    </xf>
    <xf numFmtId="0" fontId="0" fillId="130" borderId="453" xfId="0" applyFill="1" applyBorder="1" applyAlignment="1">
      <alignment wrapText="1"/>
    </xf>
    <xf numFmtId="0" fontId="0" fillId="130" borderId="408" xfId="0" applyFill="1" applyBorder="1" applyAlignment="1">
      <alignment wrapText="1"/>
    </xf>
    <xf numFmtId="3" fontId="118" fillId="127" borderId="372" xfId="0" applyNumberFormat="1" applyFont="1" applyFill="1" applyBorder="1" applyAlignment="1">
      <alignment horizontal="center" vertical="center" wrapText="1"/>
    </xf>
    <xf numFmtId="3" fontId="118" fillId="23" borderId="319" xfId="0" applyNumberFormat="1" applyFont="1" applyFill="1" applyBorder="1" applyAlignment="1">
      <alignment horizontal="center" vertical="center" wrapText="1"/>
    </xf>
    <xf numFmtId="3" fontId="118" fillId="23" borderId="13" xfId="0" applyNumberFormat="1" applyFont="1" applyFill="1" applyBorder="1" applyAlignment="1">
      <alignment horizontal="center" vertical="center" wrapText="1"/>
    </xf>
    <xf numFmtId="3" fontId="88" fillId="0" borderId="444" xfId="0" applyNumberFormat="1" applyFont="1" applyFill="1" applyBorder="1" applyAlignment="1">
      <alignment horizontal="right"/>
    </xf>
    <xf numFmtId="3" fontId="88" fillId="0" borderId="445" xfId="0" applyNumberFormat="1" applyFont="1" applyFill="1" applyBorder="1" applyAlignment="1">
      <alignment horizontal="right"/>
    </xf>
    <xf numFmtId="3" fontId="118" fillId="25" borderId="372" xfId="0" applyNumberFormat="1" applyFont="1" applyFill="1" applyBorder="1" applyAlignment="1">
      <alignment horizontal="center" vertical="center" wrapText="1"/>
    </xf>
    <xf numFmtId="3" fontId="118" fillId="29" borderId="412" xfId="0" applyNumberFormat="1" applyFont="1" applyFill="1" applyBorder="1" applyAlignment="1">
      <alignment horizontal="center" vertical="center" wrapText="1"/>
    </xf>
    <xf numFmtId="3" fontId="118" fillId="82" borderId="348" xfId="0" applyNumberFormat="1" applyFont="1" applyFill="1" applyBorder="1" applyAlignment="1">
      <alignment horizontal="center" vertical="center" wrapText="1"/>
    </xf>
    <xf numFmtId="3" fontId="93" fillId="0" borderId="261" xfId="0" applyNumberFormat="1" applyFont="1" applyFill="1" applyBorder="1" applyAlignment="1">
      <alignment horizontal="right"/>
    </xf>
    <xf numFmtId="3" fontId="93" fillId="24" borderId="348" xfId="0" applyNumberFormat="1" applyFont="1" applyFill="1" applyBorder="1" applyAlignment="1">
      <alignment horizontal="right"/>
    </xf>
    <xf numFmtId="3" fontId="88" fillId="0" borderId="33" xfId="0" applyNumberFormat="1" applyFont="1" applyBorder="1" applyAlignment="1">
      <alignment horizontal="center"/>
    </xf>
    <xf numFmtId="3" fontId="118" fillId="23" borderId="33" xfId="0" applyNumberFormat="1" applyFont="1" applyFill="1" applyBorder="1" applyAlignment="1">
      <alignment horizontal="center" vertical="center" wrapText="1"/>
    </xf>
    <xf numFmtId="173" fontId="88" fillId="0" borderId="276" xfId="0" applyNumberFormat="1" applyFont="1" applyFill="1" applyBorder="1" applyAlignment="1">
      <alignment horizontal="right"/>
    </xf>
    <xf numFmtId="3" fontId="93" fillId="29" borderId="33" xfId="0" applyNumberFormat="1" applyFont="1" applyFill="1" applyBorder="1" applyAlignment="1">
      <alignment horizontal="right"/>
    </xf>
    <xf numFmtId="3" fontId="86" fillId="27" borderId="319" xfId="0" applyNumberFormat="1" applyFont="1" applyFill="1" applyBorder="1" applyAlignment="1">
      <alignment horizontal="center" vertical="center" wrapText="1"/>
    </xf>
    <xf numFmtId="4" fontId="90" fillId="0" borderId="194" xfId="0" applyNumberFormat="1" applyFont="1" applyFill="1" applyBorder="1"/>
    <xf numFmtId="4" fontId="90" fillId="0" borderId="319" xfId="0" applyNumberFormat="1" applyFont="1" applyFill="1" applyBorder="1"/>
    <xf numFmtId="3" fontId="91" fillId="127" borderId="347" xfId="0" applyNumberFormat="1" applyFont="1" applyFill="1" applyBorder="1" applyAlignment="1">
      <alignment horizontal="center" vertical="center" wrapText="1"/>
    </xf>
    <xf numFmtId="3" fontId="94" fillId="62" borderId="33" xfId="0" applyNumberFormat="1" applyFont="1" applyFill="1" applyBorder="1" applyAlignment="1">
      <alignment horizontal="center" vertical="center" wrapText="1"/>
    </xf>
    <xf numFmtId="3" fontId="91" fillId="0" borderId="13" xfId="0" applyNumberFormat="1" applyFont="1" applyFill="1" applyBorder="1" applyAlignment="1">
      <alignment horizontal="center" vertical="center" wrapText="1"/>
    </xf>
    <xf numFmtId="167" fontId="91" fillId="0" borderId="410" xfId="0" applyNumberFormat="1" applyFont="1" applyFill="1" applyBorder="1" applyAlignment="1">
      <alignment horizontal="center" vertical="center" wrapText="1"/>
    </xf>
    <xf numFmtId="167" fontId="90" fillId="0" borderId="446" xfId="0" applyNumberFormat="1" applyFont="1" applyFill="1" applyBorder="1"/>
    <xf numFmtId="3" fontId="118" fillId="60" borderId="319" xfId="0" applyNumberFormat="1" applyFont="1" applyFill="1" applyBorder="1" applyAlignment="1">
      <alignment horizontal="center" vertical="center" wrapText="1"/>
    </xf>
    <xf numFmtId="3" fontId="93" fillId="99" borderId="319" xfId="0" applyNumberFormat="1" applyFont="1" applyFill="1" applyBorder="1" applyAlignment="1">
      <alignment horizontal="right"/>
    </xf>
    <xf numFmtId="3" fontId="118" fillId="100" borderId="319" xfId="0" applyNumberFormat="1" applyFont="1" applyFill="1" applyBorder="1" applyAlignment="1">
      <alignment horizontal="center" vertical="center" wrapText="1"/>
    </xf>
    <xf numFmtId="3" fontId="118" fillId="60" borderId="412" xfId="0" applyNumberFormat="1" applyFont="1" applyFill="1" applyBorder="1" applyAlignment="1">
      <alignment horizontal="center" vertical="center" wrapText="1"/>
    </xf>
    <xf numFmtId="3" fontId="118" fillId="0" borderId="412" xfId="0" applyNumberFormat="1" applyFont="1" applyFill="1" applyBorder="1" applyAlignment="1">
      <alignment horizontal="center" vertical="center" wrapText="1"/>
    </xf>
    <xf numFmtId="3" fontId="118" fillId="101" borderId="410" xfId="0" applyNumberFormat="1" applyFont="1" applyFill="1" applyBorder="1" applyAlignment="1">
      <alignment horizontal="center" vertical="center" wrapText="1"/>
    </xf>
    <xf numFmtId="3" fontId="88" fillId="0" borderId="446" xfId="0" applyNumberFormat="1" applyFont="1" applyFill="1" applyBorder="1" applyAlignment="1">
      <alignment horizontal="right"/>
    </xf>
    <xf numFmtId="3" fontId="93" fillId="99" borderId="13" xfId="0" applyNumberFormat="1" applyFont="1" applyFill="1" applyBorder="1" applyAlignment="1">
      <alignment horizontal="right"/>
    </xf>
    <xf numFmtId="3" fontId="93" fillId="99" borderId="33" xfId="0" applyNumberFormat="1" applyFont="1" applyFill="1" applyBorder="1" applyAlignment="1">
      <alignment horizontal="right"/>
    </xf>
    <xf numFmtId="3" fontId="87" fillId="31" borderId="350" xfId="0" applyNumberFormat="1" applyFont="1" applyFill="1" applyBorder="1" applyAlignment="1">
      <alignment horizontal="center" vertical="center" wrapText="1"/>
    </xf>
    <xf numFmtId="3" fontId="87" fillId="31" borderId="333" xfId="0" applyNumberFormat="1" applyFont="1" applyFill="1" applyBorder="1" applyAlignment="1">
      <alignment horizontal="center" vertical="center" wrapText="1"/>
    </xf>
    <xf numFmtId="3" fontId="118" fillId="0" borderId="410" xfId="0" applyNumberFormat="1" applyFont="1" applyFill="1" applyBorder="1" applyAlignment="1">
      <alignment horizontal="center" vertical="center" wrapText="1"/>
    </xf>
    <xf numFmtId="3" fontId="118" fillId="27" borderId="412" xfId="0" applyNumberFormat="1" applyFont="1" applyFill="1" applyBorder="1" applyAlignment="1">
      <alignment horizontal="center" vertical="center" wrapText="1"/>
    </xf>
    <xf numFmtId="3" fontId="118" fillId="25" borderId="412" xfId="0" applyNumberFormat="1" applyFont="1" applyFill="1" applyBorder="1" applyAlignment="1">
      <alignment horizontal="center" vertical="center" wrapText="1"/>
    </xf>
    <xf numFmtId="3" fontId="118" fillId="25" borderId="348" xfId="0" applyNumberFormat="1" applyFont="1" applyFill="1" applyBorder="1" applyAlignment="1">
      <alignment horizontal="center" vertical="center" wrapText="1"/>
    </xf>
    <xf numFmtId="0" fontId="107" fillId="0" borderId="457" xfId="0" applyFont="1" applyBorder="1" applyAlignment="1">
      <alignment horizontal="left" indent="1"/>
    </xf>
    <xf numFmtId="3" fontId="88" fillId="0" borderId="461" xfId="0" applyNumberFormat="1" applyFont="1" applyFill="1" applyBorder="1" applyAlignment="1">
      <alignment horizontal="right"/>
    </xf>
    <xf numFmtId="173" fontId="88" fillId="0" borderId="462" xfId="0" applyNumberFormat="1" applyFont="1" applyFill="1" applyBorder="1" applyAlignment="1">
      <alignment horizontal="right"/>
    </xf>
    <xf numFmtId="0" fontId="107" fillId="0" borderId="457" xfId="0" applyFont="1" applyBorder="1" applyAlignment="1">
      <alignment horizontal="left" vertical="top" indent="1"/>
    </xf>
    <xf numFmtId="0" fontId="107" fillId="0" borderId="457" xfId="0" applyFont="1" applyFill="1" applyBorder="1" applyAlignment="1">
      <alignment horizontal="left" indent="1"/>
    </xf>
    <xf numFmtId="0" fontId="107" fillId="0" borderId="457" xfId="0" applyFont="1" applyFill="1" applyBorder="1" applyAlignment="1">
      <alignment horizontal="left" vertical="center" indent="1"/>
    </xf>
    <xf numFmtId="0" fontId="107" fillId="0" borderId="457" xfId="0" applyFont="1" applyFill="1" applyBorder="1" applyAlignment="1">
      <alignment horizontal="left" wrapText="1" indent="1"/>
    </xf>
    <xf numFmtId="3" fontId="88" fillId="0" borderId="428" xfId="0" applyNumberFormat="1" applyFont="1" applyFill="1" applyBorder="1" applyAlignment="1">
      <alignment horizontal="right"/>
    </xf>
    <xf numFmtId="3" fontId="93" fillId="0" borderId="348" xfId="0" applyNumberFormat="1" applyFont="1" applyFill="1" applyBorder="1" applyAlignment="1">
      <alignment horizontal="right"/>
    </xf>
    <xf numFmtId="3" fontId="93" fillId="23" borderId="13" xfId="0" applyNumberFormat="1" applyFont="1" applyFill="1" applyBorder="1" applyAlignment="1">
      <alignment horizontal="right"/>
    </xf>
    <xf numFmtId="3" fontId="93" fillId="27" borderId="412" xfId="0" applyNumberFormat="1" applyFont="1" applyFill="1" applyBorder="1" applyAlignment="1">
      <alignment horizontal="right"/>
    </xf>
    <xf numFmtId="3" fontId="93" fillId="25" borderId="412" xfId="0" applyNumberFormat="1" applyFont="1" applyFill="1" applyBorder="1" applyAlignment="1">
      <alignment horizontal="right"/>
    </xf>
    <xf numFmtId="3" fontId="93" fillId="25" borderId="410" xfId="0" applyNumberFormat="1" applyFont="1" applyFill="1" applyBorder="1" applyAlignment="1">
      <alignment horizontal="right"/>
    </xf>
    <xf numFmtId="3" fontId="98" fillId="0" borderId="60" xfId="0" applyNumberFormat="1" applyFont="1" applyBorder="1" applyAlignment="1">
      <alignment horizontal="right"/>
    </xf>
    <xf numFmtId="3" fontId="98" fillId="0" borderId="6" xfId="0" applyNumberFormat="1" applyFont="1" applyBorder="1" applyAlignment="1">
      <alignment horizontal="right"/>
    </xf>
    <xf numFmtId="3" fontId="88" fillId="0" borderId="6" xfId="0" applyNumberFormat="1" applyFont="1" applyBorder="1" applyAlignment="1">
      <alignment horizontal="left"/>
    </xf>
    <xf numFmtId="3" fontId="118" fillId="0" borderId="460" xfId="0" applyNumberFormat="1" applyFont="1" applyFill="1" applyBorder="1" applyAlignment="1">
      <alignment horizontal="center" vertical="center" wrapText="1"/>
    </xf>
    <xf numFmtId="3" fontId="118" fillId="0" borderId="402" xfId="0" applyNumberFormat="1" applyFont="1" applyFill="1" applyBorder="1" applyAlignment="1">
      <alignment horizontal="center" vertical="center" wrapText="1"/>
    </xf>
    <xf numFmtId="3" fontId="118" fillId="82" borderId="350" xfId="0" applyNumberFormat="1" applyFont="1" applyFill="1" applyBorder="1" applyAlignment="1">
      <alignment horizontal="center" vertical="center" wrapText="1"/>
    </xf>
    <xf numFmtId="3" fontId="118" fillId="23" borderId="369" xfId="0" applyNumberFormat="1" applyFont="1" applyFill="1" applyBorder="1" applyAlignment="1">
      <alignment horizontal="center" vertical="center" wrapText="1"/>
    </xf>
    <xf numFmtId="3" fontId="118" fillId="0" borderId="403" xfId="0" applyNumberFormat="1" applyFont="1" applyFill="1" applyBorder="1" applyAlignment="1">
      <alignment horizontal="center" vertical="center" wrapText="1"/>
    </xf>
    <xf numFmtId="3" fontId="118" fillId="23" borderId="460" xfId="0" applyNumberFormat="1" applyFont="1" applyFill="1" applyBorder="1" applyAlignment="1">
      <alignment horizontal="center" vertical="center" wrapText="1"/>
    </xf>
    <xf numFmtId="3" fontId="118" fillId="29" borderId="460" xfId="0" applyNumberFormat="1" applyFont="1" applyFill="1" applyBorder="1" applyAlignment="1">
      <alignment horizontal="center" vertical="center" wrapText="1"/>
    </xf>
    <xf numFmtId="3" fontId="118" fillId="27" borderId="403" xfId="0" applyNumberFormat="1" applyFont="1" applyFill="1" applyBorder="1" applyAlignment="1">
      <alignment horizontal="center" vertical="center" wrapText="1"/>
    </xf>
    <xf numFmtId="3" fontId="118" fillId="25" borderId="403" xfId="0" applyNumberFormat="1" applyFont="1" applyFill="1" applyBorder="1" applyAlignment="1">
      <alignment horizontal="center" vertical="center" wrapText="1"/>
    </xf>
    <xf numFmtId="3" fontId="118" fillId="25" borderId="332" xfId="0" applyNumberFormat="1" applyFont="1" applyFill="1" applyBorder="1" applyAlignment="1">
      <alignment horizontal="center" vertical="center" wrapText="1"/>
    </xf>
    <xf numFmtId="0" fontId="107" fillId="0" borderId="292" xfId="0" applyFont="1" applyBorder="1" applyAlignment="1">
      <alignment horizontal="left" indent="1"/>
    </xf>
    <xf numFmtId="173" fontId="88" fillId="0" borderId="362" xfId="0" applyNumberFormat="1" applyFont="1" applyFill="1" applyBorder="1" applyAlignment="1">
      <alignment horizontal="right"/>
    </xf>
    <xf numFmtId="173" fontId="88" fillId="0" borderId="359" xfId="0" applyNumberFormat="1" applyFont="1" applyFill="1" applyBorder="1" applyAlignment="1">
      <alignment horizontal="right"/>
    </xf>
    <xf numFmtId="173" fontId="88" fillId="0" borderId="360" xfId="0" applyNumberFormat="1" applyFont="1" applyFill="1" applyBorder="1" applyAlignment="1">
      <alignment horizontal="right"/>
    </xf>
    <xf numFmtId="173" fontId="88" fillId="0" borderId="457" xfId="0" applyNumberFormat="1" applyFont="1" applyFill="1" applyBorder="1" applyAlignment="1">
      <alignment horizontal="right"/>
    </xf>
    <xf numFmtId="173" fontId="88" fillId="0" borderId="463" xfId="0" applyNumberFormat="1" applyFont="1" applyFill="1" applyBorder="1" applyAlignment="1">
      <alignment horizontal="right"/>
    </xf>
    <xf numFmtId="173" fontId="88" fillId="0" borderId="453" xfId="0" applyNumberFormat="1" applyFont="1" applyFill="1" applyBorder="1" applyAlignment="1">
      <alignment horizontal="right"/>
    </xf>
    <xf numFmtId="173" fontId="88" fillId="0" borderId="461" xfId="0" applyNumberFormat="1" applyFont="1" applyFill="1" applyBorder="1" applyAlignment="1">
      <alignment horizontal="right"/>
    </xf>
    <xf numFmtId="173" fontId="88" fillId="0" borderId="452" xfId="0" applyNumberFormat="1" applyFont="1" applyFill="1" applyBorder="1" applyAlignment="1">
      <alignment horizontal="right"/>
    </xf>
    <xf numFmtId="0" fontId="107" fillId="0" borderId="368" xfId="0" applyFont="1" applyBorder="1" applyAlignment="1">
      <alignment horizontal="left" indent="1"/>
    </xf>
    <xf numFmtId="173" fontId="88" fillId="0" borderId="456" xfId="0" applyNumberFormat="1" applyFont="1" applyFill="1" applyBorder="1" applyAlignment="1">
      <alignment horizontal="right"/>
    </xf>
    <xf numFmtId="173" fontId="88" fillId="0" borderId="458" xfId="0" applyNumberFormat="1" applyFont="1" applyFill="1" applyBorder="1" applyAlignment="1">
      <alignment horizontal="right"/>
    </xf>
    <xf numFmtId="173" fontId="88" fillId="0" borderId="408" xfId="0" applyNumberFormat="1" applyFont="1" applyFill="1" applyBorder="1" applyAlignment="1">
      <alignment horizontal="right"/>
    </xf>
    <xf numFmtId="173" fontId="88" fillId="0" borderId="454" xfId="0" applyNumberFormat="1" applyFont="1" applyFill="1" applyBorder="1" applyAlignment="1">
      <alignment horizontal="right"/>
    </xf>
    <xf numFmtId="173" fontId="88" fillId="0" borderId="455" xfId="0" applyNumberFormat="1" applyFont="1" applyFill="1" applyBorder="1" applyAlignment="1">
      <alignment horizontal="right"/>
    </xf>
    <xf numFmtId="3" fontId="88" fillId="0" borderId="60" xfId="0" applyNumberFormat="1" applyFont="1" applyFill="1" applyBorder="1" applyAlignment="1">
      <alignment horizontal="right" vertical="center" wrapText="1"/>
    </xf>
    <xf numFmtId="3" fontId="88" fillId="0" borderId="6" xfId="0" applyNumberFormat="1" applyFont="1" applyFill="1" applyBorder="1" applyAlignment="1">
      <alignment horizontal="left"/>
    </xf>
    <xf numFmtId="3" fontId="118" fillId="99" borderId="13" xfId="0" applyNumberFormat="1" applyFont="1" applyFill="1" applyBorder="1" applyAlignment="1">
      <alignment horizontal="left" vertical="center" wrapText="1"/>
    </xf>
    <xf numFmtId="3" fontId="118" fillId="58" borderId="319" xfId="0" applyNumberFormat="1" applyFont="1" applyFill="1" applyBorder="1" applyAlignment="1">
      <alignment horizontal="center" vertical="center" wrapText="1"/>
    </xf>
    <xf numFmtId="3" fontId="118" fillId="23" borderId="412" xfId="0" applyNumberFormat="1" applyFont="1" applyFill="1" applyBorder="1" applyAlignment="1">
      <alignment horizontal="center" vertical="center" wrapText="1"/>
    </xf>
    <xf numFmtId="3" fontId="118" fillId="60" borderId="13" xfId="0" applyNumberFormat="1" applyFont="1" applyFill="1" applyBorder="1" applyAlignment="1">
      <alignment horizontal="center" vertical="center" wrapText="1"/>
    </xf>
    <xf numFmtId="3" fontId="118" fillId="61" borderId="412" xfId="0" applyNumberFormat="1" applyFont="1" applyFill="1" applyBorder="1" applyAlignment="1">
      <alignment horizontal="center" vertical="center" wrapText="1"/>
    </xf>
    <xf numFmtId="3" fontId="118" fillId="101" borderId="412" xfId="0" applyNumberFormat="1" applyFont="1" applyFill="1" applyBorder="1" applyAlignment="1">
      <alignment horizontal="center" vertical="center" wrapText="1"/>
    </xf>
    <xf numFmtId="3" fontId="118" fillId="101" borderId="348" xfId="0" applyNumberFormat="1" applyFont="1" applyFill="1" applyBorder="1" applyAlignment="1">
      <alignment horizontal="center" vertical="center" wrapText="1"/>
    </xf>
    <xf numFmtId="173" fontId="88" fillId="0" borderId="444" xfId="0" applyNumberFormat="1" applyFont="1" applyFill="1" applyBorder="1" applyAlignment="1">
      <alignment horizontal="right"/>
    </xf>
    <xf numFmtId="0" fontId="107" fillId="0" borderId="424" xfId="0" applyFont="1" applyFill="1" applyBorder="1" applyAlignment="1">
      <alignment horizontal="left" vertical="top" indent="1"/>
    </xf>
    <xf numFmtId="0" fontId="107" fillId="0" borderId="368" xfId="0" applyFont="1" applyFill="1" applyBorder="1" applyAlignment="1">
      <alignment horizontal="left" indent="1"/>
    </xf>
    <xf numFmtId="3" fontId="118" fillId="0" borderId="372" xfId="0" applyNumberFormat="1" applyFont="1" applyFill="1" applyBorder="1" applyAlignment="1">
      <alignment horizontal="center" vertical="center" wrapText="1"/>
    </xf>
    <xf numFmtId="3" fontId="105" fillId="0" borderId="33" xfId="0" applyNumberFormat="1" applyFont="1" applyFill="1" applyBorder="1" applyAlignment="1"/>
    <xf numFmtId="3" fontId="118" fillId="159" borderId="33" xfId="0" applyNumberFormat="1" applyFont="1" applyFill="1" applyBorder="1" applyAlignment="1">
      <alignment horizontal="center" vertical="center" wrapText="1"/>
    </xf>
    <xf numFmtId="3" fontId="118" fillId="48" borderId="305" xfId="0" applyNumberFormat="1" applyFont="1" applyFill="1" applyBorder="1" applyAlignment="1">
      <alignment horizontal="center" vertical="center" wrapText="1"/>
    </xf>
    <xf numFmtId="3" fontId="118" fillId="48" borderId="33" xfId="0" applyNumberFormat="1" applyFont="1" applyFill="1" applyBorder="1" applyAlignment="1">
      <alignment horizontal="center" vertical="center" wrapText="1"/>
    </xf>
    <xf numFmtId="3" fontId="118" fillId="50" borderId="412" xfId="0" applyNumberFormat="1" applyFont="1" applyFill="1" applyBorder="1" applyAlignment="1">
      <alignment horizontal="center" vertical="center" wrapText="1"/>
    </xf>
    <xf numFmtId="2" fontId="107" fillId="0" borderId="289" xfId="0" applyNumberFormat="1" applyFont="1" applyFill="1" applyBorder="1" applyAlignment="1">
      <alignment horizontal="right" indent="1"/>
    </xf>
    <xf numFmtId="2" fontId="107" fillId="0" borderId="304" xfId="0" applyNumberFormat="1" applyFont="1" applyFill="1" applyBorder="1" applyAlignment="1">
      <alignment horizontal="right" indent="1"/>
    </xf>
    <xf numFmtId="2" fontId="107" fillId="0" borderId="384" xfId="0" applyNumberFormat="1" applyFont="1" applyFill="1" applyBorder="1" applyAlignment="1">
      <alignment horizontal="right" indent="1"/>
    </xf>
    <xf numFmtId="4" fontId="90" fillId="51" borderId="20" xfId="0" applyNumberFormat="1" applyFont="1" applyFill="1" applyBorder="1"/>
    <xf numFmtId="173" fontId="0" fillId="74" borderId="404" xfId="0" applyNumberFormat="1" applyFill="1" applyBorder="1"/>
    <xf numFmtId="173" fontId="106" fillId="103" borderId="407" xfId="0" applyNumberFormat="1" applyFont="1" applyFill="1" applyBorder="1"/>
    <xf numFmtId="173" fontId="124" fillId="103" borderId="14" xfId="34" applyNumberFormat="1" applyFill="1" applyBorder="1"/>
    <xf numFmtId="173" fontId="124" fillId="103" borderId="15" xfId="34" applyNumberFormat="1" applyFill="1" applyBorder="1"/>
    <xf numFmtId="173" fontId="93" fillId="103" borderId="33" xfId="34" applyNumberFormat="1" applyFont="1" applyFill="1" applyBorder="1"/>
    <xf numFmtId="173" fontId="124" fillId="103" borderId="32" xfId="34" applyNumberFormat="1" applyFill="1" applyBorder="1"/>
    <xf numFmtId="168" fontId="90" fillId="0" borderId="0" xfId="31" applyNumberFormat="1" applyFont="1" applyBorder="1" applyAlignment="1">
      <alignment horizontal="center" vertical="center" wrapText="1"/>
    </xf>
    <xf numFmtId="3" fontId="107" fillId="71" borderId="308" xfId="0" applyNumberFormat="1" applyFont="1" applyFill="1" applyBorder="1" applyAlignment="1">
      <alignment vertical="center" wrapText="1"/>
    </xf>
    <xf numFmtId="3" fontId="107" fillId="71" borderId="439" xfId="0" applyNumberFormat="1" applyFont="1" applyFill="1" applyBorder="1" applyAlignment="1">
      <alignment vertical="center" wrapText="1"/>
    </xf>
    <xf numFmtId="3" fontId="107" fillId="71" borderId="427" xfId="0" applyNumberFormat="1" applyFont="1" applyFill="1" applyBorder="1" applyAlignment="1">
      <alignment vertical="center" wrapText="1"/>
    </xf>
    <xf numFmtId="3" fontId="107" fillId="71" borderId="413" xfId="0" applyNumberFormat="1" applyFont="1" applyFill="1" applyBorder="1" applyAlignment="1">
      <alignment vertical="center" wrapText="1"/>
    </xf>
    <xf numFmtId="3" fontId="107" fillId="71" borderId="250" xfId="0" applyNumberFormat="1" applyFont="1" applyFill="1" applyBorder="1" applyAlignment="1">
      <alignment vertical="center" wrapText="1"/>
    </xf>
    <xf numFmtId="3" fontId="107" fillId="71" borderId="8" xfId="0" applyNumberFormat="1" applyFont="1" applyFill="1" applyBorder="1" applyAlignment="1">
      <alignment horizontal="right" vertical="center" wrapText="1" indent="1"/>
    </xf>
    <xf numFmtId="3" fontId="107" fillId="71" borderId="12" xfId="0" applyNumberFormat="1" applyFont="1" applyFill="1" applyBorder="1" applyAlignment="1">
      <alignment horizontal="right" vertical="center" wrapText="1" indent="1"/>
    </xf>
    <xf numFmtId="0" fontId="101" fillId="82" borderId="351" xfId="0" applyFont="1" applyFill="1" applyBorder="1" applyAlignment="1">
      <alignment horizontal="center" vertical="center" wrapText="1"/>
    </xf>
    <xf numFmtId="2" fontId="0" fillId="66" borderId="288" xfId="39" applyNumberFormat="1" applyFont="1" applyFill="1" applyBorder="1" applyAlignment="1">
      <alignment horizontal="right" indent="1"/>
    </xf>
    <xf numFmtId="2" fontId="0" fillId="66" borderId="423" xfId="39" applyNumberFormat="1" applyFont="1" applyFill="1" applyBorder="1" applyAlignment="1">
      <alignment horizontal="right" indent="1"/>
    </xf>
    <xf numFmtId="2" fontId="0" fillId="66" borderId="427" xfId="39" applyNumberFormat="1" applyFont="1" applyFill="1" applyBorder="1" applyAlignment="1">
      <alignment horizontal="right" indent="1"/>
    </xf>
    <xf numFmtId="0" fontId="0" fillId="45" borderId="0" xfId="0" applyFill="1" applyAlignment="1">
      <alignment horizontal="center" vertical="center"/>
    </xf>
    <xf numFmtId="0" fontId="51" fillId="45" borderId="0" xfId="81" applyFont="1" applyFill="1" applyAlignment="1">
      <alignment vertical="top" wrapText="1"/>
    </xf>
    <xf numFmtId="0" fontId="45" fillId="45" borderId="0" xfId="81" applyFont="1" applyFill="1" applyAlignment="1">
      <alignment vertical="top" wrapText="1"/>
    </xf>
    <xf numFmtId="0" fontId="0" fillId="45" borderId="0" xfId="0" applyFill="1" applyAlignment="1">
      <alignment horizontal="center"/>
    </xf>
    <xf numFmtId="0" fontId="270" fillId="45" borderId="0" xfId="0" applyFont="1" applyFill="1" applyAlignment="1">
      <alignment horizontal="center" vertical="top"/>
    </xf>
    <xf numFmtId="0" fontId="271" fillId="47" borderId="0" xfId="81" applyFont="1" applyFill="1" applyAlignment="1">
      <alignment horizontal="center" vertical="top" wrapText="1"/>
    </xf>
    <xf numFmtId="0" fontId="0" fillId="0" borderId="287" xfId="0" applyBorder="1"/>
    <xf numFmtId="0" fontId="246" fillId="0" borderId="300" xfId="356" applyFont="1" applyBorder="1" applyAlignment="1">
      <alignment horizontal="center" wrapText="1"/>
    </xf>
    <xf numFmtId="0" fontId="0" fillId="37" borderId="350" xfId="0" applyFill="1" applyBorder="1"/>
    <xf numFmtId="0" fontId="0" fillId="37" borderId="324" xfId="0" applyFill="1" applyBorder="1"/>
    <xf numFmtId="0" fontId="0" fillId="37" borderId="465" xfId="0" applyFill="1" applyBorder="1"/>
    <xf numFmtId="0" fontId="0" fillId="37" borderId="466" xfId="0" applyFill="1" applyBorder="1"/>
    <xf numFmtId="0" fontId="0" fillId="0" borderId="467" xfId="0" pivotButton="1" applyBorder="1"/>
    <xf numFmtId="0" fontId="0" fillId="82" borderId="468" xfId="0" applyFill="1" applyBorder="1" applyAlignment="1">
      <alignment horizontal="center" vertical="center" wrapText="1"/>
    </xf>
    <xf numFmtId="173" fontId="106" fillId="0" borderId="352" xfId="0" applyNumberFormat="1" applyFont="1" applyBorder="1"/>
    <xf numFmtId="0" fontId="0" fillId="0" borderId="461" xfId="0" applyBorder="1"/>
    <xf numFmtId="173" fontId="0" fillId="0" borderId="461" xfId="0" applyNumberFormat="1" applyBorder="1"/>
    <xf numFmtId="0" fontId="0" fillId="0" borderId="468" xfId="0" applyBorder="1"/>
    <xf numFmtId="173" fontId="0" fillId="0" borderId="468" xfId="0" applyNumberFormat="1" applyBorder="1"/>
    <xf numFmtId="173" fontId="0" fillId="0" borderId="469" xfId="0" applyNumberFormat="1" applyBorder="1"/>
    <xf numFmtId="173" fontId="0" fillId="74" borderId="461" xfId="0" applyNumberFormat="1" applyFill="1" applyBorder="1"/>
    <xf numFmtId="0" fontId="44" fillId="45" borderId="0" xfId="81" applyFont="1" applyFill="1" applyAlignment="1">
      <alignment vertical="top" wrapText="1"/>
    </xf>
    <xf numFmtId="0" fontId="0" fillId="0" borderId="403" xfId="0" applyBorder="1" applyAlignment="1">
      <alignment horizontal="center" vertical="center" wrapText="1"/>
    </xf>
    <xf numFmtId="0" fontId="0" fillId="0" borderId="403" xfId="0" applyBorder="1" applyAlignment="1">
      <alignment vertical="center" wrapText="1"/>
    </xf>
    <xf numFmtId="0" fontId="0" fillId="55" borderId="403" xfId="0" applyFill="1" applyBorder="1" applyAlignment="1">
      <alignment horizontal="center" vertical="center" wrapText="1"/>
    </xf>
    <xf numFmtId="0" fontId="0" fillId="130" borderId="403" xfId="0" applyFill="1" applyBorder="1" applyAlignment="1">
      <alignment horizontal="center" vertical="center" wrapText="1"/>
    </xf>
    <xf numFmtId="0" fontId="0" fillId="45" borderId="403" xfId="0" applyFill="1" applyBorder="1" applyAlignment="1">
      <alignment horizontal="center" vertical="center" wrapText="1"/>
    </xf>
    <xf numFmtId="0" fontId="0" fillId="103" borderId="345" xfId="0" applyFill="1" applyBorder="1" applyAlignment="1">
      <alignment horizontal="center" vertical="center" wrapText="1"/>
    </xf>
    <xf numFmtId="173" fontId="106" fillId="0" borderId="271" xfId="0" applyNumberFormat="1" applyFont="1" applyBorder="1"/>
    <xf numFmtId="173" fontId="106" fillId="0" borderId="34" xfId="0" applyNumberFormat="1" applyFont="1" applyBorder="1"/>
    <xf numFmtId="173" fontId="0" fillId="45" borderId="461" xfId="0" applyNumberFormat="1" applyFill="1" applyBorder="1"/>
    <xf numFmtId="0" fontId="0" fillId="0" borderId="307" xfId="0" applyBorder="1"/>
    <xf numFmtId="0" fontId="0" fillId="0" borderId="462" xfId="0" applyBorder="1"/>
    <xf numFmtId="0" fontId="0" fillId="0" borderId="458" xfId="0" applyBorder="1"/>
    <xf numFmtId="0" fontId="0" fillId="0" borderId="372" xfId="0" applyBorder="1"/>
    <xf numFmtId="0" fontId="0" fillId="39" borderId="458" xfId="0" applyFill="1" applyBorder="1"/>
    <xf numFmtId="173" fontId="0" fillId="74" borderId="359" xfId="0" applyNumberFormat="1" applyFill="1" applyBorder="1"/>
    <xf numFmtId="173" fontId="0" fillId="74" borderId="394" xfId="0" applyNumberFormat="1" applyFill="1" applyBorder="1"/>
    <xf numFmtId="173" fontId="0" fillId="0" borderId="400" xfId="0" applyNumberFormat="1" applyBorder="1"/>
    <xf numFmtId="173" fontId="0" fillId="74" borderId="408" xfId="0" applyNumberFormat="1" applyFill="1" applyBorder="1"/>
    <xf numFmtId="173" fontId="0" fillId="74" borderId="470" xfId="0" applyNumberFormat="1" applyFill="1" applyBorder="1"/>
    <xf numFmtId="173" fontId="0" fillId="74" borderId="468" xfId="0" applyNumberFormat="1" applyFill="1" applyBorder="1"/>
    <xf numFmtId="173" fontId="0" fillId="45" borderId="468" xfId="0" applyNumberFormat="1" applyFill="1" applyBorder="1"/>
    <xf numFmtId="173" fontId="0" fillId="74" borderId="444" xfId="0" applyNumberFormat="1" applyFill="1" applyBorder="1"/>
    <xf numFmtId="173" fontId="0" fillId="74" borderId="68" xfId="0" applyNumberFormat="1" applyFill="1" applyBorder="1"/>
    <xf numFmtId="173" fontId="0" fillId="74" borderId="199" xfId="0" applyNumberFormat="1" applyFill="1" applyBorder="1"/>
    <xf numFmtId="173" fontId="0" fillId="45" borderId="199" xfId="0" applyNumberFormat="1" applyFill="1" applyBorder="1"/>
    <xf numFmtId="173" fontId="0" fillId="0" borderId="66" xfId="0" applyNumberFormat="1" applyBorder="1"/>
    <xf numFmtId="173" fontId="0" fillId="74" borderId="13" xfId="0" applyNumberFormat="1" applyFill="1" applyBorder="1"/>
    <xf numFmtId="173" fontId="0" fillId="74" borderId="412" xfId="0" applyNumberFormat="1" applyFill="1" applyBorder="1"/>
    <xf numFmtId="173" fontId="0" fillId="45" borderId="412" xfId="0" applyNumberFormat="1" applyFill="1" applyBorder="1"/>
    <xf numFmtId="173" fontId="0" fillId="0" borderId="410" xfId="0" applyNumberFormat="1" applyBorder="1"/>
    <xf numFmtId="3" fontId="172" fillId="66" borderId="0" xfId="0" applyNumberFormat="1" applyFont="1" applyFill="1" applyBorder="1" applyAlignment="1">
      <alignment horizontal="center" vertical="center"/>
    </xf>
    <xf numFmtId="3" fontId="90" fillId="57" borderId="11" xfId="0" applyNumberFormat="1" applyFont="1" applyFill="1" applyBorder="1" applyAlignment="1">
      <alignment horizontal="right" indent="1"/>
    </xf>
    <xf numFmtId="3" fontId="94" fillId="23" borderId="348" xfId="0" applyNumberFormat="1" applyFont="1" applyFill="1" applyBorder="1" applyAlignment="1">
      <alignment horizontal="center" vertical="center" wrapText="1"/>
    </xf>
    <xf numFmtId="3" fontId="94" fillId="23" borderId="319" xfId="0" applyNumberFormat="1" applyFont="1" applyFill="1" applyBorder="1" applyAlignment="1">
      <alignment horizontal="center" vertical="center" wrapText="1"/>
    </xf>
    <xf numFmtId="3" fontId="94" fillId="128" borderId="412" xfId="0" applyNumberFormat="1" applyFont="1" applyFill="1" applyBorder="1" applyAlignment="1">
      <alignment horizontal="center" vertical="center" wrapText="1"/>
    </xf>
    <xf numFmtId="0" fontId="94" fillId="0" borderId="33" xfId="0" applyFont="1" applyBorder="1" applyAlignment="1">
      <alignment horizontal="center" vertical="center" wrapText="1"/>
    </xf>
    <xf numFmtId="4" fontId="88" fillId="0" borderId="0" xfId="0" applyNumberFormat="1" applyFont="1" applyFill="1" applyBorder="1" applyAlignment="1">
      <alignment vertical="center" wrapText="1"/>
    </xf>
    <xf numFmtId="3" fontId="172" fillId="0" borderId="0" xfId="0" applyNumberFormat="1" applyFont="1" applyFill="1" applyBorder="1" applyAlignment="1">
      <alignment vertical="center" wrapText="1"/>
    </xf>
    <xf numFmtId="3" fontId="186" fillId="0" borderId="0" xfId="0" applyNumberFormat="1" applyFont="1" applyFill="1" applyBorder="1" applyAlignment="1">
      <alignment horizontal="center" vertical="center" wrapText="1"/>
    </xf>
    <xf numFmtId="3" fontId="179" fillId="0" borderId="0" xfId="0" applyNumberFormat="1" applyFont="1" applyAlignment="1">
      <alignment horizontal="center"/>
    </xf>
    <xf numFmtId="9" fontId="172" fillId="42" borderId="0" xfId="39" applyFont="1" applyFill="1" applyBorder="1" applyAlignment="1">
      <alignment horizontal="center" vertical="center" wrapText="1"/>
    </xf>
    <xf numFmtId="3" fontId="94" fillId="71" borderId="156" xfId="0" applyNumberFormat="1" applyFont="1" applyFill="1" applyBorder="1"/>
    <xf numFmtId="3" fontId="94" fillId="71" borderId="159" xfId="0" applyNumberFormat="1" applyFont="1" applyFill="1" applyBorder="1"/>
    <xf numFmtId="3" fontId="101" fillId="71" borderId="159" xfId="0" applyNumberFormat="1" applyFont="1" applyFill="1" applyBorder="1"/>
    <xf numFmtId="173" fontId="88" fillId="0" borderId="446" xfId="0" applyNumberFormat="1" applyFont="1" applyFill="1" applyBorder="1" applyAlignment="1">
      <alignment horizontal="right"/>
    </xf>
    <xf numFmtId="3" fontId="118" fillId="25" borderId="33" xfId="0" applyNumberFormat="1" applyFont="1" applyFill="1" applyBorder="1" applyAlignment="1">
      <alignment horizontal="center" vertical="center" wrapText="1"/>
    </xf>
    <xf numFmtId="10" fontId="88" fillId="0" borderId="0" xfId="39" applyNumberFormat="1" applyFont="1" applyFill="1" applyBorder="1" applyAlignment="1">
      <alignment horizontal="right" vertical="center" wrapText="1"/>
    </xf>
    <xf numFmtId="3" fontId="118" fillId="31" borderId="33" xfId="0" applyNumberFormat="1" applyFont="1" applyFill="1" applyBorder="1" applyAlignment="1">
      <alignment horizontal="center" vertical="center" wrapText="1"/>
    </xf>
    <xf numFmtId="0" fontId="85" fillId="0" borderId="142" xfId="0" applyFont="1" applyFill="1" applyBorder="1" applyAlignment="1">
      <alignment wrapText="1"/>
    </xf>
    <xf numFmtId="0" fontId="88" fillId="0" borderId="305" xfId="0" applyNumberFormat="1" applyFont="1" applyFill="1" applyBorder="1" applyAlignment="1">
      <alignment horizontal="center" vertical="center" wrapText="1"/>
    </xf>
    <xf numFmtId="3" fontId="91" fillId="0" borderId="344" xfId="0" applyNumberFormat="1" applyFont="1" applyFill="1" applyBorder="1" applyAlignment="1">
      <alignment horizontal="center" vertical="center" wrapText="1"/>
    </xf>
    <xf numFmtId="3" fontId="86" fillId="26" borderId="471" xfId="53" applyNumberFormat="1" applyFont="1" applyFill="1" applyBorder="1" applyAlignment="1">
      <alignment horizontal="center" vertical="center" wrapText="1"/>
    </xf>
    <xf numFmtId="173" fontId="114" fillId="0" borderId="461" xfId="32" applyNumberFormat="1" applyFont="1" applyFill="1" applyBorder="1" applyAlignment="1">
      <alignment horizontal="right" vertical="center" wrapText="1" indent="1"/>
    </xf>
    <xf numFmtId="173" fontId="114" fillId="42" borderId="463" xfId="32" applyNumberFormat="1" applyFont="1" applyFill="1" applyBorder="1" applyAlignment="1">
      <alignment vertical="center" wrapText="1"/>
    </xf>
    <xf numFmtId="3" fontId="114" fillId="0" borderId="457" xfId="53" applyNumberFormat="1" applyFont="1" applyFill="1" applyBorder="1" applyAlignment="1">
      <alignment vertical="center" wrapText="1"/>
    </xf>
    <xf numFmtId="3" fontId="114" fillId="0" borderId="26" xfId="53" applyNumberFormat="1" applyFont="1" applyFill="1" applyBorder="1" applyAlignment="1">
      <alignment vertical="center" wrapText="1"/>
    </xf>
    <xf numFmtId="0" fontId="93" fillId="0" borderId="305" xfId="0" applyFont="1" applyBorder="1" applyAlignment="1">
      <alignment horizontal="center" vertical="center"/>
    </xf>
    <xf numFmtId="3" fontId="101" fillId="0" borderId="403" xfId="32" applyNumberFormat="1" applyFont="1" applyFill="1" applyBorder="1" applyAlignment="1">
      <alignment horizontal="center" vertical="center" wrapText="1"/>
    </xf>
    <xf numFmtId="3" fontId="101" fillId="0" borderId="345" xfId="32" applyNumberFormat="1" applyFont="1" applyFill="1" applyBorder="1" applyAlignment="1">
      <alignment horizontal="center" vertical="center" wrapText="1"/>
    </xf>
    <xf numFmtId="0" fontId="114" fillId="0" borderId="424" xfId="53" applyFont="1" applyFill="1" applyBorder="1" applyAlignment="1">
      <alignment horizontal="center"/>
    </xf>
    <xf numFmtId="0" fontId="114" fillId="0" borderId="268" xfId="53" applyFont="1" applyFill="1" applyBorder="1" applyAlignment="1">
      <alignment horizontal="center"/>
    </xf>
    <xf numFmtId="0" fontId="114" fillId="0" borderId="461" xfId="0" applyFont="1" applyBorder="1" applyAlignment="1">
      <alignment horizontal="right" vertical="center" wrapText="1" indent="1"/>
    </xf>
    <xf numFmtId="0" fontId="114" fillId="0" borderId="452" xfId="0" applyFont="1" applyBorder="1" applyAlignment="1">
      <alignment horizontal="right" vertical="center" wrapText="1" indent="1"/>
    </xf>
    <xf numFmtId="0" fontId="114" fillId="0" borderId="454" xfId="0" applyFont="1" applyBorder="1" applyAlignment="1">
      <alignment horizontal="right" vertical="center" wrapText="1" indent="1"/>
    </xf>
    <xf numFmtId="0" fontId="114" fillId="0" borderId="455" xfId="0" applyFont="1" applyBorder="1" applyAlignment="1">
      <alignment horizontal="right" vertical="center" wrapText="1" indent="1"/>
    </xf>
    <xf numFmtId="0" fontId="114" fillId="42" borderId="463" xfId="32" applyNumberFormat="1" applyFont="1" applyFill="1" applyBorder="1" applyAlignment="1">
      <alignment vertical="center" wrapText="1"/>
    </xf>
    <xf numFmtId="0" fontId="114" fillId="42" borderId="463" xfId="53" applyFont="1" applyFill="1" applyBorder="1" applyAlignment="1">
      <alignment vertical="center" wrapText="1"/>
    </xf>
    <xf numFmtId="0" fontId="114" fillId="42" borderId="456" xfId="53" applyFont="1" applyFill="1" applyBorder="1" applyAlignment="1">
      <alignment vertical="center" wrapText="1"/>
    </xf>
    <xf numFmtId="4" fontId="88" fillId="41" borderId="395" xfId="0" applyNumberFormat="1" applyFont="1" applyFill="1" applyBorder="1" applyAlignment="1">
      <alignment vertical="center" wrapText="1"/>
    </xf>
    <xf numFmtId="3" fontId="90" fillId="0" borderId="234" xfId="0" applyNumberFormat="1" applyFont="1" applyFill="1" applyBorder="1"/>
    <xf numFmtId="4" fontId="93" fillId="48" borderId="54" xfId="33" applyNumberFormat="1" applyFill="1" applyBorder="1"/>
    <xf numFmtId="173" fontId="93" fillId="48" borderId="33" xfId="0" applyNumberFormat="1" applyFont="1" applyFill="1" applyBorder="1" applyAlignment="1"/>
    <xf numFmtId="4" fontId="90" fillId="0" borderId="444" xfId="0" applyNumberFormat="1" applyFont="1" applyFill="1" applyBorder="1"/>
    <xf numFmtId="3" fontId="90" fillId="0" borderId="0" xfId="0" applyNumberFormat="1" applyFont="1" applyFill="1" applyBorder="1" applyAlignment="1">
      <alignment horizontal="center"/>
    </xf>
    <xf numFmtId="4" fontId="88" fillId="22" borderId="461" xfId="0" applyNumberFormat="1" applyFont="1" applyFill="1" applyBorder="1" applyAlignment="1">
      <alignment vertical="center" wrapText="1"/>
    </xf>
    <xf numFmtId="3" fontId="90" fillId="29" borderId="445" xfId="0" applyNumberFormat="1" applyFont="1" applyFill="1" applyBorder="1"/>
    <xf numFmtId="167" fontId="90" fillId="0" borderId="288" xfId="0" applyNumberFormat="1" applyFont="1" applyFill="1" applyBorder="1"/>
    <xf numFmtId="173" fontId="90" fillId="0" borderId="446" xfId="0" applyNumberFormat="1" applyFont="1" applyFill="1" applyBorder="1"/>
    <xf numFmtId="4" fontId="94" fillId="0" borderId="222" xfId="0" applyNumberFormat="1" applyFont="1" applyFill="1" applyBorder="1" applyAlignment="1">
      <alignment vertical="center"/>
    </xf>
    <xf numFmtId="4" fontId="94" fillId="0" borderId="0" xfId="0" applyNumberFormat="1" applyFont="1" applyFill="1" applyBorder="1"/>
    <xf numFmtId="4" fontId="160" fillId="0" borderId="0" xfId="29" applyNumberFormat="1" applyBorder="1" applyAlignment="1">
      <alignment horizontal="center"/>
    </xf>
    <xf numFmtId="0" fontId="0" fillId="52" borderId="0" xfId="0" applyFill="1"/>
    <xf numFmtId="0" fontId="0" fillId="39" borderId="462" xfId="0" applyFill="1" applyBorder="1"/>
    <xf numFmtId="174" fontId="93" fillId="48" borderId="33" xfId="0" applyNumberFormat="1" applyFont="1" applyFill="1" applyBorder="1" applyAlignment="1"/>
    <xf numFmtId="170" fontId="90" fillId="0" borderId="0" xfId="0" applyNumberFormat="1" applyFont="1" applyBorder="1" applyAlignment="1">
      <alignment horizontal="center"/>
    </xf>
    <xf numFmtId="0" fontId="0" fillId="0" borderId="333" xfId="0" applyBorder="1" applyAlignment="1">
      <alignment horizontal="center"/>
    </xf>
    <xf numFmtId="0" fontId="107" fillId="0" borderId="0" xfId="34" applyFont="1" applyAlignment="1">
      <alignment wrapText="1"/>
    </xf>
    <xf numFmtId="0" fontId="0" fillId="0" borderId="502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496" xfId="0" applyBorder="1" applyAlignment="1">
      <alignment horizontal="center" vertical="center"/>
    </xf>
    <xf numFmtId="0" fontId="254" fillId="0" borderId="347" xfId="0" applyFont="1" applyBorder="1" applyAlignment="1">
      <alignment horizontal="center" vertical="center" wrapText="1"/>
    </xf>
    <xf numFmtId="0" fontId="254" fillId="0" borderId="349" xfId="0" applyFont="1" applyBorder="1" applyAlignment="1">
      <alignment horizontal="center" vertical="center" wrapText="1"/>
    </xf>
    <xf numFmtId="181" fontId="90" fillId="0" borderId="0" xfId="31" applyNumberFormat="1" applyFont="1" applyBorder="1">
      <alignment horizontal="right" indent="1"/>
    </xf>
    <xf numFmtId="181" fontId="90" fillId="74" borderId="0" xfId="31" applyNumberFormat="1" applyFont="1" applyFill="1" applyBorder="1">
      <alignment horizontal="right" indent="1"/>
    </xf>
    <xf numFmtId="0" fontId="74" fillId="45" borderId="0" xfId="81" applyFill="1"/>
    <xf numFmtId="10" fontId="0" fillId="66" borderId="0" xfId="235" applyNumberFormat="1" applyFont="1" applyFill="1"/>
    <xf numFmtId="169" fontId="74" fillId="78" borderId="0" xfId="81" applyNumberFormat="1" applyFill="1" applyAlignment="1">
      <alignment horizontal="center" vertical="top" wrapText="1"/>
    </xf>
    <xf numFmtId="169" fontId="0" fillId="74" borderId="0" xfId="71" applyNumberFormat="1" applyFont="1" applyFill="1" applyAlignment="1">
      <alignment horizontal="center"/>
    </xf>
    <xf numFmtId="169" fontId="74" fillId="78" borderId="0" xfId="81" applyNumberFormat="1" applyFill="1" applyAlignment="1">
      <alignment horizontal="center"/>
    </xf>
    <xf numFmtId="0" fontId="41" fillId="56" borderId="0" xfId="81" applyFont="1" applyFill="1" applyAlignment="1">
      <alignment vertical="top" wrapText="1"/>
    </xf>
    <xf numFmtId="168" fontId="107" fillId="0" borderId="506" xfId="0" applyNumberFormat="1" applyFont="1" applyBorder="1" applyAlignment="1">
      <alignment horizontal="left" indent="1"/>
    </xf>
    <xf numFmtId="168" fontId="107" fillId="0" borderId="507" xfId="0" applyNumberFormat="1" applyFont="1" applyBorder="1" applyAlignment="1">
      <alignment horizontal="left" indent="1"/>
    </xf>
    <xf numFmtId="168" fontId="107" fillId="0" borderId="507" xfId="0" applyNumberFormat="1" applyFont="1" applyBorder="1" applyAlignment="1">
      <alignment horizontal="left" vertical="top" indent="1"/>
    </xf>
    <xf numFmtId="168" fontId="107" fillId="0" borderId="507" xfId="0" applyNumberFormat="1" applyFont="1" applyFill="1" applyBorder="1" applyAlignment="1">
      <alignment horizontal="left" indent="1"/>
    </xf>
    <xf numFmtId="168" fontId="107" fillId="0" borderId="507" xfId="0" applyNumberFormat="1" applyFont="1" applyFill="1" applyBorder="1" applyAlignment="1">
      <alignment horizontal="left" vertical="center" indent="1"/>
    </xf>
    <xf numFmtId="168" fontId="107" fillId="0" borderId="507" xfId="0" applyNumberFormat="1" applyFont="1" applyFill="1" applyBorder="1" applyAlignment="1">
      <alignment horizontal="left" wrapText="1" indent="1"/>
    </xf>
    <xf numFmtId="168" fontId="107" fillId="0" borderId="368" xfId="0" applyNumberFormat="1" applyFont="1" applyFill="1" applyBorder="1" applyAlignment="1">
      <alignment horizontal="left" wrapText="1" indent="1"/>
    </xf>
    <xf numFmtId="2" fontId="107" fillId="0" borderId="234" xfId="0" applyNumberFormat="1" applyFont="1" applyFill="1" applyBorder="1" applyAlignment="1">
      <alignment horizontal="right" indent="1"/>
    </xf>
    <xf numFmtId="2" fontId="107" fillId="0" borderId="373" xfId="0" applyNumberFormat="1" applyFont="1" applyFill="1" applyBorder="1" applyAlignment="1">
      <alignment horizontal="right" indent="1"/>
    </xf>
    <xf numFmtId="2" fontId="107" fillId="0" borderId="383" xfId="0" applyNumberFormat="1" applyFont="1" applyFill="1" applyBorder="1" applyAlignment="1">
      <alignment horizontal="right" indent="1"/>
    </xf>
    <xf numFmtId="0" fontId="39" fillId="0" borderId="0" xfId="1263"/>
    <xf numFmtId="171" fontId="107" fillId="0" borderId="290" xfId="39" applyNumberFormat="1" applyFont="1" applyBorder="1" applyAlignment="1">
      <alignment horizontal="right" indent="1"/>
    </xf>
    <xf numFmtId="22" fontId="0" fillId="0" borderId="0" xfId="0" applyNumberFormat="1"/>
    <xf numFmtId="0" fontId="106" fillId="0" borderId="155" xfId="0" applyFont="1" applyBorder="1" applyAlignment="1">
      <alignment horizontal="center" vertical="center" wrapText="1"/>
    </xf>
    <xf numFmtId="0" fontId="106" fillId="0" borderId="154" xfId="0" applyFont="1" applyBorder="1" applyAlignment="1">
      <alignment horizontal="center" vertical="center" wrapText="1"/>
    </xf>
    <xf numFmtId="0" fontId="74" fillId="42" borderId="0" xfId="81" applyFill="1"/>
    <xf numFmtId="0" fontId="88" fillId="25" borderId="496" xfId="30" applyFont="1" applyFill="1" applyBorder="1" applyAlignment="1">
      <alignment horizontal="right" indent="1"/>
    </xf>
    <xf numFmtId="0" fontId="88" fillId="42" borderId="496" xfId="30" applyFont="1" applyFill="1" applyBorder="1" applyAlignment="1">
      <alignment horizontal="right" indent="1"/>
    </xf>
    <xf numFmtId="170" fontId="90" fillId="0" borderId="496" xfId="0" applyNumberFormat="1" applyFont="1" applyBorder="1" applyAlignment="1">
      <alignment horizontal="center"/>
    </xf>
    <xf numFmtId="0" fontId="88" fillId="25" borderId="503" xfId="30" applyFont="1" applyFill="1" applyBorder="1" applyAlignment="1">
      <alignment horizontal="right" indent="1"/>
    </xf>
    <xf numFmtId="0" fontId="88" fillId="25" borderId="505" xfId="30" applyFont="1" applyFill="1" applyBorder="1" applyAlignment="1">
      <alignment horizontal="right" indent="1"/>
    </xf>
    <xf numFmtId="0" fontId="88" fillId="42" borderId="505" xfId="30" applyFont="1" applyFill="1" applyBorder="1" applyAlignment="1">
      <alignment horizontal="right" indent="1"/>
    </xf>
    <xf numFmtId="170" fontId="90" fillId="0" borderId="505" xfId="0" applyNumberFormat="1" applyFont="1" applyBorder="1" applyAlignment="1">
      <alignment horizontal="center"/>
    </xf>
    <xf numFmtId="170" fontId="90" fillId="0" borderId="504" xfId="0" applyNumberFormat="1" applyFont="1" applyBorder="1" applyAlignment="1">
      <alignment horizontal="center"/>
    </xf>
    <xf numFmtId="0" fontId="88" fillId="25" borderId="453" xfId="30" applyFont="1" applyFill="1" applyBorder="1" applyAlignment="1">
      <alignment horizontal="right" indent="1"/>
    </xf>
    <xf numFmtId="170" fontId="90" fillId="0" borderId="484" xfId="0" applyNumberFormat="1" applyFont="1" applyBorder="1" applyAlignment="1">
      <alignment horizontal="center"/>
    </xf>
    <xf numFmtId="0" fontId="88" fillId="51" borderId="453" xfId="30" applyFont="1" applyFill="1" applyBorder="1" applyAlignment="1">
      <alignment horizontal="right" indent="1"/>
    </xf>
    <xf numFmtId="0" fontId="88" fillId="25" borderId="408" xfId="30" applyFont="1" applyFill="1" applyBorder="1" applyAlignment="1">
      <alignment horizontal="right" indent="1"/>
    </xf>
    <xf numFmtId="0" fontId="88" fillId="25" borderId="454" xfId="30" applyFont="1" applyFill="1" applyBorder="1" applyAlignment="1">
      <alignment horizontal="right" indent="1"/>
    </xf>
    <xf numFmtId="0" fontId="88" fillId="42" borderId="454" xfId="30" applyFont="1" applyFill="1" applyBorder="1" applyAlignment="1">
      <alignment horizontal="right" indent="1"/>
    </xf>
    <xf numFmtId="170" fontId="90" fillId="0" borderId="454" xfId="0" applyNumberFormat="1" applyFont="1" applyBorder="1" applyAlignment="1">
      <alignment horizontal="center"/>
    </xf>
    <xf numFmtId="170" fontId="90" fillId="0" borderId="455" xfId="0" applyNumberFormat="1" applyFont="1" applyBorder="1" applyAlignment="1">
      <alignment horizontal="center"/>
    </xf>
    <xf numFmtId="174" fontId="93" fillId="43" borderId="276" xfId="0" applyNumberFormat="1" applyFont="1" applyFill="1" applyBorder="1" applyAlignment="1">
      <alignment horizontal="right" indent="1"/>
    </xf>
    <xf numFmtId="0" fontId="275" fillId="0" borderId="0" xfId="0" applyFont="1" applyFill="1" applyBorder="1" applyAlignment="1">
      <alignment horizontal="center" vertical="center"/>
    </xf>
    <xf numFmtId="0" fontId="275" fillId="0" borderId="0" xfId="0" applyFont="1" applyFill="1" applyBorder="1" applyAlignment="1">
      <alignment vertical="center"/>
    </xf>
    <xf numFmtId="4" fontId="88" fillId="45" borderId="395" xfId="0" applyNumberFormat="1" applyFont="1" applyFill="1" applyBorder="1" applyAlignment="1">
      <alignment horizontal="right" vertical="center" wrapText="1"/>
    </xf>
    <xf numFmtId="0" fontId="70" fillId="0" borderId="0" xfId="81" applyFont="1" applyAlignment="1">
      <alignment vertical="center" wrapText="1"/>
    </xf>
    <xf numFmtId="0" fontId="67" fillId="0" borderId="0" xfId="81" applyFont="1" applyAlignment="1">
      <alignment horizontal="center" vertical="center" wrapText="1"/>
    </xf>
    <xf numFmtId="0" fontId="37" fillId="0" borderId="0" xfId="81" applyFont="1" applyAlignment="1">
      <alignment horizontal="center" vertical="center" wrapText="1"/>
    </xf>
    <xf numFmtId="0" fontId="74" fillId="56" borderId="0" xfId="81" applyFill="1" applyAlignment="1">
      <alignment horizontal="center" vertical="center" wrapText="1"/>
    </xf>
    <xf numFmtId="0" fontId="0" fillId="37" borderId="38" xfId="0" applyFill="1" applyBorder="1" applyAlignment="1">
      <alignment horizontal="center" vertical="center"/>
    </xf>
    <xf numFmtId="0" fontId="0" fillId="27" borderId="352" xfId="0" applyFill="1" applyBorder="1" applyAlignment="1">
      <alignment horizontal="center" vertical="center"/>
    </xf>
    <xf numFmtId="3" fontId="98" fillId="22" borderId="395" xfId="0" applyNumberFormat="1" applyFont="1" applyFill="1" applyBorder="1" applyAlignment="1">
      <alignment vertical="center" wrapText="1"/>
    </xf>
    <xf numFmtId="0" fontId="172" fillId="0" borderId="0" xfId="0" applyFont="1" applyFill="1" applyBorder="1" applyAlignment="1">
      <alignment horizontal="center" vertical="center"/>
    </xf>
    <xf numFmtId="3" fontId="90" fillId="0" borderId="0" xfId="0" applyNumberFormat="1" applyFont="1" applyFill="1" applyBorder="1" applyAlignment="1">
      <alignment horizontal="center"/>
    </xf>
    <xf numFmtId="3" fontId="90" fillId="0" borderId="508" xfId="32" applyNumberFormat="1" applyFont="1" applyFill="1" applyBorder="1" applyAlignment="1">
      <alignment horizontal="right" vertical="center" wrapText="1" indent="1"/>
    </xf>
    <xf numFmtId="3" fontId="91" fillId="48" borderId="200" xfId="0" applyNumberFormat="1" applyFont="1" applyFill="1" applyBorder="1" applyAlignment="1">
      <alignment horizontal="center" vertical="center" wrapText="1"/>
    </xf>
    <xf numFmtId="4" fontId="88" fillId="0" borderId="288" xfId="0" applyNumberFormat="1" applyFont="1" applyFill="1" applyBorder="1" applyAlignment="1">
      <alignment horizontal="right"/>
    </xf>
    <xf numFmtId="4" fontId="88" fillId="0" borderId="35" xfId="0" applyNumberFormat="1" applyFont="1" applyFill="1" applyBorder="1" applyAlignment="1">
      <alignment horizontal="right"/>
    </xf>
    <xf numFmtId="4" fontId="93" fillId="23" borderId="319" xfId="0" applyNumberFormat="1" applyFont="1" applyFill="1" applyBorder="1" applyAlignment="1">
      <alignment horizontal="right"/>
    </xf>
    <xf numFmtId="4" fontId="88" fillId="0" borderId="445" xfId="0" applyNumberFormat="1" applyFont="1" applyFill="1" applyBorder="1" applyAlignment="1">
      <alignment horizontal="right"/>
    </xf>
    <xf numFmtId="4" fontId="88" fillId="0" borderId="234" xfId="0" applyNumberFormat="1" applyFont="1" applyFill="1" applyBorder="1" applyAlignment="1">
      <alignment horizontal="right"/>
    </xf>
    <xf numFmtId="4" fontId="88" fillId="0" borderId="462" xfId="0" applyNumberFormat="1" applyFont="1" applyBorder="1" applyAlignment="1">
      <alignment horizontal="right"/>
    </xf>
    <xf numFmtId="4" fontId="88" fillId="0" borderId="462" xfId="0" applyNumberFormat="1" applyFont="1" applyFill="1" applyBorder="1" applyAlignment="1">
      <alignment horizontal="right"/>
    </xf>
    <xf numFmtId="4" fontId="88" fillId="0" borderId="155" xfId="0" applyNumberFormat="1" applyFont="1" applyFill="1" applyBorder="1" applyAlignment="1">
      <alignment horizontal="right"/>
    </xf>
    <xf numFmtId="4" fontId="88" fillId="0" borderId="458" xfId="0" applyNumberFormat="1" applyFont="1" applyBorder="1" applyAlignment="1">
      <alignment horizontal="right"/>
    </xf>
    <xf numFmtId="4" fontId="93" fillId="0" borderId="412" xfId="0" applyNumberFormat="1" applyFont="1" applyBorder="1" applyAlignment="1">
      <alignment horizontal="right"/>
    </xf>
    <xf numFmtId="4" fontId="93" fillId="25" borderId="372" xfId="0" applyNumberFormat="1" applyFont="1" applyFill="1" applyBorder="1" applyAlignment="1">
      <alignment horizontal="right"/>
    </xf>
    <xf numFmtId="4" fontId="94" fillId="0" borderId="279" xfId="0" applyNumberFormat="1" applyFont="1" applyFill="1" applyBorder="1" applyAlignment="1">
      <alignment vertical="center"/>
    </xf>
    <xf numFmtId="4" fontId="94" fillId="0" borderId="303" xfId="0" applyNumberFormat="1" applyFont="1" applyFill="1" applyBorder="1" applyAlignment="1">
      <alignment vertical="center"/>
    </xf>
    <xf numFmtId="4" fontId="94" fillId="24" borderId="298" xfId="0" applyNumberFormat="1" applyFont="1" applyFill="1" applyBorder="1" applyAlignment="1">
      <alignment horizontal="right" vertical="center" wrapText="1"/>
    </xf>
    <xf numFmtId="4" fontId="93" fillId="0" borderId="276" xfId="0" applyNumberFormat="1" applyFont="1" applyFill="1" applyBorder="1" applyAlignment="1">
      <alignment horizontal="right"/>
    </xf>
    <xf numFmtId="4" fontId="93" fillId="0" borderId="33" xfId="0" applyNumberFormat="1" applyFont="1" applyFill="1" applyBorder="1" applyAlignment="1">
      <alignment horizontal="right"/>
    </xf>
    <xf numFmtId="4" fontId="93" fillId="0" borderId="119" xfId="0" applyNumberFormat="1" applyFont="1" applyFill="1" applyBorder="1" applyAlignment="1">
      <alignment vertical="center" wrapText="1"/>
    </xf>
    <xf numFmtId="169" fontId="107" fillId="0" borderId="378" xfId="0" applyNumberFormat="1" applyFont="1" applyBorder="1"/>
    <xf numFmtId="4" fontId="88" fillId="0" borderId="444" xfId="0" applyNumberFormat="1" applyFont="1" applyFill="1" applyBorder="1" applyAlignment="1">
      <alignment horizontal="right"/>
    </xf>
    <xf numFmtId="4" fontId="88" fillId="0" borderId="453" xfId="0" applyNumberFormat="1" applyFont="1" applyFill="1" applyBorder="1" applyAlignment="1">
      <alignment horizontal="right"/>
    </xf>
    <xf numFmtId="4" fontId="88" fillId="0" borderId="459" xfId="0" applyNumberFormat="1" applyFont="1" applyFill="1" applyBorder="1" applyAlignment="1">
      <alignment horizontal="right"/>
    </xf>
    <xf numFmtId="4" fontId="93" fillId="29" borderId="13" xfId="0" applyNumberFormat="1" applyFont="1" applyFill="1" applyBorder="1" applyAlignment="1">
      <alignment horizontal="right"/>
    </xf>
    <xf numFmtId="4" fontId="94" fillId="25" borderId="276" xfId="0" applyNumberFormat="1" applyFont="1" applyFill="1" applyBorder="1"/>
    <xf numFmtId="4" fontId="90" fillId="0" borderId="362" xfId="0" applyNumberFormat="1" applyFont="1" applyFill="1" applyBorder="1"/>
    <xf numFmtId="4" fontId="90" fillId="0" borderId="276" xfId="0" applyNumberFormat="1" applyFont="1" applyFill="1" applyBorder="1"/>
    <xf numFmtId="3" fontId="90" fillId="0" borderId="446" xfId="32" applyNumberFormat="1" applyFont="1" applyFill="1" applyBorder="1" applyAlignment="1">
      <alignment horizontal="right" vertical="center" wrapText="1" indent="1"/>
    </xf>
    <xf numFmtId="0" fontId="107" fillId="0" borderId="506" xfId="0" applyFont="1" applyBorder="1" applyAlignment="1">
      <alignment horizontal="left" indent="1"/>
    </xf>
    <xf numFmtId="0" fontId="107" fillId="0" borderId="507" xfId="0" applyFont="1" applyBorder="1" applyAlignment="1">
      <alignment horizontal="left" indent="1"/>
    </xf>
    <xf numFmtId="169" fontId="107" fillId="0" borderId="507" xfId="0" applyNumberFormat="1" applyFont="1" applyBorder="1" applyAlignment="1">
      <alignment horizontal="left" indent="1"/>
    </xf>
    <xf numFmtId="169" fontId="107" fillId="0" borderId="368" xfId="0" applyNumberFormat="1" applyFont="1" applyBorder="1" applyAlignment="1">
      <alignment horizontal="left" indent="1"/>
    </xf>
    <xf numFmtId="10" fontId="107" fillId="0" borderId="505" xfId="40" applyNumberFormat="1" applyFont="1" applyBorder="1" applyAlignment="1">
      <alignment horizontal="right" indent="1"/>
    </xf>
    <xf numFmtId="3" fontId="107" fillId="0" borderId="504" xfId="0" applyNumberFormat="1" applyFont="1" applyFill="1" applyBorder="1" applyAlignment="1">
      <alignment horizontal="right" indent="1"/>
    </xf>
    <xf numFmtId="3" fontId="91" fillId="155" borderId="0" xfId="0" applyNumberFormat="1" applyFont="1" applyFill="1" applyBorder="1" applyAlignment="1">
      <alignment horizontal="right" vertical="center" wrapText="1"/>
    </xf>
    <xf numFmtId="168" fontId="88" fillId="0" borderId="395" xfId="0" applyNumberFormat="1" applyFont="1" applyFill="1" applyBorder="1" applyAlignment="1">
      <alignment horizontal="right" vertical="center" wrapText="1" indent="1"/>
    </xf>
    <xf numFmtId="0" fontId="36" fillId="0" borderId="0" xfId="356" applyFont="1"/>
    <xf numFmtId="169" fontId="124" fillId="0" borderId="0" xfId="34" applyNumberFormat="1" applyBorder="1" applyAlignment="1">
      <alignment horizontal="center"/>
    </xf>
    <xf numFmtId="10" fontId="124" fillId="0" borderId="0" xfId="39" applyNumberFormat="1" applyFont="1" applyBorder="1" applyAlignment="1">
      <alignment horizontal="center"/>
    </xf>
    <xf numFmtId="10" fontId="124" fillId="0" borderId="0" xfId="34" applyNumberFormat="1" applyBorder="1"/>
    <xf numFmtId="3" fontId="107" fillId="39" borderId="408" xfId="0" applyNumberFormat="1" applyFont="1" applyFill="1" applyBorder="1" applyAlignment="1">
      <alignment horizontal="right" indent="1"/>
    </xf>
    <xf numFmtId="3" fontId="107" fillId="39" borderId="453" xfId="0" applyNumberFormat="1" applyFont="1" applyFill="1" applyBorder="1" applyAlignment="1">
      <alignment horizontal="right" indent="1"/>
    </xf>
    <xf numFmtId="169" fontId="107" fillId="39" borderId="453" xfId="0" applyNumberFormat="1" applyFont="1" applyFill="1" applyBorder="1" applyAlignment="1">
      <alignment horizontal="right" indent="1"/>
    </xf>
    <xf numFmtId="0" fontId="0" fillId="74" borderId="0" xfId="0" applyFill="1"/>
    <xf numFmtId="0" fontId="107" fillId="0" borderId="307" xfId="0" applyFont="1" applyFill="1" applyBorder="1" applyAlignment="1">
      <alignment horizontal="right" indent="1"/>
    </xf>
    <xf numFmtId="0" fontId="107" fillId="0" borderId="234" xfId="0" applyFont="1" applyFill="1" applyBorder="1" applyAlignment="1">
      <alignment horizontal="right" indent="1"/>
    </xf>
    <xf numFmtId="0" fontId="107" fillId="0" borderId="512" xfId="0" applyFont="1" applyFill="1" applyBorder="1" applyAlignment="1">
      <alignment horizontal="right" indent="1"/>
    </xf>
    <xf numFmtId="0" fontId="107" fillId="0" borderId="448" xfId="0" applyFont="1" applyFill="1" applyBorder="1" applyAlignment="1">
      <alignment horizontal="right" indent="1"/>
    </xf>
    <xf numFmtId="0" fontId="107" fillId="0" borderId="513" xfId="35" applyFont="1" applyFill="1" applyBorder="1" applyAlignment="1">
      <alignment horizontal="right" indent="1"/>
    </xf>
    <xf numFmtId="173" fontId="98" fillId="0" borderId="348" xfId="54" applyNumberFormat="1" applyFont="1" applyFill="1" applyBorder="1" applyAlignment="1"/>
    <xf numFmtId="0" fontId="93" fillId="0" borderId="372" xfId="35" applyFont="1" applyBorder="1" applyAlignment="1">
      <alignment horizontal="center" vertical="center" wrapText="1"/>
    </xf>
    <xf numFmtId="0" fontId="93" fillId="0" borderId="410" xfId="0" applyFont="1" applyBorder="1" applyAlignment="1">
      <alignment horizontal="center" vertical="center" wrapText="1"/>
    </xf>
    <xf numFmtId="174" fontId="107" fillId="33" borderId="445" xfId="19" applyNumberFormat="1" applyFont="1" applyFill="1" applyBorder="1" applyAlignment="1"/>
    <xf numFmtId="174" fontId="107" fillId="0" borderId="445" xfId="19" applyNumberFormat="1" applyFont="1" applyFill="1" applyBorder="1" applyAlignment="1"/>
    <xf numFmtId="174" fontId="107" fillId="0" borderId="485" xfId="19" applyNumberFormat="1" applyFont="1" applyFill="1" applyBorder="1" applyAlignment="1"/>
    <xf numFmtId="174" fontId="107" fillId="0" borderId="510" xfId="19" applyNumberFormat="1" applyFont="1" applyFill="1" applyBorder="1" applyAlignment="1"/>
    <xf numFmtId="174" fontId="93" fillId="74" borderId="412" xfId="19" applyNumberFormat="1" applyFont="1" applyFill="1" applyBorder="1" applyAlignment="1"/>
    <xf numFmtId="0" fontId="93" fillId="0" borderId="350" xfId="53" applyFont="1" applyBorder="1" applyAlignment="1">
      <alignment horizontal="center" vertical="center"/>
    </xf>
    <xf numFmtId="3" fontId="91" fillId="0" borderId="403" xfId="53" applyNumberFormat="1" applyFont="1" applyFill="1" applyBorder="1" applyAlignment="1">
      <alignment vertical="center" wrapText="1"/>
    </xf>
    <xf numFmtId="3" fontId="91" fillId="0" borderId="245" xfId="53" applyNumberFormat="1" applyFont="1" applyFill="1" applyBorder="1" applyAlignment="1">
      <alignment horizontal="center" vertical="center" wrapText="1"/>
    </xf>
    <xf numFmtId="3" fontId="86" fillId="129" borderId="305" xfId="53" applyNumberFormat="1" applyFont="1" applyFill="1" applyBorder="1" applyAlignment="1">
      <alignment horizontal="center" vertical="top" wrapText="1"/>
    </xf>
    <xf numFmtId="3" fontId="91" fillId="78" borderId="403" xfId="53" applyNumberFormat="1" applyFont="1" applyFill="1" applyBorder="1" applyAlignment="1">
      <alignment horizontal="center" vertical="top" wrapText="1"/>
    </xf>
    <xf numFmtId="3" fontId="91" fillId="48" borderId="305" xfId="53" applyNumberFormat="1" applyFont="1" applyFill="1" applyBorder="1" applyAlignment="1">
      <alignment horizontal="center" vertical="top" wrapText="1"/>
    </xf>
    <xf numFmtId="3" fontId="91" fillId="54" borderId="369" xfId="53" applyNumberFormat="1" applyFont="1" applyFill="1" applyBorder="1" applyAlignment="1">
      <alignment horizontal="center" vertical="top" wrapText="1"/>
    </xf>
    <xf numFmtId="3" fontId="91" fillId="54" borderId="471" xfId="53" applyNumberFormat="1" applyFont="1" applyFill="1" applyBorder="1" applyAlignment="1">
      <alignment horizontal="center" vertical="top" wrapText="1"/>
    </xf>
    <xf numFmtId="3" fontId="91" fillId="45" borderId="305" xfId="53" applyNumberFormat="1" applyFont="1" applyFill="1" applyBorder="1" applyAlignment="1">
      <alignment horizontal="center" vertical="top" wrapText="1"/>
    </xf>
    <xf numFmtId="3" fontId="102" fillId="82" borderId="514" xfId="53" applyNumberFormat="1" applyFont="1" applyFill="1" applyBorder="1" applyAlignment="1">
      <alignment horizontal="center" vertical="center" wrapText="1"/>
    </xf>
    <xf numFmtId="0" fontId="107" fillId="42" borderId="503" xfId="53" applyFont="1" applyFill="1" applyBorder="1" applyAlignment="1">
      <alignment horizontal="center" vertical="center"/>
    </xf>
    <xf numFmtId="0" fontId="107" fillId="42" borderId="509" xfId="53" applyFont="1" applyFill="1" applyBorder="1" applyAlignment="1">
      <alignment horizontal="center" vertical="center"/>
    </xf>
    <xf numFmtId="0" fontId="107" fillId="53" borderId="509" xfId="53" applyFont="1" applyFill="1" applyBorder="1" applyAlignment="1">
      <alignment horizontal="center" vertical="center"/>
    </xf>
    <xf numFmtId="0" fontId="90" fillId="42" borderId="509" xfId="53" applyFont="1" applyFill="1" applyBorder="1"/>
    <xf numFmtId="0" fontId="107" fillId="0" borderId="307" xfId="53" applyFont="1" applyFill="1" applyBorder="1" applyAlignment="1">
      <alignment horizontal="left" vertical="center" wrapText="1"/>
    </xf>
    <xf numFmtId="0" fontId="107" fillId="0" borderId="448" xfId="53" applyFont="1" applyFill="1" applyBorder="1" applyAlignment="1">
      <alignment horizontal="left" vertical="center" wrapText="1"/>
    </xf>
    <xf numFmtId="0" fontId="107" fillId="0" borderId="448" xfId="53" applyFont="1" applyFill="1" applyBorder="1" applyAlignment="1">
      <alignment horizontal="left" wrapText="1"/>
    </xf>
    <xf numFmtId="0" fontId="107" fillId="39" borderId="448" xfId="53" applyFont="1" applyFill="1" applyBorder="1" applyAlignment="1">
      <alignment horizontal="left" vertical="center" wrapText="1"/>
    </xf>
    <xf numFmtId="3" fontId="91" fillId="78" borderId="245" xfId="53" applyNumberFormat="1" applyFont="1" applyFill="1" applyBorder="1" applyAlignment="1">
      <alignment horizontal="center" vertical="top" wrapText="1"/>
    </xf>
    <xf numFmtId="4" fontId="114" fillId="0" borderId="0" xfId="53" applyNumberFormat="1" applyFont="1" applyFill="1" applyBorder="1" applyAlignment="1">
      <alignment horizontal="center"/>
    </xf>
    <xf numFmtId="3" fontId="91" fillId="78" borderId="471" xfId="53" applyNumberFormat="1" applyFont="1" applyFill="1" applyBorder="1" applyAlignment="1">
      <alignment horizontal="center" vertical="top" wrapText="1"/>
    </xf>
    <xf numFmtId="3" fontId="86" fillId="129" borderId="332" xfId="53" applyNumberFormat="1" applyFont="1" applyFill="1" applyBorder="1" applyAlignment="1">
      <alignment horizontal="center" vertical="top" wrapText="1"/>
    </xf>
    <xf numFmtId="0" fontId="107" fillId="0" borderId="464" xfId="0" applyFont="1" applyBorder="1" applyAlignment="1">
      <alignment horizontal="left" indent="1"/>
    </xf>
    <xf numFmtId="171" fontId="107" fillId="0" borderId="104" xfId="39" applyNumberFormat="1" applyFont="1" applyBorder="1" applyAlignment="1">
      <alignment horizontal="right" indent="1"/>
    </xf>
    <xf numFmtId="0" fontId="118" fillId="0" borderId="33" xfId="0" applyFont="1" applyFill="1" applyBorder="1" applyAlignment="1">
      <alignment horizontal="left" vertical="center" indent="1"/>
    </xf>
    <xf numFmtId="171" fontId="93" fillId="0" borderId="412" xfId="39" applyNumberFormat="1" applyFont="1" applyBorder="1" applyAlignment="1">
      <alignment horizontal="right" vertical="center" indent="1"/>
    </xf>
    <xf numFmtId="171" fontId="93" fillId="0" borderId="372" xfId="39" applyNumberFormat="1" applyFont="1" applyBorder="1" applyAlignment="1">
      <alignment horizontal="right" vertical="center" indent="1"/>
    </xf>
    <xf numFmtId="174" fontId="93" fillId="43" borderId="33" xfId="0" applyNumberFormat="1" applyFont="1" applyFill="1" applyBorder="1" applyAlignment="1">
      <alignment horizontal="right" vertical="center" indent="1"/>
    </xf>
    <xf numFmtId="3" fontId="85" fillId="0" borderId="5" xfId="0" applyNumberFormat="1" applyFont="1" applyFill="1" applyBorder="1"/>
    <xf numFmtId="4" fontId="85" fillId="0" borderId="102" xfId="0" applyNumberFormat="1" applyFont="1" applyFill="1" applyBorder="1"/>
    <xf numFmtId="4" fontId="86" fillId="0" borderId="13" xfId="0" applyNumberFormat="1" applyFont="1" applyFill="1" applyBorder="1"/>
    <xf numFmtId="167" fontId="85" fillId="0" borderId="33" xfId="0" applyNumberFormat="1" applyFont="1" applyFill="1" applyBorder="1"/>
    <xf numFmtId="4" fontId="86" fillId="74" borderId="33" xfId="0" applyNumberFormat="1" applyFont="1" applyFill="1" applyBorder="1"/>
    <xf numFmtId="4" fontId="86" fillId="0" borderId="33" xfId="0" applyNumberFormat="1" applyFont="1" applyFill="1" applyBorder="1"/>
    <xf numFmtId="173" fontId="86" fillId="0" borderId="13" xfId="0" applyNumberFormat="1" applyFont="1" applyFill="1" applyBorder="1" applyAlignment="1"/>
    <xf numFmtId="167" fontId="86" fillId="0" borderId="348" xfId="0" applyNumberFormat="1" applyFont="1" applyFill="1" applyBorder="1"/>
    <xf numFmtId="4" fontId="85" fillId="0" borderId="319" xfId="0" applyNumberFormat="1" applyFont="1" applyFill="1" applyBorder="1"/>
    <xf numFmtId="4" fontId="85" fillId="0" borderId="14" xfId="0" applyNumberFormat="1" applyFont="1" applyFill="1" applyBorder="1"/>
    <xf numFmtId="4" fontId="85" fillId="0" borderId="372" xfId="0" applyNumberFormat="1" applyFont="1" applyFill="1" applyBorder="1"/>
    <xf numFmtId="4" fontId="85" fillId="0" borderId="16" xfId="0" applyNumberFormat="1" applyFont="1" applyFill="1" applyBorder="1"/>
    <xf numFmtId="4" fontId="85" fillId="54" borderId="13" xfId="0" applyNumberFormat="1" applyFont="1" applyFill="1" applyBorder="1"/>
    <xf numFmtId="4" fontId="86" fillId="0" borderId="115" xfId="0" applyNumberFormat="1" applyFont="1" applyFill="1" applyBorder="1"/>
    <xf numFmtId="4" fontId="86" fillId="29" borderId="13" xfId="0" applyNumberFormat="1" applyFont="1" applyFill="1" applyBorder="1"/>
    <xf numFmtId="4" fontId="85" fillId="0" borderId="115" xfId="0" applyNumberFormat="1" applyFont="1" applyFill="1" applyBorder="1"/>
    <xf numFmtId="4" fontId="86" fillId="0" borderId="103" xfId="0" applyNumberFormat="1" applyFont="1" applyFill="1" applyBorder="1"/>
    <xf numFmtId="4" fontId="85" fillId="0" borderId="13" xfId="0" applyNumberFormat="1" applyFont="1" applyFill="1" applyBorder="1"/>
    <xf numFmtId="4" fontId="86" fillId="0" borderId="50" xfId="0" applyNumberFormat="1" applyFont="1" applyFill="1" applyBorder="1"/>
    <xf numFmtId="4" fontId="90" fillId="73" borderId="81" xfId="0" applyNumberFormat="1" applyFont="1" applyFill="1" applyBorder="1"/>
    <xf numFmtId="4" fontId="90" fillId="73" borderId="292" xfId="0" applyNumberFormat="1" applyFont="1" applyFill="1" applyBorder="1"/>
    <xf numFmtId="4" fontId="94" fillId="29" borderId="13" xfId="0" applyNumberFormat="1" applyFont="1" applyFill="1" applyBorder="1"/>
    <xf numFmtId="4" fontId="94" fillId="29" borderId="31" xfId="0" applyNumberFormat="1" applyFont="1" applyFill="1" applyBorder="1"/>
    <xf numFmtId="4" fontId="94" fillId="29" borderId="33" xfId="0" applyNumberFormat="1" applyFont="1" applyFill="1" applyBorder="1"/>
    <xf numFmtId="4" fontId="94" fillId="0" borderId="50" xfId="0" applyNumberFormat="1" applyFont="1" applyFill="1" applyBorder="1"/>
    <xf numFmtId="4" fontId="94" fillId="29" borderId="50" xfId="0" applyNumberFormat="1" applyFont="1" applyFill="1" applyBorder="1"/>
    <xf numFmtId="4" fontId="90" fillId="0" borderId="315" xfId="0" applyNumberFormat="1" applyFont="1" applyFill="1" applyBorder="1"/>
    <xf numFmtId="4" fontId="94" fillId="29" borderId="320" xfId="0" applyNumberFormat="1" applyFont="1" applyFill="1" applyBorder="1"/>
    <xf numFmtId="4" fontId="90" fillId="0" borderId="309" xfId="0" applyNumberFormat="1" applyFont="1" applyFill="1" applyBorder="1"/>
    <xf numFmtId="4" fontId="94" fillId="0" borderId="321" xfId="0" applyNumberFormat="1" applyFont="1" applyFill="1" applyBorder="1"/>
    <xf numFmtId="4" fontId="90" fillId="0" borderId="32" xfId="0" applyNumberFormat="1" applyFont="1" applyFill="1" applyBorder="1"/>
    <xf numFmtId="4" fontId="90" fillId="0" borderId="33" xfId="0" applyNumberFormat="1" applyFont="1" applyFill="1" applyBorder="1"/>
    <xf numFmtId="167" fontId="98" fillId="0" borderId="395" xfId="39" applyNumberFormat="1" applyFont="1" applyFill="1" applyBorder="1" applyAlignment="1">
      <alignment horizontal="right" vertical="center" wrapText="1"/>
    </xf>
    <xf numFmtId="4" fontId="88" fillId="0" borderId="461" xfId="0" applyNumberFormat="1" applyFont="1" applyFill="1" applyBorder="1" applyAlignment="1">
      <alignment horizontal="right"/>
    </xf>
    <xf numFmtId="4" fontId="88" fillId="0" borderId="428" xfId="0" applyNumberFormat="1" applyFont="1" applyFill="1" applyBorder="1" applyAlignment="1">
      <alignment horizontal="right"/>
    </xf>
    <xf numFmtId="4" fontId="93" fillId="29" borderId="412" xfId="0" applyNumberFormat="1" applyFont="1" applyFill="1" applyBorder="1" applyAlignment="1">
      <alignment horizontal="right"/>
    </xf>
    <xf numFmtId="4" fontId="93" fillId="0" borderId="372" xfId="0" applyNumberFormat="1" applyFont="1" applyFill="1" applyBorder="1" applyAlignment="1">
      <alignment horizontal="right"/>
    </xf>
    <xf numFmtId="3" fontId="121" fillId="62" borderId="352" xfId="0" applyNumberFormat="1" applyFont="1" applyFill="1" applyBorder="1" applyAlignment="1">
      <alignment vertical="center" wrapText="1"/>
    </xf>
    <xf numFmtId="3" fontId="93" fillId="0" borderId="362" xfId="0" applyNumberFormat="1" applyFont="1" applyFill="1" applyBorder="1" applyAlignment="1">
      <alignment vertical="center" wrapText="1"/>
    </xf>
    <xf numFmtId="3" fontId="88" fillId="0" borderId="349" xfId="0" applyNumberFormat="1" applyFont="1" applyBorder="1" applyAlignment="1"/>
    <xf numFmtId="3" fontId="88" fillId="0" borderId="333" xfId="0" applyNumberFormat="1" applyFont="1" applyBorder="1" applyAlignment="1"/>
    <xf numFmtId="3" fontId="88" fillId="0" borderId="31" xfId="0" applyNumberFormat="1" applyFont="1" applyBorder="1" applyAlignment="1"/>
    <xf numFmtId="3" fontId="88" fillId="0" borderId="348" xfId="0" applyNumberFormat="1" applyFont="1" applyBorder="1" applyAlignment="1"/>
    <xf numFmtId="0" fontId="93" fillId="0" borderId="5" xfId="0" applyFont="1" applyBorder="1" applyAlignment="1">
      <alignment vertical="center"/>
    </xf>
    <xf numFmtId="3" fontId="93" fillId="0" borderId="26" xfId="0" applyNumberFormat="1" applyFont="1" applyFill="1" applyBorder="1" applyAlignment="1">
      <alignment vertical="center" wrapText="1"/>
    </xf>
    <xf numFmtId="3" fontId="121" fillId="27" borderId="352" xfId="0" applyNumberFormat="1" applyFont="1" applyFill="1" applyBorder="1" applyAlignment="1">
      <alignment vertical="center" wrapText="1"/>
    </xf>
    <xf numFmtId="3" fontId="121" fillId="50" borderId="352" xfId="0" applyNumberFormat="1" applyFont="1" applyFill="1" applyBorder="1" applyAlignment="1">
      <alignment vertical="center" wrapText="1"/>
    </xf>
    <xf numFmtId="3" fontId="121" fillId="50" borderId="0" xfId="0" applyNumberFormat="1" applyFont="1" applyFill="1" applyBorder="1" applyAlignment="1">
      <alignment vertical="center" wrapText="1"/>
    </xf>
    <xf numFmtId="3" fontId="121" fillId="62" borderId="352" xfId="0" applyNumberFormat="1" applyFont="1" applyFill="1" applyBorder="1" applyAlignment="1">
      <alignment vertical="center"/>
    </xf>
    <xf numFmtId="3" fontId="121" fillId="27" borderId="352" xfId="0" applyNumberFormat="1" applyFont="1" applyFill="1" applyBorder="1" applyAlignment="1">
      <alignment vertical="center"/>
    </xf>
    <xf numFmtId="3" fontId="162" fillId="25" borderId="315" xfId="65" applyNumberFormat="1" applyFont="1" applyFill="1" applyBorder="1" applyAlignment="1">
      <alignment horizontal="center" vertical="center" wrapText="1"/>
    </xf>
    <xf numFmtId="0" fontId="124" fillId="0" borderId="0" xfId="34" applyFont="1" applyAlignment="1">
      <alignment horizontal="center"/>
    </xf>
    <xf numFmtId="3" fontId="90" fillId="0" borderId="0" xfId="0" applyNumberFormat="1" applyFont="1" applyFill="1" applyBorder="1" applyAlignment="1">
      <alignment horizontal="center"/>
    </xf>
    <xf numFmtId="4" fontId="88" fillId="0" borderId="446" xfId="0" applyNumberFormat="1" applyFont="1" applyFill="1" applyBorder="1" applyAlignment="1">
      <alignment horizontal="right"/>
    </xf>
    <xf numFmtId="4" fontId="93" fillId="0" borderId="457" xfId="0" applyNumberFormat="1" applyFont="1" applyFill="1" applyBorder="1" applyAlignment="1">
      <alignment horizontal="right"/>
    </xf>
    <xf numFmtId="4" fontId="88" fillId="0" borderId="452" xfId="0" applyNumberFormat="1" applyFont="1" applyFill="1" applyBorder="1" applyAlignment="1">
      <alignment horizontal="right"/>
    </xf>
    <xf numFmtId="4" fontId="93" fillId="0" borderId="464" xfId="0" applyNumberFormat="1" applyFont="1" applyFill="1" applyBorder="1" applyAlignment="1">
      <alignment horizontal="right"/>
    </xf>
    <xf numFmtId="4" fontId="88" fillId="0" borderId="429" xfId="0" applyNumberFormat="1" applyFont="1" applyFill="1" applyBorder="1" applyAlignment="1">
      <alignment horizontal="right"/>
    </xf>
    <xf numFmtId="3" fontId="107" fillId="71" borderId="95" xfId="0" applyNumberFormat="1" applyFont="1" applyFill="1" applyBorder="1" applyAlignment="1">
      <alignment horizontal="right" vertical="center" wrapText="1" indent="1"/>
    </xf>
    <xf numFmtId="3" fontId="107" fillId="71" borderId="87" xfId="0" applyNumberFormat="1" applyFont="1" applyFill="1" applyBorder="1" applyAlignment="1">
      <alignment horizontal="right" vertical="center" wrapText="1" indent="1"/>
    </xf>
    <xf numFmtId="3" fontId="107" fillId="71" borderId="90" xfId="0" applyNumberFormat="1" applyFont="1" applyFill="1" applyBorder="1" applyAlignment="1">
      <alignment horizontal="right" vertical="center" wrapText="1" indent="1"/>
    </xf>
    <xf numFmtId="49" fontId="89" fillId="27" borderId="155" xfId="0" applyNumberFormat="1" applyFont="1" applyFill="1" applyBorder="1" applyAlignment="1">
      <alignment horizontal="center" vertical="top" wrapText="1"/>
    </xf>
    <xf numFmtId="0" fontId="73" fillId="40" borderId="290" xfId="356" applyFill="1" applyBorder="1" applyAlignment="1">
      <alignment horizontal="right" indent="1"/>
    </xf>
    <xf numFmtId="174" fontId="98" fillId="0" borderId="371" xfId="19" applyNumberFormat="1" applyFont="1" applyFill="1" applyBorder="1" applyAlignment="1"/>
    <xf numFmtId="174" fontId="98" fillId="0" borderId="261" xfId="19" applyNumberFormat="1" applyFont="1" applyFill="1" applyBorder="1" applyAlignment="1"/>
    <xf numFmtId="172" fontId="107" fillId="23" borderId="39" xfId="33" applyNumberFormat="1" applyFont="1" applyFill="1" applyBorder="1"/>
    <xf numFmtId="172" fontId="107" fillId="70" borderId="307" xfId="33" applyNumberFormat="1" applyFont="1" applyBorder="1"/>
    <xf numFmtId="172" fontId="107" fillId="23" borderId="7" xfId="33" applyNumberFormat="1" applyFont="1" applyFill="1" applyBorder="1"/>
    <xf numFmtId="172" fontId="107" fillId="70" borderId="425" xfId="33" applyNumberFormat="1" applyFont="1" applyBorder="1"/>
    <xf numFmtId="172" fontId="107" fillId="23" borderId="255" xfId="33" applyNumberFormat="1" applyFont="1" applyFill="1" applyBorder="1"/>
    <xf numFmtId="172" fontId="107" fillId="70" borderId="366" xfId="33" applyNumberFormat="1" applyFont="1" applyBorder="1"/>
    <xf numFmtId="0" fontId="101" fillId="0" borderId="507" xfId="0" applyFont="1" applyBorder="1" applyAlignment="1">
      <alignment horizontal="left" indent="1"/>
    </xf>
    <xf numFmtId="0" fontId="101" fillId="0" borderId="507" xfId="0" applyFont="1" applyBorder="1" applyAlignment="1">
      <alignment horizontal="left" vertical="top" indent="1"/>
    </xf>
    <xf numFmtId="0" fontId="101" fillId="0" borderId="507" xfId="0" applyFont="1" applyFill="1" applyBorder="1" applyAlignment="1">
      <alignment horizontal="left" indent="1"/>
    </xf>
    <xf numFmtId="0" fontId="101" fillId="0" borderId="507" xfId="0" applyFont="1" applyFill="1" applyBorder="1" applyAlignment="1">
      <alignment horizontal="left" vertical="center" indent="1"/>
    </xf>
    <xf numFmtId="0" fontId="101" fillId="0" borderId="507" xfId="0" applyFont="1" applyFill="1" applyBorder="1" applyAlignment="1">
      <alignment horizontal="left" wrapText="1" indent="1"/>
    </xf>
    <xf numFmtId="2" fontId="124" fillId="0" borderId="308" xfId="39" applyNumberFormat="1" applyFont="1" applyBorder="1"/>
    <xf numFmtId="2" fontId="124" fillId="0" borderId="439" xfId="39" applyNumberFormat="1" applyFont="1" applyBorder="1"/>
    <xf numFmtId="2" fontId="124" fillId="0" borderId="514" xfId="39" applyNumberFormat="1" applyFont="1" applyBorder="1"/>
    <xf numFmtId="173" fontId="124" fillId="0" borderId="485" xfId="34" applyNumberFormat="1" applyBorder="1"/>
    <xf numFmtId="0" fontId="101" fillId="0" borderId="506" xfId="0" applyFont="1" applyBorder="1" applyAlignment="1">
      <alignment horizontal="left" indent="1"/>
    </xf>
    <xf numFmtId="173" fontId="124" fillId="0" borderId="505" xfId="34" applyNumberFormat="1" applyBorder="1"/>
    <xf numFmtId="0" fontId="0" fillId="39" borderId="496" xfId="0" applyFont="1" applyFill="1" applyBorder="1" applyAlignment="1">
      <alignment horizontal="center" vertical="center"/>
    </xf>
    <xf numFmtId="0" fontId="277" fillId="0" borderId="349" xfId="0" applyFont="1" applyBorder="1" applyAlignment="1">
      <alignment horizontal="center" vertical="center" wrapText="1"/>
    </xf>
    <xf numFmtId="173" fontId="124" fillId="0" borderId="503" xfId="34" applyNumberFormat="1" applyBorder="1"/>
    <xf numFmtId="173" fontId="0" fillId="74" borderId="432" xfId="0" applyNumberFormat="1" applyFill="1" applyBorder="1"/>
    <xf numFmtId="173" fontId="0" fillId="103" borderId="515" xfId="0" applyNumberFormat="1" applyFill="1" applyBorder="1"/>
    <xf numFmtId="173" fontId="124" fillId="0" borderId="509" xfId="34" applyNumberFormat="1" applyBorder="1"/>
    <xf numFmtId="173" fontId="0" fillId="74" borderId="516" xfId="0" applyNumberFormat="1" applyFill="1" applyBorder="1"/>
    <xf numFmtId="173" fontId="0" fillId="103" borderId="517" xfId="0" applyNumberFormat="1" applyFill="1" applyBorder="1"/>
    <xf numFmtId="0" fontId="101" fillId="0" borderId="518" xfId="0" applyFont="1" applyBorder="1" applyAlignment="1">
      <alignment horizontal="left" indent="1"/>
    </xf>
    <xf numFmtId="173" fontId="124" fillId="0" borderId="519" xfId="34" applyNumberFormat="1" applyBorder="1"/>
    <xf numFmtId="173" fontId="124" fillId="0" borderId="442" xfId="34" applyNumberFormat="1" applyBorder="1"/>
    <xf numFmtId="173" fontId="0" fillId="74" borderId="520" xfId="0" applyNumberFormat="1" applyFill="1" applyBorder="1"/>
    <xf numFmtId="173" fontId="0" fillId="103" borderId="521" xfId="0" applyNumberFormat="1" applyFill="1" applyBorder="1"/>
    <xf numFmtId="2" fontId="124" fillId="0" borderId="442" xfId="39" applyNumberFormat="1" applyFont="1" applyBorder="1"/>
    <xf numFmtId="2" fontId="124" fillId="0" borderId="522" xfId="39" applyNumberFormat="1" applyFont="1" applyBorder="1"/>
    <xf numFmtId="2" fontId="124" fillId="0" borderId="519" xfId="39" applyNumberFormat="1" applyFont="1" applyBorder="1"/>
    <xf numFmtId="2" fontId="124" fillId="0" borderId="523" xfId="39" applyNumberFormat="1" applyFont="1" applyBorder="1"/>
    <xf numFmtId="0" fontId="0" fillId="0" borderId="31" xfId="0" applyBorder="1" applyAlignment="1">
      <alignment horizontal="center"/>
    </xf>
    <xf numFmtId="173" fontId="106" fillId="103" borderId="524" xfId="0" applyNumberFormat="1" applyFont="1" applyFill="1" applyBorder="1"/>
    <xf numFmtId="173" fontId="124" fillId="0" borderId="412" xfId="34" applyNumberFormat="1" applyBorder="1"/>
    <xf numFmtId="173" fontId="124" fillId="0" borderId="525" xfId="34" applyNumberFormat="1" applyBorder="1"/>
    <xf numFmtId="2" fontId="124" fillId="0" borderId="410" xfId="39" applyNumberFormat="1" applyFont="1" applyBorder="1"/>
    <xf numFmtId="2" fontId="124" fillId="0" borderId="319" xfId="39" applyNumberFormat="1" applyFont="1" applyBorder="1"/>
    <xf numFmtId="174" fontId="0" fillId="74" borderId="404" xfId="0" applyNumberFormat="1" applyFill="1" applyBorder="1"/>
    <xf numFmtId="174" fontId="93" fillId="103" borderId="33" xfId="34" applyNumberFormat="1" applyFont="1" applyFill="1" applyBorder="1"/>
    <xf numFmtId="173" fontId="0" fillId="103" borderId="526" xfId="0" applyNumberFormat="1" applyFill="1" applyBorder="1"/>
    <xf numFmtId="0" fontId="0" fillId="0" borderId="527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73" fontId="0" fillId="74" borderId="526" xfId="0" applyNumberFormat="1" applyFill="1" applyBorder="1"/>
    <xf numFmtId="173" fontId="0" fillId="103" borderId="528" xfId="0" applyNumberFormat="1" applyFill="1" applyBorder="1"/>
    <xf numFmtId="173" fontId="0" fillId="74" borderId="529" xfId="0" applyNumberFormat="1" applyFill="1" applyBorder="1"/>
    <xf numFmtId="173" fontId="0" fillId="103" borderId="530" xfId="0" applyNumberFormat="1" applyFill="1" applyBorder="1"/>
    <xf numFmtId="174" fontId="0" fillId="103" borderId="515" xfId="0" applyNumberFormat="1" applyFill="1" applyBorder="1"/>
    <xf numFmtId="174" fontId="0" fillId="103" borderId="528" xfId="0" applyNumberFormat="1" applyFill="1" applyBorder="1"/>
    <xf numFmtId="174" fontId="0" fillId="103" borderId="530" xfId="0" applyNumberFormat="1" applyFill="1" applyBorder="1"/>
    <xf numFmtId="167" fontId="101" fillId="0" borderId="0" xfId="0" applyNumberFormat="1" applyFont="1" applyFill="1" applyBorder="1"/>
    <xf numFmtId="3" fontId="90" fillId="155" borderId="0" xfId="0" applyNumberFormat="1" applyFont="1" applyFill="1" applyBorder="1"/>
    <xf numFmtId="0" fontId="90" fillId="42" borderId="0" xfId="0" applyFont="1" applyFill="1" applyBorder="1"/>
    <xf numFmtId="0" fontId="181" fillId="0" borderId="0" xfId="0" applyFont="1"/>
    <xf numFmtId="3" fontId="91" fillId="46" borderId="0" xfId="0" applyNumberFormat="1" applyFont="1" applyFill="1" applyBorder="1" applyAlignment="1">
      <alignment horizontal="center" vertical="center" wrapText="1"/>
    </xf>
    <xf numFmtId="4" fontId="172" fillId="0" borderId="0" xfId="0" applyNumberFormat="1" applyFont="1" applyFill="1" applyAlignment="1">
      <alignment horizontal="center"/>
    </xf>
    <xf numFmtId="3" fontId="107" fillId="39" borderId="503" xfId="0" applyNumberFormat="1" applyFont="1" applyFill="1" applyBorder="1" applyAlignment="1">
      <alignment horizontal="right" indent="1"/>
    </xf>
    <xf numFmtId="3" fontId="107" fillId="0" borderId="505" xfId="0" applyNumberFormat="1" applyFont="1" applyFill="1" applyBorder="1" applyAlignment="1">
      <alignment horizontal="right" indent="1"/>
    </xf>
    <xf numFmtId="3" fontId="93" fillId="0" borderId="504" xfId="0" applyNumberFormat="1" applyFont="1" applyBorder="1" applyAlignment="1">
      <alignment horizontal="right" indent="1"/>
    </xf>
    <xf numFmtId="3" fontId="107" fillId="0" borderId="445" xfId="0" applyNumberFormat="1" applyFont="1" applyFill="1" applyBorder="1" applyAlignment="1">
      <alignment horizontal="right" indent="1"/>
    </xf>
    <xf numFmtId="3" fontId="93" fillId="0" borderId="446" xfId="0" applyNumberFormat="1" applyFont="1" applyBorder="1" applyAlignment="1">
      <alignment horizontal="right" indent="1"/>
    </xf>
    <xf numFmtId="3" fontId="107" fillId="0" borderId="155" xfId="0" applyNumberFormat="1" applyFont="1" applyFill="1" applyBorder="1" applyAlignment="1">
      <alignment horizontal="right" indent="1"/>
    </xf>
    <xf numFmtId="3" fontId="93" fillId="0" borderId="531" xfId="0" applyNumberFormat="1" applyFont="1" applyBorder="1" applyAlignment="1">
      <alignment horizontal="right" indent="1"/>
    </xf>
    <xf numFmtId="177" fontId="98" fillId="0" borderId="291" xfId="0" applyNumberFormat="1" applyFont="1" applyBorder="1"/>
    <xf numFmtId="177" fontId="98" fillId="0" borderId="379" xfId="0" applyNumberFormat="1" applyFont="1" applyBorder="1"/>
    <xf numFmtId="177" fontId="98" fillId="0" borderId="385" xfId="0" applyNumberFormat="1" applyFont="1" applyBorder="1"/>
    <xf numFmtId="174" fontId="124" fillId="0" borderId="0" xfId="35" applyNumberFormat="1"/>
    <xf numFmtId="4" fontId="94" fillId="43" borderId="351" xfId="0" applyNumberFormat="1" applyFont="1" applyFill="1" applyBorder="1" applyAlignment="1"/>
    <xf numFmtId="4" fontId="223" fillId="67" borderId="411" xfId="48" applyNumberFormat="1" applyFont="1" applyBorder="1"/>
    <xf numFmtId="4" fontId="94" fillId="43" borderId="241" xfId="0" applyNumberFormat="1" applyFont="1" applyFill="1" applyBorder="1" applyAlignment="1"/>
    <xf numFmtId="0" fontId="0" fillId="0" borderId="0" xfId="0"/>
    <xf numFmtId="0" fontId="85" fillId="0" borderId="339" xfId="53" applyFont="1" applyFill="1" applyBorder="1" applyAlignment="1">
      <alignment vertical="center" wrapText="1"/>
    </xf>
    <xf numFmtId="0" fontId="85" fillId="0" borderId="72" xfId="0" applyFont="1" applyFill="1" applyBorder="1" applyAlignment="1">
      <alignment vertical="center" wrapText="1"/>
    </xf>
    <xf numFmtId="173" fontId="114" fillId="0" borderId="457" xfId="53" applyNumberFormat="1" applyFont="1" applyFill="1" applyBorder="1" applyAlignment="1">
      <alignment vertical="center" wrapText="1"/>
    </xf>
    <xf numFmtId="173" fontId="114" fillId="42" borderId="463" xfId="53" applyNumberFormat="1" applyFont="1" applyFill="1" applyBorder="1" applyAlignment="1">
      <alignment vertical="center" wrapText="1"/>
    </xf>
    <xf numFmtId="3" fontId="85" fillId="0" borderId="509" xfId="0" applyNumberFormat="1" applyFont="1" applyFill="1" applyBorder="1" applyAlignment="1">
      <alignment wrapText="1"/>
    </xf>
    <xf numFmtId="3" fontId="156" fillId="0" borderId="555" xfId="0" applyNumberFormat="1" applyFont="1" applyFill="1" applyBorder="1"/>
    <xf numFmtId="3" fontId="101" fillId="71" borderId="555" xfId="0" applyNumberFormat="1" applyFont="1" applyFill="1" applyBorder="1"/>
    <xf numFmtId="4" fontId="279" fillId="27" borderId="395" xfId="0" applyNumberFormat="1" applyFont="1" applyFill="1" applyBorder="1" applyAlignment="1">
      <alignment vertical="center" wrapText="1"/>
    </xf>
    <xf numFmtId="4" fontId="154" fillId="42" borderId="485" xfId="0" applyNumberFormat="1" applyFont="1" applyFill="1" applyBorder="1" applyAlignment="1">
      <alignment vertical="center" wrapText="1"/>
    </xf>
    <xf numFmtId="3" fontId="280" fillId="160" borderId="555" xfId="0" applyNumberFormat="1" applyFont="1" applyFill="1" applyBorder="1"/>
    <xf numFmtId="174" fontId="0" fillId="45" borderId="528" xfId="0" applyNumberFormat="1" applyFill="1" applyBorder="1"/>
    <xf numFmtId="3" fontId="157" fillId="0" borderId="315" xfId="0" applyNumberFormat="1" applyFont="1" applyFill="1" applyBorder="1" applyAlignment="1">
      <alignment horizontal="center" vertical="center" wrapText="1"/>
    </xf>
    <xf numFmtId="3" fontId="93" fillId="0" borderId="332" xfId="0" applyNumberFormat="1" applyFont="1" applyFill="1" applyBorder="1" applyAlignment="1">
      <alignment horizontal="center" vertical="center" wrapText="1"/>
    </xf>
    <xf numFmtId="3" fontId="90" fillId="55" borderId="537" xfId="0" applyNumberFormat="1" applyFont="1" applyFill="1" applyBorder="1"/>
    <xf numFmtId="3" fontId="90" fillId="55" borderId="446" xfId="0" applyNumberFormat="1" applyFont="1" applyFill="1" applyBorder="1"/>
    <xf numFmtId="3" fontId="90" fillId="48" borderId="49" xfId="0" applyNumberFormat="1" applyFont="1" applyFill="1" applyBorder="1" applyAlignment="1"/>
    <xf numFmtId="3" fontId="90" fillId="48" borderId="89" xfId="0" applyNumberFormat="1" applyFont="1" applyFill="1" applyBorder="1" applyAlignment="1"/>
    <xf numFmtId="4" fontId="86" fillId="0" borderId="36" xfId="0" applyNumberFormat="1" applyFont="1" applyFill="1" applyBorder="1"/>
    <xf numFmtId="4" fontId="86" fillId="0" borderId="531" xfId="0" applyNumberFormat="1" applyFont="1" applyFill="1" applyBorder="1"/>
    <xf numFmtId="3" fontId="90" fillId="55" borderId="455" xfId="0" applyNumberFormat="1" applyFont="1" applyFill="1" applyBorder="1"/>
    <xf numFmtId="3" fontId="185" fillId="61" borderId="311" xfId="0" applyNumberFormat="1" applyFont="1" applyFill="1" applyBorder="1"/>
    <xf numFmtId="3" fontId="185" fillId="61" borderId="84" xfId="0" applyNumberFormat="1" applyFont="1" applyFill="1" applyBorder="1"/>
    <xf numFmtId="3" fontId="0" fillId="78" borderId="536" xfId="0" applyNumberFormat="1" applyFill="1" applyBorder="1"/>
    <xf numFmtId="177" fontId="107" fillId="0" borderId="506" xfId="0" applyNumberFormat="1" applyFont="1" applyBorder="1" applyAlignment="1">
      <alignment horizontal="left" indent="1"/>
    </xf>
    <xf numFmtId="177" fontId="107" fillId="0" borderId="507" xfId="0" applyNumberFormat="1" applyFont="1" applyBorder="1" applyAlignment="1">
      <alignment horizontal="left" indent="1"/>
    </xf>
    <xf numFmtId="177" fontId="107" fillId="0" borderId="507" xfId="0" applyNumberFormat="1" applyFont="1" applyBorder="1" applyAlignment="1">
      <alignment horizontal="left" vertical="top" indent="1"/>
    </xf>
    <xf numFmtId="177" fontId="107" fillId="0" borderId="507" xfId="0" applyNumberFormat="1" applyFont="1" applyFill="1" applyBorder="1" applyAlignment="1">
      <alignment horizontal="left" indent="1"/>
    </xf>
    <xf numFmtId="177" fontId="107" fillId="0" borderId="507" xfId="0" applyNumberFormat="1" applyFont="1" applyFill="1" applyBorder="1" applyAlignment="1">
      <alignment horizontal="left" vertical="center" indent="1"/>
    </xf>
    <xf numFmtId="177" fontId="107" fillId="0" borderId="507" xfId="0" applyNumberFormat="1" applyFont="1" applyFill="1" applyBorder="1" applyAlignment="1">
      <alignment horizontal="left" wrapText="1" indent="1"/>
    </xf>
    <xf numFmtId="177" fontId="107" fillId="0" borderId="368" xfId="0" applyNumberFormat="1" applyFont="1" applyFill="1" applyBorder="1" applyAlignment="1">
      <alignment horizontal="left" wrapText="1" indent="1"/>
    </xf>
    <xf numFmtId="3" fontId="107" fillId="0" borderId="0" xfId="0" applyNumberFormat="1" applyFont="1" applyFill="1" applyBorder="1" applyAlignment="1">
      <alignment vertical="center" wrapText="1"/>
    </xf>
    <xf numFmtId="0" fontId="0" fillId="0" borderId="507" xfId="0" applyBorder="1"/>
    <xf numFmtId="0" fontId="0" fillId="0" borderId="453" xfId="0" applyBorder="1" applyAlignment="1">
      <alignment horizontal="center" vertical="center" wrapText="1"/>
    </xf>
    <xf numFmtId="0" fontId="0" fillId="0" borderId="536" xfId="0" applyBorder="1" applyAlignment="1">
      <alignment horizontal="center" vertical="center" wrapText="1"/>
    </xf>
    <xf numFmtId="0" fontId="0" fillId="0" borderId="537" xfId="0" applyBorder="1" applyAlignment="1">
      <alignment horizontal="center" vertical="center" wrapText="1"/>
    </xf>
    <xf numFmtId="0" fontId="114" fillId="0" borderId="507" xfId="638" applyBorder="1">
      <alignment horizontal="left" indent="1"/>
    </xf>
    <xf numFmtId="0" fontId="0" fillId="0" borderId="453" xfId="0" applyBorder="1"/>
    <xf numFmtId="0" fontId="0" fillId="0" borderId="536" xfId="0" applyBorder="1"/>
    <xf numFmtId="0" fontId="0" fillId="0" borderId="537" xfId="0" applyBorder="1"/>
    <xf numFmtId="0" fontId="114" fillId="57" borderId="507" xfId="638" applyFill="1" applyBorder="1">
      <alignment horizontal="left" indent="1"/>
    </xf>
    <xf numFmtId="0" fontId="0" fillId="57" borderId="453" xfId="0" applyFill="1" applyBorder="1"/>
    <xf numFmtId="0" fontId="0" fillId="57" borderId="536" xfId="0" applyFill="1" applyBorder="1"/>
    <xf numFmtId="0" fontId="0" fillId="57" borderId="537" xfId="0" applyFill="1" applyBorder="1"/>
    <xf numFmtId="0" fontId="114" fillId="57" borderId="368" xfId="638" applyFill="1" applyBorder="1">
      <alignment horizontal="left" indent="1"/>
    </xf>
    <xf numFmtId="0" fontId="0" fillId="57" borderId="408" xfId="0" applyFill="1" applyBorder="1"/>
    <xf numFmtId="0" fontId="0" fillId="57" borderId="454" xfId="0" applyFill="1" applyBorder="1"/>
    <xf numFmtId="0" fontId="0" fillId="57" borderId="455" xfId="0" applyFill="1" applyBorder="1"/>
    <xf numFmtId="0" fontId="0" fillId="0" borderId="271" xfId="0" applyBorder="1"/>
    <xf numFmtId="0" fontId="0" fillId="0" borderId="489" xfId="0" applyBorder="1"/>
    <xf numFmtId="0" fontId="0" fillId="0" borderId="270" xfId="0" applyBorder="1"/>
    <xf numFmtId="0" fontId="101" fillId="0" borderId="536" xfId="0" applyFont="1" applyBorder="1" applyAlignment="1">
      <alignment horizontal="left" indent="1"/>
    </xf>
    <xf numFmtId="0" fontId="101" fillId="0" borderId="536" xfId="0" applyFont="1" applyBorder="1" applyAlignment="1">
      <alignment horizontal="left" vertical="top" indent="1"/>
    </xf>
    <xf numFmtId="0" fontId="101" fillId="0" borderId="536" xfId="0" applyFont="1" applyFill="1" applyBorder="1" applyAlignment="1">
      <alignment horizontal="left" indent="1"/>
    </xf>
    <xf numFmtId="0" fontId="101" fillId="0" borderId="536" xfId="0" applyFont="1" applyFill="1" applyBorder="1" applyAlignment="1">
      <alignment horizontal="left" vertical="center" indent="1"/>
    </xf>
    <xf numFmtId="0" fontId="101" fillId="0" borderId="536" xfId="0" applyFont="1" applyFill="1" applyBorder="1" applyAlignment="1">
      <alignment horizontal="left" wrapText="1" indent="1"/>
    </xf>
    <xf numFmtId="173" fontId="0" fillId="0" borderId="536" xfId="0" applyNumberFormat="1" applyBorder="1"/>
    <xf numFmtId="0" fontId="33" fillId="47" borderId="0" xfId="81" applyFont="1" applyFill="1" applyAlignment="1">
      <alignment horizontal="center" vertical="top" wrapText="1"/>
    </xf>
    <xf numFmtId="171" fontId="124" fillId="0" borderId="0" xfId="39" applyNumberFormat="1" applyFont="1"/>
    <xf numFmtId="173" fontId="107" fillId="0" borderId="0" xfId="34" applyNumberFormat="1" applyFont="1"/>
    <xf numFmtId="173" fontId="106" fillId="0" borderId="0" xfId="0" applyNumberFormat="1" applyFont="1" applyBorder="1"/>
    <xf numFmtId="173" fontId="106" fillId="31" borderId="536" xfId="0" applyNumberFormat="1" applyFont="1" applyFill="1" applyBorder="1"/>
    <xf numFmtId="0" fontId="0" fillId="82" borderId="512" xfId="0" applyFill="1" applyBorder="1" applyAlignment="1">
      <alignment horizontal="center" vertical="center" wrapText="1"/>
    </xf>
    <xf numFmtId="173" fontId="0" fillId="0" borderId="462" xfId="0" applyNumberFormat="1" applyBorder="1"/>
    <xf numFmtId="173" fontId="0" fillId="0" borderId="512" xfId="0" applyNumberFormat="1" applyBorder="1"/>
    <xf numFmtId="173" fontId="0" fillId="0" borderId="453" xfId="0" applyNumberFormat="1" applyBorder="1"/>
    <xf numFmtId="173" fontId="0" fillId="0" borderId="537" xfId="0" applyNumberFormat="1" applyBorder="1"/>
    <xf numFmtId="173" fontId="106" fillId="31" borderId="453" xfId="0" applyNumberFormat="1" applyFont="1" applyFill="1" applyBorder="1"/>
    <xf numFmtId="173" fontId="106" fillId="31" borderId="537" xfId="0" applyNumberFormat="1" applyFont="1" applyFill="1" applyBorder="1"/>
    <xf numFmtId="10" fontId="124" fillId="0" borderId="0" xfId="39" applyNumberFormat="1" applyFont="1"/>
    <xf numFmtId="0" fontId="31" fillId="0" borderId="0" xfId="1894"/>
    <xf numFmtId="0" fontId="31" fillId="0" borderId="0" xfId="1894" applyFill="1"/>
    <xf numFmtId="0" fontId="31" fillId="0" borderId="438" xfId="1894" applyFont="1" applyFill="1" applyBorder="1"/>
    <xf numFmtId="0" fontId="31" fillId="0" borderId="438" xfId="1894" applyNumberFormat="1" applyFont="1" applyFill="1" applyBorder="1"/>
    <xf numFmtId="10" fontId="0" fillId="0" borderId="438" xfId="1895" applyNumberFormat="1" applyFont="1" applyFill="1" applyBorder="1"/>
    <xf numFmtId="0" fontId="31" fillId="0" borderId="0" xfId="1894" applyNumberFormat="1"/>
    <xf numFmtId="10" fontId="0" fillId="0" borderId="0" xfId="1895" applyNumberFormat="1" applyFont="1"/>
    <xf numFmtId="0" fontId="31" fillId="0" borderId="0" xfId="1894" applyNumberFormat="1" applyFill="1"/>
    <xf numFmtId="10" fontId="150" fillId="0" borderId="0" xfId="1895" applyNumberFormat="1" applyFont="1"/>
    <xf numFmtId="0" fontId="32" fillId="0" borderId="0" xfId="1263" applyFont="1"/>
    <xf numFmtId="0" fontId="39" fillId="0" borderId="0" xfId="1263" applyNumberFormat="1"/>
    <xf numFmtId="0" fontId="284" fillId="0" borderId="562" xfId="1894" applyFont="1" applyFill="1" applyBorder="1" applyAlignment="1">
      <alignment vertical="top" wrapText="1"/>
    </xf>
    <xf numFmtId="0" fontId="31" fillId="0" borderId="0" xfId="1894" applyAlignment="1">
      <alignment vertical="top" wrapText="1"/>
    </xf>
    <xf numFmtId="0" fontId="283" fillId="0" borderId="563" xfId="1894" applyFont="1" applyFill="1" applyBorder="1" applyAlignment="1">
      <alignment vertical="top" wrapText="1"/>
    </xf>
    <xf numFmtId="0" fontId="283" fillId="162" borderId="563" xfId="1894" applyFont="1" applyFill="1" applyBorder="1" applyAlignment="1">
      <alignment vertical="top" wrapText="1"/>
    </xf>
    <xf numFmtId="0" fontId="283" fillId="162" borderId="564" xfId="1894" applyFont="1" applyFill="1" applyBorder="1" applyAlignment="1">
      <alignment vertical="top" wrapText="1"/>
    </xf>
    <xf numFmtId="2" fontId="281" fillId="0" borderId="575" xfId="0" applyNumberFormat="1" applyFont="1" applyBorder="1"/>
    <xf numFmtId="0" fontId="0" fillId="0" borderId="0" xfId="0"/>
    <xf numFmtId="3" fontId="0" fillId="0" borderId="0" xfId="0" applyNumberFormat="1"/>
    <xf numFmtId="3" fontId="0" fillId="152" borderId="585" xfId="0" applyNumberFormat="1" applyFill="1" applyBorder="1"/>
    <xf numFmtId="4" fontId="93" fillId="99" borderId="33" xfId="0" applyNumberFormat="1" applyFont="1" applyFill="1" applyBorder="1" applyAlignment="1">
      <alignment horizontal="right"/>
    </xf>
    <xf numFmtId="173" fontId="0" fillId="0" borderId="575" xfId="0" applyNumberFormat="1" applyBorder="1"/>
    <xf numFmtId="0" fontId="0" fillId="45" borderId="13" xfId="0" applyFill="1" applyBorder="1" applyAlignment="1">
      <alignment horizontal="center" vertical="center" wrapText="1"/>
    </xf>
    <xf numFmtId="0" fontId="0" fillId="82" borderId="567" xfId="0" applyFill="1" applyBorder="1" applyAlignment="1">
      <alignment horizontal="center" vertical="center" wrapText="1"/>
    </xf>
    <xf numFmtId="0" fontId="0" fillId="82" borderId="410" xfId="0" applyFill="1" applyBorder="1" applyAlignment="1">
      <alignment horizontal="center" vertical="center" wrapText="1"/>
    </xf>
    <xf numFmtId="173" fontId="0" fillId="0" borderId="444" xfId="0" applyNumberFormat="1" applyBorder="1"/>
    <xf numFmtId="0" fontId="114" fillId="45" borderId="13" xfId="0" applyFont="1" applyFill="1" applyBorder="1" applyAlignment="1">
      <alignment horizontal="center" vertical="center" wrapText="1"/>
    </xf>
    <xf numFmtId="0" fontId="114" fillId="31" borderId="567" xfId="0" applyFont="1" applyFill="1" applyBorder="1" applyAlignment="1">
      <alignment horizontal="center" vertical="center" wrapText="1"/>
    </xf>
    <xf numFmtId="0" fontId="114" fillId="31" borderId="410" xfId="0" applyFont="1" applyFill="1" applyBorder="1" applyAlignment="1">
      <alignment horizontal="center" vertical="center" wrapText="1"/>
    </xf>
    <xf numFmtId="0" fontId="0" fillId="45" borderId="33" xfId="0" applyFill="1" applyBorder="1"/>
    <xf numFmtId="0" fontId="0" fillId="45" borderId="349" xfId="0" applyFill="1" applyBorder="1"/>
    <xf numFmtId="0" fontId="0" fillId="45" borderId="348" xfId="0" applyFill="1" applyBorder="1"/>
    <xf numFmtId="0" fontId="0" fillId="0" borderId="11" xfId="0" applyBorder="1" applyAlignment="1">
      <alignment horizontal="center"/>
    </xf>
    <xf numFmtId="0" fontId="88" fillId="44" borderId="505" xfId="30" applyFont="1" applyFill="1" applyBorder="1" applyAlignment="1">
      <alignment horizontal="right" indent="1"/>
    </xf>
    <xf numFmtId="0" fontId="88" fillId="44" borderId="496" xfId="30" applyFont="1" applyFill="1" applyBorder="1" applyAlignment="1">
      <alignment horizontal="right" indent="1"/>
    </xf>
    <xf numFmtId="0" fontId="88" fillId="44" borderId="454" xfId="30" applyFont="1" applyFill="1" applyBorder="1" applyAlignment="1">
      <alignment horizontal="right" indent="1"/>
    </xf>
    <xf numFmtId="0" fontId="106" fillId="0" borderId="0" xfId="0" applyFont="1" applyFill="1" applyBorder="1" applyAlignment="1">
      <alignment vertical="center" wrapText="1"/>
    </xf>
    <xf numFmtId="0" fontId="107" fillId="0" borderId="583" xfId="34" applyFont="1" applyBorder="1" applyAlignment="1">
      <alignment horizontal="center" vertical="center" wrapText="1"/>
    </xf>
    <xf numFmtId="0" fontId="107" fillId="0" borderId="560" xfId="34" applyFont="1" applyBorder="1" applyAlignment="1">
      <alignment horizontal="center" vertical="center" wrapText="1"/>
    </xf>
    <xf numFmtId="0" fontId="107" fillId="0" borderId="582" xfId="34" applyFont="1" applyBorder="1" applyAlignment="1">
      <alignment horizontal="center" vertical="center" wrapText="1"/>
    </xf>
    <xf numFmtId="167" fontId="124" fillId="0" borderId="585" xfId="34" applyNumberFormat="1" applyBorder="1"/>
    <xf numFmtId="3" fontId="85" fillId="50" borderId="317" xfId="0" applyNumberFormat="1" applyFont="1" applyFill="1" applyBorder="1" applyAlignment="1">
      <alignment horizontal="center" vertical="center"/>
    </xf>
    <xf numFmtId="173" fontId="90" fillId="50" borderId="306" xfId="0" applyNumberFormat="1" applyFont="1" applyFill="1" applyBorder="1" applyAlignment="1">
      <alignment horizontal="right" vertical="center"/>
    </xf>
    <xf numFmtId="0" fontId="94" fillId="0" borderId="393" xfId="0" applyFont="1" applyBorder="1" applyAlignment="1">
      <alignment horizontal="center" vertical="center" wrapText="1"/>
    </xf>
    <xf numFmtId="0" fontId="94" fillId="0" borderId="392" xfId="0" applyFont="1" applyBorder="1" applyAlignment="1">
      <alignment horizontal="center" vertical="center" wrapText="1"/>
    </xf>
    <xf numFmtId="171" fontId="0" fillId="71" borderId="561" xfId="39" applyNumberFormat="1" applyFont="1" applyFill="1" applyBorder="1" applyAlignment="1">
      <alignment horizontal="center"/>
    </xf>
    <xf numFmtId="4" fontId="107" fillId="0" borderId="561" xfId="0" applyNumberFormat="1" applyFont="1" applyBorder="1"/>
    <xf numFmtId="2" fontId="107" fillId="0" borderId="319" xfId="0" applyNumberFormat="1" applyFont="1" applyBorder="1"/>
    <xf numFmtId="0" fontId="0" fillId="0" borderId="585" xfId="0" applyBorder="1" applyAlignment="1">
      <alignment horizontal="center"/>
    </xf>
    <xf numFmtId="2" fontId="107" fillId="0" borderId="34" xfId="0" applyNumberFormat="1" applyFont="1" applyBorder="1"/>
    <xf numFmtId="167" fontId="88" fillId="25" borderId="581" xfId="0" applyNumberFormat="1" applyFont="1" applyFill="1" applyBorder="1"/>
    <xf numFmtId="10" fontId="107" fillId="0" borderId="581" xfId="39" applyNumberFormat="1" applyFont="1" applyBorder="1"/>
    <xf numFmtId="167" fontId="88" fillId="25" borderId="276" xfId="0" applyNumberFormat="1" applyFont="1" applyFill="1" applyBorder="1"/>
    <xf numFmtId="10" fontId="107" fillId="0" borderId="588" xfId="39" applyNumberFormat="1" applyFont="1" applyBorder="1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72" fillId="0" borderId="562" xfId="0" applyNumberFormat="1" applyFont="1" applyFill="1" applyBorder="1"/>
    <xf numFmtId="0" fontId="107" fillId="0" borderId="585" xfId="0" applyFont="1" applyBorder="1" applyAlignment="1">
      <alignment horizontal="left" indent="1"/>
    </xf>
    <xf numFmtId="0" fontId="107" fillId="0" borderId="585" xfId="0" applyFont="1" applyBorder="1" applyAlignment="1">
      <alignment horizontal="left" vertical="top" indent="1"/>
    </xf>
    <xf numFmtId="0" fontId="107" fillId="0" borderId="585" xfId="0" applyFont="1" applyFill="1" applyBorder="1" applyAlignment="1">
      <alignment horizontal="left" indent="1"/>
    </xf>
    <xf numFmtId="0" fontId="107" fillId="0" borderId="585" xfId="0" applyFont="1" applyFill="1" applyBorder="1" applyAlignment="1">
      <alignment horizontal="left" vertical="center" indent="1"/>
    </xf>
    <xf numFmtId="0" fontId="107" fillId="0" borderId="585" xfId="0" applyFont="1" applyFill="1" applyBorder="1" applyAlignment="1">
      <alignment horizontal="left" wrapText="1" indent="1"/>
    </xf>
    <xf numFmtId="0" fontId="272" fillId="0" borderId="503" xfId="0" applyNumberFormat="1" applyFont="1" applyFill="1" applyBorder="1"/>
    <xf numFmtId="0" fontId="0" fillId="0" borderId="505" xfId="0" applyFill="1" applyBorder="1"/>
    <xf numFmtId="0" fontId="0" fillId="0" borderId="505" xfId="0" applyBorder="1"/>
    <xf numFmtId="0" fontId="0" fillId="0" borderId="504" xfId="0" applyBorder="1"/>
    <xf numFmtId="0" fontId="272" fillId="0" borderId="586" xfId="0" applyNumberFormat="1" applyFont="1" applyFill="1" applyBorder="1"/>
    <xf numFmtId="0" fontId="272" fillId="0" borderId="408" xfId="0" applyNumberFormat="1" applyFont="1" applyFill="1" applyBorder="1"/>
    <xf numFmtId="0" fontId="0" fillId="0" borderId="584" xfId="0" applyFill="1" applyBorder="1"/>
    <xf numFmtId="0" fontId="0" fillId="0" borderId="584" xfId="0" applyBorder="1"/>
    <xf numFmtId="0" fontId="0" fillId="0" borderId="455" xfId="0" applyBorder="1"/>
    <xf numFmtId="0" fontId="107" fillId="0" borderId="575" xfId="0" applyFont="1" applyBorder="1" applyAlignment="1">
      <alignment horizontal="left" indent="1"/>
    </xf>
    <xf numFmtId="0" fontId="0" fillId="0" borderId="503" xfId="0" applyBorder="1"/>
    <xf numFmtId="0" fontId="0" fillId="0" borderId="408" xfId="0" applyBorder="1" applyAlignment="1">
      <alignment horizontal="center"/>
    </xf>
    <xf numFmtId="0" fontId="107" fillId="0" borderId="523" xfId="0" applyFont="1" applyBorder="1" applyAlignment="1">
      <alignment horizontal="left" indent="1"/>
    </xf>
    <xf numFmtId="0" fontId="107" fillId="0" borderId="13" xfId="0" applyFont="1" applyFill="1" applyBorder="1" applyAlignment="1">
      <alignment horizontal="left" indent="1"/>
    </xf>
    <xf numFmtId="173" fontId="0" fillId="82" borderId="0" xfId="0" applyNumberFormat="1" applyFill="1"/>
    <xf numFmtId="173" fontId="106" fillId="48" borderId="349" xfId="0" applyNumberFormat="1" applyFont="1" applyFill="1" applyBorder="1"/>
    <xf numFmtId="173" fontId="0" fillId="74" borderId="452" xfId="0" applyNumberFormat="1" applyFill="1" applyBorder="1"/>
    <xf numFmtId="0" fontId="107" fillId="0" borderId="0" xfId="34" applyFont="1" applyAlignment="1">
      <alignment horizontal="right"/>
    </xf>
    <xf numFmtId="182" fontId="0" fillId="0" borderId="536" xfId="0" applyNumberFormat="1" applyBorder="1"/>
    <xf numFmtId="3" fontId="124" fillId="0" borderId="576" xfId="34" applyNumberFormat="1" applyBorder="1"/>
    <xf numFmtId="3" fontId="124" fillId="0" borderId="508" xfId="34" applyNumberFormat="1" applyBorder="1"/>
    <xf numFmtId="0" fontId="124" fillId="0" borderId="586" xfId="34" applyBorder="1"/>
    <xf numFmtId="0" fontId="124" fillId="0" borderId="408" xfId="34" applyBorder="1"/>
    <xf numFmtId="167" fontId="124" fillId="0" borderId="584" xfId="34" applyNumberFormat="1" applyBorder="1"/>
    <xf numFmtId="3" fontId="124" fillId="0" borderId="489" xfId="34" applyNumberFormat="1" applyBorder="1"/>
    <xf numFmtId="3" fontId="124" fillId="0" borderId="611" xfId="34" applyNumberFormat="1" applyBorder="1"/>
    <xf numFmtId="0" fontId="124" fillId="0" borderId="444" xfId="34" applyBorder="1"/>
    <xf numFmtId="167" fontId="124" fillId="0" borderId="575" xfId="34" applyNumberFormat="1" applyBorder="1"/>
    <xf numFmtId="0" fontId="107" fillId="0" borderId="315" xfId="34" applyFont="1" applyBorder="1" applyAlignment="1">
      <alignment wrapText="1"/>
    </xf>
    <xf numFmtId="0" fontId="107" fillId="0" borderId="567" xfId="34" applyFont="1" applyBorder="1" applyAlignment="1">
      <alignment wrapText="1"/>
    </xf>
    <xf numFmtId="0" fontId="107" fillId="0" borderId="349" xfId="34" applyFont="1" applyBorder="1" applyAlignment="1">
      <alignment horizontal="center" vertical="center" wrapText="1"/>
    </xf>
    <xf numFmtId="171" fontId="124" fillId="0" borderId="508" xfId="39" applyNumberFormat="1" applyFont="1" applyBorder="1"/>
    <xf numFmtId="171" fontId="124" fillId="0" borderId="292" xfId="39" applyNumberFormat="1" applyFont="1" applyBorder="1"/>
    <xf numFmtId="171" fontId="124" fillId="0" borderId="271" xfId="39" applyNumberFormat="1" applyFont="1" applyBorder="1"/>
    <xf numFmtId="171" fontId="124" fillId="0" borderId="489" xfId="39" applyNumberFormat="1" applyFont="1" applyBorder="1"/>
    <xf numFmtId="3" fontId="124" fillId="0" borderId="315" xfId="34" applyNumberFormat="1" applyBorder="1"/>
    <xf numFmtId="3" fontId="124" fillId="0" borderId="567" xfId="34" applyNumberFormat="1" applyBorder="1"/>
    <xf numFmtId="171" fontId="124" fillId="0" borderId="372" xfId="39" applyNumberFormat="1" applyFont="1" applyBorder="1"/>
    <xf numFmtId="10" fontId="124" fillId="0" borderId="567" xfId="39" applyNumberFormat="1" applyFont="1" applyBorder="1" applyAlignment="1">
      <alignment horizontal="center"/>
    </xf>
    <xf numFmtId="10" fontId="124" fillId="0" borderId="410" xfId="39" applyNumberFormat="1" applyFont="1" applyBorder="1" applyAlignment="1">
      <alignment horizontal="center"/>
    </xf>
    <xf numFmtId="10" fontId="124" fillId="0" borderId="315" xfId="34" applyNumberFormat="1" applyBorder="1"/>
    <xf numFmtId="10" fontId="124" fillId="0" borderId="567" xfId="34" applyNumberFormat="1" applyBorder="1"/>
    <xf numFmtId="10" fontId="124" fillId="0" borderId="372" xfId="34" applyNumberFormat="1" applyBorder="1"/>
    <xf numFmtId="171" fontId="93" fillId="24" borderId="315" xfId="39" applyNumberFormat="1" applyFont="1" applyFill="1" applyBorder="1" applyAlignment="1">
      <alignment horizontal="right" indent="1"/>
    </xf>
    <xf numFmtId="171" fontId="93" fillId="24" borderId="567" xfId="39" applyNumberFormat="1" applyFont="1" applyFill="1" applyBorder="1" applyAlignment="1">
      <alignment horizontal="right" indent="1"/>
    </xf>
    <xf numFmtId="171" fontId="93" fillId="24" borderId="410" xfId="39" applyNumberFormat="1" applyFont="1" applyFill="1" applyBorder="1" applyAlignment="1">
      <alignment horizontal="right" indent="1"/>
    </xf>
    <xf numFmtId="0" fontId="163" fillId="0" borderId="0" xfId="0" applyFont="1" applyFill="1" applyBorder="1" applyAlignment="1">
      <alignment horizontal="left" vertical="center" wrapText="1"/>
    </xf>
    <xf numFmtId="0" fontId="163" fillId="0" borderId="60" xfId="0" applyFont="1" applyFill="1" applyBorder="1" applyAlignment="1">
      <alignment horizontal="left" vertical="center" wrapText="1"/>
    </xf>
    <xf numFmtId="0" fontId="163" fillId="0" borderId="271" xfId="0" applyFont="1" applyFill="1" applyBorder="1" applyAlignment="1">
      <alignment horizontal="left" vertical="center" wrapText="1"/>
    </xf>
    <xf numFmtId="0" fontId="163" fillId="0" borderId="561" xfId="0" applyFont="1" applyFill="1" applyBorder="1" applyAlignment="1">
      <alignment horizontal="left" vertical="center" wrapText="1"/>
    </xf>
    <xf numFmtId="183" fontId="88" fillId="25" borderId="395" xfId="0" applyNumberFormat="1" applyFont="1" applyFill="1" applyBorder="1" applyAlignment="1">
      <alignment vertical="center" wrapText="1"/>
    </xf>
    <xf numFmtId="0" fontId="101" fillId="28" borderId="319" xfId="34" applyFont="1" applyFill="1" applyBorder="1" applyAlignment="1">
      <alignment horizontal="center" vertical="center" wrapText="1"/>
    </xf>
    <xf numFmtId="3" fontId="124" fillId="0" borderId="372" xfId="34" applyNumberFormat="1" applyBorder="1"/>
    <xf numFmtId="171" fontId="124" fillId="0" borderId="261" xfId="39" applyNumberFormat="1" applyFont="1" applyBorder="1"/>
    <xf numFmtId="171" fontId="124" fillId="0" borderId="270" xfId="39" applyNumberFormat="1" applyFont="1" applyBorder="1"/>
    <xf numFmtId="171" fontId="124" fillId="0" borderId="347" xfId="39" applyNumberFormat="1" applyFont="1" applyBorder="1"/>
    <xf numFmtId="171" fontId="124" fillId="0" borderId="410" xfId="39" applyNumberFormat="1" applyFont="1" applyBorder="1"/>
    <xf numFmtId="10" fontId="107" fillId="29" borderId="561" xfId="39" applyNumberFormat="1" applyFont="1" applyFill="1" applyBorder="1" applyAlignment="1">
      <alignment horizontal="center"/>
    </xf>
    <xf numFmtId="10" fontId="124" fillId="29" borderId="561" xfId="39" applyNumberFormat="1" applyFont="1" applyFill="1" applyBorder="1" applyAlignment="1">
      <alignment horizontal="center"/>
    </xf>
    <xf numFmtId="10" fontId="124" fillId="23" borderId="319" xfId="39" applyNumberFormat="1" applyFont="1" applyFill="1" applyBorder="1" applyAlignment="1">
      <alignment horizontal="center"/>
    </xf>
    <xf numFmtId="0" fontId="93" fillId="0" borderId="372" xfId="56" applyFont="1" applyBorder="1" applyAlignment="1">
      <alignment horizontal="center" vertical="center" wrapText="1"/>
    </xf>
    <xf numFmtId="169" fontId="161" fillId="0" borderId="0" xfId="56" applyNumberFormat="1" applyFont="1"/>
    <xf numFmtId="169" fontId="162" fillId="0" borderId="376" xfId="56" applyNumberFormat="1" applyFont="1" applyBorder="1" applyAlignment="1">
      <alignment horizontal="center" vertical="center" wrapText="1"/>
    </xf>
    <xf numFmtId="173" fontId="162" fillId="0" borderId="0" xfId="56" applyNumberFormat="1" applyFont="1" applyBorder="1" applyAlignment="1">
      <alignment horizontal="center" vertical="center"/>
    </xf>
    <xf numFmtId="173" fontId="162" fillId="0" borderId="346" xfId="56" applyNumberFormat="1" applyFont="1" applyBorder="1" applyAlignment="1">
      <alignment horizontal="center" vertical="center" wrapText="1"/>
    </xf>
    <xf numFmtId="173" fontId="161" fillId="0" borderId="0" xfId="56" applyNumberFormat="1" applyFont="1"/>
    <xf numFmtId="173" fontId="161" fillId="0" borderId="0" xfId="56" applyNumberFormat="1" applyFont="1" applyBorder="1" applyAlignment="1">
      <alignment horizontal="center" vertical="center"/>
    </xf>
    <xf numFmtId="173" fontId="161" fillId="0" borderId="346" xfId="56" applyNumberFormat="1" applyFont="1" applyBorder="1" applyAlignment="1">
      <alignment horizontal="center" vertical="center" wrapText="1"/>
    </xf>
    <xf numFmtId="173" fontId="90" fillId="94" borderId="612" xfId="32" applyFont="1" applyFill="1" applyBorder="1" applyAlignment="1">
      <alignment horizontal="left" vertical="center" wrapText="1" indent="1"/>
    </xf>
    <xf numFmtId="3" fontId="101" fillId="61" borderId="444" xfId="32" applyNumberFormat="1" applyFont="1" applyFill="1" applyBorder="1" applyAlignment="1">
      <alignment horizontal="left" vertical="center" wrapText="1" indent="1"/>
    </xf>
    <xf numFmtId="3" fontId="90" fillId="61" borderId="576" xfId="32" applyNumberFormat="1" applyFont="1" applyFill="1" applyBorder="1" applyAlignment="1">
      <alignment horizontal="left" vertical="center" wrapText="1" indent="1"/>
    </xf>
    <xf numFmtId="3" fontId="90" fillId="61" borderId="613" xfId="32" applyNumberFormat="1" applyFont="1" applyFill="1" applyBorder="1" applyAlignment="1">
      <alignment horizontal="left" vertical="center" wrapText="1" indent="1"/>
    </xf>
    <xf numFmtId="3" fontId="101" fillId="94" borderId="612" xfId="32" applyNumberFormat="1" applyFont="1" applyFill="1" applyBorder="1" applyAlignment="1">
      <alignment horizontal="left" vertical="center" wrapText="1" indent="1"/>
    </xf>
    <xf numFmtId="3" fontId="90" fillId="131" borderId="613" xfId="32" applyNumberFormat="1" applyFont="1" applyFill="1" applyBorder="1" applyAlignment="1">
      <alignment horizontal="left" vertical="center" wrapText="1" indent="1"/>
    </xf>
    <xf numFmtId="3" fontId="101" fillId="61" borderId="612" xfId="32" applyNumberFormat="1" applyFont="1" applyFill="1" applyBorder="1" applyAlignment="1">
      <alignment horizontal="left" vertical="center" wrapText="1" indent="1"/>
    </xf>
    <xf numFmtId="0" fontId="90" fillId="61" borderId="613" xfId="32" applyNumberFormat="1" applyFont="1" applyFill="1" applyBorder="1" applyAlignment="1">
      <alignment horizontal="left" vertical="center" wrapText="1" indent="1"/>
    </xf>
    <xf numFmtId="3" fontId="196" fillId="82" borderId="0" xfId="0" applyNumberFormat="1" applyFont="1" applyFill="1" applyBorder="1" applyAlignment="1">
      <alignment horizontal="center" vertical="center" wrapText="1"/>
    </xf>
    <xf numFmtId="0" fontId="88" fillId="0" borderId="581" xfId="0" applyFont="1" applyFill="1" applyBorder="1" applyAlignment="1">
      <alignment horizontal="center" vertical="center" wrapText="1"/>
    </xf>
    <xf numFmtId="4" fontId="88" fillId="82" borderId="395" xfId="0" applyNumberFormat="1" applyFont="1" applyFill="1" applyBorder="1" applyAlignment="1">
      <alignment horizontal="right" vertical="center" wrapText="1"/>
    </xf>
    <xf numFmtId="0" fontId="88" fillId="0" borderId="489" xfId="0" applyFont="1" applyFill="1" applyBorder="1" applyAlignment="1">
      <alignment vertical="center" wrapText="1"/>
    </xf>
    <xf numFmtId="0" fontId="163" fillId="0" borderId="271" xfId="0" applyFont="1" applyFill="1" applyBorder="1" applyAlignment="1">
      <alignment horizontal="left" vertical="center" wrapText="1" indent="1"/>
    </xf>
    <xf numFmtId="0" fontId="88" fillId="0" borderId="584" xfId="0" applyFont="1" applyFill="1" applyBorder="1" applyAlignment="1">
      <alignment horizontal="right" vertical="center" wrapText="1" indent="1"/>
    </xf>
    <xf numFmtId="0" fontId="88" fillId="0" borderId="617" xfId="0" applyFont="1" applyFill="1" applyBorder="1" applyAlignment="1">
      <alignment vertical="center" wrapText="1"/>
    </xf>
    <xf numFmtId="0" fontId="107" fillId="0" borderId="616" xfId="0" applyFont="1" applyFill="1" applyBorder="1" applyAlignment="1">
      <alignment horizontal="left" vertical="center" wrapText="1"/>
    </xf>
    <xf numFmtId="49" fontId="107" fillId="42" borderId="613" xfId="0" applyNumberFormat="1" applyFont="1" applyFill="1" applyBorder="1"/>
    <xf numFmtId="0" fontId="107" fillId="0" borderId="619" xfId="0" applyFont="1" applyBorder="1" applyAlignment="1">
      <alignment horizontal="left" indent="1"/>
    </xf>
    <xf numFmtId="0" fontId="107" fillId="0" borderId="13" xfId="35" applyFont="1" applyBorder="1" applyAlignment="1">
      <alignment horizontal="left" indent="1"/>
    </xf>
    <xf numFmtId="173" fontId="98" fillId="0" borderId="349" xfId="35" applyNumberFormat="1" applyFont="1" applyBorder="1" applyAlignment="1">
      <alignment horizontal="right" indent="1"/>
    </xf>
    <xf numFmtId="173" fontId="97" fillId="0" borderId="33" xfId="35" applyNumberFormat="1" applyFont="1" applyBorder="1" applyAlignment="1">
      <alignment horizontal="right" indent="1"/>
    </xf>
    <xf numFmtId="0" fontId="299" fillId="0" borderId="333" xfId="35" applyFont="1" applyBorder="1" applyAlignment="1">
      <alignment horizontal="center"/>
    </xf>
    <xf numFmtId="3" fontId="107" fillId="0" borderId="0" xfId="0" applyNumberFormat="1" applyFont="1" applyAlignment="1">
      <alignment horizontal="center" vertical="center" wrapText="1"/>
    </xf>
    <xf numFmtId="4" fontId="93" fillId="23" borderId="575" xfId="0" applyNumberFormat="1" applyFont="1" applyFill="1" applyBorder="1" applyAlignment="1">
      <alignment vertical="center" wrapText="1"/>
    </xf>
    <xf numFmtId="0" fontId="163" fillId="0" borderId="489" xfId="0" applyFont="1" applyFill="1" applyBorder="1" applyAlignment="1">
      <alignment horizontal="left" vertical="center" wrapText="1"/>
    </xf>
    <xf numFmtId="4" fontId="154" fillId="27" borderId="584" xfId="0" applyNumberFormat="1" applyFont="1" applyFill="1" applyBorder="1" applyAlignment="1">
      <alignment vertical="center" wrapText="1"/>
    </xf>
    <xf numFmtId="0" fontId="107" fillId="0" borderId="34" xfId="0" applyFont="1" applyFill="1" applyBorder="1" applyAlignment="1">
      <alignment horizontal="left" vertical="center" wrapText="1"/>
    </xf>
    <xf numFmtId="183" fontId="88" fillId="25" borderId="584" xfId="0" applyNumberFormat="1" applyFont="1" applyFill="1" applyBorder="1" applyAlignment="1">
      <alignment vertical="center" wrapText="1"/>
    </xf>
    <xf numFmtId="4" fontId="222" fillId="23" borderId="584" xfId="0" applyNumberFormat="1" applyFont="1" applyFill="1" applyBorder="1" applyAlignment="1">
      <alignment vertical="center" wrapText="1"/>
    </xf>
    <xf numFmtId="4" fontId="88" fillId="22" borderId="575" xfId="0" applyNumberFormat="1" applyFont="1" applyFill="1" applyBorder="1" applyAlignment="1">
      <alignment vertical="center" wrapText="1"/>
    </xf>
    <xf numFmtId="4" fontId="88" fillId="23" borderId="584" xfId="0" applyNumberFormat="1" applyFont="1" applyFill="1" applyBorder="1" applyAlignment="1">
      <alignment vertical="center" wrapText="1"/>
    </xf>
    <xf numFmtId="0" fontId="87" fillId="29" borderId="38" xfId="0" applyFont="1" applyFill="1" applyBorder="1" applyAlignment="1">
      <alignment horizontal="left" vertical="center" wrapText="1"/>
    </xf>
    <xf numFmtId="4" fontId="93" fillId="22" borderId="575" xfId="0" applyNumberFormat="1" applyFont="1" applyFill="1" applyBorder="1" applyAlignment="1">
      <alignment vertical="center" wrapText="1"/>
    </xf>
    <xf numFmtId="167" fontId="88" fillId="23" borderId="575" xfId="0" applyNumberFormat="1" applyFont="1" applyFill="1" applyBorder="1" applyAlignment="1">
      <alignment vertical="center" wrapText="1"/>
    </xf>
    <xf numFmtId="4" fontId="93" fillId="25" borderId="584" xfId="0" applyNumberFormat="1" applyFont="1" applyFill="1" applyBorder="1" applyAlignment="1">
      <alignment vertical="center" wrapText="1"/>
    </xf>
    <xf numFmtId="4" fontId="87" fillId="26" borderId="575" xfId="0" applyNumberFormat="1" applyFont="1" applyFill="1" applyBorder="1" applyAlignment="1">
      <alignment horizontal="left" vertical="center" wrapText="1"/>
    </xf>
    <xf numFmtId="0" fontId="163" fillId="0" borderId="489" xfId="0" applyFont="1" applyFill="1" applyBorder="1" applyAlignment="1">
      <alignment horizontal="left" vertical="center" wrapText="1" indent="1"/>
    </xf>
    <xf numFmtId="167" fontId="88" fillId="23" borderId="584" xfId="0" applyNumberFormat="1" applyFont="1" applyFill="1" applyBorder="1" applyAlignment="1">
      <alignment vertical="center" wrapText="1"/>
    </xf>
    <xf numFmtId="4" fontId="88" fillId="23" borderId="575" xfId="0" applyNumberFormat="1" applyFont="1" applyFill="1" applyBorder="1" applyAlignment="1">
      <alignment vertical="center" wrapText="1"/>
    </xf>
    <xf numFmtId="0" fontId="87" fillId="26" borderId="575" xfId="0" applyFont="1" applyFill="1" applyBorder="1" applyAlignment="1">
      <alignment horizontal="left" vertical="center" wrapText="1"/>
    </xf>
    <xf numFmtId="0" fontId="107" fillId="25" borderId="34" xfId="0" applyFont="1" applyFill="1" applyBorder="1" applyAlignment="1">
      <alignment horizontal="left" vertical="center" wrapText="1"/>
    </xf>
    <xf numFmtId="4" fontId="88" fillId="22" borderId="584" xfId="0" applyNumberFormat="1" applyFont="1" applyFill="1" applyBorder="1" applyAlignment="1">
      <alignment vertical="center" wrapText="1"/>
    </xf>
    <xf numFmtId="4" fontId="88" fillId="42" borderId="575" xfId="0" applyNumberFormat="1" applyFont="1" applyFill="1" applyBorder="1" applyAlignment="1">
      <alignment horizontal="right" vertical="center" wrapText="1" indent="1"/>
    </xf>
    <xf numFmtId="4" fontId="88" fillId="23" borderId="584" xfId="0" applyNumberFormat="1" applyFont="1" applyFill="1" applyBorder="1" applyAlignment="1">
      <alignment horizontal="right" vertical="center" wrapText="1" indent="1"/>
    </xf>
    <xf numFmtId="0" fontId="88" fillId="0" borderId="292" xfId="0" applyFont="1" applyFill="1" applyBorder="1" applyAlignment="1">
      <alignment vertical="center" wrapText="1"/>
    </xf>
    <xf numFmtId="0" fontId="163" fillId="0" borderId="292" xfId="0" applyFont="1" applyFill="1" applyBorder="1" applyAlignment="1">
      <alignment horizontal="left" vertical="center" wrapText="1" indent="1"/>
    </xf>
    <xf numFmtId="4" fontId="88" fillId="25" borderId="575" xfId="0" applyNumberFormat="1" applyFont="1" applyFill="1" applyBorder="1" applyAlignment="1">
      <alignment horizontal="right" vertical="center" wrapText="1" indent="1"/>
    </xf>
    <xf numFmtId="169" fontId="88" fillId="0" borderId="584" xfId="0" applyNumberFormat="1" applyFont="1" applyFill="1" applyBorder="1" applyAlignment="1">
      <alignment horizontal="right" vertical="center" wrapText="1" indent="1"/>
    </xf>
    <xf numFmtId="0" fontId="0" fillId="0" borderId="0" xfId="0" applyFill="1" applyBorder="1" applyAlignment="1">
      <alignment horizontal="right" vertical="center" indent="1"/>
    </xf>
    <xf numFmtId="0" fontId="54" fillId="0" borderId="612" xfId="502" applyBorder="1" applyAlignment="1">
      <alignment horizontal="center"/>
    </xf>
    <xf numFmtId="0" fontId="54" fillId="0" borderId="444" xfId="502" applyBorder="1" applyAlignment="1">
      <alignment horizontal="center"/>
    </xf>
    <xf numFmtId="0" fontId="28" fillId="42" borderId="13" xfId="502" applyFont="1" applyFill="1" applyBorder="1" applyAlignment="1">
      <alignment horizontal="center" vertical="center" wrapText="1"/>
    </xf>
    <xf numFmtId="0" fontId="54" fillId="0" borderId="619" xfId="502" applyBorder="1" applyAlignment="1">
      <alignment horizontal="center"/>
    </xf>
    <xf numFmtId="0" fontId="54" fillId="0" borderId="13" xfId="502" applyBorder="1"/>
    <xf numFmtId="0" fontId="0" fillId="51" borderId="412" xfId="0" applyFill="1" applyBorder="1" applyAlignment="1">
      <alignment horizontal="center" vertical="center" wrapText="1"/>
    </xf>
    <xf numFmtId="0" fontId="0" fillId="55" borderId="412" xfId="0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72" fontId="0" fillId="0" borderId="612" xfId="642" applyNumberFormat="1" applyFont="1" applyBorder="1"/>
    <xf numFmtId="0" fontId="0" fillId="79" borderId="583" xfId="0" applyFill="1" applyBorder="1" applyAlignment="1">
      <alignment horizontal="center" vertical="center" wrapText="1"/>
    </xf>
    <xf numFmtId="10" fontId="90" fillId="0" borderId="0" xfId="39" applyNumberFormat="1" applyFont="1" applyFill="1" applyBorder="1"/>
    <xf numFmtId="3" fontId="189" fillId="0" borderId="194" xfId="0" applyNumberFormat="1" applyFont="1" applyFill="1" applyBorder="1" applyAlignment="1">
      <alignment horizontal="right" indent="1"/>
    </xf>
    <xf numFmtId="3" fontId="189" fillId="0" borderId="231" xfId="0" applyNumberFormat="1" applyFont="1" applyFill="1" applyBorder="1" applyAlignment="1">
      <alignment horizontal="right" indent="1"/>
    </xf>
    <xf numFmtId="3" fontId="189" fillId="0" borderId="621" xfId="0" applyNumberFormat="1" applyFont="1" applyFill="1" applyBorder="1" applyAlignment="1">
      <alignment horizontal="right" indent="1"/>
    </xf>
    <xf numFmtId="4" fontId="94" fillId="0" borderId="227" xfId="0" applyNumberFormat="1" applyFont="1" applyFill="1" applyBorder="1" applyAlignment="1">
      <alignment horizontal="right" indent="1"/>
    </xf>
    <xf numFmtId="4" fontId="94" fillId="0" borderId="200" xfId="0" applyNumberFormat="1" applyFont="1" applyFill="1" applyBorder="1" applyAlignment="1">
      <alignment horizontal="right" vertical="center" wrapText="1" indent="1"/>
    </xf>
    <xf numFmtId="0" fontId="27" fillId="0" borderId="0" xfId="356" applyFont="1"/>
    <xf numFmtId="0" fontId="27" fillId="0" borderId="0" xfId="356" applyFont="1" applyAlignment="1">
      <alignment horizontal="center" vertical="center"/>
    </xf>
    <xf numFmtId="9" fontId="0" fillId="55" borderId="615" xfId="0" applyNumberFormat="1" applyFill="1" applyBorder="1"/>
    <xf numFmtId="9" fontId="0" fillId="51" borderId="615" xfId="0" applyNumberFormat="1" applyFill="1" applyBorder="1"/>
    <xf numFmtId="0" fontId="0" fillId="51" borderId="525" xfId="0" applyFill="1" applyBorder="1" applyAlignment="1">
      <alignment horizontal="center" vertical="center" wrapText="1"/>
    </xf>
    <xf numFmtId="174" fontId="0" fillId="0" borderId="412" xfId="0" applyNumberFormat="1" applyBorder="1"/>
    <xf numFmtId="172" fontId="0" fillId="0" borderId="614" xfId="0" applyNumberFormat="1" applyBorder="1"/>
    <xf numFmtId="167" fontId="88" fillId="27" borderId="622" xfId="0" applyNumberFormat="1" applyFont="1" applyFill="1" applyBorder="1" applyAlignment="1">
      <alignment vertical="center" wrapText="1"/>
    </xf>
    <xf numFmtId="3" fontId="107" fillId="33" borderId="369" xfId="0" applyNumberFormat="1" applyFont="1" applyFill="1" applyBorder="1" applyAlignment="1">
      <alignment horizontal="center" vertical="center" wrapText="1"/>
    </xf>
    <xf numFmtId="3" fontId="107" fillId="33" borderId="460" xfId="0" applyNumberFormat="1" applyFont="1" applyFill="1" applyBorder="1" applyAlignment="1">
      <alignment horizontal="center" vertical="center" wrapText="1"/>
    </xf>
    <xf numFmtId="3" fontId="107" fillId="0" borderId="345" xfId="0" applyNumberFormat="1" applyFont="1" applyFill="1" applyBorder="1" applyAlignment="1">
      <alignment horizontal="center" vertical="center" wrapText="1"/>
    </xf>
    <xf numFmtId="10" fontId="107" fillId="0" borderId="615" xfId="40" applyNumberFormat="1" applyFont="1" applyBorder="1" applyAlignment="1">
      <alignment horizontal="right" indent="1"/>
    </xf>
    <xf numFmtId="3" fontId="107" fillId="0" borderId="614" xfId="0" applyNumberFormat="1" applyFont="1" applyFill="1" applyBorder="1" applyAlignment="1">
      <alignment horizontal="right" indent="1"/>
    </xf>
    <xf numFmtId="10" fontId="107" fillId="0" borderId="622" xfId="40" applyNumberFormat="1" applyFont="1" applyBorder="1" applyAlignment="1">
      <alignment horizontal="right" indent="1"/>
    </xf>
    <xf numFmtId="3" fontId="107" fillId="0" borderId="620" xfId="0" applyNumberFormat="1" applyFont="1" applyFill="1" applyBorder="1" applyAlignment="1">
      <alignment horizontal="right" indent="1"/>
    </xf>
    <xf numFmtId="167" fontId="88" fillId="0" borderId="615" xfId="39" applyNumberFormat="1" applyFont="1" applyFill="1" applyBorder="1" applyAlignment="1">
      <alignment horizontal="right" vertical="center" wrapText="1"/>
    </xf>
    <xf numFmtId="0" fontId="222" fillId="0" borderId="38" xfId="0" applyFont="1" applyFill="1" applyBorder="1" applyAlignment="1">
      <alignment vertical="center" wrapText="1"/>
    </xf>
    <xf numFmtId="3" fontId="179" fillId="0" borderId="0" xfId="0" applyNumberFormat="1" applyFont="1"/>
    <xf numFmtId="0" fontId="107" fillId="78" borderId="505" xfId="53" applyFont="1" applyFill="1" applyBorder="1" applyAlignment="1">
      <alignment horizontal="center" vertical="center"/>
    </xf>
    <xf numFmtId="0" fontId="107" fillId="78" borderId="485" xfId="53" applyFont="1" applyFill="1" applyBorder="1" applyAlignment="1">
      <alignment horizontal="center" vertical="center"/>
    </xf>
    <xf numFmtId="0" fontId="107" fillId="0" borderId="448" xfId="0" applyFont="1" applyBorder="1" applyAlignment="1">
      <alignment vertical="center"/>
    </xf>
    <xf numFmtId="3" fontId="98" fillId="54" borderId="505" xfId="0" applyNumberFormat="1" applyFont="1" applyFill="1" applyBorder="1" applyAlignment="1">
      <alignment horizontal="right"/>
    </xf>
    <xf numFmtId="3" fontId="98" fillId="54" borderId="307" xfId="0" applyNumberFormat="1" applyFont="1" applyFill="1" applyBorder="1" applyAlignment="1">
      <alignment horizontal="right"/>
    </xf>
    <xf numFmtId="3" fontId="93" fillId="50" borderId="362" xfId="53" applyNumberFormat="1" applyFont="1" applyFill="1" applyBorder="1" applyAlignment="1">
      <alignment horizontal="right"/>
    </xf>
    <xf numFmtId="3" fontId="98" fillId="0" borderId="371" xfId="53" applyNumberFormat="1" applyFont="1" applyFill="1" applyBorder="1" applyAlignment="1">
      <alignment horizontal="right"/>
    </xf>
    <xf numFmtId="3" fontId="98" fillId="127" borderId="485" xfId="0" applyNumberFormat="1" applyFont="1" applyFill="1" applyBorder="1" applyAlignment="1">
      <alignment horizontal="right"/>
    </xf>
    <xf numFmtId="3" fontId="98" fillId="127" borderId="448" xfId="0" applyNumberFormat="1" applyFont="1" applyFill="1" applyBorder="1" applyAlignment="1">
      <alignment horizontal="right"/>
    </xf>
    <xf numFmtId="3" fontId="93" fillId="50" borderId="511" xfId="53" applyNumberFormat="1" applyFont="1" applyFill="1" applyBorder="1" applyAlignment="1">
      <alignment horizontal="right"/>
    </xf>
    <xf numFmtId="3" fontId="98" fillId="0" borderId="431" xfId="53" applyNumberFormat="1" applyFont="1" applyFill="1" applyBorder="1" applyAlignment="1">
      <alignment horizontal="right"/>
    </xf>
    <xf numFmtId="3" fontId="98" fillId="54" borderId="485" xfId="0" applyNumberFormat="1" applyFont="1" applyFill="1" applyBorder="1" applyAlignment="1">
      <alignment horizontal="right"/>
    </xf>
    <xf numFmtId="3" fontId="98" fillId="54" borderId="448" xfId="0" applyNumberFormat="1" applyFont="1" applyFill="1" applyBorder="1" applyAlignment="1">
      <alignment horizontal="right"/>
    </xf>
    <xf numFmtId="3" fontId="98" fillId="39" borderId="485" xfId="0" applyNumberFormat="1" applyFont="1" applyFill="1" applyBorder="1" applyAlignment="1">
      <alignment horizontal="right"/>
    </xf>
    <xf numFmtId="3" fontId="98" fillId="0" borderId="448" xfId="0" applyNumberFormat="1" applyFont="1" applyBorder="1" applyAlignment="1">
      <alignment horizontal="right"/>
    </xf>
    <xf numFmtId="3" fontId="98" fillId="39" borderId="448" xfId="0" applyNumberFormat="1" applyFont="1" applyFill="1" applyBorder="1" applyAlignment="1">
      <alignment horizontal="right"/>
    </xf>
    <xf numFmtId="3" fontId="93" fillId="74" borderId="511" xfId="53" applyNumberFormat="1" applyFont="1" applyFill="1" applyBorder="1" applyAlignment="1"/>
    <xf numFmtId="3" fontId="107" fillId="0" borderId="362" xfId="53" applyNumberFormat="1" applyFont="1" applyFill="1" applyBorder="1" applyAlignment="1"/>
    <xf numFmtId="3" fontId="107" fillId="0" borderId="511" xfId="53" applyNumberFormat="1" applyFont="1" applyFill="1" applyBorder="1" applyAlignment="1"/>
    <xf numFmtId="3" fontId="107" fillId="0" borderId="308" xfId="53" applyNumberFormat="1" applyFont="1" applyFill="1" applyBorder="1" applyAlignment="1"/>
    <xf numFmtId="3" fontId="107" fillId="0" borderId="439" xfId="53" applyNumberFormat="1" applyFont="1" applyFill="1" applyBorder="1" applyAlignment="1"/>
    <xf numFmtId="3" fontId="98" fillId="158" borderId="485" xfId="0" applyNumberFormat="1" applyFont="1" applyFill="1" applyBorder="1" applyAlignment="1">
      <alignment horizontal="right" vertical="center"/>
    </xf>
    <xf numFmtId="3" fontId="98" fillId="158" borderId="448" xfId="0" applyNumberFormat="1" applyFont="1" applyFill="1" applyBorder="1" applyAlignment="1">
      <alignment horizontal="right" vertical="center"/>
    </xf>
    <xf numFmtId="3" fontId="98" fillId="157" borderId="485" xfId="0" applyNumberFormat="1" applyFont="1" applyFill="1" applyBorder="1" applyAlignment="1">
      <alignment horizontal="right" vertical="center"/>
    </xf>
    <xf numFmtId="3" fontId="98" fillId="157" borderId="448" xfId="0" applyNumberFormat="1" applyFont="1" applyFill="1" applyBorder="1" applyAlignment="1">
      <alignment horizontal="right" vertical="center"/>
    </xf>
    <xf numFmtId="3" fontId="93" fillId="42" borderId="511" xfId="53" applyNumberFormat="1" applyFont="1" applyFill="1" applyBorder="1" applyAlignment="1">
      <alignment horizontal="right"/>
    </xf>
    <xf numFmtId="3" fontId="98" fillId="42" borderId="431" xfId="53" applyNumberFormat="1" applyFont="1" applyFill="1" applyBorder="1" applyAlignment="1">
      <alignment horizontal="right"/>
    </xf>
    <xf numFmtId="3" fontId="88" fillId="0" borderId="0" xfId="0" applyNumberFormat="1" applyFont="1" applyFill="1" applyBorder="1" applyAlignment="1">
      <alignment horizontal="right" vertical="center" wrapText="1" indent="1"/>
    </xf>
    <xf numFmtId="187" fontId="0" fillId="0" borderId="453" xfId="0" applyNumberFormat="1" applyBorder="1"/>
    <xf numFmtId="173" fontId="106" fillId="54" borderId="349" xfId="0" applyNumberFormat="1" applyFont="1" applyFill="1" applyBorder="1"/>
    <xf numFmtId="0" fontId="106" fillId="103" borderId="536" xfId="0" applyFont="1" applyFill="1" applyBorder="1" applyAlignment="1">
      <alignment horizontal="center" vertical="center" wrapText="1"/>
    </xf>
    <xf numFmtId="0" fontId="0" fillId="0" borderId="583" xfId="0" applyBorder="1"/>
    <xf numFmtId="0" fontId="0" fillId="83" borderId="0" xfId="0" applyFill="1"/>
    <xf numFmtId="173" fontId="162" fillId="0" borderId="289" xfId="56" applyNumberFormat="1" applyFont="1" applyBorder="1"/>
    <xf numFmtId="173" fontId="162" fillId="0" borderId="377" xfId="56" applyNumberFormat="1" applyFont="1" applyBorder="1"/>
    <xf numFmtId="173" fontId="162" fillId="0" borderId="384" xfId="56" applyNumberFormat="1" applyFont="1" applyBorder="1"/>
    <xf numFmtId="173" fontId="93" fillId="57" borderId="13" xfId="0" applyNumberFormat="1" applyFont="1" applyFill="1" applyBorder="1"/>
    <xf numFmtId="0" fontId="0" fillId="48" borderId="410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6" fillId="0" borderId="0" xfId="81" applyFont="1"/>
    <xf numFmtId="0" fontId="0" fillId="0" borderId="615" xfId="0" applyBorder="1"/>
    <xf numFmtId="4" fontId="93" fillId="99" borderId="13" xfId="0" applyNumberFormat="1" applyFont="1" applyFill="1" applyBorder="1" applyAlignment="1">
      <alignment horizontal="right"/>
    </xf>
    <xf numFmtId="10" fontId="0" fillId="0" borderId="525" xfId="39" applyNumberFormat="1" applyFont="1" applyBorder="1"/>
    <xf numFmtId="10" fontId="177" fillId="0" borderId="410" xfId="39" applyNumberFormat="1" applyFont="1" applyFill="1" applyBorder="1"/>
    <xf numFmtId="10" fontId="0" fillId="0" borderId="412" xfId="39" applyNumberFormat="1" applyFont="1" applyBorder="1"/>
    <xf numFmtId="172" fontId="0" fillId="0" borderId="0" xfId="0" applyNumberFormat="1"/>
    <xf numFmtId="171" fontId="0" fillId="0" borderId="0" xfId="0" applyNumberFormat="1"/>
    <xf numFmtId="0" fontId="302" fillId="0" borderId="0" xfId="0" applyFont="1"/>
    <xf numFmtId="0" fontId="0" fillId="0" borderId="0" xfId="0" applyAlignment="1">
      <alignment horizontal="center"/>
    </xf>
    <xf numFmtId="191" fontId="0" fillId="0" borderId="0" xfId="0" applyNumberFormat="1"/>
    <xf numFmtId="188" fontId="0" fillId="0" borderId="0" xfId="19" applyNumberFormat="1" applyFont="1" applyBorder="1"/>
    <xf numFmtId="16" fontId="107" fillId="0" borderId="0" xfId="35" applyNumberFormat="1" applyFont="1" applyFill="1"/>
    <xf numFmtId="167" fontId="0" fillId="0" borderId="453" xfId="0" applyNumberFormat="1" applyBorder="1"/>
    <xf numFmtId="167" fontId="0" fillId="57" borderId="453" xfId="0" applyNumberFormat="1" applyFill="1" applyBorder="1"/>
    <xf numFmtId="167" fontId="0" fillId="57" borderId="408" xfId="0" applyNumberFormat="1" applyFill="1" applyBorder="1"/>
    <xf numFmtId="174" fontId="107" fillId="0" borderId="0" xfId="35" applyNumberFormat="1" applyFont="1" applyFill="1"/>
    <xf numFmtId="0" fontId="31" fillId="0" borderId="0" xfId="1894" applyNumberFormat="1" applyBorder="1"/>
    <xf numFmtId="0" fontId="31" fillId="0" borderId="0" xfId="1894" applyNumberFormat="1" applyFill="1" applyBorder="1"/>
    <xf numFmtId="10" fontId="31" fillId="0" borderId="0" xfId="1894" applyNumberFormat="1" applyBorder="1"/>
    <xf numFmtId="10" fontId="150" fillId="0" borderId="0" xfId="1895" applyNumberFormat="1" applyFont="1" applyBorder="1"/>
    <xf numFmtId="0" fontId="26" fillId="0" borderId="0" xfId="1894" applyFont="1"/>
    <xf numFmtId="0" fontId="281" fillId="0" borderId="369" xfId="0" applyFont="1" applyBorder="1" applyAlignment="1">
      <alignment horizontal="center" vertical="center"/>
    </xf>
    <xf numFmtId="0" fontId="281" fillId="0" borderId="403" xfId="0" applyFont="1" applyBorder="1" applyAlignment="1">
      <alignment horizontal="center" vertical="center"/>
    </xf>
    <xf numFmtId="0" fontId="101" fillId="0" borderId="503" xfId="0" applyFont="1" applyBorder="1" applyAlignment="1">
      <alignment horizontal="center"/>
    </xf>
    <xf numFmtId="0" fontId="101" fillId="0" borderId="612" xfId="0" applyFont="1" applyBorder="1" applyAlignment="1">
      <alignment horizontal="center"/>
    </xf>
    <xf numFmtId="0" fontId="101" fillId="0" borderId="612" xfId="0" applyFont="1" applyBorder="1" applyAlignment="1">
      <alignment horizontal="center" vertical="center"/>
    </xf>
    <xf numFmtId="0" fontId="101" fillId="0" borderId="623" xfId="0" applyFont="1" applyBorder="1" applyAlignment="1">
      <alignment horizontal="center" vertical="top"/>
    </xf>
    <xf numFmtId="0" fontId="281" fillId="0" borderId="615" xfId="0" applyFont="1" applyBorder="1"/>
    <xf numFmtId="190" fontId="0" fillId="0" borderId="615" xfId="0" applyNumberFormat="1" applyBorder="1"/>
    <xf numFmtId="190" fontId="281" fillId="0" borderId="615" xfId="0" applyNumberFormat="1" applyFont="1" applyBorder="1"/>
    <xf numFmtId="189" fontId="281" fillId="0" borderId="615" xfId="0" applyNumberFormat="1" applyFont="1" applyBorder="1"/>
    <xf numFmtId="170" fontId="0" fillId="0" borderId="615" xfId="0" applyNumberFormat="1" applyBorder="1"/>
    <xf numFmtId="170" fontId="0" fillId="0" borderId="618" xfId="0" applyNumberFormat="1" applyBorder="1"/>
    <xf numFmtId="170" fontId="0" fillId="0" borderId="627" xfId="0" applyNumberFormat="1" applyFill="1" applyBorder="1"/>
    <xf numFmtId="170" fontId="0" fillId="0" borderId="627" xfId="0" applyNumberFormat="1" applyBorder="1"/>
    <xf numFmtId="0" fontId="281" fillId="0" borderId="628" xfId="0" applyFont="1" applyBorder="1"/>
    <xf numFmtId="0" fontId="0" fillId="0" borderId="629" xfId="0" applyBorder="1"/>
    <xf numFmtId="0" fontId="0" fillId="0" borderId="630" xfId="0" applyBorder="1"/>
    <xf numFmtId="170" fontId="0" fillId="0" borderId="635" xfId="0" applyNumberFormat="1" applyBorder="1"/>
    <xf numFmtId="170" fontId="281" fillId="0" borderId="636" xfId="0" applyNumberFormat="1" applyFont="1" applyBorder="1"/>
    <xf numFmtId="170" fontId="281" fillId="0" borderId="637" xfId="0" applyNumberFormat="1" applyFont="1" applyBorder="1"/>
    <xf numFmtId="170" fontId="281" fillId="0" borderId="638" xfId="0" applyNumberFormat="1" applyFont="1" applyBorder="1"/>
    <xf numFmtId="170" fontId="281" fillId="0" borderId="639" xfId="0" applyNumberFormat="1" applyFont="1" applyBorder="1"/>
    <xf numFmtId="0" fontId="0" fillId="0" borderId="631" xfId="0" applyFont="1" applyBorder="1" applyAlignment="1">
      <alignment horizontal="center"/>
    </xf>
    <xf numFmtId="0" fontId="0" fillId="0" borderId="632" xfId="0" applyFont="1" applyBorder="1" applyAlignment="1">
      <alignment horizontal="center"/>
    </xf>
    <xf numFmtId="0" fontId="0" fillId="0" borderId="633" xfId="0" applyFont="1" applyBorder="1" applyAlignment="1">
      <alignment horizontal="center"/>
    </xf>
    <xf numFmtId="0" fontId="0" fillId="0" borderId="634" xfId="0" applyFont="1" applyBorder="1" applyAlignment="1">
      <alignment horizontal="center"/>
    </xf>
    <xf numFmtId="183" fontId="222" fillId="23" borderId="585" xfId="0" applyNumberFormat="1" applyFont="1" applyFill="1" applyBorder="1" applyAlignment="1">
      <alignment vertical="center" wrapText="1"/>
    </xf>
    <xf numFmtId="178" fontId="74" fillId="82" borderId="0" xfId="81" applyNumberFormat="1" applyFill="1"/>
    <xf numFmtId="4" fontId="88" fillId="0" borderId="0" xfId="0" applyNumberFormat="1" applyFont="1" applyFill="1" applyBorder="1" applyAlignment="1">
      <alignment horizontal="left" vertical="center" wrapText="1"/>
    </xf>
    <xf numFmtId="0" fontId="161" fillId="0" borderId="0" xfId="56" applyFont="1" applyAlignment="1">
      <alignment horizontal="center"/>
    </xf>
    <xf numFmtId="174" fontId="88" fillId="0" borderId="641" xfId="0" applyNumberFormat="1" applyFont="1" applyFill="1" applyBorder="1" applyAlignment="1">
      <alignment horizontal="right"/>
    </xf>
    <xf numFmtId="174" fontId="88" fillId="0" borderId="401" xfId="0" applyNumberFormat="1" applyFont="1" applyFill="1" applyBorder="1" applyAlignment="1">
      <alignment horizontal="right"/>
    </xf>
    <xf numFmtId="174" fontId="88" fillId="0" borderId="525" xfId="0" applyNumberFormat="1" applyFont="1" applyFill="1" applyBorder="1" applyAlignment="1">
      <alignment horizontal="right"/>
    </xf>
    <xf numFmtId="174" fontId="88" fillId="0" borderId="642" xfId="0" applyNumberFormat="1" applyFont="1" applyFill="1" applyBorder="1" applyAlignment="1">
      <alignment horizontal="right"/>
    </xf>
    <xf numFmtId="174" fontId="88" fillId="0" borderId="319" xfId="0" applyNumberFormat="1" applyFont="1" applyFill="1" applyBorder="1" applyAlignment="1">
      <alignment horizontal="right"/>
    </xf>
    <xf numFmtId="3" fontId="87" fillId="23" borderId="315" xfId="0" applyNumberFormat="1" applyFont="1" applyFill="1" applyBorder="1" applyAlignment="1">
      <alignment horizontal="center" vertical="center" wrapText="1"/>
    </xf>
    <xf numFmtId="3" fontId="87" fillId="29" borderId="319" xfId="0" applyNumberFormat="1" applyFont="1" applyFill="1" applyBorder="1" applyAlignment="1">
      <alignment horizontal="center" vertical="center" wrapText="1"/>
    </xf>
    <xf numFmtId="174" fontId="88" fillId="0" borderId="643" xfId="0" applyNumberFormat="1" applyFont="1" applyFill="1" applyBorder="1" applyAlignment="1">
      <alignment horizontal="right"/>
    </xf>
    <xf numFmtId="174" fontId="88" fillId="0" borderId="644" xfId="0" applyNumberFormat="1" applyFont="1" applyFill="1" applyBorder="1" applyAlignment="1">
      <alignment horizontal="right"/>
    </xf>
    <xf numFmtId="174" fontId="88" fillId="0" borderId="645" xfId="0" applyNumberFormat="1" applyFont="1" applyFill="1" applyBorder="1" applyAlignment="1">
      <alignment horizontal="right"/>
    </xf>
    <xf numFmtId="174" fontId="88" fillId="0" borderId="68" xfId="0" applyNumberFormat="1" applyFont="1" applyFill="1" applyBorder="1" applyAlignment="1">
      <alignment horizontal="right"/>
    </xf>
    <xf numFmtId="174" fontId="88" fillId="0" borderId="315" xfId="0" applyNumberFormat="1" applyFont="1" applyFill="1" applyBorder="1" applyAlignment="1">
      <alignment horizontal="right"/>
    </xf>
    <xf numFmtId="174" fontId="88" fillId="0" borderId="412" xfId="0" applyNumberFormat="1" applyFont="1" applyFill="1" applyBorder="1" applyAlignment="1">
      <alignment horizontal="right"/>
    </xf>
    <xf numFmtId="174" fontId="88" fillId="0" borderId="410" xfId="0" applyNumberFormat="1" applyFont="1" applyFill="1" applyBorder="1" applyAlignment="1">
      <alignment horizontal="right"/>
    </xf>
    <xf numFmtId="3" fontId="88" fillId="0" borderId="351" xfId="0" applyNumberFormat="1" applyFont="1" applyBorder="1" applyAlignment="1">
      <alignment horizontal="center"/>
    </xf>
    <xf numFmtId="3" fontId="118" fillId="23" borderId="351" xfId="0" applyNumberFormat="1" applyFont="1" applyFill="1" applyBorder="1" applyAlignment="1">
      <alignment horizontal="center" vertical="center" wrapText="1"/>
    </xf>
    <xf numFmtId="174" fontId="88" fillId="0" borderId="646" xfId="0" applyNumberFormat="1" applyFont="1" applyFill="1" applyBorder="1" applyAlignment="1">
      <alignment horizontal="right"/>
    </xf>
    <xf numFmtId="174" fontId="88" fillId="0" borderId="351" xfId="0" applyNumberFormat="1" applyFont="1" applyFill="1" applyBorder="1" applyAlignment="1">
      <alignment horizontal="right"/>
    </xf>
    <xf numFmtId="3" fontId="87" fillId="23" borderId="349" xfId="0" applyNumberFormat="1" applyFont="1" applyFill="1" applyBorder="1" applyAlignment="1">
      <alignment horizontal="center" vertical="center" wrapText="1"/>
    </xf>
    <xf numFmtId="174" fontId="88" fillId="0" borderId="647" xfId="0" applyNumberFormat="1" applyFont="1" applyFill="1" applyBorder="1" applyAlignment="1">
      <alignment horizontal="right"/>
    </xf>
    <xf numFmtId="174" fontId="88" fillId="0" borderId="349" xfId="0" applyNumberFormat="1" applyFont="1" applyFill="1" applyBorder="1" applyAlignment="1">
      <alignment horizontal="right"/>
    </xf>
    <xf numFmtId="3" fontId="87" fillId="25" borderId="319" xfId="0" applyNumberFormat="1" applyFont="1" applyFill="1" applyBorder="1" applyAlignment="1">
      <alignment horizontal="center" vertical="center" wrapText="1"/>
    </xf>
    <xf numFmtId="3" fontId="87" fillId="27" borderId="351" xfId="0" applyNumberFormat="1" applyFont="1" applyFill="1" applyBorder="1" applyAlignment="1">
      <alignment horizontal="center" vertical="center" wrapText="1"/>
    </xf>
    <xf numFmtId="174" fontId="88" fillId="0" borderId="38" xfId="0" applyNumberFormat="1" applyFont="1" applyFill="1" applyBorder="1" applyAlignment="1">
      <alignment horizontal="right"/>
    </xf>
    <xf numFmtId="3" fontId="87" fillId="25" borderId="640" xfId="0" applyNumberFormat="1" applyFont="1" applyFill="1" applyBorder="1" applyAlignment="1">
      <alignment horizontal="center" vertical="center" wrapText="1"/>
    </xf>
    <xf numFmtId="3" fontId="87" fillId="25" borderId="348" xfId="0" applyNumberFormat="1" applyFont="1" applyFill="1" applyBorder="1" applyAlignment="1">
      <alignment horizontal="center" vertical="center" wrapText="1"/>
    </xf>
    <xf numFmtId="3" fontId="87" fillId="30" borderId="351" xfId="0" applyNumberFormat="1" applyFont="1" applyFill="1" applyBorder="1" applyAlignment="1">
      <alignment horizontal="center" vertical="center" wrapText="1"/>
    </xf>
    <xf numFmtId="3" fontId="105" fillId="0" borderId="560" xfId="0" applyNumberFormat="1" applyFont="1" applyFill="1" applyBorder="1" applyAlignment="1"/>
    <xf numFmtId="3" fontId="87" fillId="24" borderId="351" xfId="0" applyNumberFormat="1" applyFont="1" applyFill="1" applyBorder="1" applyAlignment="1">
      <alignment horizontal="center" vertical="center" wrapText="1"/>
    </xf>
    <xf numFmtId="3" fontId="87" fillId="82" borderId="349" xfId="0" applyNumberFormat="1" applyFont="1" applyFill="1" applyBorder="1" applyAlignment="1">
      <alignment horizontal="center" vertical="center" wrapText="1"/>
    </xf>
    <xf numFmtId="3" fontId="87" fillId="0" borderId="412" xfId="0" applyNumberFormat="1" applyFont="1" applyFill="1" applyBorder="1" applyAlignment="1">
      <alignment horizontal="center" vertical="center" wrapText="1"/>
    </xf>
    <xf numFmtId="3" fontId="87" fillId="0" borderId="410" xfId="0" applyNumberFormat="1" applyFont="1" applyFill="1" applyBorder="1" applyAlignment="1">
      <alignment horizontal="center" vertical="center" wrapText="1"/>
    </xf>
    <xf numFmtId="174" fontId="88" fillId="0" borderId="36" xfId="0" applyNumberFormat="1" applyFont="1" applyFill="1" applyBorder="1" applyAlignment="1">
      <alignment horizontal="right"/>
    </xf>
    <xf numFmtId="174" fontId="88" fillId="0" borderId="625" xfId="0" applyNumberFormat="1" applyFont="1" applyFill="1" applyBorder="1" applyAlignment="1">
      <alignment horizontal="right"/>
    </xf>
    <xf numFmtId="174" fontId="88" fillId="0" borderId="531" xfId="0" applyNumberFormat="1" applyFont="1" applyFill="1" applyBorder="1" applyAlignment="1">
      <alignment horizontal="right"/>
    </xf>
    <xf numFmtId="174" fontId="88" fillId="0" borderId="648" xfId="0" applyNumberFormat="1" applyFont="1" applyFill="1" applyBorder="1" applyAlignment="1">
      <alignment horizontal="right"/>
    </xf>
    <xf numFmtId="174" fontId="88" fillId="0" borderId="6" xfId="0" applyNumberFormat="1" applyFont="1" applyFill="1" applyBorder="1" applyAlignment="1">
      <alignment horizontal="right"/>
    </xf>
    <xf numFmtId="174" fontId="88" fillId="0" borderId="348" xfId="0" applyNumberFormat="1" applyFont="1" applyFill="1" applyBorder="1" applyAlignment="1">
      <alignment horizontal="right"/>
    </xf>
    <xf numFmtId="3" fontId="87" fillId="25" borderId="351" xfId="0" applyNumberFormat="1" applyFont="1" applyFill="1" applyBorder="1" applyAlignment="1">
      <alignment horizontal="center" vertical="center" wrapText="1"/>
    </xf>
    <xf numFmtId="174" fontId="88" fillId="0" borderId="616" xfId="0" applyNumberFormat="1" applyFont="1" applyFill="1" applyBorder="1" applyAlignment="1">
      <alignment horizontal="right"/>
    </xf>
    <xf numFmtId="3" fontId="90" fillId="152" borderId="623" xfId="0" applyNumberFormat="1" applyFont="1" applyFill="1" applyBorder="1" applyAlignment="1">
      <alignment horizontal="center" vertical="center"/>
    </xf>
    <xf numFmtId="3" fontId="200" fillId="0" borderId="0" xfId="0" applyNumberFormat="1" applyFont="1" applyFill="1" applyBorder="1"/>
    <xf numFmtId="3" fontId="197" fillId="0" borderId="0" xfId="29" applyNumberFormat="1" applyFont="1" applyBorder="1" applyAlignment="1">
      <alignment horizontal="center"/>
    </xf>
    <xf numFmtId="0" fontId="116" fillId="42" borderId="351" xfId="0" applyFont="1" applyFill="1" applyBorder="1" applyAlignment="1">
      <alignment vertical="center"/>
    </xf>
    <xf numFmtId="0" fontId="0" fillId="0" borderId="0" xfId="0" applyFill="1" applyBorder="1" applyAlignment="1">
      <alignment horizontal="right"/>
    </xf>
    <xf numFmtId="0" fontId="107" fillId="0" borderId="644" xfId="0" applyFont="1" applyBorder="1"/>
    <xf numFmtId="0" fontId="0" fillId="48" borderId="623" xfId="0" applyFill="1" applyBorder="1" applyAlignment="1">
      <alignment horizontal="center" vertical="center" wrapText="1"/>
    </xf>
    <xf numFmtId="0" fontId="0" fillId="0" borderId="369" xfId="0" applyBorder="1" applyAlignment="1">
      <alignment horizontal="center" vertical="center"/>
    </xf>
    <xf numFmtId="172" fontId="0" fillId="0" borderId="503" xfId="642" applyNumberFormat="1" applyFont="1" applyBorder="1"/>
    <xf numFmtId="172" fontId="0" fillId="0" borderId="623" xfId="642" applyNumberFormat="1" applyFont="1" applyBorder="1"/>
    <xf numFmtId="0" fontId="106" fillId="79" borderId="471" xfId="0" applyFont="1" applyFill="1" applyBorder="1" applyAlignment="1">
      <alignment horizontal="center" vertical="center" wrapText="1"/>
    </xf>
    <xf numFmtId="0" fontId="106" fillId="0" borderId="307" xfId="0" applyFont="1" applyBorder="1" applyAlignment="1">
      <alignment horizontal="left" vertical="center" indent="1"/>
    </xf>
    <xf numFmtId="0" fontId="106" fillId="0" borderId="613" xfId="0" applyFont="1" applyBorder="1" applyAlignment="1">
      <alignment horizontal="left" vertical="center" indent="1"/>
    </xf>
    <xf numFmtId="0" fontId="106" fillId="0" borderId="640" xfId="0" applyFont="1" applyBorder="1" applyAlignment="1">
      <alignment horizontal="left" vertical="center" indent="1"/>
    </xf>
    <xf numFmtId="0" fontId="106" fillId="48" borderId="305" xfId="0" applyFont="1" applyFill="1" applyBorder="1" applyAlignment="1">
      <alignment horizontal="center" vertical="center" wrapText="1"/>
    </xf>
    <xf numFmtId="0" fontId="0" fillId="0" borderId="525" xfId="0" pivotButton="1" applyBorder="1" applyAlignment="1">
      <alignment horizontal="center" vertical="center" wrapText="1"/>
    </xf>
    <xf numFmtId="0" fontId="0" fillId="0" borderId="641" xfId="0" applyBorder="1" applyAlignment="1">
      <alignment horizontal="left" vertical="center" indent="1"/>
    </xf>
    <xf numFmtId="0" fontId="0" fillId="0" borderId="613" xfId="0" applyBorder="1" applyAlignment="1">
      <alignment horizontal="left" vertical="center" indent="1"/>
    </xf>
    <xf numFmtId="0" fontId="0" fillId="0" borderId="512" xfId="0" applyBorder="1" applyAlignment="1">
      <alignment horizontal="left" vertical="center" indent="1"/>
    </xf>
    <xf numFmtId="0" fontId="0" fillId="0" borderId="525" xfId="0" applyFill="1" applyBorder="1" applyAlignment="1">
      <alignment horizontal="left" vertical="center" indent="1"/>
    </xf>
    <xf numFmtId="0" fontId="0" fillId="55" borderId="315" xfId="0" applyFill="1" applyBorder="1" applyAlignment="1">
      <alignment horizontal="center" vertical="center" wrapText="1"/>
    </xf>
    <xf numFmtId="174" fontId="0" fillId="0" borderId="643" xfId="0" applyNumberFormat="1" applyBorder="1"/>
    <xf numFmtId="172" fontId="0" fillId="0" borderId="644" xfId="39" applyNumberFormat="1" applyFont="1" applyBorder="1"/>
    <xf numFmtId="174" fontId="0" fillId="0" borderId="644" xfId="0" applyNumberFormat="1" applyBorder="1"/>
    <xf numFmtId="174" fontId="0" fillId="0" borderId="315" xfId="0" applyNumberFormat="1" applyBorder="1"/>
    <xf numFmtId="0" fontId="281" fillId="0" borderId="0" xfId="0" applyFont="1" applyBorder="1" applyAlignment="1">
      <alignment horizontal="center" wrapText="1"/>
    </xf>
    <xf numFmtId="0" fontId="0" fillId="0" borderId="615" xfId="0" applyBorder="1" applyAlignment="1">
      <alignment horizontal="center"/>
    </xf>
    <xf numFmtId="173" fontId="0" fillId="39" borderId="0" xfId="0" applyNumberFormat="1" applyFill="1"/>
    <xf numFmtId="4" fontId="93" fillId="99" borderId="319" xfId="0" applyNumberFormat="1" applyFont="1" applyFill="1" applyBorder="1" applyAlignment="1">
      <alignment horizontal="right"/>
    </xf>
    <xf numFmtId="3" fontId="93" fillId="0" borderId="560" xfId="0" applyNumberFormat="1" applyFont="1" applyFill="1" applyBorder="1" applyAlignment="1">
      <alignment horizontal="center" vertical="center" wrapText="1"/>
    </xf>
    <xf numFmtId="173" fontId="0" fillId="127" borderId="0" xfId="0" applyNumberFormat="1" applyFill="1"/>
    <xf numFmtId="0" fontId="106" fillId="96" borderId="33" xfId="0" applyFont="1" applyFill="1" applyBorder="1" applyAlignment="1">
      <alignment horizontal="right"/>
    </xf>
    <xf numFmtId="0" fontId="0" fillId="48" borderId="417" xfId="0" applyFill="1" applyBorder="1"/>
    <xf numFmtId="3" fontId="0" fillId="48" borderId="234" xfId="0" applyNumberFormat="1" applyFill="1" applyBorder="1"/>
    <xf numFmtId="3" fontId="0" fillId="48" borderId="418" xfId="0" applyNumberFormat="1" applyFill="1" applyBorder="1"/>
    <xf numFmtId="10" fontId="107" fillId="58" borderId="148" xfId="61" applyNumberFormat="1" applyFont="1" applyFill="1" applyBorder="1" applyAlignment="1">
      <alignment horizontal="center"/>
    </xf>
    <xf numFmtId="10" fontId="107" fillId="58" borderId="255" xfId="61" applyNumberFormat="1" applyFont="1" applyFill="1" applyBorder="1" applyAlignment="1">
      <alignment horizontal="center"/>
    </xf>
    <xf numFmtId="4" fontId="93" fillId="93" borderId="54" xfId="33" applyNumberFormat="1" applyFont="1" applyFill="1" applyBorder="1"/>
    <xf numFmtId="174" fontId="93" fillId="48" borderId="276" xfId="33" applyNumberFormat="1" applyFont="1" applyFill="1" applyBorder="1"/>
    <xf numFmtId="3" fontId="94" fillId="0" borderId="210" xfId="0" applyNumberFormat="1" applyFont="1" applyFill="1" applyBorder="1" applyAlignment="1"/>
    <xf numFmtId="3" fontId="94" fillId="0" borderId="212" xfId="0" applyNumberFormat="1" applyFont="1" applyFill="1" applyBorder="1" applyAlignment="1"/>
    <xf numFmtId="0" fontId="0" fillId="0" borderId="0" xfId="0" applyAlignment="1">
      <alignment horizontal="center"/>
    </xf>
    <xf numFmtId="0" fontId="172" fillId="0" borderId="0" xfId="0" applyFont="1" applyFill="1" applyBorder="1" applyAlignment="1">
      <alignment horizontal="center"/>
    </xf>
    <xf numFmtId="173" fontId="161" fillId="56" borderId="359" xfId="56" applyNumberFormat="1" applyFont="1" applyFill="1" applyBorder="1"/>
    <xf numFmtId="173" fontId="161" fillId="56" borderId="377" xfId="56" applyNumberFormat="1" applyFont="1" applyFill="1" applyBorder="1"/>
    <xf numFmtId="173" fontId="161" fillId="56" borderId="255" xfId="56" applyNumberFormat="1" applyFont="1" applyFill="1" applyBorder="1"/>
    <xf numFmtId="0" fontId="85" fillId="0" borderId="6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87" fontId="281" fillId="0" borderId="615" xfId="0" applyNumberFormat="1" applyFont="1" applyBorder="1"/>
    <xf numFmtId="183" fontId="0" fillId="0" borderId="618" xfId="0" applyNumberFormat="1" applyBorder="1"/>
    <xf numFmtId="189" fontId="0" fillId="0" borderId="615" xfId="0" applyNumberFormat="1" applyBorder="1"/>
    <xf numFmtId="0" fontId="305" fillId="0" borderId="615" xfId="0" applyFont="1" applyBorder="1"/>
    <xf numFmtId="192" fontId="0" fillId="0" borderId="0" xfId="0" applyNumberFormat="1"/>
    <xf numFmtId="193" fontId="0" fillId="0" borderId="0" xfId="0" applyNumberFormat="1" applyAlignment="1">
      <alignment horizontal="left"/>
    </xf>
    <xf numFmtId="0" fontId="181" fillId="0" borderId="0" xfId="0" applyFont="1" applyAlignment="1">
      <alignment horizontal="center"/>
    </xf>
    <xf numFmtId="2" fontId="281" fillId="0" borderId="575" xfId="0" applyNumberFormat="1" applyFont="1" applyBorder="1" applyAlignment="1">
      <alignment horizontal="center"/>
    </xf>
    <xf numFmtId="0" fontId="0" fillId="0" borderId="652" xfId="0" applyFont="1" applyBorder="1" applyAlignment="1">
      <alignment horizontal="center"/>
    </xf>
    <xf numFmtId="0" fontId="281" fillId="0" borderId="653" xfId="0" applyFont="1" applyBorder="1"/>
    <xf numFmtId="0" fontId="0" fillId="0" borderId="654" xfId="0" applyBorder="1"/>
    <xf numFmtId="0" fontId="0" fillId="0" borderId="655" xfId="0" applyBorder="1"/>
    <xf numFmtId="170" fontId="281" fillId="0" borderId="656" xfId="0" applyNumberFormat="1" applyFont="1" applyBorder="1"/>
    <xf numFmtId="170" fontId="281" fillId="0" borderId="657" xfId="0" applyNumberFormat="1" applyFont="1" applyBorder="1"/>
    <xf numFmtId="170" fontId="281" fillId="0" borderId="658" xfId="0" applyNumberFormat="1" applyFont="1" applyBorder="1"/>
    <xf numFmtId="0" fontId="0" fillId="0" borderId="503" xfId="0" applyFont="1" applyBorder="1" applyAlignment="1">
      <alignment horizontal="center"/>
    </xf>
    <xf numFmtId="0" fontId="0" fillId="0" borderId="505" xfId="0" applyFont="1" applyBorder="1" applyAlignment="1">
      <alignment horizontal="center"/>
    </xf>
    <xf numFmtId="0" fontId="0" fillId="0" borderId="504" xfId="0" applyFont="1" applyBorder="1" applyAlignment="1">
      <alignment horizontal="center"/>
    </xf>
    <xf numFmtId="183" fontId="0" fillId="0" borderId="612" xfId="0" applyNumberFormat="1" applyBorder="1"/>
    <xf numFmtId="183" fontId="0" fillId="0" borderId="623" xfId="0" applyNumberFormat="1" applyBorder="1"/>
    <xf numFmtId="183" fontId="0" fillId="0" borderId="659" xfId="0" applyNumberFormat="1" applyBorder="1"/>
    <xf numFmtId="0" fontId="101" fillId="0" borderId="615" xfId="0" applyFont="1" applyBorder="1" applyAlignment="1">
      <alignment horizontal="left" indent="1"/>
    </xf>
    <xf numFmtId="0" fontId="101" fillId="0" borderId="615" xfId="0" applyFont="1" applyBorder="1" applyAlignment="1">
      <alignment horizontal="left" vertical="top" indent="1"/>
    </xf>
    <xf numFmtId="0" fontId="101" fillId="0" borderId="615" xfId="0" applyFont="1" applyFill="1" applyBorder="1" applyAlignment="1">
      <alignment horizontal="left" indent="1"/>
    </xf>
    <xf numFmtId="0" fontId="101" fillId="0" borderId="615" xfId="0" applyFont="1" applyFill="1" applyBorder="1" applyAlignment="1">
      <alignment horizontal="left" vertical="center" indent="1"/>
    </xf>
    <xf numFmtId="0" fontId="101" fillId="0" borderId="615" xfId="0" applyFont="1" applyFill="1" applyBorder="1" applyAlignment="1">
      <alignment horizontal="left" wrapText="1" indent="1"/>
    </xf>
    <xf numFmtId="0" fontId="101" fillId="0" borderId="505" xfId="0" applyFont="1" applyBorder="1" applyAlignment="1">
      <alignment horizontal="left" indent="1"/>
    </xf>
    <xf numFmtId="0" fontId="101" fillId="0" borderId="622" xfId="0" applyFont="1" applyBorder="1" applyAlignment="1">
      <alignment horizontal="left" indent="1"/>
    </xf>
    <xf numFmtId="0" fontId="0" fillId="0" borderId="582" xfId="0" applyBorder="1" applyAlignment="1">
      <alignment horizontal="left"/>
    </xf>
    <xf numFmtId="0" fontId="0" fillId="71" borderId="0" xfId="0" applyFill="1"/>
    <xf numFmtId="0" fontId="0" fillId="0" borderId="560" xfId="0" applyBorder="1"/>
    <xf numFmtId="0" fontId="0" fillId="0" borderId="60" xfId="0" applyBorder="1"/>
    <xf numFmtId="0" fontId="0" fillId="82" borderId="0" xfId="0" applyFill="1" applyAlignment="1">
      <alignment horizontal="center"/>
    </xf>
    <xf numFmtId="169" fontId="114" fillId="0" borderId="660" xfId="638" applyNumberFormat="1" applyBorder="1" applyAlignment="1">
      <alignment horizontal="right" indent="1"/>
    </xf>
    <xf numFmtId="169" fontId="114" fillId="57" borderId="660" xfId="638" applyNumberFormat="1" applyFill="1" applyBorder="1" applyAlignment="1">
      <alignment horizontal="right" indent="1"/>
    </xf>
    <xf numFmtId="169" fontId="114" fillId="57" borderId="649" xfId="638" applyNumberFormat="1" applyFill="1" applyBorder="1" applyAlignment="1">
      <alignment horizontal="right" indent="1"/>
    </xf>
    <xf numFmtId="3" fontId="0" fillId="48" borderId="489" xfId="0" applyNumberFormat="1" applyFill="1" applyBorder="1"/>
    <xf numFmtId="0" fontId="0" fillId="74" borderId="537" xfId="0" applyFill="1" applyBorder="1" applyAlignment="1">
      <alignment horizontal="center" vertical="center" wrapText="1"/>
    </xf>
    <xf numFmtId="194" fontId="0" fillId="0" borderId="0" xfId="0" applyNumberFormat="1"/>
    <xf numFmtId="0" fontId="85" fillId="0" borderId="642" xfId="0" applyFont="1" applyFill="1" applyBorder="1" applyAlignment="1">
      <alignment vertical="center" wrapText="1"/>
    </xf>
    <xf numFmtId="0" fontId="85" fillId="0" borderId="344" xfId="0" applyFont="1" applyFill="1" applyBorder="1" applyAlignment="1">
      <alignment horizontal="center" vertical="center" wrapText="1"/>
    </xf>
    <xf numFmtId="0" fontId="85" fillId="0" borderId="643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right" vertical="center" wrapText="1"/>
    </xf>
    <xf numFmtId="173" fontId="82" fillId="74" borderId="347" xfId="0" applyNumberFormat="1" applyFont="1" applyFill="1" applyBorder="1" applyAlignment="1">
      <alignment vertical="center" wrapText="1"/>
    </xf>
    <xf numFmtId="173" fontId="82" fillId="74" borderId="349" xfId="0" applyNumberFormat="1" applyFont="1" applyFill="1" applyBorder="1" applyAlignment="1">
      <alignment vertical="center" wrapText="1"/>
    </xf>
    <xf numFmtId="173" fontId="82" fillId="74" borderId="348" xfId="0" applyNumberFormat="1" applyFont="1" applyFill="1" applyBorder="1" applyAlignment="1">
      <alignment vertical="center" wrapText="1"/>
    </xf>
    <xf numFmtId="0" fontId="306" fillId="0" borderId="0" xfId="0" applyFont="1" applyFill="1" applyAlignment="1">
      <alignment horizontal="center" vertical="center"/>
    </xf>
    <xf numFmtId="0" fontId="306" fillId="0" borderId="0" xfId="0" applyFont="1" applyFill="1" applyAlignment="1">
      <alignment vertical="center"/>
    </xf>
    <xf numFmtId="0" fontId="0" fillId="0" borderId="0" xfId="0" applyFont="1" applyFill="1"/>
    <xf numFmtId="0" fontId="272" fillId="161" borderId="661" xfId="0" applyFont="1" applyFill="1" applyBorder="1"/>
    <xf numFmtId="0" fontId="181" fillId="0" borderId="143" xfId="0" applyFont="1" applyFill="1" applyBorder="1"/>
    <xf numFmtId="3" fontId="307" fillId="48" borderId="615" xfId="0" applyNumberFormat="1" applyFont="1" applyFill="1" applyBorder="1" applyAlignment="1">
      <alignment horizontal="center" vertical="center"/>
    </xf>
    <xf numFmtId="10" fontId="88" fillId="0" borderId="0" xfId="0" applyNumberFormat="1" applyFont="1" applyFill="1" applyBorder="1" applyAlignment="1">
      <alignment vertical="center" wrapText="1"/>
    </xf>
    <xf numFmtId="10" fontId="88" fillId="0" borderId="0" xfId="39" applyNumberFormat="1" applyFont="1" applyFill="1" applyBorder="1" applyAlignment="1">
      <alignment vertical="center" wrapText="1"/>
    </xf>
    <xf numFmtId="4" fontId="154" fillId="52" borderId="395" xfId="0" applyNumberFormat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39" borderId="0" xfId="0" applyFill="1"/>
    <xf numFmtId="0" fontId="0" fillId="51" borderId="585" xfId="0" applyFill="1" applyBorder="1"/>
    <xf numFmtId="0" fontId="0" fillId="51" borderId="523" xfId="0" applyFill="1" applyBorder="1"/>
    <xf numFmtId="0" fontId="272" fillId="127" borderId="567" xfId="0" applyNumberFormat="1" applyFont="1" applyFill="1" applyBorder="1"/>
    <xf numFmtId="0" fontId="0" fillId="74" borderId="585" xfId="0" applyFill="1" applyBorder="1"/>
    <xf numFmtId="0" fontId="0" fillId="74" borderId="587" xfId="0" applyFill="1" applyBorder="1"/>
    <xf numFmtId="0" fontId="0" fillId="74" borderId="523" xfId="0" applyFill="1" applyBorder="1"/>
    <xf numFmtId="0" fontId="0" fillId="74" borderId="522" xfId="0" applyFill="1" applyBorder="1"/>
    <xf numFmtId="0" fontId="272" fillId="48" borderId="567" xfId="0" applyNumberFormat="1" applyFont="1" applyFill="1" applyBorder="1"/>
    <xf numFmtId="0" fontId="272" fillId="48" borderId="120" xfId="0" applyNumberFormat="1" applyFont="1" applyFill="1" applyBorder="1"/>
    <xf numFmtId="2" fontId="0" fillId="38" borderId="585" xfId="0" applyNumberFormat="1" applyFill="1" applyBorder="1"/>
    <xf numFmtId="2" fontId="0" fillId="38" borderId="523" xfId="0" applyNumberFormat="1" applyFill="1" applyBorder="1"/>
    <xf numFmtId="0" fontId="0" fillId="46" borderId="0" xfId="0" applyFill="1" applyAlignment="1">
      <alignment horizontal="center" vertical="center"/>
    </xf>
    <xf numFmtId="14" fontId="0" fillId="82" borderId="360" xfId="0" applyNumberFormat="1" applyFill="1" applyBorder="1" applyAlignment="1">
      <alignment horizontal="center" vertical="center"/>
    </xf>
    <xf numFmtId="174" fontId="98" fillId="46" borderId="276" xfId="0" applyNumberFormat="1" applyFont="1" applyFill="1" applyBorder="1"/>
    <xf numFmtId="174" fontId="98" fillId="46" borderId="249" xfId="0" applyNumberFormat="1" applyFont="1" applyFill="1" applyBorder="1"/>
    <xf numFmtId="174" fontId="98" fillId="46" borderId="26" xfId="0" applyNumberFormat="1" applyFont="1" applyFill="1" applyBorder="1"/>
    <xf numFmtId="179" fontId="97" fillId="46" borderId="236" xfId="0" applyNumberFormat="1" applyFont="1" applyFill="1" applyBorder="1" applyAlignment="1">
      <alignment horizontal="right" vertical="center"/>
    </xf>
    <xf numFmtId="0" fontId="181" fillId="0" borderId="453" xfId="0" applyFont="1" applyBorder="1" applyAlignment="1">
      <alignment horizontal="center" vertical="center" wrapText="1"/>
    </xf>
    <xf numFmtId="195" fontId="0" fillId="0" borderId="614" xfId="0" applyNumberFormat="1" applyBorder="1"/>
    <xf numFmtId="195" fontId="0" fillId="0" borderId="620" xfId="0" applyNumberFormat="1" applyBorder="1"/>
    <xf numFmtId="0" fontId="181" fillId="0" borderId="0" xfId="0" applyFont="1" applyAlignment="1">
      <alignment horizontal="center" vertical="center"/>
    </xf>
    <xf numFmtId="0" fontId="23" fillId="0" borderId="0" xfId="3238"/>
    <xf numFmtId="0" fontId="315" fillId="0" borderId="0" xfId="3238" applyFont="1"/>
    <xf numFmtId="0" fontId="316" fillId="0" borderId="0" xfId="3238" applyFont="1"/>
    <xf numFmtId="0" fontId="317" fillId="176" borderId="347" xfId="3239" applyFont="1" applyFill="1" applyBorder="1" applyAlignment="1" applyProtection="1">
      <alignment horizontal="center" vertical="center" wrapText="1"/>
    </xf>
    <xf numFmtId="0" fontId="318" fillId="59" borderId="348" xfId="3239" applyFont="1" applyFill="1" applyBorder="1" applyAlignment="1" applyProtection="1">
      <alignment horizontal="center" vertical="center" wrapText="1"/>
    </xf>
    <xf numFmtId="0" fontId="177" fillId="42" borderId="503" xfId="3240" applyFont="1" applyFill="1" applyBorder="1"/>
    <xf numFmtId="0" fontId="177" fillId="42" borderId="683" xfId="3240" applyFont="1" applyFill="1" applyBorder="1"/>
    <xf numFmtId="0" fontId="177" fillId="76" borderId="683" xfId="3240" applyFont="1" applyFill="1" applyBorder="1"/>
    <xf numFmtId="0" fontId="177" fillId="129" borderId="683" xfId="3240" applyFont="1" applyFill="1" applyBorder="1"/>
    <xf numFmtId="0" fontId="23" fillId="54" borderId="682" xfId="3238" applyFill="1" applyBorder="1"/>
    <xf numFmtId="0" fontId="177" fillId="129" borderId="685" xfId="3240" applyFont="1" applyFill="1" applyBorder="1"/>
    <xf numFmtId="0" fontId="177" fillId="71" borderId="503" xfId="3240" applyFont="1" applyFill="1" applyBorder="1"/>
    <xf numFmtId="0" fontId="177" fillId="71" borderId="623" xfId="3240" applyFont="1" applyFill="1" applyBorder="1"/>
    <xf numFmtId="0" fontId="23" fillId="0" borderId="0" xfId="3240"/>
    <xf numFmtId="0" fontId="315" fillId="0" borderId="0" xfId="3240" applyFont="1"/>
    <xf numFmtId="0" fontId="316" fillId="0" borderId="0" xfId="3240" applyFont="1" applyAlignment="1">
      <alignment vertical="center"/>
    </xf>
    <xf numFmtId="0" fontId="23" fillId="0" borderId="0" xfId="3240" applyBorder="1" applyAlignment="1">
      <alignment horizontal="center" vertical="center"/>
    </xf>
    <xf numFmtId="0" fontId="23" fillId="0" borderId="505" xfId="3240" applyBorder="1"/>
    <xf numFmtId="174" fontId="23" fillId="45" borderId="504" xfId="3240" applyNumberFormat="1" applyFill="1" applyBorder="1"/>
    <xf numFmtId="0" fontId="23" fillId="0" borderId="503" xfId="3240" applyBorder="1" applyAlignment="1">
      <alignment horizontal="center" vertical="center"/>
    </xf>
    <xf numFmtId="0" fontId="23" fillId="0" borderId="0" xfId="3238" applyBorder="1" applyAlignment="1">
      <alignment horizontal="center" vertical="center"/>
    </xf>
    <xf numFmtId="172" fontId="319" fillId="0" borderId="581" xfId="502" applyNumberFormat="1" applyFont="1" applyBorder="1"/>
    <xf numFmtId="172" fontId="319" fillId="0" borderId="650" xfId="502" applyNumberFormat="1" applyFont="1" applyBorder="1"/>
    <xf numFmtId="172" fontId="319" fillId="0" borderId="651" xfId="502" applyNumberFormat="1" applyFont="1" applyBorder="1"/>
    <xf numFmtId="2" fontId="177" fillId="0" borderId="504" xfId="3240" applyNumberFormat="1" applyFont="1" applyFill="1" applyBorder="1" applyAlignment="1">
      <alignment horizontal="right" indent="1"/>
    </xf>
    <xf numFmtId="2" fontId="177" fillId="0" borderId="676" xfId="3240" applyNumberFormat="1" applyFont="1" applyFill="1" applyBorder="1" applyAlignment="1">
      <alignment horizontal="right" indent="1"/>
    </xf>
    <xf numFmtId="2" fontId="177" fillId="0" borderId="624" xfId="3240" applyNumberFormat="1" applyFont="1" applyFill="1" applyBorder="1" applyAlignment="1">
      <alignment horizontal="right" indent="1"/>
    </xf>
    <xf numFmtId="2" fontId="177" fillId="0" borderId="686" xfId="3240" applyNumberFormat="1" applyFont="1" applyFill="1" applyBorder="1" applyAlignment="1">
      <alignment horizontal="right" indent="1"/>
    </xf>
    <xf numFmtId="4" fontId="94" fillId="93" borderId="54" xfId="33" applyNumberFormat="1" applyFont="1" applyFill="1" applyBorder="1"/>
    <xf numFmtId="3" fontId="90" fillId="63" borderId="0" xfId="0" applyNumberFormat="1" applyFont="1" applyFill="1" applyBorder="1"/>
    <xf numFmtId="4" fontId="90" fillId="63" borderId="0" xfId="0" applyNumberFormat="1" applyFont="1" applyFill="1" applyBorder="1"/>
    <xf numFmtId="4" fontId="90" fillId="63" borderId="0" xfId="0" applyNumberFormat="1" applyFont="1" applyFill="1" applyBorder="1" applyAlignment="1">
      <alignment horizontal="left" indent="1"/>
    </xf>
    <xf numFmtId="3" fontId="172" fillId="53" borderId="11" xfId="0" applyNumberFormat="1" applyFont="1" applyFill="1" applyBorder="1" applyAlignment="1">
      <alignment horizontal="right" indent="1"/>
    </xf>
    <xf numFmtId="0" fontId="0" fillId="71" borderId="0" xfId="0" applyFill="1" applyAlignment="1">
      <alignment wrapText="1"/>
    </xf>
    <xf numFmtId="3" fontId="90" fillId="61" borderId="688" xfId="32" applyNumberFormat="1" applyFont="1" applyFill="1" applyBorder="1" applyAlignment="1">
      <alignment horizontal="left" vertical="center" wrapText="1" indent="1"/>
    </xf>
    <xf numFmtId="3" fontId="90" fillId="0" borderId="643" xfId="32" applyNumberFormat="1" applyFont="1" applyFill="1" applyBorder="1" applyAlignment="1">
      <alignment horizontal="right" vertical="center" wrapText="1" indent="1"/>
    </xf>
    <xf numFmtId="3" fontId="90" fillId="0" borderId="645" xfId="32" applyNumberFormat="1" applyFont="1" applyFill="1" applyBorder="1" applyAlignment="1">
      <alignment horizontal="right" vertical="center" wrapText="1" indent="1"/>
    </xf>
    <xf numFmtId="3" fontId="90" fillId="0" borderId="647" xfId="32" applyNumberFormat="1" applyFont="1" applyFill="1" applyBorder="1" applyAlignment="1">
      <alignment horizontal="right" vertical="center" wrapText="1" indent="1"/>
    </xf>
    <xf numFmtId="173" fontId="101" fillId="0" borderId="0" xfId="0" applyNumberFormat="1" applyFont="1" applyFill="1" applyBorder="1" applyAlignment="1">
      <alignment vertical="center"/>
    </xf>
    <xf numFmtId="3" fontId="172" fillId="0" borderId="0" xfId="0" applyNumberFormat="1" applyFont="1" applyFill="1" applyBorder="1" applyAlignment="1">
      <alignment horizontal="center" vertical="center" wrapText="1"/>
    </xf>
    <xf numFmtId="3" fontId="186" fillId="0" borderId="0" xfId="0" applyNumberFormat="1" applyFont="1" applyFill="1" applyBorder="1" applyAlignment="1">
      <alignment horizontal="left" vertical="center" wrapText="1" indent="1"/>
    </xf>
    <xf numFmtId="3" fontId="186" fillId="0" borderId="0" xfId="0" applyNumberFormat="1" applyFont="1" applyFill="1" applyBorder="1" applyAlignment="1">
      <alignment vertical="center" wrapText="1"/>
    </xf>
    <xf numFmtId="169" fontId="107" fillId="42" borderId="368" xfId="0" applyNumberFormat="1" applyFont="1" applyFill="1" applyBorder="1" applyAlignment="1">
      <alignment horizontal="left" indent="1"/>
    </xf>
    <xf numFmtId="169" fontId="107" fillId="42" borderId="507" xfId="0" applyNumberFormat="1" applyFont="1" applyFill="1" applyBorder="1" applyAlignment="1">
      <alignment horizontal="left" indent="1"/>
    </xf>
    <xf numFmtId="169" fontId="107" fillId="42" borderId="506" xfId="0" applyNumberFormat="1" applyFont="1" applyFill="1" applyBorder="1" applyAlignment="1">
      <alignment horizontal="left" indent="1"/>
    </xf>
    <xf numFmtId="169" fontId="107" fillId="42" borderId="292" xfId="0" applyNumberFormat="1" applyFont="1" applyFill="1" applyBorder="1" applyAlignment="1">
      <alignment horizontal="left" indent="1"/>
    </xf>
    <xf numFmtId="0" fontId="39" fillId="0" borderId="0" xfId="1263" applyAlignment="1">
      <alignment vertical="top" wrapText="1"/>
    </xf>
    <xf numFmtId="0" fontId="39" fillId="128" borderId="0" xfId="1263" applyFill="1" applyAlignment="1">
      <alignment vertical="top" wrapText="1"/>
    </xf>
    <xf numFmtId="0" fontId="39" fillId="42" borderId="0" xfId="1263" applyFill="1" applyAlignment="1">
      <alignment vertical="top" wrapText="1"/>
    </xf>
    <xf numFmtId="3" fontId="91" fillId="0" borderId="59" xfId="0" applyNumberFormat="1" applyFont="1" applyFill="1" applyBorder="1" applyAlignment="1">
      <alignment horizontal="center" vertical="center" wrapText="1"/>
    </xf>
    <xf numFmtId="4" fontId="94" fillId="23" borderId="55" xfId="0" applyNumberFormat="1" applyFont="1" applyFill="1" applyBorder="1" applyAlignment="1">
      <alignment horizontal="right" vertical="center" wrapText="1" indent="1"/>
    </xf>
    <xf numFmtId="4" fontId="94" fillId="23" borderId="644" xfId="0" applyNumberFormat="1" applyFont="1" applyFill="1" applyBorder="1" applyAlignment="1">
      <alignment horizontal="right" vertical="center" wrapText="1" indent="1"/>
    </xf>
    <xf numFmtId="3" fontId="94" fillId="103" borderId="31" xfId="0" applyNumberFormat="1" applyFont="1" applyFill="1" applyBorder="1" applyAlignment="1">
      <alignment horizontal="center" vertical="center" wrapText="1"/>
    </xf>
    <xf numFmtId="3" fontId="94" fillId="42" borderId="31" xfId="0" applyNumberFormat="1" applyFont="1" applyFill="1" applyBorder="1" applyAlignment="1">
      <alignment horizontal="center" vertical="center" wrapText="1"/>
    </xf>
    <xf numFmtId="0" fontId="94" fillId="64" borderId="50" xfId="28" applyFont="1" applyFill="1" applyBorder="1" applyAlignment="1">
      <alignment horizontal="center" vertical="center" wrapText="1"/>
    </xf>
    <xf numFmtId="3" fontId="94" fillId="0" borderId="33" xfId="0" applyNumberFormat="1" applyFont="1" applyFill="1" applyBorder="1" applyAlignment="1">
      <alignment horizontal="center" vertical="center" wrapText="1"/>
    </xf>
    <xf numFmtId="3" fontId="97" fillId="0" borderId="120" xfId="0" applyNumberFormat="1" applyFont="1" applyFill="1" applyBorder="1" applyAlignment="1">
      <alignment horizontal="right" vertical="center" wrapText="1" indent="1"/>
    </xf>
    <xf numFmtId="3" fontId="93" fillId="0" borderId="121" xfId="0" applyNumberFormat="1" applyFont="1" applyFill="1" applyBorder="1" applyAlignment="1">
      <alignment horizontal="right" vertical="center" wrapText="1" indent="1"/>
    </xf>
    <xf numFmtId="3" fontId="93" fillId="0" borderId="13" xfId="0" applyNumberFormat="1" applyFont="1" applyFill="1" applyBorder="1" applyAlignment="1">
      <alignment horizontal="right" vertical="center" wrapText="1" indent="1"/>
    </xf>
    <xf numFmtId="3" fontId="102" fillId="0" borderId="691" xfId="0" applyNumberFormat="1" applyFont="1" applyFill="1" applyBorder="1" applyAlignment="1">
      <alignment vertical="center" wrapText="1"/>
    </xf>
    <xf numFmtId="3" fontId="90" fillId="0" borderId="690" xfId="0" applyNumberFormat="1" applyFont="1" applyFill="1" applyBorder="1" applyAlignment="1">
      <alignment horizontal="right" vertical="center" wrapText="1" indent="1"/>
    </xf>
    <xf numFmtId="3" fontId="102" fillId="0" borderId="676" xfId="0" applyNumberFormat="1" applyFont="1" applyFill="1" applyBorder="1" applyAlignment="1">
      <alignment vertical="center" wrapText="1"/>
    </xf>
    <xf numFmtId="3" fontId="102" fillId="0" borderId="694" xfId="0" applyNumberFormat="1" applyFont="1" applyFill="1" applyBorder="1" applyAlignment="1">
      <alignment vertical="center" wrapText="1"/>
    </xf>
    <xf numFmtId="3" fontId="90" fillId="0" borderId="693" xfId="0" applyNumberFormat="1" applyFont="1" applyFill="1" applyBorder="1" applyAlignment="1">
      <alignment horizontal="right" vertical="center" wrapText="1" indent="1"/>
    </xf>
    <xf numFmtId="4" fontId="94" fillId="23" borderId="675" xfId="0" applyNumberFormat="1" applyFont="1" applyFill="1" applyBorder="1" applyAlignment="1">
      <alignment horizontal="right" vertical="center" wrapText="1" indent="1"/>
    </xf>
    <xf numFmtId="3" fontId="90" fillId="0" borderId="675" xfId="0" applyNumberFormat="1" applyFont="1" applyFill="1" applyBorder="1" applyAlignment="1">
      <alignment horizontal="right" vertical="center" wrapText="1" indent="1"/>
    </xf>
    <xf numFmtId="3" fontId="93" fillId="0" borderId="31" xfId="0" applyNumberFormat="1" applyFont="1" applyFill="1" applyBorder="1" applyAlignment="1">
      <alignment horizontal="left" vertical="center" wrapText="1" indent="1"/>
    </xf>
    <xf numFmtId="0" fontId="101" fillId="0" borderId="617" xfId="0" applyFont="1" applyBorder="1" applyAlignment="1">
      <alignment horizontal="left" indent="1"/>
    </xf>
    <xf numFmtId="0" fontId="101" fillId="0" borderId="660" xfId="0" applyFont="1" applyFill="1" applyBorder="1" applyAlignment="1">
      <alignment horizontal="left" wrapText="1" indent="1"/>
    </xf>
    <xf numFmtId="0" fontId="101" fillId="0" borderId="660" xfId="0" applyFont="1" applyFill="1" applyBorder="1" applyAlignment="1">
      <alignment horizontal="left" vertical="center" indent="1"/>
    </xf>
    <xf numFmtId="0" fontId="101" fillId="0" borderId="660" xfId="0" applyFont="1" applyFill="1" applyBorder="1" applyAlignment="1">
      <alignment horizontal="left" indent="1"/>
    </xf>
    <xf numFmtId="0" fontId="101" fillId="0" borderId="660" xfId="0" applyFont="1" applyBorder="1" applyAlignment="1">
      <alignment horizontal="left" vertical="top" indent="1"/>
    </xf>
    <xf numFmtId="0" fontId="101" fillId="0" borderId="660" xfId="0" applyFont="1" applyBorder="1" applyAlignment="1">
      <alignment horizontal="left" indent="1"/>
    </xf>
    <xf numFmtId="0" fontId="101" fillId="0" borderId="695" xfId="0" applyFont="1" applyBorder="1" applyAlignment="1">
      <alignment horizontal="left" indent="1"/>
    </xf>
    <xf numFmtId="3" fontId="93" fillId="103" borderId="121" xfId="0" applyNumberFormat="1" applyFont="1" applyFill="1" applyBorder="1" applyAlignment="1">
      <alignment horizontal="right" vertical="center" wrapText="1" indent="1"/>
    </xf>
    <xf numFmtId="0" fontId="107" fillId="0" borderId="0" xfId="0" quotePrefix="1" applyFont="1"/>
    <xf numFmtId="0" fontId="0" fillId="0" borderId="506" xfId="0" applyBorder="1" applyAlignment="1">
      <alignment vertical="center"/>
    </xf>
    <xf numFmtId="187" fontId="0" fillId="0" borderId="537" xfId="0" applyNumberFormat="1" applyBorder="1"/>
    <xf numFmtId="189" fontId="0" fillId="0" borderId="537" xfId="0" applyNumberFormat="1" applyBorder="1"/>
    <xf numFmtId="189" fontId="0" fillId="57" borderId="537" xfId="0" applyNumberFormat="1" applyFill="1" applyBorder="1"/>
    <xf numFmtId="189" fontId="0" fillId="57" borderId="455" xfId="0" applyNumberFormat="1" applyFill="1" applyBorder="1"/>
    <xf numFmtId="188" fontId="0" fillId="0" borderId="536" xfId="19" applyNumberFormat="1" applyFont="1" applyBorder="1" applyAlignment="1">
      <alignment horizontal="left"/>
    </xf>
    <xf numFmtId="188" fontId="0" fillId="0" borderId="536" xfId="19" applyNumberFormat="1" applyFont="1" applyBorder="1" applyAlignment="1">
      <alignment horizontal="left" vertical="center"/>
    </xf>
    <xf numFmtId="3" fontId="101" fillId="0" borderId="0" xfId="0" applyNumberFormat="1" applyFont="1" applyFill="1" applyBorder="1" applyAlignment="1">
      <alignment vertical="center" wrapText="1"/>
    </xf>
    <xf numFmtId="1" fontId="90" fillId="0" borderId="644" xfId="0" applyNumberFormat="1" applyFont="1" applyFill="1" applyBorder="1" applyAlignment="1">
      <alignment horizontal="center" vertical="center"/>
    </xf>
    <xf numFmtId="3" fontId="90" fillId="0" borderId="675" xfId="0" applyNumberFormat="1" applyFont="1" applyFill="1" applyBorder="1" applyAlignment="1">
      <alignment vertical="center"/>
    </xf>
    <xf numFmtId="3" fontId="90" fillId="0" borderId="675" xfId="0" applyNumberFormat="1" applyFont="1" applyFill="1" applyBorder="1" applyAlignment="1">
      <alignment vertical="center" wrapText="1"/>
    </xf>
    <xf numFmtId="3" fontId="94" fillId="22" borderId="675" xfId="0" applyNumberFormat="1" applyFont="1" applyFill="1" applyBorder="1" applyAlignment="1">
      <alignment vertical="center" wrapText="1"/>
    </xf>
    <xf numFmtId="3" fontId="94" fillId="39" borderId="675" xfId="0" applyNumberFormat="1" applyFont="1" applyFill="1" applyBorder="1" applyAlignment="1">
      <alignment vertical="center" wrapText="1"/>
    </xf>
    <xf numFmtId="3" fontId="94" fillId="103" borderId="675" xfId="0" applyNumberFormat="1" applyFont="1" applyFill="1" applyBorder="1" applyAlignment="1">
      <alignment vertical="center" wrapText="1"/>
    </xf>
    <xf numFmtId="3" fontId="90" fillId="39" borderId="675" xfId="0" applyNumberFormat="1" applyFont="1" applyFill="1" applyBorder="1" applyAlignment="1">
      <alignment vertical="center" wrapText="1"/>
    </xf>
    <xf numFmtId="3" fontId="90" fillId="22" borderId="675" xfId="0" applyNumberFormat="1" applyFont="1" applyFill="1" applyBorder="1" applyAlignment="1">
      <alignment vertical="center" wrapText="1"/>
    </xf>
    <xf numFmtId="1" fontId="90" fillId="0" borderId="675" xfId="0" applyNumberFormat="1" applyFont="1" applyFill="1" applyBorder="1" applyAlignment="1">
      <alignment horizontal="center" vertical="center"/>
    </xf>
    <xf numFmtId="3" fontId="185" fillId="102" borderId="84" xfId="0" applyNumberFormat="1" applyFont="1" applyFill="1" applyBorder="1"/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21" fillId="55" borderId="0" xfId="81" applyFont="1" applyFill="1" applyAlignment="1">
      <alignment horizontal="center" vertical="top" wrapText="1"/>
    </xf>
    <xf numFmtId="0" fontId="21" fillId="0" borderId="0" xfId="81" applyFont="1" applyAlignment="1">
      <alignment horizontal="center" vertical="top" wrapText="1"/>
    </xf>
    <xf numFmtId="0" fontId="42" fillId="129" borderId="0" xfId="81" applyFont="1" applyFill="1" applyAlignment="1">
      <alignment horizontal="center" vertical="top" wrapText="1"/>
    </xf>
    <xf numFmtId="0" fontId="53" fillId="129" borderId="0" xfId="81" applyFont="1" applyFill="1" applyAlignment="1">
      <alignment horizontal="center" vertical="center" wrapText="1"/>
    </xf>
    <xf numFmtId="0" fontId="49" fillId="129" borderId="0" xfId="81" applyFont="1" applyFill="1" applyAlignment="1">
      <alignment horizontal="center" vertical="top" wrapText="1"/>
    </xf>
    <xf numFmtId="0" fontId="20" fillId="45" borderId="0" xfId="81" applyFont="1" applyFill="1" applyAlignment="1">
      <alignment vertical="top" wrapText="1"/>
    </xf>
    <xf numFmtId="3" fontId="186" fillId="0" borderId="0" xfId="0" applyNumberFormat="1" applyFont="1" applyFill="1" applyAlignment="1">
      <alignment horizontal="center"/>
    </xf>
    <xf numFmtId="0" fontId="88" fillId="0" borderId="315" xfId="0" applyFont="1" applyFill="1" applyBorder="1" applyAlignment="1">
      <alignment horizontal="center" vertical="center" wrapText="1"/>
    </xf>
    <xf numFmtId="0" fontId="107" fillId="0" borderId="349" xfId="0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horizontal="left" vertical="center" wrapText="1" indent="1"/>
    </xf>
    <xf numFmtId="0" fontId="88" fillId="0" borderId="351" xfId="0" applyFont="1" applyFill="1" applyBorder="1" applyAlignment="1">
      <alignment horizontal="center" vertical="center" wrapText="1"/>
    </xf>
    <xf numFmtId="0" fontId="88" fillId="0" borderId="581" xfId="0" applyFont="1" applyFill="1" applyBorder="1" applyAlignment="1">
      <alignment horizontal="left" vertical="center" wrapText="1" indent="1"/>
    </xf>
    <xf numFmtId="0" fontId="88" fillId="42" borderId="701" xfId="0" applyFont="1" applyFill="1" applyBorder="1" applyAlignment="1">
      <alignment horizontal="left" vertical="center" wrapText="1" indent="1"/>
    </xf>
    <xf numFmtId="0" fontId="88" fillId="51" borderId="702" xfId="0" applyFont="1" applyFill="1" applyBorder="1" applyAlignment="1">
      <alignment horizontal="left" vertical="center" wrapText="1" indent="1"/>
    </xf>
    <xf numFmtId="0" fontId="88" fillId="0" borderId="646" xfId="0" applyFont="1" applyFill="1" applyBorder="1" applyAlignment="1">
      <alignment horizontal="left" vertical="center" wrapText="1" indent="1"/>
    </xf>
    <xf numFmtId="0" fontId="88" fillId="0" borderId="701" xfId="0" applyFont="1" applyFill="1" applyBorder="1" applyAlignment="1">
      <alignment horizontal="left" vertical="center" wrapText="1" indent="1"/>
    </xf>
    <xf numFmtId="0" fontId="88" fillId="0" borderId="464" xfId="0" applyFont="1" applyFill="1" applyBorder="1" applyAlignment="1">
      <alignment horizontal="left" vertical="center" wrapText="1" indent="1"/>
    </xf>
    <xf numFmtId="0" fontId="88" fillId="0" borderId="351" xfId="0" applyFont="1" applyFill="1" applyBorder="1" applyAlignment="1">
      <alignment horizontal="left" vertical="center" wrapText="1" indent="1"/>
    </xf>
    <xf numFmtId="3" fontId="88" fillId="0" borderId="233" xfId="0" applyNumberFormat="1" applyFont="1" applyFill="1" applyBorder="1" applyAlignment="1">
      <alignment horizontal="center" vertical="center" wrapText="1"/>
    </xf>
    <xf numFmtId="0" fontId="107" fillId="0" borderId="699" xfId="0" applyFont="1" applyFill="1" applyBorder="1" applyAlignment="1">
      <alignment vertical="center" wrapText="1"/>
    </xf>
    <xf numFmtId="0" fontId="107" fillId="0" borderId="703" xfId="0" applyFont="1" applyFill="1" applyBorder="1" applyAlignment="1">
      <alignment vertical="center" wrapText="1"/>
    </xf>
    <xf numFmtId="3" fontId="88" fillId="0" borderId="194" xfId="0" applyNumberFormat="1" applyFont="1" applyFill="1" applyBorder="1" applyAlignment="1">
      <alignment horizontal="center" vertical="center" wrapText="1"/>
    </xf>
    <xf numFmtId="3" fontId="107" fillId="0" borderId="349" xfId="0" applyNumberFormat="1" applyFont="1" applyFill="1" applyBorder="1" applyAlignment="1">
      <alignment horizontal="center" vertical="center" wrapText="1"/>
    </xf>
    <xf numFmtId="3" fontId="88" fillId="0" borderId="692" xfId="0" applyNumberFormat="1" applyFont="1" applyFill="1" applyBorder="1" applyAlignment="1">
      <alignment horizontal="right" vertical="center" wrapText="1" indent="1"/>
    </xf>
    <xf numFmtId="3" fontId="88" fillId="42" borderId="689" xfId="0" applyNumberFormat="1" applyFont="1" applyFill="1" applyBorder="1" applyAlignment="1">
      <alignment horizontal="right" vertical="center" wrapText="1" indent="1"/>
    </xf>
    <xf numFmtId="3" fontId="88" fillId="0" borderId="700" xfId="0" applyNumberFormat="1" applyFont="1" applyFill="1" applyBorder="1" applyAlignment="1">
      <alignment horizontal="right" vertical="center" wrapText="1" indent="1"/>
    </xf>
    <xf numFmtId="3" fontId="88" fillId="0" borderId="60" xfId="0" applyNumberFormat="1" applyFont="1" applyFill="1" applyBorder="1" applyAlignment="1">
      <alignment horizontal="right" vertical="center" wrapText="1" indent="1"/>
    </xf>
    <xf numFmtId="3" fontId="88" fillId="41" borderId="689" xfId="0" applyNumberFormat="1" applyFont="1" applyFill="1" applyBorder="1" applyAlignment="1">
      <alignment horizontal="right" vertical="center" wrapText="1" indent="1"/>
    </xf>
    <xf numFmtId="3" fontId="88" fillId="0" borderId="315" xfId="0" applyNumberFormat="1" applyFont="1" applyFill="1" applyBorder="1" applyAlignment="1">
      <alignment horizontal="right" vertical="center" wrapText="1" indent="1"/>
    </xf>
    <xf numFmtId="0" fontId="88" fillId="45" borderId="701" xfId="0" applyFont="1" applyFill="1" applyBorder="1" applyAlignment="1">
      <alignment horizontal="left" vertical="center" wrapText="1" indent="1"/>
    </xf>
    <xf numFmtId="171" fontId="88" fillId="0" borderId="0" xfId="39" applyNumberFormat="1" applyFont="1" applyFill="1" applyBorder="1" applyAlignment="1">
      <alignment vertical="center" wrapText="1"/>
    </xf>
    <xf numFmtId="0" fontId="88" fillId="0" borderId="372" xfId="0" applyFont="1" applyFill="1" applyBorder="1" applyAlignment="1">
      <alignment horizontal="center" vertical="center" wrapText="1"/>
    </xf>
    <xf numFmtId="10" fontId="88" fillId="0" borderId="701" xfId="39" applyNumberFormat="1" applyFont="1" applyFill="1" applyBorder="1" applyAlignment="1">
      <alignment vertical="center" wrapText="1"/>
    </xf>
    <xf numFmtId="171" fontId="88" fillId="0" borderId="702" xfId="39" applyNumberFormat="1" applyFont="1" applyFill="1" applyBorder="1" applyAlignment="1">
      <alignment vertical="center" wrapText="1"/>
    </xf>
    <xf numFmtId="0" fontId="107" fillId="0" borderId="0" xfId="0" applyFont="1" applyFill="1" applyBorder="1" applyAlignment="1">
      <alignment horizontal="right" vertical="center" wrapText="1"/>
    </xf>
    <xf numFmtId="3" fontId="107" fillId="0" borderId="0" xfId="0" applyNumberFormat="1" applyFont="1" applyFill="1" applyBorder="1" applyAlignment="1">
      <alignment horizontal="right" vertical="center" wrapText="1"/>
    </xf>
    <xf numFmtId="4" fontId="88" fillId="74" borderId="700" xfId="0" applyNumberFormat="1" applyFont="1" applyFill="1" applyBorder="1" applyAlignment="1">
      <alignment horizontal="right" vertical="center" wrapText="1" indent="1"/>
    </xf>
    <xf numFmtId="4" fontId="88" fillId="0" borderId="692" xfId="0" applyNumberFormat="1" applyFont="1" applyFill="1" applyBorder="1" applyAlignment="1">
      <alignment horizontal="right" vertical="center" wrapText="1" indent="1"/>
    </xf>
    <xf numFmtId="4" fontId="88" fillId="42" borderId="689" xfId="0" applyNumberFormat="1" applyFont="1" applyFill="1" applyBorder="1" applyAlignment="1">
      <alignment horizontal="right" vertical="center" wrapText="1" indent="1"/>
    </xf>
    <xf numFmtId="4" fontId="88" fillId="0" borderId="700" xfId="0" applyNumberFormat="1" applyFont="1" applyFill="1" applyBorder="1" applyAlignment="1">
      <alignment horizontal="right" vertical="center" wrapText="1" indent="1"/>
    </xf>
    <xf numFmtId="4" fontId="88" fillId="0" borderId="60" xfId="0" applyNumberFormat="1" applyFont="1" applyFill="1" applyBorder="1" applyAlignment="1">
      <alignment horizontal="right" vertical="center" wrapText="1" indent="1"/>
    </xf>
    <xf numFmtId="4" fontId="88" fillId="41" borderId="689" xfId="0" applyNumberFormat="1" applyFont="1" applyFill="1" applyBorder="1" applyAlignment="1">
      <alignment horizontal="right" vertical="center" wrapText="1" indent="1"/>
    </xf>
    <xf numFmtId="4" fontId="88" fillId="0" borderId="315" xfId="0" applyNumberFormat="1" applyFont="1" applyFill="1" applyBorder="1" applyAlignment="1">
      <alignment horizontal="right" vertical="center" wrapText="1" indent="1"/>
    </xf>
    <xf numFmtId="173" fontId="124" fillId="0" borderId="647" xfId="35" applyNumberFormat="1" applyBorder="1" applyAlignment="1"/>
    <xf numFmtId="173" fontId="93" fillId="74" borderId="349" xfId="0" applyNumberFormat="1" applyFont="1" applyFill="1" applyBorder="1" applyAlignment="1"/>
    <xf numFmtId="0" fontId="93" fillId="0" borderId="315" xfId="0" applyFont="1" applyBorder="1" applyAlignment="1">
      <alignment horizontal="center" vertical="center" wrapText="1"/>
    </xf>
    <xf numFmtId="0" fontId="94" fillId="0" borderId="412" xfId="0" applyFont="1" applyFill="1" applyBorder="1" applyAlignment="1">
      <alignment horizontal="center" vertical="center" wrapText="1"/>
    </xf>
    <xf numFmtId="0" fontId="93" fillId="41" borderId="412" xfId="35" applyFont="1" applyFill="1" applyBorder="1" applyAlignment="1">
      <alignment horizontal="center" vertical="center" wrapText="1"/>
    </xf>
    <xf numFmtId="0" fontId="93" fillId="0" borderId="410" xfId="35" applyFont="1" applyBorder="1" applyAlignment="1">
      <alignment horizontal="center" vertical="center" wrapText="1"/>
    </xf>
    <xf numFmtId="3" fontId="107" fillId="0" borderId="437" xfId="0" applyNumberFormat="1" applyFont="1" applyFill="1" applyBorder="1" applyAlignment="1">
      <alignment horizontal="right" vertical="center" wrapText="1" indent="1"/>
    </xf>
    <xf numFmtId="3" fontId="93" fillId="0" borderId="375" xfId="0" applyNumberFormat="1" applyFont="1" applyBorder="1" applyAlignment="1">
      <alignment horizontal="right" vertical="center" indent="1"/>
    </xf>
    <xf numFmtId="3" fontId="88" fillId="83" borderId="60" xfId="0" applyNumberFormat="1" applyFont="1" applyFill="1" applyBorder="1" applyAlignment="1">
      <alignment horizontal="right" vertical="center" wrapText="1" indent="1"/>
    </xf>
    <xf numFmtId="10" fontId="88" fillId="83" borderId="701" xfId="39" applyNumberFormat="1" applyFont="1" applyFill="1" applyBorder="1" applyAlignment="1">
      <alignment vertical="center" wrapText="1"/>
    </xf>
    <xf numFmtId="0" fontId="106" fillId="0" borderId="0" xfId="0" applyFont="1" applyFill="1" applyBorder="1" applyAlignment="1">
      <alignment horizontal="center" vertical="center"/>
    </xf>
    <xf numFmtId="0" fontId="284" fillId="177" borderId="562" xfId="1894" applyFont="1" applyFill="1" applyBorder="1" applyAlignment="1">
      <alignment vertical="top" wrapText="1"/>
    </xf>
    <xf numFmtId="169" fontId="31" fillId="0" borderId="0" xfId="1894" applyNumberFormat="1"/>
    <xf numFmtId="173" fontId="185" fillId="102" borderId="84" xfId="0" applyNumberFormat="1" applyFont="1" applyFill="1" applyBorder="1"/>
    <xf numFmtId="173" fontId="185" fillId="0" borderId="304" xfId="0" applyNumberFormat="1" applyFont="1" applyFill="1" applyBorder="1"/>
    <xf numFmtId="173" fontId="185" fillId="0" borderId="312" xfId="0" applyNumberFormat="1" applyFont="1" applyFill="1" applyBorder="1"/>
    <xf numFmtId="3" fontId="88" fillId="0" borderId="751" xfId="0" applyNumberFormat="1" applyFont="1" applyFill="1" applyBorder="1" applyAlignment="1">
      <alignment horizontal="right" vertical="center" wrapText="1" indent="1"/>
    </xf>
    <xf numFmtId="3" fontId="88" fillId="83" borderId="751" xfId="0" applyNumberFormat="1" applyFont="1" applyFill="1" applyBorder="1" applyAlignment="1">
      <alignment vertical="center" wrapText="1"/>
    </xf>
    <xf numFmtId="0" fontId="31" fillId="42" borderId="751" xfId="1894" applyFill="1" applyBorder="1" applyAlignment="1">
      <alignment horizontal="center" vertical="center" wrapText="1"/>
    </xf>
    <xf numFmtId="0" fontId="31" fillId="0" borderId="0" xfId="1894" applyAlignment="1">
      <alignment horizontal="center"/>
    </xf>
    <xf numFmtId="0" fontId="303" fillId="0" borderId="566" xfId="1894" applyNumberFormat="1" applyFont="1" applyFill="1" applyBorder="1" applyAlignment="1">
      <alignment horizontal="center"/>
    </xf>
    <xf numFmtId="0" fontId="31" fillId="0" borderId="438" xfId="1894" applyFill="1" applyBorder="1" applyAlignment="1">
      <alignment horizontal="center"/>
    </xf>
    <xf numFmtId="0" fontId="31" fillId="0" borderId="566" xfId="1894" applyFill="1" applyBorder="1" applyAlignment="1">
      <alignment horizontal="center"/>
    </xf>
    <xf numFmtId="0" fontId="31" fillId="42" borderId="751" xfId="1894" applyFill="1" applyBorder="1" applyAlignment="1">
      <alignment horizontal="center" vertical="top" wrapText="1"/>
    </xf>
    <xf numFmtId="0" fontId="282" fillId="0" borderId="438" xfId="1894" applyFont="1" applyFill="1" applyBorder="1" applyAlignment="1">
      <alignment horizontal="center"/>
    </xf>
    <xf numFmtId="0" fontId="303" fillId="0" borderId="566" xfId="1894" applyFont="1" applyFill="1" applyBorder="1" applyAlignment="1">
      <alignment horizontal="center"/>
    </xf>
    <xf numFmtId="0" fontId="251" fillId="0" borderId="0" xfId="1894" applyFont="1" applyAlignment="1">
      <alignment vertical="top" wrapText="1"/>
    </xf>
    <xf numFmtId="0" fontId="31" fillId="0" borderId="0" xfId="1894" applyFill="1" applyBorder="1" applyAlignment="1">
      <alignment horizontal="center"/>
    </xf>
    <xf numFmtId="0" fontId="303" fillId="0" borderId="438" xfId="1894" applyFont="1" applyFill="1" applyBorder="1" applyAlignment="1">
      <alignment horizontal="center"/>
    </xf>
    <xf numFmtId="0" fontId="303" fillId="0" borderId="0" xfId="1894" applyFont="1" applyFill="1" applyBorder="1" applyAlignment="1">
      <alignment horizontal="center"/>
    </xf>
    <xf numFmtId="0" fontId="284" fillId="179" borderId="562" xfId="1894" applyFont="1" applyFill="1" applyBorder="1" applyAlignment="1">
      <alignment vertical="top" wrapText="1"/>
    </xf>
    <xf numFmtId="0" fontId="284" fillId="178" borderId="562" xfId="1894" applyFont="1" applyFill="1" applyBorder="1" applyAlignment="1">
      <alignment horizontal="center" vertical="top" wrapText="1"/>
    </xf>
    <xf numFmtId="0" fontId="31" fillId="0" borderId="754" xfId="1894" applyFont="1" applyFill="1" applyBorder="1" applyAlignment="1">
      <alignment horizontal="center"/>
    </xf>
    <xf numFmtId="0" fontId="31" fillId="0" borderId="565" xfId="1894" applyFont="1" applyFill="1" applyBorder="1" applyAlignment="1">
      <alignment horizontal="center"/>
    </xf>
    <xf numFmtId="0" fontId="303" fillId="0" borderId="565" xfId="1894" applyFont="1" applyFill="1" applyBorder="1" applyAlignment="1">
      <alignment horizontal="center"/>
    </xf>
    <xf numFmtId="0" fontId="303" fillId="0" borderId="626" xfId="1894" applyFont="1" applyFill="1" applyBorder="1" applyAlignment="1">
      <alignment horizontal="center"/>
    </xf>
    <xf numFmtId="0" fontId="18" fillId="0" borderId="0" xfId="1894" applyFont="1"/>
    <xf numFmtId="3" fontId="168" fillId="74" borderId="511" xfId="53" applyNumberFormat="1" applyFont="1" applyFill="1" applyBorder="1" applyAlignment="1"/>
    <xf numFmtId="3" fontId="168" fillId="74" borderId="362" xfId="53" applyNumberFormat="1" applyFont="1" applyFill="1" applyBorder="1" applyAlignment="1"/>
    <xf numFmtId="0" fontId="107" fillId="39" borderId="22" xfId="0" applyFont="1" applyFill="1" applyBorder="1" applyAlignment="1">
      <alignment horizontal="center"/>
    </xf>
    <xf numFmtId="0" fontId="0" fillId="39" borderId="461" xfId="0" applyFill="1" applyBorder="1"/>
    <xf numFmtId="173" fontId="0" fillId="39" borderId="461" xfId="0" applyNumberFormat="1" applyFill="1" applyBorder="1"/>
    <xf numFmtId="173" fontId="0" fillId="39" borderId="536" xfId="0" applyNumberFormat="1" applyFill="1" applyBorder="1"/>
    <xf numFmtId="173" fontId="0" fillId="39" borderId="462" xfId="0" applyNumberFormat="1" applyFill="1" applyBorder="1"/>
    <xf numFmtId="173" fontId="0" fillId="39" borderId="453" xfId="0" applyNumberFormat="1" applyFill="1" applyBorder="1"/>
    <xf numFmtId="173" fontId="0" fillId="39" borderId="537" xfId="0" applyNumberFormat="1" applyFill="1" applyBorder="1"/>
    <xf numFmtId="169" fontId="124" fillId="39" borderId="25" xfId="34" applyNumberFormat="1" applyFill="1" applyBorder="1"/>
    <xf numFmtId="169" fontId="124" fillId="39" borderId="20" xfId="34" applyNumberFormat="1" applyFill="1" applyBorder="1" applyAlignment="1">
      <alignment horizontal="center"/>
    </xf>
    <xf numFmtId="169" fontId="124" fillId="39" borderId="9" xfId="34" applyNumberFormat="1" applyFill="1" applyBorder="1"/>
    <xf numFmtId="0" fontId="124" fillId="39" borderId="0" xfId="34" applyFill="1"/>
    <xf numFmtId="0" fontId="124" fillId="39" borderId="586" xfId="34" applyFill="1" applyBorder="1"/>
    <xf numFmtId="167" fontId="124" fillId="39" borderId="585" xfId="34" applyNumberFormat="1" applyFill="1" applyBorder="1"/>
    <xf numFmtId="3" fontId="124" fillId="39" borderId="508" xfId="34" applyNumberFormat="1" applyFill="1" applyBorder="1"/>
    <xf numFmtId="3" fontId="124" fillId="39" borderId="576" xfId="34" applyNumberFormat="1" applyFill="1" applyBorder="1"/>
    <xf numFmtId="171" fontId="124" fillId="39" borderId="292" xfId="39" applyNumberFormat="1" applyFont="1" applyFill="1" applyBorder="1"/>
    <xf numFmtId="171" fontId="124" fillId="39" borderId="508" xfId="39" applyNumberFormat="1" applyFont="1" applyFill="1" applyBorder="1"/>
    <xf numFmtId="171" fontId="124" fillId="39" borderId="261" xfId="39" applyNumberFormat="1" applyFont="1" applyFill="1" applyBorder="1"/>
    <xf numFmtId="10" fontId="124" fillId="39" borderId="561" xfId="39" applyNumberFormat="1" applyFont="1" applyFill="1" applyBorder="1" applyAlignment="1">
      <alignment horizontal="center"/>
    </xf>
    <xf numFmtId="172" fontId="124" fillId="39" borderId="77" xfId="39" applyNumberFormat="1" applyFont="1" applyFill="1" applyBorder="1" applyAlignment="1">
      <alignment horizontal="center"/>
    </xf>
    <xf numFmtId="172" fontId="124" fillId="39" borderId="78" xfId="39" applyNumberFormat="1" applyFont="1" applyFill="1" applyBorder="1" applyAlignment="1">
      <alignment horizontal="center"/>
    </xf>
    <xf numFmtId="10" fontId="124" fillId="39" borderId="10" xfId="34" applyNumberFormat="1" applyFill="1" applyBorder="1"/>
    <xf numFmtId="10" fontId="124" fillId="39" borderId="21" xfId="34" applyNumberFormat="1" applyFill="1" applyBorder="1"/>
    <xf numFmtId="10" fontId="107" fillId="102" borderId="148" xfId="61" applyNumberFormat="1" applyFont="1" applyFill="1" applyBorder="1" applyAlignment="1">
      <alignment horizontal="center"/>
    </xf>
    <xf numFmtId="172" fontId="107" fillId="39" borderId="149" xfId="61" applyNumberFormat="1" applyFont="1" applyFill="1" applyBorder="1" applyAlignment="1">
      <alignment horizontal="center"/>
    </xf>
    <xf numFmtId="172" fontId="107" fillId="39" borderId="146" xfId="61" applyNumberFormat="1" applyFont="1" applyFill="1" applyBorder="1" applyAlignment="1">
      <alignment horizontal="center"/>
    </xf>
    <xf numFmtId="172" fontId="107" fillId="39" borderId="7" xfId="33" applyNumberFormat="1" applyFont="1" applyFill="1" applyBorder="1"/>
    <xf numFmtId="172" fontId="107" fillId="39" borderId="425" xfId="33" applyNumberFormat="1" applyFont="1" applyFill="1" applyBorder="1"/>
    <xf numFmtId="0" fontId="101" fillId="39" borderId="25" xfId="0" applyFont="1" applyFill="1" applyBorder="1" applyAlignment="1">
      <alignment horizontal="left" indent="1"/>
    </xf>
    <xf numFmtId="10" fontId="0" fillId="82" borderId="0" xfId="235" applyNumberFormat="1" applyFont="1" applyFill="1"/>
    <xf numFmtId="0" fontId="0" fillId="39" borderId="143" xfId="0" applyFill="1" applyBorder="1"/>
    <xf numFmtId="0" fontId="181" fillId="0" borderId="414" xfId="0" applyFont="1" applyBorder="1"/>
    <xf numFmtId="0" fontId="64" fillId="128" borderId="0" xfId="81" applyFont="1" applyFill="1" applyAlignment="1">
      <alignment vertical="center"/>
    </xf>
    <xf numFmtId="1" fontId="74" fillId="0" borderId="0" xfId="81" applyNumberFormat="1"/>
    <xf numFmtId="0" fontId="0" fillId="130" borderId="685" xfId="0" applyFill="1" applyBorder="1" applyAlignment="1">
      <alignment wrapText="1"/>
    </xf>
    <xf numFmtId="0" fontId="0" fillId="0" borderId="759" xfId="0" applyBorder="1"/>
    <xf numFmtId="173" fontId="0" fillId="74" borderId="685" xfId="0" applyNumberFormat="1" applyFill="1" applyBorder="1"/>
    <xf numFmtId="173" fontId="0" fillId="74" borderId="690" xfId="0" applyNumberFormat="1" applyFill="1" applyBorder="1"/>
    <xf numFmtId="173" fontId="0" fillId="45" borderId="690" xfId="0" applyNumberFormat="1" applyFill="1" applyBorder="1"/>
    <xf numFmtId="173" fontId="0" fillId="0" borderId="691" xfId="0" applyNumberFormat="1" applyBorder="1"/>
    <xf numFmtId="0" fontId="0" fillId="45" borderId="692" xfId="0" applyFill="1" applyBorder="1" applyAlignment="1">
      <alignment wrapText="1"/>
    </xf>
    <xf numFmtId="173" fontId="0" fillId="74" borderId="692" xfId="0" applyNumberFormat="1" applyFill="1" applyBorder="1"/>
    <xf numFmtId="173" fontId="0" fillId="74" borderId="693" xfId="0" applyNumberFormat="1" applyFill="1" applyBorder="1"/>
    <xf numFmtId="173" fontId="0" fillId="45" borderId="693" xfId="0" applyNumberFormat="1" applyFill="1" applyBorder="1"/>
    <xf numFmtId="173" fontId="0" fillId="0" borderId="694" xfId="0" applyNumberFormat="1" applyBorder="1"/>
    <xf numFmtId="0" fontId="0" fillId="45" borderId="689" xfId="0" applyFill="1" applyBorder="1" applyAlignment="1">
      <alignment wrapText="1"/>
    </xf>
    <xf numFmtId="0" fontId="0" fillId="0" borderId="688" xfId="0" applyBorder="1"/>
    <xf numFmtId="173" fontId="0" fillId="74" borderId="689" xfId="0" applyNumberFormat="1" applyFill="1" applyBorder="1"/>
    <xf numFmtId="173" fontId="0" fillId="74" borderId="736" xfId="0" applyNumberFormat="1" applyFill="1" applyBorder="1"/>
    <xf numFmtId="173" fontId="0" fillId="45" borderId="736" xfId="0" applyNumberFormat="1" applyFill="1" applyBorder="1"/>
    <xf numFmtId="173" fontId="0" fillId="0" borderId="722" xfId="0" applyNumberFormat="1" applyBorder="1"/>
    <xf numFmtId="0" fontId="0" fillId="45" borderId="700" xfId="0" applyFill="1" applyBorder="1" applyAlignment="1">
      <alignment wrapText="1"/>
    </xf>
    <xf numFmtId="0" fontId="0" fillId="0" borderId="704" xfId="0" applyBorder="1"/>
    <xf numFmtId="173" fontId="0" fillId="74" borderId="700" xfId="0" applyNumberFormat="1" applyFill="1" applyBorder="1"/>
    <xf numFmtId="173" fontId="0" fillId="74" borderId="687" xfId="0" applyNumberFormat="1" applyFill="1" applyBorder="1"/>
    <xf numFmtId="173" fontId="0" fillId="45" borderId="687" xfId="0" applyNumberFormat="1" applyFill="1" applyBorder="1"/>
    <xf numFmtId="173" fontId="0" fillId="0" borderId="686" xfId="0" applyNumberFormat="1" applyBorder="1"/>
    <xf numFmtId="0" fontId="124" fillId="0" borderId="0" xfId="34" applyAlignment="1">
      <alignment horizontal="right" indent="1"/>
    </xf>
    <xf numFmtId="1" fontId="0" fillId="0" borderId="581" xfId="0" applyNumberFormat="1" applyBorder="1" applyAlignment="1">
      <alignment horizontal="right" indent="1"/>
    </xf>
    <xf numFmtId="1" fontId="0" fillId="0" borderId="701" xfId="0" applyNumberFormat="1" applyBorder="1" applyAlignment="1">
      <alignment horizontal="right" indent="1"/>
    </xf>
    <xf numFmtId="1" fontId="0" fillId="0" borderId="760" xfId="0" applyNumberFormat="1" applyBorder="1" applyAlignment="1">
      <alignment horizontal="right" indent="1"/>
    </xf>
    <xf numFmtId="1" fontId="0" fillId="0" borderId="761" xfId="0" applyNumberFormat="1" applyBorder="1" applyAlignment="1">
      <alignment horizontal="right" indent="1"/>
    </xf>
    <xf numFmtId="1" fontId="0" fillId="0" borderId="702" xfId="0" applyNumberFormat="1" applyBorder="1" applyAlignment="1">
      <alignment horizontal="right" indent="1"/>
    </xf>
    <xf numFmtId="1" fontId="0" fillId="0" borderId="38" xfId="0" applyNumberFormat="1" applyBorder="1" applyAlignment="1">
      <alignment horizontal="right" indent="1"/>
    </xf>
    <xf numFmtId="173" fontId="106" fillId="0" borderId="34" xfId="0" applyNumberFormat="1" applyFont="1" applyBorder="1" applyAlignment="1">
      <alignment horizontal="right" indent="1"/>
    </xf>
    <xf numFmtId="173" fontId="0" fillId="0" borderId="691" xfId="0" applyNumberFormat="1" applyBorder="1" applyAlignment="1">
      <alignment horizontal="right" indent="1"/>
    </xf>
    <xf numFmtId="0" fontId="0" fillId="0" borderId="351" xfId="0" applyBorder="1" applyAlignment="1">
      <alignment horizontal="center" vertical="center" wrapText="1"/>
    </xf>
    <xf numFmtId="0" fontId="0" fillId="0" borderId="692" xfId="0" applyBorder="1" applyAlignment="1">
      <alignment horizontal="center" vertical="center"/>
    </xf>
    <xf numFmtId="0" fontId="0" fillId="0" borderId="693" xfId="0" applyBorder="1" applyAlignment="1">
      <alignment horizontal="center" vertical="center"/>
    </xf>
    <xf numFmtId="0" fontId="0" fillId="0" borderId="694" xfId="0" applyBorder="1" applyAlignment="1">
      <alignment horizontal="center" vertical="center"/>
    </xf>
    <xf numFmtId="182" fontId="0" fillId="0" borderId="752" xfId="0" applyNumberFormat="1" applyBorder="1"/>
    <xf numFmtId="0" fontId="0" fillId="45" borderId="315" xfId="0" applyFill="1" applyBorder="1" applyAlignment="1">
      <alignment horizontal="center" vertical="center"/>
    </xf>
    <xf numFmtId="0" fontId="0" fillId="45" borderId="721" xfId="0" applyFill="1" applyBorder="1" applyAlignment="1">
      <alignment horizontal="center" vertical="center"/>
    </xf>
    <xf numFmtId="0" fontId="0" fillId="103" borderId="410" xfId="0" applyFill="1" applyBorder="1" applyAlignment="1">
      <alignment horizontal="center" vertical="center" wrapText="1"/>
    </xf>
    <xf numFmtId="0" fontId="222" fillId="0" borderId="38" xfId="0" applyFont="1" applyFill="1" applyBorder="1" applyAlignment="1">
      <alignment horizontal="left" vertical="center" wrapText="1"/>
    </xf>
    <xf numFmtId="4" fontId="90" fillId="0" borderId="761" xfId="0" applyNumberFormat="1" applyFont="1" applyFill="1" applyBorder="1"/>
    <xf numFmtId="4" fontId="90" fillId="0" borderId="642" xfId="0" applyNumberFormat="1" applyFont="1" applyFill="1" applyBorder="1"/>
    <xf numFmtId="4" fontId="90" fillId="0" borderId="684" xfId="0" applyNumberFormat="1" applyFont="1" applyFill="1" applyBorder="1"/>
    <xf numFmtId="4" fontId="90" fillId="0" borderId="659" xfId="0" applyNumberFormat="1" applyFont="1" applyFill="1" applyBorder="1"/>
    <xf numFmtId="191" fontId="88" fillId="74" borderId="536" xfId="0" applyNumberFormat="1" applyFont="1" applyFill="1" applyBorder="1" applyAlignment="1">
      <alignment vertical="center" wrapText="1"/>
    </xf>
    <xf numFmtId="191" fontId="88" fillId="74" borderId="762" xfId="0" applyNumberFormat="1" applyFont="1" applyFill="1" applyBorder="1" applyAlignment="1">
      <alignment vertical="center" wrapText="1"/>
    </xf>
    <xf numFmtId="4" fontId="196" fillId="0" borderId="0" xfId="0" applyNumberFormat="1" applyFont="1" applyFill="1" applyBorder="1"/>
    <xf numFmtId="4" fontId="196" fillId="0" borderId="0" xfId="0" applyNumberFormat="1" applyFont="1" applyFill="1" applyBorder="1" applyAlignment="1"/>
    <xf numFmtId="0" fontId="177" fillId="0" borderId="0" xfId="0" applyFont="1"/>
    <xf numFmtId="0" fontId="337" fillId="180" borderId="736" xfId="0" applyFont="1" applyFill="1" applyBorder="1"/>
    <xf numFmtId="0" fontId="337" fillId="181" borderId="736" xfId="0" applyFont="1" applyFill="1" applyBorder="1"/>
    <xf numFmtId="0" fontId="337" fillId="182" borderId="736" xfId="0" applyFont="1" applyFill="1" applyBorder="1"/>
    <xf numFmtId="0" fontId="337" fillId="183" borderId="736" xfId="0" applyFont="1" applyFill="1" applyBorder="1"/>
    <xf numFmtId="0" fontId="337" fillId="184" borderId="736" xfId="0" applyFont="1" applyFill="1" applyBorder="1"/>
    <xf numFmtId="0" fontId="337" fillId="184" borderId="199" xfId="0" applyFont="1" applyFill="1" applyBorder="1"/>
    <xf numFmtId="0" fontId="177" fillId="185" borderId="0" xfId="0" applyFont="1" applyFill="1"/>
    <xf numFmtId="0" fontId="177" fillId="45" borderId="0" xfId="0" applyFont="1" applyFill="1"/>
    <xf numFmtId="0" fontId="177" fillId="186" borderId="736" xfId="0" applyFont="1" applyFill="1" applyBorder="1"/>
    <xf numFmtId="0" fontId="23" fillId="45" borderId="503" xfId="3240" applyFill="1" applyBorder="1" applyAlignment="1">
      <alignment horizontal="center" vertical="center"/>
    </xf>
    <xf numFmtId="0" fontId="177" fillId="45" borderId="736" xfId="0" applyFont="1" applyFill="1" applyBorder="1"/>
    <xf numFmtId="0" fontId="16" fillId="74" borderId="736" xfId="3240" applyFont="1" applyFill="1" applyBorder="1"/>
    <xf numFmtId="0" fontId="23" fillId="74" borderId="736" xfId="3240" applyFill="1" applyBorder="1"/>
    <xf numFmtId="174" fontId="23" fillId="74" borderId="736" xfId="3240" applyNumberFormat="1" applyFill="1" applyBorder="1"/>
    <xf numFmtId="0" fontId="337" fillId="184" borderId="199" xfId="0" applyFont="1" applyFill="1" applyBorder="1" applyAlignment="1">
      <alignment horizontal="center"/>
    </xf>
    <xf numFmtId="0" fontId="23" fillId="54" borderId="688" xfId="3238" applyFill="1" applyBorder="1"/>
    <xf numFmtId="0" fontId="23" fillId="74" borderId="736" xfId="3238" applyFill="1" applyBorder="1"/>
    <xf numFmtId="0" fontId="23" fillId="54" borderId="763" xfId="3238" applyFill="1" applyBorder="1"/>
    <xf numFmtId="0" fontId="23" fillId="54" borderId="759" xfId="3238" applyFill="1" applyBorder="1"/>
    <xf numFmtId="0" fontId="16" fillId="74" borderId="736" xfId="3238" applyFont="1" applyFill="1" applyBorder="1"/>
    <xf numFmtId="0" fontId="23" fillId="45" borderId="736" xfId="3238" applyFill="1" applyBorder="1" applyAlignment="1">
      <alignment horizontal="center" vertical="center"/>
    </xf>
    <xf numFmtId="0" fontId="337" fillId="180" borderId="684" xfId="0" applyFont="1" applyFill="1" applyBorder="1"/>
    <xf numFmtId="0" fontId="15" fillId="0" borderId="0" xfId="3240" applyFont="1" applyAlignment="1">
      <alignment vertical="center"/>
    </xf>
    <xf numFmtId="3" fontId="88" fillId="0" borderId="199" xfId="0" applyNumberFormat="1" applyFont="1" applyFill="1" applyBorder="1" applyAlignment="1">
      <alignment horizontal="right"/>
    </xf>
    <xf numFmtId="4" fontId="88" fillId="0" borderId="199" xfId="0" applyNumberFormat="1" applyFont="1" applyFill="1" applyBorder="1" applyAlignment="1">
      <alignment horizontal="right"/>
    </xf>
    <xf numFmtId="3" fontId="93" fillId="0" borderId="332" xfId="0" applyNumberFormat="1" applyFont="1" applyFill="1" applyBorder="1" applyAlignment="1">
      <alignment horizontal="center" vertical="center" wrapText="1"/>
    </xf>
    <xf numFmtId="182" fontId="0" fillId="0" borderId="0" xfId="0" applyNumberFormat="1"/>
    <xf numFmtId="182" fontId="0" fillId="0" borderId="0" xfId="0" applyNumberFormat="1" applyBorder="1"/>
    <xf numFmtId="173" fontId="106" fillId="54" borderId="0" xfId="0" applyNumberFormat="1" applyFont="1" applyFill="1" applyBorder="1"/>
    <xf numFmtId="173" fontId="107" fillId="48" borderId="276" xfId="33" applyNumberFormat="1" applyFont="1" applyFill="1" applyBorder="1"/>
    <xf numFmtId="173" fontId="93" fillId="46" borderId="276" xfId="33" applyFont="1" applyFill="1" applyBorder="1"/>
    <xf numFmtId="3" fontId="172" fillId="0" borderId="0" xfId="0" applyNumberFormat="1" applyFont="1" applyFill="1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22" fillId="0" borderId="395" xfId="0" applyFont="1" applyFill="1" applyBorder="1" applyAlignment="1">
      <alignment horizontal="right" vertical="center" wrapText="1" indent="1"/>
    </xf>
    <xf numFmtId="3" fontId="85" fillId="82" borderId="0" xfId="0" applyNumberFormat="1" applyFont="1" applyFill="1" applyBorder="1" applyAlignment="1">
      <alignment horizontal="center" vertical="center" wrapText="1"/>
    </xf>
    <xf numFmtId="3" fontId="276" fillId="53" borderId="33" xfId="38" applyNumberFormat="1" applyFont="1" applyFill="1" applyBorder="1" applyAlignment="1">
      <alignment horizontal="center" vertical="center"/>
    </xf>
    <xf numFmtId="169" fontId="196" fillId="0" borderId="0" xfId="0" applyNumberFormat="1" applyFont="1" applyFill="1" applyBorder="1" applyAlignment="1"/>
    <xf numFmtId="169" fontId="90" fillId="63" borderId="0" xfId="0" applyNumberFormat="1" applyFont="1" applyFill="1" applyBorder="1"/>
    <xf numFmtId="183" fontId="90" fillId="28" borderId="0" xfId="0" applyNumberFormat="1" applyFont="1" applyFill="1" applyBorder="1"/>
    <xf numFmtId="3" fontId="338" fillId="0" borderId="0" xfId="0" applyNumberFormat="1" applyFont="1" applyFill="1" applyBorder="1" applyAlignment="1">
      <alignment horizontal="center" vertical="center"/>
    </xf>
    <xf numFmtId="3" fontId="338" fillId="0" borderId="0" xfId="0" applyNumberFormat="1" applyFont="1" applyFill="1" applyBorder="1" applyAlignment="1">
      <alignment horizontal="center" wrapText="1"/>
    </xf>
    <xf numFmtId="3" fontId="339" fillId="0" borderId="0" xfId="0" applyNumberFormat="1" applyFont="1" applyFill="1" applyBorder="1" applyAlignment="1">
      <alignment horizontal="center" vertical="center"/>
    </xf>
    <xf numFmtId="3" fontId="339" fillId="0" borderId="0" xfId="0" applyNumberFormat="1" applyFont="1" applyFill="1" applyBorder="1" applyAlignment="1">
      <alignment horizontal="center" wrapText="1"/>
    </xf>
    <xf numFmtId="0" fontId="107" fillId="83" borderId="38" xfId="34" applyFont="1" applyFill="1" applyBorder="1" applyAlignment="1"/>
    <xf numFmtId="179" fontId="124" fillId="83" borderId="0" xfId="34" applyNumberFormat="1" applyFill="1" applyBorder="1"/>
    <xf numFmtId="186" fontId="107" fillId="0" borderId="695" xfId="0" applyNumberFormat="1" applyFont="1" applyBorder="1" applyAlignment="1">
      <alignment horizontal="left" indent="1"/>
    </xf>
    <xf numFmtId="0" fontId="246" fillId="0" borderId="300" xfId="356" applyFont="1" applyBorder="1" applyAlignment="1">
      <alignment horizontal="center" vertical="center" wrapText="1"/>
    </xf>
    <xf numFmtId="197" fontId="0" fillId="0" borderId="560" xfId="0" applyNumberFormat="1" applyBorder="1"/>
    <xf numFmtId="197" fontId="0" fillId="0" borderId="582" xfId="0" applyNumberFormat="1" applyBorder="1"/>
    <xf numFmtId="197" fontId="0" fillId="0" borderId="0" xfId="0" applyNumberFormat="1" applyBorder="1"/>
    <xf numFmtId="197" fontId="0" fillId="0" borderId="6" xfId="0" applyNumberFormat="1" applyBorder="1"/>
    <xf numFmtId="0" fontId="0" fillId="103" borderId="0" xfId="0" applyFill="1" applyAlignment="1">
      <alignment horizontal="center"/>
    </xf>
    <xf numFmtId="187" fontId="0" fillId="0" borderId="583" xfId="0" applyNumberFormat="1" applyBorder="1"/>
    <xf numFmtId="187" fontId="0" fillId="0" borderId="60" xfId="0" applyNumberFormat="1" applyBorder="1"/>
    <xf numFmtId="0" fontId="0" fillId="0" borderId="31" xfId="0" applyBorder="1"/>
    <xf numFmtId="197" fontId="0" fillId="0" borderId="349" xfId="0" applyNumberFormat="1" applyBorder="1"/>
    <xf numFmtId="197" fontId="0" fillId="0" borderId="348" xfId="0" applyNumberFormat="1" applyBorder="1"/>
    <xf numFmtId="0" fontId="0" fillId="0" borderId="489" xfId="0" applyBorder="1" applyAlignment="1">
      <alignment vertical="center"/>
    </xf>
    <xf numFmtId="0" fontId="0" fillId="0" borderId="270" xfId="0" applyBorder="1" applyAlignment="1">
      <alignment vertical="center"/>
    </xf>
    <xf numFmtId="0" fontId="0" fillId="71" borderId="489" xfId="0" applyFill="1" applyBorder="1" applyAlignment="1">
      <alignment horizontal="center" vertical="center"/>
    </xf>
    <xf numFmtId="0" fontId="0" fillId="71" borderId="270" xfId="0" applyFill="1" applyBorder="1" applyAlignment="1">
      <alignment horizontal="center" vertical="center"/>
    </xf>
    <xf numFmtId="167" fontId="114" fillId="0" borderId="698" xfId="638" applyNumberFormat="1" applyBorder="1" applyAlignment="1">
      <alignment horizontal="right"/>
    </xf>
    <xf numFmtId="167" fontId="114" fillId="57" borderId="698" xfId="638" applyNumberFormat="1" applyFill="1" applyBorder="1" applyAlignment="1">
      <alignment horizontal="right"/>
    </xf>
    <xf numFmtId="167" fontId="114" fillId="57" borderId="649" xfId="638" applyNumberFormat="1" applyFill="1" applyBorder="1" applyAlignment="1">
      <alignment horizontal="right"/>
    </xf>
    <xf numFmtId="0" fontId="0" fillId="0" borderId="0" xfId="0" applyAlignment="1">
      <alignment horizontal="center"/>
    </xf>
    <xf numFmtId="169" fontId="114" fillId="0" borderId="698" xfId="638" applyNumberFormat="1" applyBorder="1" applyAlignment="1">
      <alignment horizontal="right" indent="1"/>
    </xf>
    <xf numFmtId="169" fontId="114" fillId="57" borderId="698" xfId="638" applyNumberFormat="1" applyFill="1" applyBorder="1" applyAlignment="1">
      <alignment horizontal="right" indent="1"/>
    </xf>
    <xf numFmtId="3" fontId="0" fillId="48" borderId="489" xfId="0" applyNumberFormat="1" applyFill="1" applyBorder="1" applyAlignment="1">
      <alignment horizontal="center"/>
    </xf>
    <xf numFmtId="2" fontId="0" fillId="0" borderId="271" xfId="0" applyNumberFormat="1" applyBorder="1"/>
    <xf numFmtId="189" fontId="0" fillId="0" borderId="457" xfId="0" applyNumberFormat="1" applyBorder="1"/>
    <xf numFmtId="187" fontId="101" fillId="0" borderId="505" xfId="0" applyNumberFormat="1" applyFont="1" applyBorder="1" applyAlignment="1">
      <alignment horizontal="right" indent="1"/>
    </xf>
    <xf numFmtId="187" fontId="101" fillId="0" borderId="615" xfId="0" applyNumberFormat="1" applyFont="1" applyBorder="1" applyAlignment="1">
      <alignment horizontal="right" indent="1"/>
    </xf>
    <xf numFmtId="187" fontId="101" fillId="0" borderId="622" xfId="0" applyNumberFormat="1" applyFont="1" applyBorder="1" applyAlignment="1">
      <alignment horizontal="right" indent="1"/>
    </xf>
    <xf numFmtId="2" fontId="0" fillId="0" borderId="575" xfId="0" applyNumberFormat="1" applyBorder="1" applyAlignment="1">
      <alignment horizontal="center"/>
    </xf>
    <xf numFmtId="187" fontId="101" fillId="0" borderId="307" xfId="0" applyNumberFormat="1" applyFont="1" applyBorder="1" applyAlignment="1">
      <alignment horizontal="right" indent="1"/>
    </xf>
    <xf numFmtId="187" fontId="101" fillId="0" borderId="909" xfId="0" applyNumberFormat="1" applyFont="1" applyBorder="1" applyAlignment="1">
      <alignment horizontal="right" indent="1"/>
    </xf>
    <xf numFmtId="187" fontId="101" fillId="0" borderId="704" xfId="0" applyNumberFormat="1" applyFont="1" applyBorder="1" applyAlignment="1">
      <alignment horizontal="right" indent="1"/>
    </xf>
    <xf numFmtId="170" fontId="281" fillId="48" borderId="692" xfId="0" applyNumberFormat="1" applyFont="1" applyFill="1" applyBorder="1"/>
    <xf numFmtId="170" fontId="281" fillId="0" borderId="693" xfId="0" applyNumberFormat="1" applyFont="1" applyBorder="1"/>
    <xf numFmtId="193" fontId="0" fillId="0" borderId="694" xfId="0" applyNumberFormat="1" applyBorder="1" applyAlignment="1">
      <alignment horizontal="center"/>
    </xf>
    <xf numFmtId="170" fontId="281" fillId="48" borderId="689" xfId="0" applyNumberFormat="1" applyFont="1" applyFill="1" applyBorder="1"/>
    <xf numFmtId="170" fontId="281" fillId="0" borderId="906" xfId="0" applyNumberFormat="1" applyFont="1" applyBorder="1"/>
    <xf numFmtId="193" fontId="0" fillId="0" borderId="904" xfId="0" applyNumberFormat="1" applyBorder="1" applyAlignment="1">
      <alignment horizontal="center"/>
    </xf>
    <xf numFmtId="170" fontId="281" fillId="48" borderId="700" xfId="0" applyNumberFormat="1" applyFont="1" applyFill="1" applyBorder="1"/>
    <xf numFmtId="170" fontId="281" fillId="0" borderId="687" xfId="0" applyNumberFormat="1" applyFont="1" applyBorder="1"/>
    <xf numFmtId="193" fontId="0" fillId="0" borderId="686" xfId="0" applyNumberFormat="1" applyBorder="1" applyAlignment="1">
      <alignment horizontal="center"/>
    </xf>
    <xf numFmtId="190" fontId="281" fillId="0" borderId="0" xfId="0" applyNumberFormat="1" applyFont="1" applyBorder="1"/>
    <xf numFmtId="0" fontId="272" fillId="127" borderId="567" xfId="0" applyFont="1" applyFill="1" applyBorder="1"/>
    <xf numFmtId="0" fontId="272" fillId="48" borderId="567" xfId="0" applyFont="1" applyFill="1" applyBorder="1"/>
    <xf numFmtId="0" fontId="272" fillId="48" borderId="120" xfId="0" applyFont="1" applyFill="1" applyBorder="1"/>
    <xf numFmtId="0" fontId="12" fillId="0" borderId="0" xfId="81" applyFont="1" applyAlignment="1">
      <alignment horizontal="center" vertical="top" wrapText="1"/>
    </xf>
    <xf numFmtId="0" fontId="64" fillId="0" borderId="0" xfId="81" applyFont="1" applyAlignment="1">
      <alignment vertical="center" wrapText="1"/>
    </xf>
    <xf numFmtId="0" fontId="270" fillId="45" borderId="0" xfId="0" applyFont="1" applyFill="1" applyAlignment="1">
      <alignment horizontal="center" vertical="top" wrapText="1"/>
    </xf>
    <xf numFmtId="0" fontId="11" fillId="0" borderId="0" xfId="81" applyFont="1" applyAlignment="1">
      <alignment horizontal="center" vertical="center" wrapText="1"/>
    </xf>
    <xf numFmtId="174" fontId="0" fillId="49" borderId="528" xfId="0" applyNumberFormat="1" applyFill="1" applyBorder="1"/>
    <xf numFmtId="173" fontId="106" fillId="42" borderId="407" xfId="0" applyNumberFormat="1" applyFont="1" applyFill="1" applyBorder="1"/>
    <xf numFmtId="173" fontId="93" fillId="41" borderId="33" xfId="34" applyNumberFormat="1" applyFont="1" applyFill="1" applyBorder="1"/>
    <xf numFmtId="0" fontId="74" fillId="82" borderId="0" xfId="81" applyFill="1" applyAlignment="1">
      <alignment horizontal="center" vertical="top" wrapText="1"/>
    </xf>
    <xf numFmtId="0" fontId="74" fillId="82" borderId="0" xfId="81" applyFill="1" applyAlignment="1">
      <alignment vertical="top" wrapText="1"/>
    </xf>
    <xf numFmtId="0" fontId="10" fillId="82" borderId="0" xfId="81" applyFont="1" applyFill="1" applyAlignment="1">
      <alignment horizontal="center" vertical="top" wrapText="1"/>
    </xf>
    <xf numFmtId="3" fontId="307" fillId="48" borderId="906" xfId="0" applyNumberFormat="1" applyFont="1" applyFill="1" applyBorder="1" applyAlignment="1">
      <alignment horizontal="center" vertical="center"/>
    </xf>
    <xf numFmtId="3" fontId="307" fillId="48" borderId="696" xfId="0" applyNumberFormat="1" applyFont="1" applyFill="1" applyBorder="1" applyAlignment="1">
      <alignment horizontal="center" vertical="center"/>
    </xf>
    <xf numFmtId="4" fontId="88" fillId="82" borderId="906" xfId="0" applyNumberFormat="1" applyFont="1" applyFill="1" applyBorder="1" applyAlignment="1">
      <alignment vertical="center" wrapText="1"/>
    </xf>
    <xf numFmtId="4" fontId="88" fillId="23" borderId="906" xfId="0" applyNumberFormat="1" applyFont="1" applyFill="1" applyBorder="1" applyAlignment="1">
      <alignment vertical="center" wrapText="1"/>
    </xf>
    <xf numFmtId="4" fontId="88" fillId="41" borderId="906" xfId="0" applyNumberFormat="1" applyFont="1" applyFill="1" applyBorder="1" applyAlignment="1">
      <alignment vertical="center" wrapText="1"/>
    </xf>
    <xf numFmtId="4" fontId="88" fillId="82" borderId="906" xfId="0" applyNumberFormat="1" applyFont="1" applyFill="1" applyBorder="1" applyAlignment="1">
      <alignment horizontal="right" vertical="center" wrapText="1"/>
    </xf>
    <xf numFmtId="4" fontId="88" fillId="25" borderId="906" xfId="0" applyNumberFormat="1" applyFont="1" applyFill="1" applyBorder="1" applyAlignment="1">
      <alignment horizontal="right" vertical="center" wrapText="1"/>
    </xf>
    <xf numFmtId="4" fontId="88" fillId="45" borderId="906" xfId="0" applyNumberFormat="1" applyFont="1" applyFill="1" applyBorder="1" applyAlignment="1">
      <alignment horizontal="right" vertical="center" wrapText="1"/>
    </xf>
    <xf numFmtId="167" fontId="98" fillId="0" borderId="906" xfId="39" applyNumberFormat="1" applyFont="1" applyFill="1" applyBorder="1" applyAlignment="1">
      <alignment horizontal="right" vertical="center" wrapText="1"/>
    </xf>
    <xf numFmtId="4" fontId="95" fillId="0" borderId="906" xfId="0" applyNumberFormat="1" applyFont="1" applyFill="1" applyBorder="1" applyAlignment="1">
      <alignment horizontal="left" vertical="center" wrapText="1"/>
    </xf>
    <xf numFmtId="4" fontId="88" fillId="24" borderId="906" xfId="0" applyNumberFormat="1" applyFont="1" applyFill="1" applyBorder="1" applyAlignment="1">
      <alignment horizontal="right" vertical="center" wrapText="1"/>
    </xf>
    <xf numFmtId="4" fontId="107" fillId="23" borderId="906" xfId="0" applyNumberFormat="1" applyFont="1" applyFill="1" applyBorder="1" applyAlignment="1">
      <alignment vertical="center" wrapText="1"/>
    </xf>
    <xf numFmtId="4" fontId="154" fillId="27" borderId="906" xfId="0" applyNumberFormat="1" applyFont="1" applyFill="1" applyBorder="1" applyAlignment="1">
      <alignment vertical="center" wrapText="1"/>
    </xf>
    <xf numFmtId="4" fontId="154" fillId="52" borderId="906" xfId="0" applyNumberFormat="1" applyFont="1" applyFill="1" applyBorder="1" applyAlignment="1">
      <alignment vertical="center" wrapText="1"/>
    </xf>
    <xf numFmtId="4" fontId="279" fillId="27" borderId="906" xfId="0" applyNumberFormat="1" applyFont="1" applyFill="1" applyBorder="1" applyAlignment="1">
      <alignment vertical="center" wrapText="1"/>
    </xf>
    <xf numFmtId="4" fontId="154" fillId="27" borderId="687" xfId="0" applyNumberFormat="1" applyFont="1" applyFill="1" applyBorder="1" applyAlignment="1">
      <alignment vertical="center" wrapText="1"/>
    </xf>
    <xf numFmtId="4" fontId="93" fillId="23" borderId="766" xfId="0" applyNumberFormat="1" applyFont="1" applyFill="1" applyBorder="1" applyAlignment="1">
      <alignment vertical="center" wrapText="1"/>
    </xf>
    <xf numFmtId="4" fontId="155" fillId="27" borderId="906" xfId="0" applyNumberFormat="1" applyFont="1" applyFill="1" applyBorder="1" applyAlignment="1">
      <alignment vertical="center" wrapText="1"/>
    </xf>
    <xf numFmtId="4" fontId="88" fillId="22" borderId="906" xfId="0" applyNumberFormat="1" applyFont="1" applyFill="1" applyBorder="1" applyAlignment="1">
      <alignment vertical="center" wrapText="1"/>
    </xf>
    <xf numFmtId="4" fontId="88" fillId="41" borderId="906" xfId="0" applyNumberFormat="1" applyFont="1" applyFill="1" applyBorder="1" applyAlignment="1">
      <alignment horizontal="right" vertical="center"/>
    </xf>
    <xf numFmtId="4" fontId="88" fillId="24" borderId="906" xfId="0" applyNumberFormat="1" applyFont="1" applyFill="1" applyBorder="1" applyAlignment="1">
      <alignment horizontal="right" vertical="center"/>
    </xf>
    <xf numFmtId="4" fontId="88" fillId="24" borderId="906" xfId="0" applyNumberFormat="1" applyFont="1" applyFill="1" applyBorder="1" applyAlignment="1">
      <alignment vertical="center" wrapText="1"/>
    </xf>
    <xf numFmtId="4" fontId="222" fillId="23" borderId="906" xfId="0" applyNumberFormat="1" applyFont="1" applyFill="1" applyBorder="1" applyAlignment="1">
      <alignment vertical="center" wrapText="1"/>
    </xf>
    <xf numFmtId="183" fontId="222" fillId="23" borderId="906" xfId="0" applyNumberFormat="1" applyFont="1" applyFill="1" applyBorder="1" applyAlignment="1">
      <alignment vertical="center" wrapText="1"/>
    </xf>
    <xf numFmtId="183" fontId="88" fillId="25" borderId="906" xfId="0" applyNumberFormat="1" applyFont="1" applyFill="1" applyBorder="1" applyAlignment="1">
      <alignment vertical="center" wrapText="1"/>
    </xf>
    <xf numFmtId="183" fontId="88" fillId="25" borderId="910" xfId="0" applyNumberFormat="1" applyFont="1" applyFill="1" applyBorder="1" applyAlignment="1">
      <alignment vertical="center" wrapText="1"/>
    </xf>
    <xf numFmtId="4" fontId="88" fillId="25" borderId="906" xfId="0" applyNumberFormat="1" applyFont="1" applyFill="1" applyBorder="1" applyAlignment="1">
      <alignment vertical="center" wrapText="1"/>
    </xf>
    <xf numFmtId="4" fontId="111" fillId="26" borderId="906" xfId="0" applyNumberFormat="1" applyFont="1" applyFill="1" applyBorder="1" applyAlignment="1">
      <alignment vertical="center" wrapText="1"/>
    </xf>
    <xf numFmtId="4" fontId="88" fillId="26" borderId="906" xfId="0" applyNumberFormat="1" applyFont="1" applyFill="1" applyBorder="1" applyAlignment="1">
      <alignment vertical="center" wrapText="1"/>
    </xf>
    <xf numFmtId="4" fontId="88" fillId="74" borderId="906" xfId="0" applyNumberFormat="1" applyFont="1" applyFill="1" applyBorder="1" applyAlignment="1">
      <alignment vertical="center" wrapText="1"/>
    </xf>
    <xf numFmtId="4" fontId="88" fillId="42" borderId="906" xfId="0" applyNumberFormat="1" applyFont="1" applyFill="1" applyBorder="1" applyAlignment="1">
      <alignment vertical="center" wrapText="1"/>
    </xf>
    <xf numFmtId="4" fontId="88" fillId="40" borderId="906" xfId="0" applyNumberFormat="1" applyFont="1" applyFill="1" applyBorder="1" applyAlignment="1">
      <alignment vertical="center" wrapText="1"/>
    </xf>
    <xf numFmtId="4" fontId="88" fillId="23" borderId="687" xfId="0" applyNumberFormat="1" applyFont="1" applyFill="1" applyBorder="1" applyAlignment="1">
      <alignment vertical="center" wrapText="1"/>
    </xf>
    <xf numFmtId="4" fontId="88" fillId="22" borderId="766" xfId="0" applyNumberFormat="1" applyFont="1" applyFill="1" applyBorder="1" applyAlignment="1">
      <alignment vertical="center" wrapText="1"/>
    </xf>
    <xf numFmtId="4" fontId="93" fillId="22" borderId="766" xfId="0" applyNumberFormat="1" applyFont="1" applyFill="1" applyBorder="1" applyAlignment="1">
      <alignment vertical="center" wrapText="1"/>
    </xf>
    <xf numFmtId="4" fontId="93" fillId="23" borderId="906" xfId="0" applyNumberFormat="1" applyFont="1" applyFill="1" applyBorder="1" applyAlignment="1">
      <alignment vertical="center" wrapText="1"/>
    </xf>
    <xf numFmtId="4" fontId="93" fillId="25" borderId="687" xfId="0" applyNumberFormat="1" applyFont="1" applyFill="1" applyBorder="1" applyAlignment="1">
      <alignment vertical="center" wrapText="1"/>
    </xf>
    <xf numFmtId="167" fontId="88" fillId="23" borderId="766" xfId="0" applyNumberFormat="1" applyFont="1" applyFill="1" applyBorder="1" applyAlignment="1">
      <alignment vertical="center" wrapText="1"/>
    </xf>
    <xf numFmtId="167" fontId="88" fillId="27" borderId="906" xfId="0" applyNumberFormat="1" applyFont="1" applyFill="1" applyBorder="1" applyAlignment="1">
      <alignment vertical="center" wrapText="1"/>
    </xf>
    <xf numFmtId="167" fontId="88" fillId="23" borderId="906" xfId="0" applyNumberFormat="1" applyFont="1" applyFill="1" applyBorder="1" applyAlignment="1">
      <alignment vertical="center" wrapText="1"/>
    </xf>
    <xf numFmtId="167" fontId="88" fillId="25" borderId="906" xfId="0" applyNumberFormat="1" applyFont="1" applyFill="1" applyBorder="1" applyAlignment="1">
      <alignment vertical="center" wrapText="1"/>
    </xf>
    <xf numFmtId="167" fontId="88" fillId="0" borderId="906" xfId="39" applyNumberFormat="1" applyFont="1" applyFill="1" applyBorder="1" applyAlignment="1">
      <alignment horizontal="right" vertical="center" wrapText="1"/>
    </xf>
    <xf numFmtId="191" fontId="88" fillId="74" borderId="906" xfId="0" applyNumberFormat="1" applyFont="1" applyFill="1" applyBorder="1" applyAlignment="1">
      <alignment vertical="center" wrapText="1"/>
    </xf>
    <xf numFmtId="196" fontId="222" fillId="42" borderId="906" xfId="0" applyNumberFormat="1" applyFont="1" applyFill="1" applyBorder="1" applyAlignment="1">
      <alignment vertical="center" wrapText="1"/>
    </xf>
    <xf numFmtId="167" fontId="222" fillId="27" borderId="906" xfId="0" applyNumberFormat="1" applyFont="1" applyFill="1" applyBorder="1" applyAlignment="1">
      <alignment vertical="center" wrapText="1"/>
    </xf>
    <xf numFmtId="167" fontId="88" fillId="57" borderId="906" xfId="0" applyNumberFormat="1" applyFont="1" applyFill="1" applyBorder="1" applyAlignment="1">
      <alignment vertical="center" wrapText="1"/>
    </xf>
    <xf numFmtId="167" fontId="88" fillId="23" borderId="687" xfId="0" applyNumberFormat="1" applyFont="1" applyFill="1" applyBorder="1" applyAlignment="1">
      <alignment vertical="center" wrapText="1"/>
    </xf>
    <xf numFmtId="4" fontId="87" fillId="26" borderId="766" xfId="0" applyNumberFormat="1" applyFont="1" applyFill="1" applyBorder="1" applyAlignment="1">
      <alignment horizontal="left" vertical="center" wrapText="1"/>
    </xf>
    <xf numFmtId="4" fontId="99" fillId="23" borderId="906" xfId="0" applyNumberFormat="1" applyFont="1" applyFill="1" applyBorder="1" applyAlignment="1">
      <alignment vertical="center" wrapText="1"/>
    </xf>
    <xf numFmtId="167" fontId="88" fillId="27" borderId="687" xfId="0" applyNumberFormat="1" applyFont="1" applyFill="1" applyBorder="1" applyAlignment="1">
      <alignment vertical="center" wrapText="1"/>
    </xf>
    <xf numFmtId="4" fontId="88" fillId="23" borderId="766" xfId="0" applyNumberFormat="1" applyFont="1" applyFill="1" applyBorder="1" applyAlignment="1">
      <alignment vertical="center" wrapText="1"/>
    </xf>
    <xf numFmtId="4" fontId="222" fillId="23" borderId="687" xfId="0" applyNumberFormat="1" applyFont="1" applyFill="1" applyBorder="1" applyAlignment="1">
      <alignment vertical="center" wrapText="1"/>
    </xf>
    <xf numFmtId="0" fontId="87" fillId="26" borderId="766" xfId="0" applyFont="1" applyFill="1" applyBorder="1" applyAlignment="1">
      <alignment horizontal="left" vertical="center" wrapText="1"/>
    </xf>
    <xf numFmtId="4" fontId="154" fillId="42" borderId="906" xfId="0" applyNumberFormat="1" applyFont="1" applyFill="1" applyBorder="1" applyAlignment="1">
      <alignment vertical="center" wrapText="1"/>
    </xf>
    <xf numFmtId="4" fontId="88" fillId="27" borderId="906" xfId="0" applyNumberFormat="1" applyFont="1" applyFill="1" applyBorder="1" applyAlignment="1">
      <alignment vertical="center" wrapText="1"/>
    </xf>
    <xf numFmtId="4" fontId="88" fillId="22" borderId="687" xfId="0" applyNumberFormat="1" applyFont="1" applyFill="1" applyBorder="1" applyAlignment="1">
      <alignment vertical="center" wrapText="1"/>
    </xf>
    <xf numFmtId="4" fontId="93" fillId="22" borderId="906" xfId="0" applyNumberFormat="1" applyFont="1" applyFill="1" applyBorder="1" applyAlignment="1">
      <alignment vertical="center" wrapText="1"/>
    </xf>
    <xf numFmtId="3" fontId="98" fillId="22" borderId="906" xfId="0" applyNumberFormat="1" applyFont="1" applyFill="1" applyBorder="1" applyAlignment="1">
      <alignment vertical="center" wrapText="1"/>
    </xf>
    <xf numFmtId="4" fontId="93" fillId="27" borderId="906" xfId="0" applyNumberFormat="1" applyFont="1" applyFill="1" applyBorder="1" applyAlignment="1">
      <alignment horizontal="right" vertical="center" wrapText="1" indent="1"/>
    </xf>
    <xf numFmtId="4" fontId="107" fillId="22" borderId="906" xfId="0" applyNumberFormat="1" applyFont="1" applyFill="1" applyBorder="1" applyAlignment="1">
      <alignment horizontal="right" vertical="center" wrapText="1" indent="1"/>
    </xf>
    <xf numFmtId="4" fontId="88" fillId="23" borderId="687" xfId="0" applyNumberFormat="1" applyFont="1" applyFill="1" applyBorder="1" applyAlignment="1">
      <alignment horizontal="right" vertical="center" wrapText="1" indent="1"/>
    </xf>
    <xf numFmtId="4" fontId="88" fillId="42" borderId="766" xfId="0" applyNumberFormat="1" applyFont="1" applyFill="1" applyBorder="1" applyAlignment="1">
      <alignment horizontal="right" vertical="center" wrapText="1" indent="1"/>
    </xf>
    <xf numFmtId="4" fontId="88" fillId="25" borderId="906" xfId="0" applyNumberFormat="1" applyFont="1" applyFill="1" applyBorder="1" applyAlignment="1">
      <alignment horizontal="right" vertical="center" wrapText="1" indent="1"/>
    </xf>
    <xf numFmtId="3" fontId="88" fillId="25" borderId="906" xfId="0" applyNumberFormat="1" applyFont="1" applyFill="1" applyBorder="1" applyAlignment="1">
      <alignment horizontal="right" vertical="center" wrapText="1" indent="1"/>
    </xf>
    <xf numFmtId="169" fontId="88" fillId="0" borderId="906" xfId="0" applyNumberFormat="1" applyFont="1" applyFill="1" applyBorder="1" applyAlignment="1">
      <alignment horizontal="right" vertical="center" wrapText="1" indent="1"/>
    </xf>
    <xf numFmtId="169" fontId="88" fillId="0" borderId="687" xfId="0" applyNumberFormat="1" applyFont="1" applyFill="1" applyBorder="1" applyAlignment="1">
      <alignment horizontal="right" vertical="center" wrapText="1" indent="1"/>
    </xf>
    <xf numFmtId="4" fontId="88" fillId="25" borderId="766" xfId="0" applyNumberFormat="1" applyFont="1" applyFill="1" applyBorder="1" applyAlignment="1">
      <alignment horizontal="right" vertical="center" wrapText="1" indent="1"/>
    </xf>
    <xf numFmtId="2" fontId="88" fillId="42" borderId="906" xfId="0" applyNumberFormat="1" applyFont="1" applyFill="1" applyBorder="1" applyAlignment="1">
      <alignment horizontal="right" vertical="center" wrapText="1" indent="1"/>
    </xf>
    <xf numFmtId="0" fontId="88" fillId="27" borderId="906" xfId="0" applyFont="1" applyFill="1" applyBorder="1" applyAlignment="1">
      <alignment horizontal="right" vertical="center" wrapText="1" indent="1"/>
    </xf>
    <xf numFmtId="0" fontId="88" fillId="42" borderId="906" xfId="0" applyFont="1" applyFill="1" applyBorder="1" applyAlignment="1">
      <alignment horizontal="right" vertical="center" wrapText="1" indent="1"/>
    </xf>
    <xf numFmtId="0" fontId="222" fillId="0" borderId="906" xfId="0" applyFont="1" applyFill="1" applyBorder="1" applyAlignment="1">
      <alignment horizontal="right" vertical="center" wrapText="1" indent="1"/>
    </xf>
    <xf numFmtId="168" fontId="88" fillId="0" borderId="906" xfId="0" applyNumberFormat="1" applyFont="1" applyFill="1" applyBorder="1" applyAlignment="1">
      <alignment horizontal="right" vertical="center" wrapText="1" indent="1"/>
    </xf>
    <xf numFmtId="0" fontId="88" fillId="0" borderId="910" xfId="0" applyFont="1" applyFill="1" applyBorder="1" applyAlignment="1">
      <alignment horizontal="right" vertical="center" wrapText="1" indent="1"/>
    </xf>
    <xf numFmtId="4" fontId="88" fillId="0" borderId="703" xfId="0" applyNumberFormat="1" applyFont="1" applyFill="1" applyBorder="1" applyAlignment="1">
      <alignment horizontal="right" vertical="center" wrapText="1" indent="1"/>
    </xf>
    <xf numFmtId="4" fontId="88" fillId="41" borderId="913" xfId="0" applyNumberFormat="1" applyFont="1" applyFill="1" applyBorder="1" applyAlignment="1">
      <alignment horizontal="right" vertical="center" wrapText="1" indent="1"/>
    </xf>
    <xf numFmtId="3" fontId="97" fillId="39" borderId="35" xfId="0" applyNumberFormat="1" applyFont="1" applyFill="1" applyBorder="1" applyAlignment="1">
      <alignment horizontal="center" vertical="top" wrapText="1"/>
    </xf>
    <xf numFmtId="4" fontId="88" fillId="39" borderId="906" xfId="0" applyNumberFormat="1" applyFont="1" applyFill="1" applyBorder="1" applyAlignment="1">
      <alignment vertical="center" wrapText="1"/>
    </xf>
    <xf numFmtId="0" fontId="88" fillId="39" borderId="0" xfId="0" applyFont="1" applyFill="1" applyBorder="1" applyAlignment="1">
      <alignment vertical="center" wrapText="1"/>
    </xf>
    <xf numFmtId="3" fontId="107" fillId="39" borderId="0" xfId="0" applyNumberFormat="1" applyFont="1" applyFill="1" applyBorder="1" applyAlignment="1">
      <alignment vertical="center" wrapText="1"/>
    </xf>
    <xf numFmtId="3" fontId="88" fillId="39" borderId="0" xfId="0" applyNumberFormat="1" applyFont="1" applyFill="1" applyBorder="1" applyAlignment="1">
      <alignment horizontal="center" vertical="center" wrapText="1"/>
    </xf>
    <xf numFmtId="173" fontId="0" fillId="0" borderId="60" xfId="0" applyNumberFormat="1" applyBorder="1"/>
    <xf numFmtId="10" fontId="0" fillId="0" borderId="6" xfId="39" applyNumberFormat="1" applyFont="1" applyBorder="1"/>
    <xf numFmtId="10" fontId="0" fillId="68" borderId="6" xfId="39" applyNumberFormat="1" applyFont="1" applyFill="1" applyBorder="1"/>
    <xf numFmtId="173" fontId="0" fillId="0" borderId="271" xfId="0" applyNumberFormat="1" applyBorder="1"/>
    <xf numFmtId="173" fontId="0" fillId="0" borderId="489" xfId="0" applyNumberFormat="1" applyBorder="1"/>
    <xf numFmtId="0" fontId="0" fillId="0" borderId="271" xfId="0" applyBorder="1" applyAlignment="1">
      <alignment vertical="center" wrapText="1"/>
    </xf>
    <xf numFmtId="0" fontId="0" fillId="0" borderId="489" xfId="0" applyBorder="1" applyAlignment="1">
      <alignment vertical="center" wrapText="1"/>
    </xf>
    <xf numFmtId="0" fontId="0" fillId="0" borderId="270" xfId="0" applyBorder="1" applyAlignment="1">
      <alignment vertical="center" wrapText="1"/>
    </xf>
    <xf numFmtId="0" fontId="181" fillId="0" borderId="582" xfId="0" applyFont="1" applyBorder="1" applyAlignment="1">
      <alignment horizontal="center" vertical="center" wrapText="1"/>
    </xf>
    <xf numFmtId="173" fontId="0" fillId="0" borderId="583" xfId="0" applyNumberFormat="1" applyBorder="1"/>
    <xf numFmtId="173" fontId="0" fillId="0" borderId="560" xfId="0" applyNumberFormat="1" applyBorder="1"/>
    <xf numFmtId="10" fontId="0" fillId="0" borderId="560" xfId="39" applyNumberFormat="1" applyFont="1" applyBorder="1"/>
    <xf numFmtId="10" fontId="0" fillId="0" borderId="582" xfId="0" applyNumberFormat="1" applyBorder="1"/>
    <xf numFmtId="10" fontId="0" fillId="0" borderId="0" xfId="39" applyNumberFormat="1" applyFont="1" applyBorder="1"/>
    <xf numFmtId="10" fontId="0" fillId="0" borderId="6" xfId="0" applyNumberFormat="1" applyBorder="1"/>
    <xf numFmtId="0" fontId="0" fillId="45" borderId="31" xfId="0" applyFill="1" applyBorder="1"/>
    <xf numFmtId="173" fontId="0" fillId="45" borderId="349" xfId="0" applyNumberFormat="1" applyFill="1" applyBorder="1"/>
    <xf numFmtId="10" fontId="0" fillId="45" borderId="349" xfId="39" applyNumberFormat="1" applyFont="1" applyFill="1" applyBorder="1"/>
    <xf numFmtId="173" fontId="0" fillId="48" borderId="31" xfId="0" applyNumberFormat="1" applyFill="1" applyBorder="1"/>
    <xf numFmtId="173" fontId="0" fillId="48" borderId="349" xfId="0" applyNumberFormat="1" applyFill="1" applyBorder="1"/>
    <xf numFmtId="173" fontId="0" fillId="0" borderId="31" xfId="0" applyNumberFormat="1" applyBorder="1"/>
    <xf numFmtId="173" fontId="0" fillId="0" borderId="349" xfId="0" applyNumberFormat="1" applyBorder="1"/>
    <xf numFmtId="10" fontId="0" fillId="45" borderId="348" xfId="39" applyNumberFormat="1" applyFont="1" applyFill="1" applyBorder="1"/>
    <xf numFmtId="173" fontId="0" fillId="45" borderId="31" xfId="0" applyNumberFormat="1" applyFill="1" applyBorder="1"/>
    <xf numFmtId="10" fontId="0" fillId="0" borderId="582" xfId="39" applyNumberFormat="1" applyFont="1" applyBorder="1"/>
    <xf numFmtId="10" fontId="0" fillId="0" borderId="489" xfId="39" applyNumberFormat="1" applyFont="1" applyBorder="1"/>
    <xf numFmtId="10" fontId="0" fillId="0" borderId="270" xfId="0" applyNumberFormat="1" applyBorder="1"/>
    <xf numFmtId="10" fontId="0" fillId="0" borderId="270" xfId="39" applyNumberFormat="1" applyFont="1" applyBorder="1"/>
    <xf numFmtId="0" fontId="251" fillId="175" borderId="0" xfId="1894" applyFont="1" applyFill="1" applyAlignment="1">
      <alignment vertical="top" wrapText="1"/>
    </xf>
    <xf numFmtId="0" fontId="283" fillId="189" borderId="563" xfId="1894" applyFont="1" applyFill="1" applyBorder="1" applyAlignment="1">
      <alignment vertical="top" wrapText="1"/>
    </xf>
    <xf numFmtId="0" fontId="0" fillId="56" borderId="0" xfId="0" applyFill="1" applyAlignment="1">
      <alignment horizontal="center"/>
    </xf>
    <xf numFmtId="14" fontId="0" fillId="82" borderId="0" xfId="53" applyNumberFormat="1" applyFont="1" applyFill="1" applyBorder="1" applyAlignment="1">
      <alignment horizontal="center" vertical="center" wrapText="1"/>
    </xf>
    <xf numFmtId="0" fontId="114" fillId="0" borderId="906" xfId="53" applyFont="1" applyFill="1" applyBorder="1" applyAlignment="1">
      <alignment vertical="center" wrapText="1"/>
    </xf>
    <xf numFmtId="173" fontId="101" fillId="42" borderId="14" xfId="32" applyNumberFormat="1" applyFont="1" applyFill="1" applyBorder="1" applyAlignment="1">
      <alignment horizontal="center" vertical="center" wrapText="1"/>
    </xf>
    <xf numFmtId="173" fontId="114" fillId="0" borderId="77" xfId="0" applyNumberFormat="1" applyFont="1" applyFill="1" applyBorder="1"/>
    <xf numFmtId="173" fontId="114" fillId="0" borderId="84" xfId="0" applyNumberFormat="1" applyFont="1" applyFill="1" applyBorder="1" applyAlignment="1">
      <alignment vertical="center" wrapText="1"/>
    </xf>
    <xf numFmtId="0" fontId="85" fillId="0" borderId="514" xfId="0" applyFont="1" applyFill="1" applyBorder="1" applyAlignment="1">
      <alignment vertical="center" wrapText="1"/>
    </xf>
    <xf numFmtId="181" fontId="114" fillId="0" borderId="914" xfId="32" applyNumberFormat="1" applyFont="1" applyFill="1" applyBorder="1" applyAlignment="1">
      <alignment horizontal="right" vertical="center" wrapText="1" indent="1"/>
    </xf>
    <xf numFmtId="173" fontId="114" fillId="0" borderId="766" xfId="32" applyFont="1" applyFill="1" applyBorder="1" applyAlignment="1">
      <alignment vertical="center" wrapText="1"/>
    </xf>
    <xf numFmtId="0" fontId="114" fillId="0" borderId="60" xfId="53" applyFont="1" applyFill="1" applyBorder="1" applyAlignment="1">
      <alignment horizontal="center"/>
    </xf>
    <xf numFmtId="173" fontId="114" fillId="0" borderId="38" xfId="32" applyNumberFormat="1" applyFont="1" applyFill="1" applyBorder="1" applyAlignment="1">
      <alignment vertical="center" wrapText="1"/>
    </xf>
    <xf numFmtId="173" fontId="114" fillId="0" borderId="915" xfId="32" applyNumberFormat="1" applyFont="1" applyFill="1" applyBorder="1" applyAlignment="1">
      <alignment vertical="center" wrapText="1"/>
    </xf>
    <xf numFmtId="173" fontId="114" fillId="0" borderId="199" xfId="32" applyNumberFormat="1" applyFont="1" applyFill="1" applyBorder="1" applyAlignment="1">
      <alignment vertical="center" wrapText="1"/>
    </xf>
    <xf numFmtId="0" fontId="114" fillId="0" borderId="910" xfId="53" applyFont="1" applyFill="1" applyBorder="1" applyAlignment="1">
      <alignment vertical="center" wrapText="1"/>
    </xf>
    <xf numFmtId="173" fontId="114" fillId="0" borderId="199" xfId="32" applyNumberFormat="1" applyFont="1" applyFill="1" applyBorder="1" applyAlignment="1">
      <alignment horizontal="center" vertical="center" wrapText="1"/>
    </xf>
    <xf numFmtId="181" fontId="114" fillId="0" borderId="67" xfId="32" applyNumberFormat="1" applyFont="1" applyFill="1" applyBorder="1" applyAlignment="1">
      <alignment horizontal="right" vertical="center" wrapText="1" indent="1"/>
    </xf>
    <xf numFmtId="173" fontId="114" fillId="0" borderId="199" xfId="32" applyFont="1" applyFill="1" applyBorder="1" applyAlignment="1">
      <alignment vertical="center" wrapText="1"/>
    </xf>
    <xf numFmtId="0" fontId="82" fillId="74" borderId="13" xfId="0" applyFont="1" applyFill="1" applyBorder="1" applyAlignment="1">
      <alignment vertical="center" wrapText="1"/>
    </xf>
    <xf numFmtId="0" fontId="277" fillId="74" borderId="872" xfId="0" applyFont="1" applyFill="1" applyBorder="1" applyAlignment="1">
      <alignment vertical="center" wrapText="1"/>
    </xf>
    <xf numFmtId="173" fontId="93" fillId="74" borderId="872" xfId="32" applyFont="1" applyFill="1" applyBorder="1" applyAlignment="1">
      <alignment vertical="center" wrapText="1"/>
    </xf>
    <xf numFmtId="0" fontId="277" fillId="74" borderId="872" xfId="0" applyFont="1" applyFill="1" applyBorder="1" applyAlignment="1">
      <alignment horizontal="center" vertical="center" wrapText="1"/>
    </xf>
    <xf numFmtId="169" fontId="277" fillId="74" borderId="872" xfId="0" applyNumberFormat="1" applyFont="1" applyFill="1" applyBorder="1" applyAlignment="1">
      <alignment vertical="center" wrapText="1"/>
    </xf>
    <xf numFmtId="173" fontId="93" fillId="74" borderId="410" xfId="32" applyFont="1" applyFill="1" applyBorder="1" applyAlignment="1">
      <alignment vertical="center" wrapText="1"/>
    </xf>
    <xf numFmtId="0" fontId="114" fillId="0" borderId="461" xfId="32" applyNumberFormat="1" applyFont="1" applyFill="1" applyBorder="1" applyAlignment="1">
      <alignment horizontal="right" vertical="center" wrapText="1" indent="1"/>
    </xf>
    <xf numFmtId="0" fontId="258" fillId="42" borderId="463" xfId="53" applyFont="1" applyFill="1" applyBorder="1" applyAlignment="1">
      <alignment vertical="center" wrapText="1"/>
    </xf>
    <xf numFmtId="173" fontId="114" fillId="0" borderId="461" xfId="0" applyNumberFormat="1" applyFont="1" applyBorder="1" applyAlignment="1">
      <alignment horizontal="right" vertical="center" wrapText="1" indent="1"/>
    </xf>
    <xf numFmtId="3" fontId="91" fillId="129" borderId="33" xfId="0" applyNumberFormat="1" applyFont="1" applyFill="1" applyBorder="1" applyAlignment="1">
      <alignment horizontal="center" vertical="center" wrapText="1"/>
    </xf>
    <xf numFmtId="173" fontId="107" fillId="68" borderId="761" xfId="33" applyNumberFormat="1" applyFont="1" applyFill="1" applyBorder="1"/>
    <xf numFmtId="3" fontId="102" fillId="0" borderId="305" xfId="0" applyNumberFormat="1" applyFont="1" applyFill="1" applyBorder="1" applyAlignment="1"/>
    <xf numFmtId="3" fontId="102" fillId="0" borderId="701" xfId="0" applyNumberFormat="1" applyFont="1" applyFill="1" applyBorder="1" applyAlignmen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63" fillId="50" borderId="68" xfId="0" applyFont="1" applyFill="1" applyBorder="1" applyAlignment="1">
      <alignment horizontal="left" vertical="center" wrapText="1"/>
    </xf>
    <xf numFmtId="0" fontId="163" fillId="45" borderId="67" xfId="0" applyFont="1" applyFill="1" applyBorder="1" applyAlignment="1">
      <alignment horizontal="left" vertical="center" wrapText="1"/>
    </xf>
    <xf numFmtId="0" fontId="163" fillId="45" borderId="0" xfId="0" applyFont="1" applyFill="1" applyBorder="1" applyAlignment="1">
      <alignment horizontal="left" vertical="center" wrapText="1" indent="1"/>
    </xf>
    <xf numFmtId="4" fontId="88" fillId="0" borderId="307" xfId="0" applyNumberFormat="1" applyFont="1" applyFill="1" applyBorder="1" applyAlignment="1">
      <alignment horizontal="right" vertical="center" wrapText="1" indent="1"/>
    </xf>
    <xf numFmtId="4" fontId="88" fillId="0" borderId="688" xfId="0" applyNumberFormat="1" applyFont="1" applyFill="1" applyBorder="1" applyAlignment="1">
      <alignment horizontal="right" vertical="center" wrapText="1" indent="1"/>
    </xf>
    <xf numFmtId="4" fontId="88" fillId="51" borderId="704" xfId="0" applyNumberFormat="1" applyFont="1" applyFill="1" applyBorder="1" applyAlignment="1">
      <alignment horizontal="right" vertical="center" wrapText="1" indent="1"/>
    </xf>
    <xf numFmtId="4" fontId="88" fillId="0" borderId="641" xfId="0" applyNumberFormat="1" applyFont="1" applyFill="1" applyBorder="1" applyAlignment="1">
      <alignment horizontal="right" vertical="center" wrapText="1" indent="1"/>
    </xf>
    <xf numFmtId="4" fontId="88" fillId="0" borderId="704" xfId="0" applyNumberFormat="1" applyFont="1" applyFill="1" applyBorder="1" applyAlignment="1">
      <alignment horizontal="right" vertical="center" wrapText="1" indent="1"/>
    </xf>
    <xf numFmtId="4" fontId="88" fillId="48" borderId="372" xfId="0" applyNumberFormat="1" applyFont="1" applyFill="1" applyBorder="1" applyAlignment="1">
      <alignment horizontal="right" vertical="center" wrapText="1" indent="1"/>
    </xf>
    <xf numFmtId="4" fontId="88" fillId="0" borderId="913" xfId="0" applyNumberFormat="1" applyFont="1" applyFill="1" applyBorder="1" applyAlignment="1">
      <alignment horizontal="right" vertical="center" wrapText="1" indent="1"/>
    </xf>
    <xf numFmtId="4" fontId="88" fillId="51" borderId="703" xfId="0" applyNumberFormat="1" applyFont="1" applyFill="1" applyBorder="1" applyAlignment="1">
      <alignment horizontal="right" vertical="center" wrapText="1" indent="1"/>
    </xf>
    <xf numFmtId="4" fontId="88" fillId="48" borderId="560" xfId="0" applyNumberFormat="1" applyFont="1" applyFill="1" applyBorder="1" applyAlignment="1">
      <alignment horizontal="right" vertical="center" wrapText="1" indent="1"/>
    </xf>
    <xf numFmtId="4" fontId="88" fillId="45" borderId="751" xfId="0" applyNumberFormat="1" applyFont="1" applyFill="1" applyBorder="1" applyAlignment="1">
      <alignment horizontal="right" vertical="center" wrapText="1" indent="1"/>
    </xf>
    <xf numFmtId="4" fontId="88" fillId="0" borderId="751" xfId="0" applyNumberFormat="1" applyFont="1" applyFill="1" applyBorder="1" applyAlignment="1">
      <alignment horizontal="right" vertical="center" wrapText="1" indent="1"/>
    </xf>
    <xf numFmtId="3" fontId="163" fillId="45" borderId="67" xfId="0" applyNumberFormat="1" applyFont="1" applyFill="1" applyBorder="1" applyAlignment="1">
      <alignment vertical="center" wrapText="1"/>
    </xf>
    <xf numFmtId="174" fontId="307" fillId="39" borderId="906" xfId="0" applyNumberFormat="1" applyFont="1" applyFill="1" applyBorder="1" applyAlignment="1">
      <alignment horizontal="center" vertical="center"/>
    </xf>
    <xf numFmtId="174" fontId="89" fillId="39" borderId="36" xfId="0" applyNumberFormat="1" applyFont="1" applyFill="1" applyBorder="1" applyAlignment="1">
      <alignment horizontal="center" vertical="top" wrapText="1"/>
    </xf>
    <xf numFmtId="174" fontId="88" fillId="39" borderId="906" xfId="0" applyNumberFormat="1" applyFont="1" applyFill="1" applyBorder="1" applyAlignment="1">
      <alignment vertical="center" wrapText="1"/>
    </xf>
    <xf numFmtId="174" fontId="88" fillId="39" borderId="0" xfId="0" applyNumberFormat="1" applyFont="1" applyFill="1" applyBorder="1" applyAlignment="1">
      <alignment vertical="center" wrapText="1"/>
    </xf>
    <xf numFmtId="174" fontId="107" fillId="39" borderId="0" xfId="0" applyNumberFormat="1" applyFont="1" applyFill="1" applyBorder="1" applyAlignment="1">
      <alignment vertical="center" wrapText="1"/>
    </xf>
    <xf numFmtId="174" fontId="88" fillId="0" borderId="349" xfId="0" applyNumberFormat="1" applyFont="1" applyFill="1" applyBorder="1" applyAlignment="1">
      <alignment horizontal="center" vertical="center" wrapText="1"/>
    </xf>
    <xf numFmtId="174" fontId="88" fillId="0" borderId="233" xfId="0" applyNumberFormat="1" applyFont="1" applyFill="1" applyBorder="1" applyAlignment="1">
      <alignment horizontal="right" vertical="center" wrapText="1" indent="1"/>
    </xf>
    <xf numFmtId="174" fontId="88" fillId="42" borderId="913" xfId="0" applyNumberFormat="1" applyFont="1" applyFill="1" applyBorder="1" applyAlignment="1">
      <alignment horizontal="right" vertical="center" wrapText="1" indent="1"/>
    </xf>
    <xf numFmtId="174" fontId="88" fillId="0" borderId="703" xfId="0" applyNumberFormat="1" applyFont="1" applyFill="1" applyBorder="1" applyAlignment="1">
      <alignment horizontal="right" vertical="center" wrapText="1" indent="1"/>
    </xf>
    <xf numFmtId="174" fontId="88" fillId="0" borderId="0" xfId="0" applyNumberFormat="1" applyFont="1" applyFill="1" applyBorder="1" applyAlignment="1">
      <alignment horizontal="right" vertical="center" wrapText="1" indent="1"/>
    </xf>
    <xf numFmtId="174" fontId="88" fillId="83" borderId="0" xfId="0" applyNumberFormat="1" applyFont="1" applyFill="1" applyBorder="1" applyAlignment="1">
      <alignment horizontal="right" vertical="center" wrapText="1" indent="1"/>
    </xf>
    <xf numFmtId="174" fontId="88" fillId="41" borderId="913" xfId="0" applyNumberFormat="1" applyFont="1" applyFill="1" applyBorder="1" applyAlignment="1">
      <alignment horizontal="right" vertical="center" wrapText="1" indent="1"/>
    </xf>
    <xf numFmtId="174" fontId="88" fillId="0" borderId="349" xfId="0" applyNumberFormat="1" applyFont="1" applyFill="1" applyBorder="1" applyAlignment="1">
      <alignment horizontal="right" vertical="center" wrapText="1" indent="1"/>
    </xf>
    <xf numFmtId="174" fontId="88" fillId="0" borderId="0" xfId="0" applyNumberFormat="1" applyFont="1" applyFill="1" applyBorder="1" applyAlignment="1">
      <alignment vertical="center" wrapText="1"/>
    </xf>
    <xf numFmtId="174" fontId="88" fillId="0" borderId="560" xfId="0" applyNumberFormat="1" applyFont="1" applyFill="1" applyBorder="1" applyAlignment="1">
      <alignment horizontal="center" vertical="center" wrapText="1"/>
    </xf>
    <xf numFmtId="174" fontId="88" fillId="0" borderId="581" xfId="0" applyNumberFormat="1" applyFont="1" applyFill="1" applyBorder="1" applyAlignment="1">
      <alignment horizontal="right" vertical="center" wrapText="1" indent="1"/>
    </xf>
    <xf numFmtId="174" fontId="88" fillId="42" borderId="701" xfId="0" applyNumberFormat="1" applyFont="1" applyFill="1" applyBorder="1" applyAlignment="1">
      <alignment horizontal="right" vertical="center" wrapText="1" indent="1"/>
    </xf>
    <xf numFmtId="174" fontId="88" fillId="0" borderId="701" xfId="0" applyNumberFormat="1" applyFont="1" applyFill="1" applyBorder="1" applyAlignment="1">
      <alignment horizontal="right" vertical="center" wrapText="1" indent="1"/>
    </xf>
    <xf numFmtId="174" fontId="88" fillId="39" borderId="701" xfId="0" applyNumberFormat="1" applyFont="1" applyFill="1" applyBorder="1" applyAlignment="1">
      <alignment horizontal="right" vertical="center" wrapText="1" indent="1"/>
    </xf>
    <xf numFmtId="174" fontId="88" fillId="74" borderId="702" xfId="0" applyNumberFormat="1" applyFont="1" applyFill="1" applyBorder="1" applyAlignment="1">
      <alignment horizontal="right" vertical="center" wrapText="1" indent="1"/>
    </xf>
    <xf numFmtId="174" fontId="88" fillId="0" borderId="34" xfId="0" applyNumberFormat="1" applyFont="1" applyFill="1" applyBorder="1" applyAlignment="1">
      <alignment horizontal="right" vertical="center" wrapText="1" indent="1"/>
    </xf>
    <xf numFmtId="174" fontId="107" fillId="0" borderId="0" xfId="0" applyNumberFormat="1" applyFont="1" applyFill="1" applyBorder="1" applyAlignment="1">
      <alignment horizontal="right" vertical="center" wrapText="1"/>
    </xf>
    <xf numFmtId="174" fontId="88" fillId="39" borderId="0" xfId="0" applyNumberFormat="1" applyFont="1" applyFill="1" applyBorder="1" applyAlignment="1">
      <alignment horizontal="center" vertical="center" wrapText="1"/>
    </xf>
    <xf numFmtId="165" fontId="94" fillId="49" borderId="33" xfId="359" applyFont="1" applyFill="1" applyBorder="1" applyAlignment="1">
      <alignment horizontal="center" vertical="center" wrapText="1"/>
    </xf>
    <xf numFmtId="0" fontId="177" fillId="190" borderId="0" xfId="0" applyFont="1" applyFill="1" applyBorder="1"/>
    <xf numFmtId="0" fontId="177" fillId="191" borderId="0" xfId="0" applyFont="1" applyFill="1" applyBorder="1"/>
    <xf numFmtId="0" fontId="0" fillId="129" borderId="0" xfId="0" applyFill="1"/>
    <xf numFmtId="3" fontId="0" fillId="103" borderId="0" xfId="0" applyNumberFormat="1" applyFill="1"/>
    <xf numFmtId="3" fontId="0" fillId="64" borderId="0" xfId="0" applyNumberFormat="1" applyFill="1"/>
    <xf numFmtId="3" fontId="0" fillId="56" borderId="0" xfId="0" applyNumberFormat="1" applyFill="1"/>
    <xf numFmtId="0" fontId="0" fillId="42" borderId="33" xfId="0" applyFill="1" applyBorder="1"/>
    <xf numFmtId="4" fontId="88" fillId="82" borderId="395" xfId="0" applyNumberFormat="1" applyFont="1" applyFill="1" applyBorder="1" applyAlignment="1">
      <alignment vertical="center" wrapText="1"/>
    </xf>
    <xf numFmtId="3" fontId="88" fillId="42" borderId="395" xfId="0" applyNumberFormat="1" applyFont="1" applyFill="1" applyBorder="1" applyAlignment="1">
      <alignment horizontal="right" vertical="center" wrapText="1" indent="1"/>
    </xf>
    <xf numFmtId="4" fontId="88" fillId="82" borderId="906" xfId="0" applyNumberFormat="1" applyFont="1" applyFill="1" applyBorder="1" applyAlignment="1">
      <alignment horizontal="right" vertical="center"/>
    </xf>
    <xf numFmtId="4" fontId="0" fillId="51" borderId="0" xfId="0" applyNumberFormat="1" applyFill="1"/>
    <xf numFmtId="4" fontId="0" fillId="41" borderId="0" xfId="0" applyNumberFormat="1" applyFill="1"/>
    <xf numFmtId="4" fontId="0" fillId="134" borderId="0" xfId="0" applyNumberFormat="1" applyFill="1"/>
    <xf numFmtId="0" fontId="9" fillId="82" borderId="0" xfId="358" applyFont="1" applyFill="1" applyAlignment="1">
      <alignment horizontal="center"/>
    </xf>
    <xf numFmtId="0" fontId="74" fillId="83" borderId="0" xfId="81" applyFill="1" applyAlignment="1">
      <alignment vertical="center"/>
    </xf>
    <xf numFmtId="0" fontId="0" fillId="45" borderId="916" xfId="0" applyFill="1" applyBorder="1" applyAlignment="1">
      <alignment wrapText="1"/>
    </xf>
    <xf numFmtId="0" fontId="0" fillId="0" borderId="908" xfId="0" applyBorder="1"/>
    <xf numFmtId="173" fontId="0" fillId="74" borderId="916" xfId="0" applyNumberFormat="1" applyFill="1" applyBorder="1"/>
    <xf numFmtId="173" fontId="0" fillId="74" borderId="766" xfId="0" applyNumberFormat="1" applyFill="1" applyBorder="1"/>
    <xf numFmtId="173" fontId="0" fillId="45" borderId="766" xfId="0" applyNumberFormat="1" applyFill="1" applyBorder="1"/>
    <xf numFmtId="173" fontId="0" fillId="0" borderId="912" xfId="0" applyNumberFormat="1" applyBorder="1"/>
    <xf numFmtId="0" fontId="0" fillId="130" borderId="700" xfId="0" applyFill="1" applyBorder="1" applyAlignment="1">
      <alignment wrapText="1"/>
    </xf>
    <xf numFmtId="0" fontId="0" fillId="0" borderId="611" xfId="0" applyBorder="1"/>
    <xf numFmtId="173" fontId="0" fillId="74" borderId="36" xfId="0" applyNumberFormat="1" applyFill="1" applyBorder="1"/>
    <xf numFmtId="173" fontId="0" fillId="74" borderId="625" xfId="0" applyNumberFormat="1" applyFill="1" applyBorder="1"/>
    <xf numFmtId="173" fontId="0" fillId="45" borderId="625" xfId="0" applyNumberFormat="1" applyFill="1" applyBorder="1"/>
    <xf numFmtId="1" fontId="0" fillId="0" borderId="33" xfId="0" applyNumberFormat="1" applyBorder="1" applyAlignment="1">
      <alignment horizontal="right" indent="1"/>
    </xf>
    <xf numFmtId="0" fontId="107" fillId="0" borderId="692" xfId="34" applyFont="1" applyBorder="1" applyAlignment="1">
      <alignment horizontal="center" vertical="center" wrapText="1"/>
    </xf>
    <xf numFmtId="0" fontId="107" fillId="0" borderId="694" xfId="34" applyFont="1" applyBorder="1" applyAlignment="1">
      <alignment horizontal="center" vertical="center" wrapText="1"/>
    </xf>
    <xf numFmtId="0" fontId="124" fillId="0" borderId="689" xfId="34" applyBorder="1"/>
    <xf numFmtId="4" fontId="124" fillId="0" borderId="904" xfId="34" applyNumberFormat="1" applyBorder="1"/>
    <xf numFmtId="0" fontId="124" fillId="0" borderId="755" xfId="34" applyBorder="1"/>
    <xf numFmtId="4" fontId="124" fillId="0" borderId="756" xfId="34" applyNumberFormat="1" applyBorder="1"/>
    <xf numFmtId="173" fontId="106" fillId="0" borderId="31" xfId="0" applyNumberFormat="1" applyFont="1" applyBorder="1"/>
    <xf numFmtId="4" fontId="124" fillId="0" borderId="410" xfId="34" applyNumberFormat="1" applyBorder="1"/>
    <xf numFmtId="0" fontId="8" fillId="0" borderId="0" xfId="3240" applyFont="1" applyAlignment="1">
      <alignment vertical="center"/>
    </xf>
    <xf numFmtId="0" fontId="8" fillId="83" borderId="0" xfId="3238" applyFont="1" applyFill="1"/>
    <xf numFmtId="0" fontId="106" fillId="63" borderId="471" xfId="0" applyFont="1" applyFill="1" applyBorder="1" applyAlignment="1">
      <alignment horizontal="center" vertical="center" wrapText="1"/>
    </xf>
    <xf numFmtId="0" fontId="8" fillId="0" borderId="0" xfId="3238" applyFont="1"/>
    <xf numFmtId="0" fontId="7" fillId="83" borderId="0" xfId="3240" applyFont="1" applyFill="1"/>
    <xf numFmtId="168" fontId="107" fillId="83" borderId="0" xfId="0" applyNumberFormat="1" applyFont="1" applyFill="1"/>
    <xf numFmtId="0" fontId="107" fillId="83" borderId="0" xfId="0" applyFont="1" applyFill="1" applyAlignment="1">
      <alignment horizontal="center"/>
    </xf>
    <xf numFmtId="0" fontId="107" fillId="46" borderId="0" xfId="0" applyFont="1" applyFill="1" applyAlignment="1">
      <alignment horizontal="center"/>
    </xf>
    <xf numFmtId="168" fontId="107" fillId="46" borderId="0" xfId="0" applyNumberFormat="1" applyFont="1" applyFill="1"/>
    <xf numFmtId="2" fontId="177" fillId="61" borderId="692" xfId="0" applyNumberFormat="1" applyFont="1" applyFill="1" applyBorder="1"/>
    <xf numFmtId="2" fontId="177" fillId="61" borderId="694" xfId="0" applyNumberFormat="1" applyFont="1" applyFill="1" applyBorder="1"/>
    <xf numFmtId="2" fontId="177" fillId="61" borderId="689" xfId="0" applyNumberFormat="1" applyFont="1" applyFill="1" applyBorder="1"/>
    <xf numFmtId="2" fontId="177" fillId="61" borderId="904" xfId="0" applyNumberFormat="1" applyFont="1" applyFill="1" applyBorder="1"/>
    <xf numFmtId="2" fontId="177" fillId="61" borderId="700" xfId="0" applyNumberFormat="1" applyFont="1" applyFill="1" applyBorder="1"/>
    <xf numFmtId="2" fontId="177" fillId="61" borderId="686" xfId="0" applyNumberFormat="1" applyFont="1" applyFill="1" applyBorder="1"/>
    <xf numFmtId="14" fontId="7" fillId="82" borderId="0" xfId="502" applyNumberFormat="1" applyFont="1" applyFill="1" applyAlignment="1">
      <alignment horizontal="center"/>
    </xf>
    <xf numFmtId="3" fontId="91" fillId="50" borderId="33" xfId="0" applyNumberFormat="1" applyFont="1" applyFill="1" applyBorder="1" applyAlignment="1">
      <alignment horizontal="center" vertical="center" wrapText="1"/>
    </xf>
    <xf numFmtId="3" fontId="91" fillId="63" borderId="33" xfId="0" applyNumberFormat="1" applyFont="1" applyFill="1" applyBorder="1" applyAlignment="1">
      <alignment horizontal="center" vertical="center" wrapText="1"/>
    </xf>
    <xf numFmtId="165" fontId="94" fillId="38" borderId="33" xfId="359" applyFont="1" applyFill="1" applyBorder="1" applyAlignment="1">
      <alignment horizontal="center" vertical="center" wrapText="1"/>
    </xf>
    <xf numFmtId="0" fontId="107" fillId="0" borderId="0" xfId="34" applyFont="1" applyAlignment="1">
      <alignment horizontal="center" vertical="center" wrapText="1"/>
    </xf>
    <xf numFmtId="0" fontId="107" fillId="74" borderId="0" xfId="34" applyFont="1" applyFill="1" applyAlignment="1">
      <alignment horizontal="center" vertical="center" wrapText="1"/>
    </xf>
    <xf numFmtId="0" fontId="107" fillId="45" borderId="0" xfId="34" applyFont="1" applyFill="1" applyAlignment="1">
      <alignment horizontal="center" vertical="center" wrapText="1"/>
    </xf>
    <xf numFmtId="0" fontId="74" fillId="0" borderId="0" xfId="81" applyFill="1"/>
    <xf numFmtId="0" fontId="180" fillId="162" borderId="917" xfId="81" applyNumberFormat="1" applyFont="1" applyFill="1" applyBorder="1" applyAlignment="1">
      <alignment horizontal="center" vertical="top" wrapText="1"/>
    </xf>
    <xf numFmtId="0" fontId="180" fillId="162" borderId="918" xfId="81" applyNumberFormat="1" applyFont="1" applyFill="1" applyBorder="1" applyAlignment="1">
      <alignment horizontal="center" vertical="top" wrapText="1"/>
    </xf>
    <xf numFmtId="0" fontId="6" fillId="45" borderId="0" xfId="81" applyFont="1" applyFill="1" applyAlignment="1">
      <alignment horizontal="center" vertical="center" wrapText="1"/>
    </xf>
    <xf numFmtId="173" fontId="124" fillId="0" borderId="906" xfId="34" applyNumberFormat="1" applyBorder="1"/>
    <xf numFmtId="10" fontId="124" fillId="0" borderId="906" xfId="39" applyNumberFormat="1" applyFont="1" applyBorder="1"/>
    <xf numFmtId="0" fontId="124" fillId="0" borderId="906" xfId="34" applyBorder="1"/>
    <xf numFmtId="0" fontId="32" fillId="0" borderId="0" xfId="1263" applyFont="1" applyAlignment="1">
      <alignment vertical="top" wrapText="1"/>
    </xf>
    <xf numFmtId="10" fontId="124" fillId="39" borderId="0" xfId="39" applyNumberFormat="1" applyFont="1" applyFill="1"/>
    <xf numFmtId="0" fontId="107" fillId="57" borderId="0" xfId="34" applyFont="1" applyFill="1"/>
    <xf numFmtId="0" fontId="124" fillId="57" borderId="0" xfId="34" applyFill="1"/>
    <xf numFmtId="0" fontId="107" fillId="192" borderId="0" xfId="34" applyFont="1" applyFill="1" applyBorder="1"/>
    <xf numFmtId="0" fontId="0" fillId="100" borderId="919" xfId="0" applyFont="1" applyFill="1" applyBorder="1" applyAlignment="1">
      <alignment horizontal="center" vertical="center" wrapText="1"/>
    </xf>
    <xf numFmtId="0" fontId="107" fillId="60" borderId="0" xfId="34" applyFont="1" applyFill="1" applyBorder="1" applyAlignment="1">
      <alignment horizontal="center" vertical="center" wrapText="1"/>
    </xf>
    <xf numFmtId="0" fontId="107" fillId="133" borderId="0" xfId="34" applyFont="1" applyFill="1" applyBorder="1" applyAlignment="1">
      <alignment horizontal="center" vertical="center" wrapText="1"/>
    </xf>
    <xf numFmtId="173" fontId="107" fillId="0" borderId="0" xfId="34" applyNumberFormat="1" applyFont="1" applyFill="1" applyBorder="1"/>
    <xf numFmtId="0" fontId="0" fillId="0" borderId="0" xfId="0" applyAlignment="1">
      <alignment horizontal="center"/>
    </xf>
    <xf numFmtId="0" fontId="0" fillId="63" borderId="0" xfId="0" applyFill="1"/>
    <xf numFmtId="169" fontId="0" fillId="0" borderId="0" xfId="1894" applyNumberFormat="1" applyFont="1"/>
    <xf numFmtId="0" fontId="340" fillId="0" borderId="438" xfId="1894" applyNumberFormat="1" applyFont="1" applyFill="1" applyBorder="1"/>
    <xf numFmtId="10" fontId="340" fillId="0" borderId="438" xfId="1895" applyNumberFormat="1" applyFont="1" applyFill="1" applyBorder="1"/>
    <xf numFmtId="174" fontId="90" fillId="0" borderId="0" xfId="31" applyNumberFormat="1" applyFont="1" applyBorder="1" applyAlignment="1">
      <alignment horizontal="center"/>
    </xf>
    <xf numFmtId="174" fontId="90" fillId="0" borderId="0" xfId="31" applyNumberFormat="1" applyFont="1" applyBorder="1" applyAlignment="1">
      <alignment horizontal="center" vertical="center" wrapText="1"/>
    </xf>
    <xf numFmtId="0" fontId="5" fillId="0" borderId="0" xfId="81" applyFont="1" applyAlignment="1">
      <alignment vertical="center" wrapText="1"/>
    </xf>
    <xf numFmtId="0" fontId="0" fillId="193" borderId="0" xfId="0" applyFill="1" applyAlignment="1">
      <alignment vertical="top" wrapText="1"/>
    </xf>
    <xf numFmtId="14" fontId="32" fillId="82" borderId="0" xfId="1263" applyNumberFormat="1" applyFont="1" applyFill="1"/>
    <xf numFmtId="0" fontId="4" fillId="55" borderId="0" xfId="81" applyFont="1" applyFill="1" applyAlignment="1">
      <alignment vertical="top" wrapText="1"/>
    </xf>
    <xf numFmtId="0" fontId="74" fillId="132" borderId="0" xfId="81" applyFill="1"/>
    <xf numFmtId="178" fontId="0" fillId="132" borderId="0" xfId="0" applyNumberFormat="1" applyFill="1"/>
    <xf numFmtId="178" fontId="74" fillId="132" borderId="0" xfId="81" applyNumberFormat="1" applyFill="1"/>
    <xf numFmtId="0" fontId="177" fillId="61" borderId="0" xfId="0" applyFont="1" applyFill="1" applyBorder="1" applyAlignment="1">
      <alignment horizontal="center"/>
    </xf>
    <xf numFmtId="9" fontId="177" fillId="0" borderId="0" xfId="0" applyNumberFormat="1" applyFont="1" applyFill="1" applyBorder="1" applyAlignment="1">
      <alignment horizontal="center" vertical="center"/>
    </xf>
    <xf numFmtId="0" fontId="177" fillId="194" borderId="0" xfId="0" applyFont="1" applyFill="1" applyBorder="1" applyAlignment="1">
      <alignment horizontal="center" vertical="center"/>
    </xf>
    <xf numFmtId="0" fontId="177" fillId="0" borderId="0" xfId="0" applyFont="1" applyFill="1" applyBorder="1" applyAlignment="1">
      <alignment horizontal="center"/>
    </xf>
    <xf numFmtId="0" fontId="337" fillId="0" borderId="0" xfId="0" applyFont="1" applyFill="1" applyBorder="1"/>
    <xf numFmtId="3" fontId="177" fillId="100" borderId="0" xfId="0" applyNumberFormat="1" applyFont="1" applyFill="1" applyBorder="1"/>
    <xf numFmtId="3" fontId="177" fillId="195" borderId="0" xfId="0" applyNumberFormat="1" applyFont="1" applyFill="1" applyBorder="1"/>
    <xf numFmtId="3" fontId="177" fillId="196" borderId="0" xfId="0" applyNumberFormat="1" applyFont="1" applyFill="1" applyBorder="1"/>
    <xf numFmtId="3" fontId="177" fillId="197" borderId="0" xfId="0" applyNumberFormat="1" applyFont="1" applyFill="1" applyBorder="1"/>
    <xf numFmtId="3" fontId="177" fillId="198" borderId="0" xfId="0" applyNumberFormat="1" applyFont="1" applyFill="1" applyBorder="1"/>
    <xf numFmtId="3" fontId="177" fillId="0" borderId="0" xfId="0" applyNumberFormat="1" applyFont="1" applyFill="1" applyBorder="1"/>
    <xf numFmtId="173" fontId="177" fillId="100" borderId="0" xfId="0" applyNumberFormat="1" applyFont="1" applyFill="1" applyBorder="1"/>
    <xf numFmtId="3" fontId="177" fillId="60" borderId="0" xfId="0" applyNumberFormat="1" applyFont="1" applyFill="1" applyBorder="1"/>
    <xf numFmtId="0" fontId="177" fillId="191" borderId="0" xfId="0" applyFont="1" applyFill="1" applyBorder="1" applyAlignment="1">
      <alignment horizontal="center"/>
    </xf>
    <xf numFmtId="0" fontId="177" fillId="190" borderId="0" xfId="0" applyFont="1" applyFill="1" applyBorder="1" applyAlignment="1">
      <alignment horizontal="center"/>
    </xf>
    <xf numFmtId="0" fontId="180" fillId="0" borderId="0" xfId="0" applyFont="1"/>
    <xf numFmtId="3" fontId="0" fillId="82" borderId="0" xfId="0" applyNumberFormat="1" applyFill="1"/>
    <xf numFmtId="3" fontId="0" fillId="128" borderId="0" xfId="0" applyNumberFormat="1" applyFill="1"/>
    <xf numFmtId="3" fontId="0" fillId="74" borderId="0" xfId="0" applyNumberFormat="1" applyFill="1"/>
    <xf numFmtId="0" fontId="0" fillId="128" borderId="0" xfId="0" applyFill="1" applyAlignment="1">
      <alignment horizontal="center"/>
    </xf>
    <xf numFmtId="0" fontId="177" fillId="128" borderId="0" xfId="0" applyFont="1" applyFill="1" applyBorder="1" applyAlignment="1">
      <alignment horizontal="center"/>
    </xf>
    <xf numFmtId="9" fontId="177" fillId="0" borderId="0" xfId="0" applyNumberFormat="1" applyFont="1" applyFill="1" applyBorder="1" applyAlignment="1">
      <alignment horizontal="center"/>
    </xf>
    <xf numFmtId="3" fontId="0" fillId="39" borderId="0" xfId="0" applyNumberFormat="1" applyFill="1"/>
    <xf numFmtId="173" fontId="177" fillId="188" borderId="0" xfId="0" applyNumberFormat="1" applyFont="1" applyFill="1" applyBorder="1"/>
    <xf numFmtId="3" fontId="0" fillId="44" borderId="0" xfId="0" applyNumberFormat="1" applyFill="1"/>
    <xf numFmtId="0" fontId="0" fillId="0" borderId="692" xfId="0" applyBorder="1"/>
    <xf numFmtId="10" fontId="0" fillId="45" borderId="0" xfId="235" applyNumberFormat="1" applyFont="1" applyFill="1"/>
    <xf numFmtId="0" fontId="3" fillId="0" borderId="0" xfId="81" applyFont="1"/>
    <xf numFmtId="0" fontId="3" fillId="82" borderId="0" xfId="1894" applyFont="1" applyFill="1"/>
    <xf numFmtId="0" fontId="39" fillId="0" borderId="0" xfId="1263" applyFill="1"/>
    <xf numFmtId="0" fontId="39" fillId="0" borderId="0" xfId="1263" applyNumberFormat="1" applyFill="1"/>
    <xf numFmtId="0" fontId="107" fillId="0" borderId="0" xfId="0" applyFont="1" applyFill="1" applyBorder="1" applyAlignment="1">
      <alignment horizontal="left" indent="1"/>
    </xf>
    <xf numFmtId="0" fontId="107" fillId="0" borderId="0" xfId="0" applyFont="1" applyFill="1" applyBorder="1" applyAlignment="1"/>
    <xf numFmtId="4" fontId="272" fillId="175" borderId="567" xfId="0" applyNumberFormat="1" applyFont="1" applyFill="1" applyBorder="1"/>
    <xf numFmtId="173" fontId="124" fillId="45" borderId="906" xfId="34" applyNumberFormat="1" applyFill="1" applyBorder="1"/>
    <xf numFmtId="173" fontId="124" fillId="74" borderId="906" xfId="34" applyNumberFormat="1" applyFill="1" applyBorder="1"/>
    <xf numFmtId="0" fontId="0" fillId="0" borderId="0" xfId="0" applyAlignment="1">
      <alignment horizontal="center"/>
    </xf>
    <xf numFmtId="4" fontId="88" fillId="132" borderId="906" xfId="0" applyNumberFormat="1" applyFont="1" applyFill="1" applyBorder="1" applyAlignment="1">
      <alignment vertical="center" wrapText="1"/>
    </xf>
    <xf numFmtId="174" fontId="88" fillId="83" borderId="906" xfId="0" applyNumberFormat="1" applyFont="1" applyFill="1" applyBorder="1" applyAlignment="1">
      <alignment vertical="center" wrapText="1"/>
    </xf>
    <xf numFmtId="3" fontId="223" fillId="67" borderId="761" xfId="48" applyNumberFormat="1" applyFont="1" applyBorder="1"/>
    <xf numFmtId="3" fontId="94" fillId="43" borderId="33" xfId="0" applyNumberFormat="1" applyFont="1" applyFill="1" applyBorder="1" applyAlignment="1"/>
    <xf numFmtId="3" fontId="102" fillId="74" borderId="755" xfId="0" applyNumberFormat="1" applyFont="1" applyFill="1" applyBorder="1"/>
    <xf numFmtId="3" fontId="197" fillId="0" borderId="0" xfId="29" applyNumberFormat="1" applyFont="1" applyBorder="1" applyAlignment="1">
      <alignment horizontal="right"/>
    </xf>
    <xf numFmtId="4" fontId="93" fillId="48" borderId="38" xfId="33" applyNumberFormat="1" applyFill="1" applyBorder="1"/>
    <xf numFmtId="4" fontId="93" fillId="48" borderId="33" xfId="33" applyNumberFormat="1" applyFill="1" applyBorder="1"/>
    <xf numFmtId="3" fontId="101" fillId="103" borderId="159" xfId="0" applyNumberFormat="1" applyFont="1" applyFill="1" applyBorder="1"/>
    <xf numFmtId="0" fontId="0" fillId="0" borderId="757" xfId="0" applyBorder="1" applyAlignment="1">
      <alignment horizontal="center" vertical="center" wrapText="1"/>
    </xf>
    <xf numFmtId="0" fontId="124" fillId="0" borderId="0" xfId="34" applyFont="1" applyAlignment="1">
      <alignment horizontal="center"/>
    </xf>
    <xf numFmtId="0" fontId="0" fillId="0" borderId="0" xfId="0" applyBorder="1" applyAlignment="1">
      <alignment horizontal="left" vertical="center" wrapText="1" indent="1"/>
    </xf>
    <xf numFmtId="0" fontId="0" fillId="0" borderId="527" xfId="0" applyBorder="1" applyAlignment="1">
      <alignment horizontal="left" vertical="center" wrapText="1" indent="1"/>
    </xf>
    <xf numFmtId="173" fontId="0" fillId="0" borderId="432" xfId="0" applyNumberFormat="1" applyBorder="1"/>
    <xf numFmtId="173" fontId="0" fillId="74" borderId="515" xfId="0" applyNumberFormat="1" applyFill="1" applyBorder="1"/>
    <xf numFmtId="173" fontId="0" fillId="0" borderId="922" xfId="0" applyNumberFormat="1" applyBorder="1"/>
    <xf numFmtId="173" fontId="0" fillId="0" borderId="923" xfId="0" applyNumberFormat="1" applyBorder="1"/>
    <xf numFmtId="173" fontId="0" fillId="74" borderId="920" xfId="0" applyNumberFormat="1" applyFill="1" applyBorder="1"/>
    <xf numFmtId="173" fontId="0" fillId="74" borderId="924" xfId="0" applyNumberFormat="1" applyFill="1" applyBorder="1"/>
    <xf numFmtId="173" fontId="124" fillId="103" borderId="13" xfId="34" applyNumberFormat="1" applyFill="1" applyBorder="1"/>
    <xf numFmtId="173" fontId="124" fillId="103" borderId="872" xfId="34" applyNumberFormat="1" applyFill="1" applyBorder="1"/>
    <xf numFmtId="173" fontId="124" fillId="103" borderId="525" xfId="34" applyNumberFormat="1" applyFill="1" applyBorder="1"/>
    <xf numFmtId="0" fontId="101" fillId="0" borderId="765" xfId="0" applyFont="1" applyBorder="1" applyAlignment="1">
      <alignment horizontal="left" indent="1"/>
    </xf>
    <xf numFmtId="0" fontId="101" fillId="0" borderId="925" xfId="0" applyFont="1" applyBorder="1" applyAlignment="1">
      <alignment horizontal="left" indent="1"/>
    </xf>
    <xf numFmtId="0" fontId="101" fillId="0" borderId="925" xfId="0" applyFont="1" applyBorder="1" applyAlignment="1">
      <alignment horizontal="left" vertical="top" indent="1"/>
    </xf>
    <xf numFmtId="0" fontId="101" fillId="0" borderId="925" xfId="0" applyFont="1" applyFill="1" applyBorder="1" applyAlignment="1">
      <alignment horizontal="left" indent="1"/>
    </xf>
    <xf numFmtId="0" fontId="101" fillId="0" borderId="925" xfId="0" applyFont="1" applyFill="1" applyBorder="1" applyAlignment="1">
      <alignment horizontal="left" vertical="center" indent="1"/>
    </xf>
    <xf numFmtId="0" fontId="101" fillId="0" borderId="925" xfId="0" applyFont="1" applyFill="1" applyBorder="1" applyAlignment="1">
      <alignment horizontal="left" wrapText="1" indent="1"/>
    </xf>
    <xf numFmtId="0" fontId="101" fillId="0" borderId="926" xfId="0" applyFont="1" applyBorder="1" applyAlignment="1">
      <alignment horizontal="left" indent="1"/>
    </xf>
    <xf numFmtId="0" fontId="0" fillId="0" borderId="347" xfId="0" applyBorder="1" applyAlignment="1">
      <alignment horizontal="center"/>
    </xf>
    <xf numFmtId="173" fontId="106" fillId="103" borderId="927" xfId="0" applyNumberFormat="1" applyFont="1" applyFill="1" applyBorder="1"/>
    <xf numFmtId="173" fontId="106" fillId="103" borderId="928" xfId="0" applyNumberFormat="1" applyFont="1" applyFill="1" applyBorder="1"/>
    <xf numFmtId="173" fontId="106" fillId="103" borderId="924" xfId="0" applyNumberFormat="1" applyFont="1" applyFill="1" applyBorder="1"/>
    <xf numFmtId="0" fontId="0" fillId="0" borderId="758" xfId="0" applyBorder="1" applyAlignment="1">
      <alignment vertical="center" wrapText="1"/>
    </xf>
    <xf numFmtId="173" fontId="124" fillId="0" borderId="692" xfId="34" applyNumberFormat="1" applyBorder="1"/>
    <xf numFmtId="173" fontId="124" fillId="0" borderId="693" xfId="34" applyNumberFormat="1" applyBorder="1"/>
    <xf numFmtId="173" fontId="124" fillId="0" borderId="921" xfId="34" applyNumberFormat="1" applyBorder="1"/>
    <xf numFmtId="173" fontId="124" fillId="0" borderId="931" xfId="34" applyNumberFormat="1" applyBorder="1"/>
    <xf numFmtId="173" fontId="124" fillId="0" borderId="787" xfId="34" applyNumberFormat="1" applyBorder="1"/>
    <xf numFmtId="173" fontId="124" fillId="0" borderId="932" xfId="34" applyNumberFormat="1" applyBorder="1"/>
    <xf numFmtId="173" fontId="124" fillId="0" borderId="933" xfId="34" applyNumberFormat="1" applyBorder="1"/>
    <xf numFmtId="173" fontId="0" fillId="74" borderId="934" xfId="0" applyNumberFormat="1" applyFill="1" applyBorder="1"/>
    <xf numFmtId="169" fontId="107" fillId="0" borderId="0" xfId="0" applyNumberFormat="1" applyFont="1"/>
    <xf numFmtId="1" fontId="107" fillId="0" borderId="0" xfId="0" applyNumberFormat="1" applyFont="1"/>
    <xf numFmtId="3" fontId="107" fillId="0" borderId="0" xfId="0" applyNumberFormat="1" applyFont="1" applyAlignment="1">
      <alignment wrapText="1"/>
    </xf>
    <xf numFmtId="0" fontId="101" fillId="42" borderId="0" xfId="35" applyFont="1" applyFill="1" applyBorder="1" applyAlignment="1">
      <alignment horizontal="center"/>
    </xf>
    <xf numFmtId="169" fontId="107" fillId="42" borderId="0" xfId="0" applyNumberFormat="1" applyFont="1" applyFill="1" applyBorder="1" applyAlignment="1">
      <alignment horizontal="right" indent="1"/>
    </xf>
    <xf numFmtId="49" fontId="107" fillId="41" borderId="613" xfId="0" applyNumberFormat="1" applyFont="1" applyFill="1" applyBorder="1"/>
    <xf numFmtId="0" fontId="101" fillId="41" borderId="618" xfId="35" applyFont="1" applyFill="1" applyBorder="1" applyAlignment="1">
      <alignment horizontal="center"/>
    </xf>
    <xf numFmtId="169" fontId="107" fillId="41" borderId="615" xfId="0" applyNumberFormat="1" applyFont="1" applyFill="1" applyBorder="1" applyAlignment="1">
      <alignment horizontal="right" indent="1"/>
    </xf>
    <xf numFmtId="0" fontId="101" fillId="41" borderId="0" xfId="35" applyFont="1" applyFill="1" applyBorder="1" applyAlignment="1">
      <alignment horizontal="center"/>
    </xf>
    <xf numFmtId="169" fontId="107" fillId="41" borderId="0" xfId="0" applyNumberFormat="1" applyFont="1" applyFill="1" applyBorder="1" applyAlignment="1">
      <alignment horizontal="right" indent="1"/>
    </xf>
    <xf numFmtId="3" fontId="107" fillId="74" borderId="0" xfId="0" applyNumberFormat="1" applyFont="1" applyFill="1" applyAlignment="1">
      <alignment horizontal="center"/>
    </xf>
    <xf numFmtId="0" fontId="114" fillId="42" borderId="0" xfId="0" applyFont="1" applyFill="1" applyBorder="1" applyAlignment="1">
      <alignment horizontal="center"/>
    </xf>
    <xf numFmtId="2" fontId="114" fillId="48" borderId="0" xfId="0" applyNumberFormat="1" applyFont="1" applyFill="1" applyBorder="1" applyAlignment="1">
      <alignment horizontal="right" indent="1"/>
    </xf>
    <xf numFmtId="49" fontId="114" fillId="42" borderId="0" xfId="0" applyNumberFormat="1" applyFont="1" applyFill="1" applyBorder="1" applyAlignment="1">
      <alignment horizontal="center"/>
    </xf>
    <xf numFmtId="169" fontId="114" fillId="48" borderId="0" xfId="0" applyNumberFormat="1" applyFont="1" applyFill="1" applyBorder="1" applyAlignment="1">
      <alignment horizontal="right" indent="1"/>
    </xf>
    <xf numFmtId="2" fontId="114" fillId="41" borderId="348" xfId="0" applyNumberFormat="1" applyFont="1" applyFill="1" applyBorder="1" applyAlignment="1">
      <alignment horizontal="right" indent="1"/>
    </xf>
    <xf numFmtId="4" fontId="307" fillId="39" borderId="906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0" fillId="0" borderId="582" xfId="0" applyBorder="1"/>
    <xf numFmtId="0" fontId="0" fillId="0" borderId="787" xfId="0" applyBorder="1" applyAlignment="1">
      <alignment horizontal="center"/>
    </xf>
    <xf numFmtId="4" fontId="0" fillId="0" borderId="787" xfId="0" applyNumberFormat="1" applyBorder="1"/>
    <xf numFmtId="0" fontId="177" fillId="190" borderId="693" xfId="0" applyFont="1" applyFill="1" applyBorder="1"/>
    <xf numFmtId="0" fontId="177" fillId="191" borderId="693" xfId="0" applyFont="1" applyFill="1" applyBorder="1"/>
    <xf numFmtId="0" fontId="177" fillId="190" borderId="694" xfId="0" applyFont="1" applyFill="1" applyBorder="1"/>
    <xf numFmtId="4" fontId="0" fillId="0" borderId="935" xfId="0" applyNumberFormat="1" applyBorder="1"/>
    <xf numFmtId="4" fontId="0" fillId="0" borderId="714" xfId="0" applyNumberFormat="1" applyBorder="1"/>
    <xf numFmtId="4" fontId="0" fillId="0" borderId="755" xfId="0" applyNumberFormat="1" applyBorder="1"/>
    <xf numFmtId="4" fontId="0" fillId="0" borderId="919" xfId="0" applyNumberFormat="1" applyBorder="1"/>
    <xf numFmtId="4" fontId="0" fillId="0" borderId="756" xfId="0" applyNumberFormat="1" applyBorder="1"/>
    <xf numFmtId="4" fontId="0" fillId="42" borderId="13" xfId="0" applyNumberFormat="1" applyFill="1" applyBorder="1"/>
    <xf numFmtId="4" fontId="0" fillId="42" borderId="872" xfId="0" applyNumberFormat="1" applyFill="1" applyBorder="1"/>
    <xf numFmtId="4" fontId="0" fillId="51" borderId="872" xfId="0" applyNumberFormat="1" applyFill="1" applyBorder="1"/>
    <xf numFmtId="4" fontId="0" fillId="41" borderId="872" xfId="0" applyNumberFormat="1" applyFill="1" applyBorder="1"/>
    <xf numFmtId="4" fontId="0" fillId="51" borderId="410" xfId="0" applyNumberFormat="1" applyFill="1" applyBorder="1"/>
    <xf numFmtId="4" fontId="0" fillId="0" borderId="916" xfId="0" applyNumberFormat="1" applyBorder="1"/>
    <xf numFmtId="4" fontId="0" fillId="0" borderId="766" xfId="0" applyNumberFormat="1" applyBorder="1"/>
    <xf numFmtId="4" fontId="0" fillId="0" borderId="912" xfId="0" applyNumberFormat="1" applyBorder="1"/>
    <xf numFmtId="0" fontId="0" fillId="0" borderId="932" xfId="0" applyBorder="1" applyAlignment="1">
      <alignment horizontal="center"/>
    </xf>
    <xf numFmtId="0" fontId="0" fillId="0" borderId="936" xfId="0" applyBorder="1" applyAlignment="1">
      <alignment horizontal="center"/>
    </xf>
    <xf numFmtId="0" fontId="0" fillId="0" borderId="937" xfId="0" applyBorder="1" applyAlignment="1">
      <alignment horizontal="center"/>
    </xf>
    <xf numFmtId="0" fontId="0" fillId="0" borderId="787" xfId="0" applyBorder="1"/>
    <xf numFmtId="3" fontId="0" fillId="0" borderId="787" xfId="0" applyNumberFormat="1" applyBorder="1"/>
    <xf numFmtId="0" fontId="0" fillId="129" borderId="693" xfId="0" applyFill="1" applyBorder="1"/>
    <xf numFmtId="0" fontId="0" fillId="41" borderId="693" xfId="0" applyFill="1" applyBorder="1"/>
    <xf numFmtId="0" fontId="0" fillId="129" borderId="694" xfId="0" applyFill="1" applyBorder="1"/>
    <xf numFmtId="0" fontId="0" fillId="0" borderId="935" xfId="0" applyBorder="1"/>
    <xf numFmtId="173" fontId="0" fillId="0" borderId="714" xfId="0" applyNumberFormat="1" applyBorder="1"/>
    <xf numFmtId="0" fontId="0" fillId="0" borderId="932" xfId="0" applyBorder="1"/>
    <xf numFmtId="0" fontId="0" fillId="0" borderId="755" xfId="0" applyBorder="1"/>
    <xf numFmtId="0" fontId="0" fillId="0" borderId="919" xfId="0" applyBorder="1"/>
    <xf numFmtId="3" fontId="0" fillId="0" borderId="919" xfId="0" applyNumberFormat="1" applyBorder="1"/>
    <xf numFmtId="173" fontId="0" fillId="0" borderId="756" xfId="0" applyNumberFormat="1" applyBorder="1"/>
    <xf numFmtId="0" fontId="0" fillId="0" borderId="13" xfId="0" applyBorder="1"/>
    <xf numFmtId="0" fontId="0" fillId="0" borderId="872" xfId="0" applyBorder="1"/>
    <xf numFmtId="3" fontId="0" fillId="0" borderId="872" xfId="0" applyNumberFormat="1" applyBorder="1"/>
    <xf numFmtId="3" fontId="0" fillId="0" borderId="410" xfId="0" applyNumberFormat="1" applyBorder="1"/>
    <xf numFmtId="0" fontId="0" fillId="0" borderId="695" xfId="0" applyBorder="1"/>
    <xf numFmtId="0" fontId="0" fillId="0" borderId="938" xfId="0" applyBorder="1"/>
    <xf numFmtId="0" fontId="0" fillId="0" borderId="766" xfId="0" applyBorder="1"/>
    <xf numFmtId="3" fontId="0" fillId="0" borderId="766" xfId="0" applyNumberFormat="1" applyBorder="1"/>
    <xf numFmtId="0" fontId="0" fillId="42" borderId="787" xfId="0" applyFill="1" applyBorder="1" applyAlignment="1">
      <alignment horizontal="center"/>
    </xf>
    <xf numFmtId="0" fontId="177" fillId="190" borderId="787" xfId="0" applyFont="1" applyFill="1" applyBorder="1" applyAlignment="1">
      <alignment horizontal="center"/>
    </xf>
    <xf numFmtId="0" fontId="177" fillId="191" borderId="787" xfId="0" applyFont="1" applyFill="1" applyBorder="1" applyAlignment="1">
      <alignment horizontal="center"/>
    </xf>
    <xf numFmtId="0" fontId="0" fillId="128" borderId="787" xfId="0" applyFill="1" applyBorder="1" applyAlignment="1">
      <alignment horizontal="center"/>
    </xf>
    <xf numFmtId="3" fontId="0" fillId="48" borderId="787" xfId="0" applyNumberFormat="1" applyFill="1" applyBorder="1"/>
    <xf numFmtId="3" fontId="0" fillId="103" borderId="787" xfId="0" applyNumberFormat="1" applyFill="1" applyBorder="1"/>
    <xf numFmtId="0" fontId="341" fillId="0" borderId="0" xfId="3238" applyFont="1" applyAlignment="1">
      <alignment vertical="center"/>
    </xf>
    <xf numFmtId="4" fontId="88" fillId="42" borderId="395" xfId="0" applyNumberFormat="1" applyFont="1" applyFill="1" applyBorder="1" applyAlignment="1">
      <alignment horizontal="right" vertical="center" wrapText="1"/>
    </xf>
    <xf numFmtId="0" fontId="106" fillId="42" borderId="60" xfId="0" applyFont="1" applyFill="1" applyBorder="1" applyAlignment="1">
      <alignment horizontal="right"/>
    </xf>
    <xf numFmtId="173" fontId="106" fillId="42" borderId="0" xfId="0" applyNumberFormat="1" applyFont="1" applyFill="1" applyBorder="1"/>
    <xf numFmtId="173" fontId="0" fillId="42" borderId="0" xfId="0" applyNumberFormat="1" applyFill="1"/>
    <xf numFmtId="169" fontId="124" fillId="42" borderId="0" xfId="34" applyNumberFormat="1" applyFill="1" applyBorder="1"/>
    <xf numFmtId="169" fontId="124" fillId="42" borderId="0" xfId="34" applyNumberFormat="1" applyFill="1" applyBorder="1" applyAlignment="1">
      <alignment horizontal="center"/>
    </xf>
    <xf numFmtId="0" fontId="124" fillId="42" borderId="0" xfId="39" applyNumberFormat="1" applyFont="1" applyFill="1" applyBorder="1" applyAlignment="1">
      <alignment horizontal="center"/>
    </xf>
    <xf numFmtId="3" fontId="124" fillId="42" borderId="0" xfId="39" applyNumberFormat="1" applyFont="1" applyFill="1" applyBorder="1" applyAlignment="1">
      <alignment horizontal="center"/>
    </xf>
    <xf numFmtId="171" fontId="124" fillId="42" borderId="0" xfId="39" applyNumberFormat="1" applyFont="1" applyFill="1" applyBorder="1" applyAlignment="1">
      <alignment horizontal="center"/>
    </xf>
    <xf numFmtId="10" fontId="124" fillId="42" borderId="0" xfId="39" applyNumberFormat="1" applyFont="1" applyFill="1" applyBorder="1" applyAlignment="1">
      <alignment horizontal="center"/>
    </xf>
    <xf numFmtId="10" fontId="124" fillId="42" borderId="0" xfId="34" applyNumberFormat="1" applyFill="1" applyBorder="1"/>
    <xf numFmtId="171" fontId="124" fillId="42" borderId="0" xfId="34" applyNumberFormat="1" applyFill="1" applyBorder="1"/>
    <xf numFmtId="0" fontId="124" fillId="42" borderId="0" xfId="34" applyFill="1"/>
    <xf numFmtId="173" fontId="124" fillId="42" borderId="0" xfId="34" applyNumberFormat="1" applyFill="1"/>
    <xf numFmtId="10" fontId="124" fillId="42" borderId="0" xfId="34" applyNumberFormat="1" applyFill="1"/>
    <xf numFmtId="173" fontId="107" fillId="0" borderId="0" xfId="642" applyNumberFormat="1" applyFont="1" applyFill="1" applyBorder="1"/>
    <xf numFmtId="10" fontId="107" fillId="0" borderId="0" xfId="34" applyNumberFormat="1" applyFont="1" applyFill="1" applyBorder="1"/>
    <xf numFmtId="14" fontId="2" fillId="82" borderId="0" xfId="81" applyNumberFormat="1" applyFont="1" applyFill="1" applyAlignment="1">
      <alignment vertical="center"/>
    </xf>
    <xf numFmtId="0" fontId="2" fillId="82" borderId="0" xfId="81" applyFont="1" applyFill="1" applyAlignment="1">
      <alignment horizontal="center" vertical="center" wrapText="1"/>
    </xf>
    <xf numFmtId="0" fontId="2" fillId="82" borderId="0" xfId="81" applyFont="1" applyFill="1"/>
    <xf numFmtId="0" fontId="2" fillId="83" borderId="0" xfId="81" applyFont="1" applyFill="1" applyAlignment="1">
      <alignment horizontal="center" wrapText="1"/>
    </xf>
    <xf numFmtId="0" fontId="2" fillId="82" borderId="0" xfId="356" applyFont="1" applyFill="1" applyBorder="1" applyAlignment="1">
      <alignment horizontal="center"/>
    </xf>
    <xf numFmtId="3" fontId="93" fillId="50" borderId="0" xfId="0" applyNumberFormat="1" applyFont="1" applyFill="1" applyBorder="1" applyAlignment="1">
      <alignment vertical="center" wrapText="1"/>
    </xf>
    <xf numFmtId="173" fontId="93" fillId="50" borderId="616" xfId="35" applyNumberFormat="1" applyFont="1" applyFill="1" applyBorder="1" applyAlignment="1">
      <alignment horizontal="right" indent="1"/>
    </xf>
    <xf numFmtId="173" fontId="93" fillId="50" borderId="38" xfId="35" applyNumberFormat="1" applyFont="1" applyFill="1" applyBorder="1" applyAlignment="1">
      <alignment horizontal="right" indent="1"/>
    </xf>
    <xf numFmtId="169" fontId="107" fillId="74" borderId="0" xfId="0" applyNumberFormat="1" applyFont="1" applyFill="1" applyAlignment="1">
      <alignment horizontal="center"/>
    </xf>
    <xf numFmtId="4" fontId="107" fillId="0" borderId="692" xfId="24" applyNumberFormat="1" applyFont="1" applyFill="1" applyBorder="1" applyAlignment="1">
      <alignment horizontal="right" indent="1"/>
    </xf>
    <xf numFmtId="4" fontId="107" fillId="0" borderId="683" xfId="24" applyNumberFormat="1" applyFont="1" applyFill="1" applyBorder="1" applyAlignment="1">
      <alignment horizontal="right" indent="1"/>
    </xf>
    <xf numFmtId="4" fontId="107" fillId="0" borderId="619" xfId="24" applyNumberFormat="1" applyFont="1" applyFill="1" applyBorder="1" applyAlignment="1">
      <alignment horizontal="right" indent="1"/>
    </xf>
    <xf numFmtId="0" fontId="0" fillId="187" borderId="766" xfId="0" applyFont="1" applyFill="1" applyBorder="1" applyAlignment="1"/>
    <xf numFmtId="0" fontId="189" fillId="187" borderId="766" xfId="56" applyFont="1" applyFill="1" applyBorder="1"/>
    <xf numFmtId="0" fontId="0" fillId="187" borderId="766" xfId="0" applyFont="1" applyFill="1" applyBorder="1" applyAlignment="1">
      <alignment horizontal="left"/>
    </xf>
    <xf numFmtId="0" fontId="0" fillId="187" borderId="908" xfId="0" applyFont="1" applyFill="1" applyBorder="1" applyAlignment="1">
      <alignment horizontal="center"/>
    </xf>
    <xf numFmtId="169" fontId="107" fillId="187" borderId="912" xfId="0" applyNumberFormat="1" applyFont="1" applyFill="1" applyBorder="1"/>
    <xf numFmtId="0" fontId="107" fillId="187" borderId="939" xfId="0" applyFont="1" applyFill="1" applyBorder="1"/>
    <xf numFmtId="0" fontId="0" fillId="187" borderId="787" xfId="0" applyFont="1" applyFill="1" applyBorder="1" applyAlignment="1"/>
    <xf numFmtId="0" fontId="189" fillId="187" borderId="787" xfId="56" applyFont="1" applyFill="1" applyBorder="1"/>
    <xf numFmtId="0" fontId="0" fillId="187" borderId="787" xfId="0" applyFont="1" applyFill="1" applyBorder="1"/>
    <xf numFmtId="0" fontId="0" fillId="187" borderId="909" xfId="0" applyFont="1" applyFill="1" applyBorder="1" applyAlignment="1">
      <alignment horizontal="center"/>
    </xf>
    <xf numFmtId="0" fontId="0" fillId="187" borderId="787" xfId="0" applyFont="1" applyFill="1" applyBorder="1" applyAlignment="1">
      <alignment horizontal="left"/>
    </xf>
    <xf numFmtId="0" fontId="0" fillId="187" borderId="787" xfId="0" applyFont="1" applyFill="1" applyBorder="1" applyAlignment="1">
      <alignment horizontal="left" wrapText="1"/>
    </xf>
    <xf numFmtId="0" fontId="0" fillId="187" borderId="909" xfId="0" applyFont="1" applyFill="1" applyBorder="1" applyAlignment="1">
      <alignment horizontal="center" wrapText="1"/>
    </xf>
    <xf numFmtId="0" fontId="107" fillId="187" borderId="787" xfId="0" applyFont="1" applyFill="1" applyBorder="1"/>
    <xf numFmtId="0" fontId="342" fillId="0" borderId="872" xfId="56" applyFont="1" applyFill="1" applyBorder="1"/>
    <xf numFmtId="0" fontId="342" fillId="0" borderId="372" xfId="56" applyFont="1" applyFill="1" applyBorder="1" applyAlignment="1">
      <alignment horizontal="center"/>
    </xf>
    <xf numFmtId="3" fontId="342" fillId="0" borderId="410" xfId="56" applyNumberFormat="1" applyFont="1" applyFill="1" applyBorder="1"/>
    <xf numFmtId="0" fontId="189" fillId="0" borderId="0" xfId="56" applyFont="1" applyFill="1" applyBorder="1"/>
    <xf numFmtId="3" fontId="189" fillId="0" borderId="0" xfId="56" applyNumberFormat="1" applyFont="1" applyFill="1" applyBorder="1" applyAlignment="1">
      <alignment horizontal="center"/>
    </xf>
    <xf numFmtId="191" fontId="222" fillId="45" borderId="536" xfId="0" applyNumberFormat="1" applyFont="1" applyFill="1" applyBorder="1" applyAlignment="1">
      <alignment vertical="center" wrapText="1"/>
    </xf>
    <xf numFmtId="197" fontId="88" fillId="39" borderId="906" xfId="0" applyNumberFormat="1" applyFont="1" applyFill="1" applyBorder="1" applyAlignment="1">
      <alignment vertical="center" wrapText="1"/>
    </xf>
    <xf numFmtId="0" fontId="0" fillId="0" borderId="11" xfId="0" applyBorder="1" applyAlignment="1">
      <alignment horizontal="center"/>
    </xf>
    <xf numFmtId="187" fontId="0" fillId="128" borderId="0" xfId="0" applyNumberFormat="1" applyFill="1"/>
    <xf numFmtId="4" fontId="107" fillId="0" borderId="914" xfId="0" applyNumberFormat="1" applyFont="1" applyBorder="1"/>
    <xf numFmtId="4" fontId="107" fillId="0" borderId="308" xfId="0" applyNumberFormat="1" applyFont="1" applyBorder="1"/>
    <xf numFmtId="10" fontId="0" fillId="0" borderId="29" xfId="39" applyNumberFormat="1" applyFont="1" applyBorder="1" applyAlignment="1">
      <alignment horizontal="center"/>
    </xf>
    <xf numFmtId="10" fontId="0" fillId="39" borderId="561" xfId="39" applyNumberFormat="1" applyFont="1" applyFill="1" applyBorder="1" applyAlignment="1">
      <alignment horizontal="center"/>
    </xf>
    <xf numFmtId="10" fontId="0" fillId="39" borderId="29" xfId="39" applyNumberFormat="1" applyFont="1" applyFill="1" applyBorder="1" applyAlignment="1">
      <alignment horizontal="center"/>
    </xf>
    <xf numFmtId="10" fontId="0" fillId="42" borderId="29" xfId="39" applyNumberFormat="1" applyFont="1" applyFill="1" applyBorder="1" applyAlignment="1">
      <alignment horizontal="center"/>
    </xf>
    <xf numFmtId="10" fontId="0" fillId="42" borderId="561" xfId="39" applyNumberFormat="1" applyFont="1" applyFill="1" applyBorder="1" applyAlignment="1">
      <alignment horizontal="center"/>
    </xf>
    <xf numFmtId="4" fontId="98" fillId="54" borderId="308" xfId="0" applyNumberFormat="1" applyFont="1" applyFill="1" applyBorder="1" applyAlignment="1">
      <alignment horizontal="right"/>
    </xf>
    <xf numFmtId="4" fontId="98" fillId="54" borderId="505" xfId="0" applyNumberFormat="1" applyFont="1" applyFill="1" applyBorder="1" applyAlignment="1">
      <alignment horizontal="right"/>
    </xf>
    <xf numFmtId="173" fontId="98" fillId="127" borderId="439" xfId="0" applyNumberFormat="1" applyFont="1" applyFill="1" applyBorder="1" applyAlignment="1">
      <alignment horizontal="right"/>
    </xf>
    <xf numFmtId="173" fontId="98" fillId="127" borderId="485" xfId="0" applyNumberFormat="1" applyFont="1" applyFill="1" applyBorder="1" applyAlignment="1">
      <alignment horizontal="right"/>
    </xf>
    <xf numFmtId="4" fontId="98" fillId="54" borderId="439" xfId="0" applyNumberFormat="1" applyFont="1" applyFill="1" applyBorder="1" applyAlignment="1">
      <alignment horizontal="right"/>
    </xf>
    <xf numFmtId="4" fontId="98" fillId="54" borderId="485" xfId="0" applyNumberFormat="1" applyFont="1" applyFill="1" applyBorder="1" applyAlignment="1">
      <alignment horizontal="right"/>
    </xf>
    <xf numFmtId="173" fontId="98" fillId="157" borderId="439" xfId="0" applyNumberFormat="1" applyFont="1" applyFill="1" applyBorder="1" applyAlignment="1">
      <alignment horizontal="right" vertical="center"/>
    </xf>
    <xf numFmtId="173" fontId="98" fillId="158" borderId="485" xfId="0" applyNumberFormat="1" applyFont="1" applyFill="1" applyBorder="1" applyAlignment="1">
      <alignment horizontal="right" vertical="center"/>
    </xf>
    <xf numFmtId="173" fontId="98" fillId="157" borderId="485" xfId="0" applyNumberFormat="1" applyFont="1" applyFill="1" applyBorder="1" applyAlignment="1">
      <alignment horizontal="right" vertical="center" wrapText="1"/>
    </xf>
    <xf numFmtId="173" fontId="98" fillId="157" borderId="485" xfId="0" applyNumberFormat="1" applyFont="1" applyFill="1" applyBorder="1" applyAlignment="1">
      <alignment horizontal="right" vertical="center"/>
    </xf>
    <xf numFmtId="4" fontId="98" fillId="157" borderId="439" xfId="0" applyNumberFormat="1" applyFont="1" applyFill="1" applyBorder="1" applyAlignment="1">
      <alignment horizontal="right" vertical="center"/>
    </xf>
    <xf numFmtId="4" fontId="98" fillId="157" borderId="485" xfId="0" applyNumberFormat="1" applyFont="1" applyFill="1" applyBorder="1" applyAlignment="1">
      <alignment horizontal="right" vertical="center"/>
    </xf>
    <xf numFmtId="173" fontId="98" fillId="54" borderId="439" xfId="0" applyNumberFormat="1" applyFont="1" applyFill="1" applyBorder="1" applyAlignment="1">
      <alignment horizontal="right"/>
    </xf>
    <xf numFmtId="173" fontId="98" fillId="39" borderId="485" xfId="0" applyNumberFormat="1" applyFont="1" applyFill="1" applyBorder="1" applyAlignment="1">
      <alignment horizontal="right"/>
    </xf>
    <xf numFmtId="3" fontId="90" fillId="0" borderId="909" xfId="53" applyNumberFormat="1" applyFont="1" applyFill="1" applyBorder="1"/>
    <xf numFmtId="0" fontId="107" fillId="53" borderId="939" xfId="53" applyFont="1" applyFill="1" applyBorder="1" applyAlignment="1">
      <alignment horizontal="center" vertical="center"/>
    </xf>
    <xf numFmtId="0" fontId="107" fillId="0" borderId="909" xfId="53" applyFont="1" applyFill="1" applyBorder="1" applyAlignment="1">
      <alignment horizontal="left" wrapText="1"/>
    </xf>
    <xf numFmtId="3" fontId="107" fillId="0" borderId="940" xfId="53" applyNumberFormat="1" applyFont="1" applyFill="1" applyBorder="1" applyAlignment="1"/>
    <xf numFmtId="173" fontId="98" fillId="157" borderId="911" xfId="0" applyNumberFormat="1" applyFont="1" applyFill="1" applyBorder="1" applyAlignment="1">
      <alignment horizontal="right" vertical="center"/>
    </xf>
    <xf numFmtId="173" fontId="98" fillId="157" borderId="787" xfId="0" applyNumberFormat="1" applyFont="1" applyFill="1" applyBorder="1" applyAlignment="1">
      <alignment horizontal="right" vertical="center"/>
    </xf>
    <xf numFmtId="3" fontId="98" fillId="157" borderId="787" xfId="0" applyNumberFormat="1" applyFont="1" applyFill="1" applyBorder="1" applyAlignment="1">
      <alignment horizontal="right" vertical="center"/>
    </xf>
    <xf numFmtId="3" fontId="98" fillId="157" borderId="909" xfId="0" applyNumberFormat="1" applyFont="1" applyFill="1" applyBorder="1" applyAlignment="1">
      <alignment horizontal="right" vertical="center"/>
    </xf>
    <xf numFmtId="3" fontId="107" fillId="0" borderId="911" xfId="53" applyNumberFormat="1" applyFont="1" applyFill="1" applyBorder="1" applyAlignment="1"/>
    <xf numFmtId="3" fontId="98" fillId="158" borderId="909" xfId="0" applyNumberFormat="1" applyFont="1" applyFill="1" applyBorder="1" applyAlignment="1">
      <alignment horizontal="right" vertical="center"/>
    </xf>
    <xf numFmtId="173" fontId="98" fillId="158" borderId="787" xfId="0" applyNumberFormat="1" applyFont="1" applyFill="1" applyBorder="1" applyAlignment="1">
      <alignment horizontal="right" vertical="center"/>
    </xf>
    <xf numFmtId="173" fontId="98" fillId="54" borderId="485" xfId="0" applyNumberFormat="1" applyFont="1" applyFill="1" applyBorder="1" applyAlignment="1">
      <alignment horizontal="right"/>
    </xf>
    <xf numFmtId="173" fontId="98" fillId="158" borderId="485" xfId="0" applyNumberFormat="1" applyFont="1" applyFill="1" applyBorder="1" applyAlignment="1">
      <alignment horizontal="right"/>
    </xf>
    <xf numFmtId="3" fontId="98" fillId="158" borderId="448" xfId="0" applyNumberFormat="1" applyFont="1" applyFill="1" applyBorder="1" applyAlignment="1">
      <alignment horizontal="right"/>
    </xf>
    <xf numFmtId="4" fontId="107" fillId="0" borderId="0" xfId="0" applyNumberFormat="1" applyFont="1"/>
    <xf numFmtId="0" fontId="90" fillId="0" borderId="0" xfId="31" applyNumberFormat="1" applyFont="1" applyBorder="1">
      <alignment horizontal="right" indent="1"/>
    </xf>
    <xf numFmtId="0" fontId="90" fillId="0" borderId="0" xfId="31" applyNumberFormat="1" applyFont="1" applyBorder="1" applyAlignment="1"/>
    <xf numFmtId="0" fontId="90" fillId="0" borderId="0" xfId="31" applyNumberFormat="1" applyFont="1" applyBorder="1" applyAlignment="1">
      <alignment horizontal="left"/>
    </xf>
    <xf numFmtId="173" fontId="90" fillId="0" borderId="0" xfId="31" applyFont="1" applyBorder="1" applyAlignment="1">
      <alignment horizontal="left" indent="1"/>
    </xf>
    <xf numFmtId="173" fontId="90" fillId="0" borderId="0" xfId="31" applyFont="1" applyBorder="1" applyAlignment="1">
      <alignment horizontal="left"/>
    </xf>
    <xf numFmtId="168" fontId="90" fillId="0" borderId="0" xfId="31" applyNumberFormat="1" applyFont="1" applyBorder="1" applyAlignment="1">
      <alignment horizontal="center" wrapText="1"/>
    </xf>
    <xf numFmtId="168" fontId="90" fillId="0" borderId="0" xfId="31" applyNumberFormat="1" applyFont="1" applyBorder="1" applyAlignment="1">
      <alignment wrapText="1"/>
    </xf>
    <xf numFmtId="191" fontId="88" fillId="42" borderId="536" xfId="0" applyNumberFormat="1" applyFont="1" applyFill="1" applyBorder="1" applyAlignment="1">
      <alignment vertical="center" wrapText="1"/>
    </xf>
    <xf numFmtId="3" fontId="222" fillId="42" borderId="762" xfId="0" applyNumberFormat="1" applyFont="1" applyFill="1" applyBorder="1" applyAlignment="1">
      <alignment vertical="center" wrapText="1"/>
    </xf>
    <xf numFmtId="0" fontId="107" fillId="100" borderId="939" xfId="0" applyFont="1" applyFill="1" applyBorder="1"/>
    <xf numFmtId="3" fontId="90" fillId="55" borderId="0" xfId="0" applyNumberFormat="1" applyFont="1" applyFill="1" applyBorder="1" applyAlignment="1">
      <alignment vertical="center"/>
    </xf>
    <xf numFmtId="3" fontId="93" fillId="0" borderId="347" xfId="0" applyNumberFormat="1" applyFont="1" applyFill="1" applyBorder="1" applyAlignment="1">
      <alignment horizontal="center" vertical="center" wrapText="1"/>
    </xf>
    <xf numFmtId="3" fontId="88" fillId="39" borderId="906" xfId="0" applyNumberFormat="1" applyFont="1" applyFill="1" applyBorder="1" applyAlignment="1">
      <alignment vertical="center" wrapText="1"/>
    </xf>
    <xf numFmtId="0" fontId="1" fillId="82" borderId="350" xfId="356" applyFont="1" applyFill="1" applyBorder="1" applyAlignment="1">
      <alignment horizontal="center" vertical="center"/>
    </xf>
    <xf numFmtId="167" fontId="88" fillId="39" borderId="906" xfId="0" applyNumberFormat="1" applyFont="1" applyFill="1" applyBorder="1" applyAlignment="1">
      <alignment vertical="center" wrapText="1"/>
    </xf>
    <xf numFmtId="173" fontId="88" fillId="0" borderId="194" xfId="0" applyNumberFormat="1" applyFont="1" applyFill="1" applyBorder="1" applyAlignment="1">
      <alignment horizontal="right"/>
    </xf>
    <xf numFmtId="3" fontId="90" fillId="0" borderId="787" xfId="0" applyNumberFormat="1" applyFont="1" applyFill="1" applyBorder="1" applyAlignment="1">
      <alignment horizontal="center"/>
    </xf>
    <xf numFmtId="3" fontId="91" fillId="0" borderId="270" xfId="0" applyNumberFormat="1" applyFont="1" applyFill="1" applyBorder="1" applyAlignment="1">
      <alignment horizontal="center" vertical="center" wrapText="1"/>
    </xf>
    <xf numFmtId="3" fontId="90" fillId="55" borderId="941" xfId="0" applyNumberFormat="1" applyFont="1" applyFill="1" applyBorder="1"/>
    <xf numFmtId="4" fontId="86" fillId="0" borderId="348" xfId="0" applyNumberFormat="1" applyFont="1" applyFill="1" applyBorder="1"/>
    <xf numFmtId="167" fontId="90" fillId="51" borderId="941" xfId="0" applyNumberFormat="1" applyFont="1" applyFill="1" applyBorder="1"/>
    <xf numFmtId="3" fontId="90" fillId="28" borderId="787" xfId="0" applyNumberFormat="1" applyFont="1" applyFill="1" applyBorder="1"/>
    <xf numFmtId="3" fontId="85" fillId="0" borderId="151" xfId="0" applyNumberFormat="1" applyFont="1" applyFill="1" applyBorder="1" applyAlignment="1">
      <alignment vertical="center" wrapText="1"/>
    </xf>
    <xf numFmtId="3" fontId="90" fillId="48" borderId="49" xfId="0" applyNumberFormat="1" applyFont="1" applyFill="1" applyBorder="1" applyAlignment="1">
      <alignment horizontal="left" vertical="center" indent="1"/>
    </xf>
    <xf numFmtId="3" fontId="268" fillId="61" borderId="581" xfId="0" applyNumberFormat="1" applyFont="1" applyFill="1" applyBorder="1" applyAlignment="1">
      <alignment horizontal="right" indent="1"/>
    </xf>
    <xf numFmtId="3" fontId="90" fillId="0" borderId="907" xfId="32" applyNumberFormat="1" applyFont="1" applyFill="1" applyBorder="1" applyAlignment="1">
      <alignment horizontal="right" vertical="center" wrapText="1" indent="1"/>
    </xf>
    <xf numFmtId="3" fontId="268" fillId="100" borderId="940" xfId="0" applyNumberFormat="1" applyFont="1" applyFill="1" applyBorder="1" applyAlignment="1">
      <alignment horizontal="right" indent="1"/>
    </xf>
    <xf numFmtId="3" fontId="90" fillId="0" borderId="916" xfId="32" applyNumberFormat="1" applyFont="1" applyFill="1" applyBorder="1" applyAlignment="1">
      <alignment horizontal="right" vertical="center" wrapText="1" indent="1"/>
    </xf>
    <xf numFmtId="3" fontId="268" fillId="61" borderId="940" xfId="0" applyNumberFormat="1" applyFont="1" applyFill="1" applyBorder="1" applyAlignment="1">
      <alignment horizontal="right" indent="1"/>
    </xf>
    <xf numFmtId="3" fontId="90" fillId="61" borderId="907" xfId="32" applyNumberFormat="1" applyFont="1" applyFill="1" applyBorder="1" applyAlignment="1">
      <alignment horizontal="right" vertical="center" wrapText="1" indent="1"/>
    </xf>
    <xf numFmtId="3" fontId="90" fillId="61" borderId="916" xfId="32" applyNumberFormat="1" applyFont="1" applyFill="1" applyBorder="1" applyAlignment="1">
      <alignment horizontal="right" vertical="center" wrapText="1" indent="1"/>
    </xf>
    <xf numFmtId="3" fontId="268" fillId="61" borderId="761" xfId="0" applyNumberFormat="1" applyFont="1" applyFill="1" applyBorder="1" applyAlignment="1">
      <alignment horizontal="right" indent="1"/>
    </xf>
    <xf numFmtId="3" fontId="101" fillId="0" borderId="761" xfId="32" applyNumberFormat="1" applyFont="1" applyFill="1" applyBorder="1" applyAlignment="1">
      <alignment horizontal="right" vertical="center" wrapText="1" indent="1"/>
    </xf>
    <xf numFmtId="3" fontId="90" fillId="100" borderId="907" xfId="32" applyNumberFormat="1" applyFont="1" applyFill="1" applyBorder="1" applyAlignment="1">
      <alignment horizontal="right" vertical="center" wrapText="1" indent="1"/>
    </xf>
    <xf numFmtId="3" fontId="268" fillId="100" borderId="761" xfId="0" applyNumberFormat="1" applyFont="1" applyFill="1" applyBorder="1" applyAlignment="1">
      <alignment horizontal="right" indent="1"/>
    </xf>
    <xf numFmtId="3" fontId="101" fillId="61" borderId="939" xfId="32" applyNumberFormat="1" applyFont="1" applyFill="1" applyBorder="1" applyAlignment="1">
      <alignment horizontal="left" vertical="center" wrapText="1" indent="1"/>
    </xf>
    <xf numFmtId="3" fontId="90" fillId="0" borderId="912" xfId="32" applyNumberFormat="1" applyFont="1" applyFill="1" applyBorder="1" applyAlignment="1">
      <alignment horizontal="right" vertical="center" wrapText="1" indent="1"/>
    </xf>
    <xf numFmtId="0" fontId="90" fillId="61" borderId="909" xfId="32" applyNumberFormat="1" applyFont="1" applyFill="1" applyBorder="1" applyAlignment="1">
      <alignment horizontal="left" vertical="center" wrapText="1" indent="1"/>
    </xf>
    <xf numFmtId="0" fontId="90" fillId="131" borderId="613" xfId="32" applyNumberFormat="1" applyFont="1" applyFill="1" applyBorder="1" applyAlignment="1">
      <alignment horizontal="left" vertical="center" wrapText="1" indent="1"/>
    </xf>
    <xf numFmtId="173" fontId="101" fillId="0" borderId="266" xfId="0" applyNumberFormat="1" applyFont="1" applyFill="1" applyBorder="1" applyAlignment="1">
      <alignment vertical="center"/>
    </xf>
    <xf numFmtId="3" fontId="105" fillId="0" borderId="349" xfId="0" applyNumberFormat="1" applyFont="1" applyFill="1" applyBorder="1" applyAlignment="1">
      <alignment vertical="center"/>
    </xf>
    <xf numFmtId="3" fontId="88" fillId="0" borderId="349" xfId="0" applyNumberFormat="1" applyFont="1" applyBorder="1" applyAlignment="1">
      <alignment vertical="center"/>
    </xf>
    <xf numFmtId="3" fontId="88" fillId="0" borderId="350" xfId="0" applyNumberFormat="1" applyFont="1" applyBorder="1" applyAlignment="1">
      <alignment vertical="center"/>
    </xf>
    <xf numFmtId="3" fontId="90" fillId="93" borderId="907" xfId="32" applyNumberFormat="1" applyFont="1" applyFill="1" applyBorder="1" applyAlignment="1">
      <alignment horizontal="right" vertical="center" wrapText="1" indent="1"/>
    </xf>
    <xf numFmtId="3" fontId="90" fillId="46" borderId="907" xfId="32" applyNumberFormat="1" applyFont="1" applyFill="1" applyBorder="1" applyAlignment="1">
      <alignment horizontal="right" vertical="center" wrapText="1" indent="1"/>
    </xf>
    <xf numFmtId="173" fontId="93" fillId="96" borderId="276" xfId="33" applyFont="1" applyFill="1" applyBorder="1"/>
    <xf numFmtId="189" fontId="0" fillId="128" borderId="457" xfId="0" applyNumberFormat="1" applyFill="1" applyBorder="1"/>
    <xf numFmtId="173" fontId="107" fillId="0" borderId="692" xfId="0" applyNumberFormat="1" applyFont="1" applyBorder="1"/>
    <xf numFmtId="173" fontId="107" fillId="0" borderId="939" xfId="0" applyNumberFormat="1" applyFont="1" applyBorder="1"/>
    <xf numFmtId="3" fontId="107" fillId="0" borderId="939" xfId="0" applyNumberFormat="1" applyFont="1" applyBorder="1"/>
    <xf numFmtId="173" fontId="107" fillId="0" borderId="932" xfId="0" applyNumberFormat="1" applyFont="1" applyBorder="1"/>
    <xf numFmtId="0" fontId="101" fillId="0" borderId="581" xfId="0" applyFont="1" applyBorder="1" applyAlignment="1">
      <alignment horizontal="left" indent="1"/>
    </xf>
    <xf numFmtId="0" fontId="101" fillId="0" borderId="940" xfId="0" applyFont="1" applyBorder="1" applyAlignment="1">
      <alignment horizontal="left" indent="1"/>
    </xf>
    <xf numFmtId="0" fontId="101" fillId="0" borderId="940" xfId="0" applyFont="1" applyBorder="1" applyAlignment="1">
      <alignment horizontal="left" vertical="top" indent="1"/>
    </xf>
    <xf numFmtId="0" fontId="101" fillId="0" borderId="940" xfId="0" applyFont="1" applyFill="1" applyBorder="1" applyAlignment="1">
      <alignment horizontal="left" indent="1"/>
    </xf>
    <xf numFmtId="0" fontId="101" fillId="0" borderId="940" xfId="0" applyFont="1" applyFill="1" applyBorder="1" applyAlignment="1">
      <alignment horizontal="left" vertical="center" indent="1"/>
    </xf>
    <xf numFmtId="0" fontId="101" fillId="0" borderId="940" xfId="0" applyFont="1" applyFill="1" applyBorder="1" applyAlignment="1">
      <alignment horizontal="left" wrapText="1" indent="1"/>
    </xf>
    <xf numFmtId="0" fontId="101" fillId="0" borderId="702" xfId="0" applyFont="1" applyBorder="1" applyAlignment="1">
      <alignment horizontal="left" indent="1"/>
    </xf>
    <xf numFmtId="3" fontId="90" fillId="0" borderId="41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84" fillId="0" borderId="695" xfId="21" quotePrefix="1" applyFill="1" applyBorder="1" applyAlignment="1" applyProtection="1">
      <alignment horizontal="left" vertical="center" indent="1"/>
    </xf>
    <xf numFmtId="0" fontId="0" fillId="0" borderId="581" xfId="0" applyFont="1" applyBorder="1" applyAlignment="1">
      <alignment horizontal="left" indent="1"/>
    </xf>
    <xf numFmtId="0" fontId="84" fillId="0" borderId="938" xfId="21" quotePrefix="1" applyFill="1" applyBorder="1" applyAlignment="1" applyProtection="1">
      <alignment horizontal="left" vertical="center" indent="1"/>
    </xf>
    <xf numFmtId="0" fontId="84" fillId="0" borderId="938" xfId="21" quotePrefix="1" applyBorder="1" applyAlignment="1" applyProtection="1">
      <alignment horizontal="left" vertical="center" indent="1"/>
    </xf>
    <xf numFmtId="0" fontId="0" fillId="0" borderId="940" xfId="0" applyFont="1" applyBorder="1" applyAlignment="1">
      <alignment horizontal="left" wrapText="1" indent="1"/>
    </xf>
    <xf numFmtId="0" fontId="0" fillId="0" borderId="940" xfId="0" applyFont="1" applyBorder="1" applyAlignment="1">
      <alignment horizontal="left" indent="1"/>
    </xf>
    <xf numFmtId="0" fontId="84" fillId="0" borderId="938" xfId="21" applyBorder="1" applyAlignment="1" applyProtection="1">
      <alignment horizontal="left" vertical="center" indent="1"/>
    </xf>
    <xf numFmtId="0" fontId="0" fillId="0" borderId="940" xfId="0" applyFont="1" applyFill="1" applyBorder="1" applyAlignment="1">
      <alignment horizontal="left" indent="1"/>
    </xf>
    <xf numFmtId="0" fontId="181" fillId="0" borderId="940" xfId="0" applyFont="1" applyBorder="1" applyAlignment="1">
      <alignment horizontal="left" indent="1"/>
    </xf>
    <xf numFmtId="0" fontId="0" fillId="0" borderId="940" xfId="0" applyFont="1" applyFill="1" applyBorder="1" applyAlignment="1">
      <alignment horizontal="left" wrapText="1" indent="1"/>
    </xf>
    <xf numFmtId="0" fontId="84" fillId="0" borderId="929" xfId="21" quotePrefix="1" applyBorder="1" applyAlignment="1" applyProtection="1">
      <alignment horizontal="left" vertical="center" indent="1"/>
    </xf>
    <xf numFmtId="0" fontId="0" fillId="0" borderId="702" xfId="0" applyFont="1" applyBorder="1" applyAlignment="1">
      <alignment horizontal="left" indent="1"/>
    </xf>
    <xf numFmtId="198" fontId="0" fillId="0" borderId="0" xfId="0" applyNumberFormat="1" applyAlignment="1">
      <alignment horizontal="right"/>
    </xf>
    <xf numFmtId="179" fontId="0" fillId="0" borderId="0" xfId="0" applyNumberFormat="1"/>
    <xf numFmtId="199" fontId="181" fillId="0" borderId="0" xfId="0" applyNumberFormat="1" applyFont="1"/>
    <xf numFmtId="49" fontId="93" fillId="94" borderId="787" xfId="18808" applyNumberFormat="1" applyFont="1" applyFill="1" applyBorder="1" applyAlignment="1">
      <alignment horizontal="left" vertical="center" wrapText="1" indent="1"/>
    </xf>
    <xf numFmtId="49" fontId="93" fillId="0" borderId="787" xfId="18808" applyNumberFormat="1" applyFont="1" applyFill="1" applyBorder="1" applyAlignment="1">
      <alignment horizontal="center" vertical="center" wrapText="1"/>
    </xf>
    <xf numFmtId="49" fontId="93" fillId="0" borderId="787" xfId="18808" applyNumberFormat="1" applyFont="1" applyFill="1" applyBorder="1" applyAlignment="1">
      <alignment horizontal="center" vertical="top" wrapText="1"/>
    </xf>
    <xf numFmtId="0" fontId="93" fillId="199" borderId="787" xfId="18808" applyFont="1" applyFill="1" applyBorder="1" applyAlignment="1">
      <alignment horizontal="center" vertical="center" wrapText="1"/>
    </xf>
    <xf numFmtId="198" fontId="93" fillId="0" borderId="787" xfId="18808" applyNumberFormat="1" applyFont="1" applyFill="1" applyBorder="1" applyAlignment="1">
      <alignment horizontal="center" vertical="center" wrapText="1"/>
    </xf>
    <xf numFmtId="198" fontId="0" fillId="0" borderId="787" xfId="0" applyNumberFormat="1" applyBorder="1" applyAlignment="1">
      <alignment horizontal="center" vertical="center" wrapText="1"/>
    </xf>
    <xf numFmtId="198" fontId="107" fillId="0" borderId="787" xfId="18808" applyNumberFormat="1" applyFont="1" applyFill="1" applyBorder="1" applyAlignment="1">
      <alignment horizontal="center" vertical="center" wrapText="1"/>
    </xf>
    <xf numFmtId="175" fontId="0" fillId="0" borderId="35" xfId="0" applyNumberFormat="1" applyBorder="1"/>
    <xf numFmtId="198" fontId="0" fillId="200" borderId="625" xfId="0" applyNumberFormat="1" applyFill="1" applyBorder="1" applyAlignment="1">
      <alignment horizontal="center" vertical="center"/>
    </xf>
    <xf numFmtId="198" fontId="0" fillId="200" borderId="611" xfId="0" applyNumberFormat="1" applyFill="1" applyBorder="1" applyAlignment="1">
      <alignment horizontal="center" vertical="center"/>
    </xf>
    <xf numFmtId="10" fontId="0" fillId="200" borderId="271" xfId="0" applyNumberFormat="1" applyFill="1" applyBorder="1" applyAlignment="1">
      <alignment horizontal="center" vertical="center"/>
    </xf>
    <xf numFmtId="171" fontId="0" fillId="0" borderId="0" xfId="0" applyNumberFormat="1" applyAlignment="1">
      <alignment vertical="center"/>
    </xf>
    <xf numFmtId="10" fontId="0" fillId="0" borderId="0" xfId="0" applyNumberFormat="1" applyFill="1" applyBorder="1" applyAlignment="1">
      <alignment horizontal="center" vertical="center" wrapText="1"/>
    </xf>
    <xf numFmtId="0" fontId="107" fillId="201" borderId="787" xfId="0" applyFont="1" applyFill="1" applyBorder="1" applyAlignment="1">
      <alignment horizontal="left" vertical="center" indent="1"/>
    </xf>
    <xf numFmtId="49" fontId="107" fillId="61" borderId="787" xfId="0" applyNumberFormat="1" applyFont="1" applyFill="1" applyBorder="1" applyAlignment="1">
      <alignment horizontal="left" vertical="center" indent="1"/>
    </xf>
    <xf numFmtId="0" fontId="107" fillId="61" borderId="787" xfId="0" applyFont="1" applyFill="1" applyBorder="1" applyAlignment="1">
      <alignment horizontal="left" vertical="center" indent="1"/>
    </xf>
    <xf numFmtId="0" fontId="107" fillId="61" borderId="787" xfId="0" applyFont="1" applyFill="1" applyBorder="1" applyAlignment="1">
      <alignment horizontal="center" vertical="center"/>
    </xf>
    <xf numFmtId="4" fontId="107" fillId="201" borderId="787" xfId="0" applyNumberFormat="1" applyFont="1" applyFill="1" applyBorder="1" applyAlignment="1">
      <alignment horizontal="right" vertical="center" indent="1"/>
    </xf>
    <xf numFmtId="198" fontId="107" fillId="201" borderId="787" xfId="0" applyNumberFormat="1" applyFont="1" applyFill="1" applyBorder="1" applyAlignment="1">
      <alignment horizontal="left" vertical="center" indent="1"/>
    </xf>
    <xf numFmtId="174" fontId="107" fillId="102" borderId="787" xfId="0" applyNumberFormat="1" applyFont="1" applyFill="1" applyBorder="1" applyAlignment="1">
      <alignment horizontal="right" vertical="center" indent="1"/>
    </xf>
    <xf numFmtId="0" fontId="0" fillId="0" borderId="914" xfId="0" applyBorder="1"/>
    <xf numFmtId="4" fontId="0" fillId="0" borderId="765" xfId="0" applyNumberFormat="1" applyBorder="1"/>
    <xf numFmtId="4" fontId="0" fillId="0" borderId="0" xfId="0" applyNumberFormat="1" applyAlignment="1">
      <alignment horizontal="center"/>
    </xf>
    <xf numFmtId="0" fontId="272" fillId="202" borderId="942" xfId="0" applyFont="1" applyFill="1" applyBorder="1"/>
    <xf numFmtId="0" fontId="0" fillId="40" borderId="911" xfId="0" applyFill="1" applyBorder="1"/>
    <xf numFmtId="0" fontId="272" fillId="40" borderId="939" xfId="0" applyFont="1" applyFill="1" applyBorder="1"/>
    <xf numFmtId="198" fontId="107" fillId="201" borderId="787" xfId="0" applyNumberFormat="1" applyFont="1" applyFill="1" applyBorder="1" applyAlignment="1">
      <alignment horizontal="right" vertical="center" indent="1"/>
    </xf>
    <xf numFmtId="0" fontId="0" fillId="0" borderId="911" xfId="0" applyBorder="1"/>
    <xf numFmtId="0" fontId="272" fillId="202" borderId="939" xfId="0" applyFont="1" applyFill="1" applyBorder="1"/>
    <xf numFmtId="0" fontId="107" fillId="201" borderId="787" xfId="0" applyFont="1" applyFill="1" applyBorder="1" applyAlignment="1">
      <alignment horizontal="left" vertical="center" wrapText="1" indent="1"/>
    </xf>
    <xf numFmtId="0" fontId="107" fillId="203" borderId="787" xfId="0" applyFont="1" applyFill="1" applyBorder="1" applyAlignment="1">
      <alignment horizontal="left" vertical="center" indent="1"/>
    </xf>
    <xf numFmtId="0" fontId="107" fillId="133" borderId="787" xfId="0" applyFont="1" applyFill="1" applyBorder="1" applyAlignment="1">
      <alignment horizontal="left" vertical="center" indent="1"/>
    </xf>
    <xf numFmtId="198" fontId="107" fillId="203" borderId="787" xfId="0" applyNumberFormat="1" applyFont="1" applyFill="1" applyBorder="1" applyAlignment="1">
      <alignment horizontal="right" vertical="center" indent="1"/>
    </xf>
    <xf numFmtId="4" fontId="107" fillId="203" borderId="787" xfId="0" applyNumberFormat="1" applyFont="1" applyFill="1" applyBorder="1" applyAlignment="1">
      <alignment horizontal="right" vertical="center" indent="1"/>
    </xf>
    <xf numFmtId="0" fontId="107" fillId="204" borderId="787" xfId="0" applyFont="1" applyFill="1" applyBorder="1" applyAlignment="1">
      <alignment horizontal="left" vertical="center" indent="1"/>
    </xf>
    <xf numFmtId="0" fontId="107" fillId="60" borderId="787" xfId="0" applyFont="1" applyFill="1" applyBorder="1" applyAlignment="1">
      <alignment horizontal="left" vertical="center" indent="1"/>
    </xf>
    <xf numFmtId="198" fontId="107" fillId="204" borderId="787" xfId="0" applyNumberFormat="1" applyFont="1" applyFill="1" applyBorder="1" applyAlignment="1">
      <alignment horizontal="right" vertical="center" indent="1"/>
    </xf>
    <xf numFmtId="0" fontId="0" fillId="40" borderId="943" xfId="0" applyFill="1" applyBorder="1"/>
    <xf numFmtId="0" fontId="272" fillId="40" borderId="932" xfId="0" applyFont="1" applyFill="1" applyBorder="1"/>
    <xf numFmtId="3" fontId="0" fillId="0" borderId="36" xfId="0" applyNumberFormat="1" applyBorder="1"/>
    <xf numFmtId="4" fontId="0" fillId="48" borderId="199" xfId="0" applyNumberFormat="1" applyFill="1" applyBorder="1"/>
    <xf numFmtId="4" fontId="0" fillId="103" borderId="34" xfId="0" applyNumberFormat="1" applyFill="1" applyBorder="1"/>
    <xf numFmtId="0" fontId="0" fillId="0" borderId="787" xfId="0" applyBorder="1" applyAlignment="1">
      <alignment horizontal="center" vertical="center" wrapText="1"/>
    </xf>
    <xf numFmtId="0" fontId="107" fillId="100" borderId="787" xfId="0" applyFont="1" applyFill="1" applyBorder="1" applyAlignment="1">
      <alignment horizontal="left" vertical="center" indent="1"/>
    </xf>
    <xf numFmtId="198" fontId="107" fillId="100" borderId="787" xfId="0" applyNumberFormat="1" applyFont="1" applyFill="1" applyBorder="1" applyAlignment="1">
      <alignment horizontal="right" vertical="center" indent="1"/>
    </xf>
    <xf numFmtId="0" fontId="107" fillId="187" borderId="787" xfId="0" applyFont="1" applyFill="1" applyBorder="1" applyAlignment="1">
      <alignment horizontal="left" vertical="center" indent="1"/>
    </xf>
    <xf numFmtId="0" fontId="107" fillId="205" borderId="787" xfId="0" applyFont="1" applyFill="1" applyBorder="1" applyAlignment="1">
      <alignment horizontal="left" vertical="center" indent="1"/>
    </xf>
    <xf numFmtId="198" fontId="107" fillId="187" borderId="787" xfId="0" applyNumberFormat="1" applyFont="1" applyFill="1" applyBorder="1" applyAlignment="1">
      <alignment horizontal="right" vertical="center" indent="1"/>
    </xf>
    <xf numFmtId="0" fontId="107" fillId="206" borderId="787" xfId="0" applyFont="1" applyFill="1" applyBorder="1" applyAlignment="1">
      <alignment horizontal="left" vertical="center" indent="1"/>
    </xf>
    <xf numFmtId="0" fontId="107" fillId="196" borderId="787" xfId="0" applyFont="1" applyFill="1" applyBorder="1" applyAlignment="1">
      <alignment horizontal="left" vertical="center" indent="1"/>
    </xf>
    <xf numFmtId="198" fontId="107" fillId="206" borderId="787" xfId="0" applyNumberFormat="1" applyFont="1" applyFill="1" applyBorder="1" applyAlignment="1">
      <alignment horizontal="right" vertical="center" indent="1"/>
    </xf>
    <xf numFmtId="0" fontId="107" fillId="59" borderId="787" xfId="0" applyFont="1" applyFill="1" applyBorder="1" applyAlignment="1">
      <alignment horizontal="left" vertical="center" indent="1"/>
    </xf>
    <xf numFmtId="198" fontId="107" fillId="59" borderId="787" xfId="0" applyNumberFormat="1" applyFont="1" applyFill="1" applyBorder="1" applyAlignment="1">
      <alignment horizontal="right" vertical="center" indent="1"/>
    </xf>
    <xf numFmtId="198" fontId="0" fillId="0" borderId="0" xfId="0" applyNumberFormat="1" applyAlignment="1">
      <alignment horizontal="left"/>
    </xf>
    <xf numFmtId="175" fontId="0" fillId="0" borderId="0" xfId="0" applyNumberFormat="1"/>
    <xf numFmtId="198" fontId="0" fillId="0" borderId="0" xfId="0" applyNumberFormat="1"/>
    <xf numFmtId="10" fontId="0" fillId="0" borderId="0" xfId="0" applyNumberFormat="1"/>
    <xf numFmtId="14" fontId="0" fillId="83" borderId="0" xfId="0" applyNumberFormat="1" applyFill="1" applyAlignment="1">
      <alignment horizontal="center"/>
    </xf>
    <xf numFmtId="3" fontId="121" fillId="50" borderId="489" xfId="0" applyNumberFormat="1" applyFont="1" applyFill="1" applyBorder="1" applyAlignment="1">
      <alignment horizontal="center" vertical="center" wrapText="1"/>
    </xf>
    <xf numFmtId="3" fontId="88" fillId="0" borderId="349" xfId="0" applyNumberFormat="1" applyFont="1" applyBorder="1" applyAlignment="1">
      <alignment horizontal="center"/>
    </xf>
    <xf numFmtId="3" fontId="88" fillId="0" borderId="59" xfId="0" applyNumberFormat="1" applyFont="1" applyBorder="1" applyAlignment="1">
      <alignment horizontal="center"/>
    </xf>
    <xf numFmtId="3" fontId="88" fillId="0" borderId="50" xfId="0" applyNumberFormat="1" applyFont="1" applyBorder="1" applyAlignment="1">
      <alignment horizontal="center"/>
    </xf>
    <xf numFmtId="3" fontId="87" fillId="0" borderId="43" xfId="0" applyNumberFormat="1" applyFont="1" applyFill="1" applyBorder="1" applyAlignment="1">
      <alignment horizontal="center" vertical="center" wrapText="1"/>
    </xf>
    <xf numFmtId="3" fontId="87" fillId="0" borderId="268" xfId="0" applyNumberFormat="1" applyFont="1" applyFill="1" applyBorder="1" applyAlignment="1">
      <alignment horizontal="center" vertical="center" wrapText="1"/>
    </xf>
    <xf numFmtId="3" fontId="121" fillId="27" borderId="49" xfId="0" applyNumberFormat="1" applyFont="1" applyFill="1" applyBorder="1" applyAlignment="1">
      <alignment horizontal="center" vertical="center" wrapText="1"/>
    </xf>
    <xf numFmtId="3" fontId="121" fillId="27" borderId="89" xfId="0" applyNumberFormat="1" applyFont="1" applyFill="1" applyBorder="1" applyAlignment="1">
      <alignment horizontal="center" vertical="center" wrapText="1"/>
    </xf>
    <xf numFmtId="3" fontId="87" fillId="31" borderId="62" xfId="0" applyNumberFormat="1" applyFont="1" applyFill="1" applyBorder="1" applyAlignment="1">
      <alignment horizontal="center" vertical="center" wrapText="1"/>
    </xf>
    <xf numFmtId="3" fontId="87" fillId="31" borderId="271" xfId="0" applyNumberFormat="1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horizontal="center" vertical="center"/>
    </xf>
    <xf numFmtId="0" fontId="93" fillId="0" borderId="5" xfId="0" applyFont="1" applyBorder="1" applyAlignment="1">
      <alignment horizontal="center" vertical="center"/>
    </xf>
    <xf numFmtId="3" fontId="88" fillId="0" borderId="347" xfId="0" applyNumberFormat="1" applyFont="1" applyBorder="1" applyAlignment="1">
      <alignment horizontal="center"/>
    </xf>
    <xf numFmtId="3" fontId="88" fillId="0" borderId="348" xfId="0" applyNumberFormat="1" applyFont="1" applyBorder="1" applyAlignment="1">
      <alignment horizontal="center"/>
    </xf>
    <xf numFmtId="3" fontId="88" fillId="0" borderId="31" xfId="0" applyNumberFormat="1" applyFont="1" applyBorder="1" applyAlignment="1">
      <alignment horizontal="center"/>
    </xf>
    <xf numFmtId="3" fontId="87" fillId="31" borderId="345" xfId="0" applyNumberFormat="1" applyFont="1" applyFill="1" applyBorder="1" applyAlignment="1">
      <alignment horizontal="center" vertical="center" wrapText="1"/>
    </xf>
    <xf numFmtId="3" fontId="87" fillId="31" borderId="154" xfId="0" applyNumberFormat="1" applyFont="1" applyFill="1" applyBorder="1" applyAlignment="1">
      <alignment horizontal="center" vertical="center" wrapText="1"/>
    </xf>
    <xf numFmtId="0" fontId="107" fillId="0" borderId="0" xfId="0" applyFont="1" applyBorder="1" applyAlignment="1">
      <alignment horizontal="center" wrapText="1"/>
    </xf>
    <xf numFmtId="2" fontId="88" fillId="0" borderId="100" xfId="31" applyNumberFormat="1" applyFont="1" applyBorder="1" applyAlignment="1">
      <alignment horizontal="left" wrapText="1"/>
    </xf>
    <xf numFmtId="2" fontId="88" fillId="0" borderId="74" xfId="31" applyNumberFormat="1" applyFont="1" applyBorder="1" applyAlignment="1">
      <alignment horizontal="left" wrapText="1"/>
    </xf>
    <xf numFmtId="170" fontId="90" fillId="0" borderId="0" xfId="0" applyNumberFormat="1" applyFont="1" applyBorder="1" applyAlignment="1">
      <alignment horizontal="center"/>
    </xf>
    <xf numFmtId="0" fontId="31" fillId="0" borderId="194" xfId="1894" applyBorder="1" applyAlignment="1">
      <alignment horizontal="center" wrapText="1"/>
    </xf>
    <xf numFmtId="0" fontId="31" fillId="0" borderId="194" xfId="1894" applyBorder="1" applyAlignment="1">
      <alignment horizontal="center" vertical="center"/>
    </xf>
    <xf numFmtId="0" fontId="0" fillId="0" borderId="583" xfId="0" applyBorder="1" applyAlignment="1">
      <alignment horizontal="center" vertical="center" wrapText="1"/>
    </xf>
    <xf numFmtId="0" fontId="0" fillId="0" borderId="560" xfId="0" applyBorder="1" applyAlignment="1">
      <alignment horizontal="center" vertical="center" wrapText="1"/>
    </xf>
    <xf numFmtId="0" fontId="0" fillId="0" borderId="582" xfId="0" applyBorder="1" applyAlignment="1">
      <alignment horizontal="center" vertical="center" wrapText="1"/>
    </xf>
    <xf numFmtId="0" fontId="230" fillId="50" borderId="0" xfId="0" applyFont="1" applyFill="1" applyAlignment="1">
      <alignment horizontal="center" vertical="center" wrapText="1"/>
    </xf>
    <xf numFmtId="0" fontId="230" fillId="42" borderId="0" xfId="0" applyFont="1" applyFill="1" applyAlignment="1">
      <alignment horizontal="center" vertical="center"/>
    </xf>
    <xf numFmtId="14" fontId="30" fillId="82" borderId="0" xfId="81" applyNumberFormat="1" applyFont="1" applyFill="1" applyAlignment="1">
      <alignment horizontal="center"/>
    </xf>
    <xf numFmtId="3" fontId="114" fillId="0" borderId="470" xfId="0" applyNumberFormat="1" applyFont="1" applyBorder="1" applyAlignment="1">
      <alignment horizontal="left" vertical="center" wrapText="1"/>
    </xf>
    <xf numFmtId="3" fontId="114" fillId="0" borderId="442" xfId="0" applyNumberFormat="1" applyFont="1" applyBorder="1" applyAlignment="1">
      <alignment horizontal="left" vertical="center" wrapText="1"/>
    </xf>
    <xf numFmtId="3" fontId="114" fillId="0" borderId="443" xfId="0" applyNumberFormat="1" applyFont="1" applyBorder="1" applyAlignment="1">
      <alignment horizontal="left" vertical="center" wrapText="1"/>
    </xf>
    <xf numFmtId="3" fontId="111" fillId="0" borderId="58" xfId="0" applyNumberFormat="1" applyFont="1" applyBorder="1" applyAlignment="1">
      <alignment horizontal="center" vertical="center" textRotation="255" wrapText="1"/>
    </xf>
    <xf numFmtId="3" fontId="111" fillId="0" borderId="38" xfId="0" applyNumberFormat="1" applyFont="1" applyBorder="1" applyAlignment="1">
      <alignment horizontal="center" vertical="center" textRotation="255" wrapText="1"/>
    </xf>
    <xf numFmtId="3" fontId="111" fillId="0" borderId="34" xfId="0" applyNumberFormat="1" applyFont="1" applyBorder="1" applyAlignment="1">
      <alignment horizontal="center" vertical="center" textRotation="255" wrapText="1"/>
    </xf>
    <xf numFmtId="3" fontId="114" fillId="0" borderId="317" xfId="0" applyNumberFormat="1" applyFont="1" applyBorder="1" applyAlignment="1">
      <alignment horizontal="left" vertical="center" wrapText="1"/>
    </xf>
    <xf numFmtId="3" fontId="114" fillId="0" borderId="322" xfId="0" applyNumberFormat="1" applyFont="1" applyBorder="1" applyAlignment="1">
      <alignment horizontal="left" vertical="center" wrapText="1"/>
    </xf>
    <xf numFmtId="3" fontId="114" fillId="0" borderId="306" xfId="0" applyNumberFormat="1" applyFont="1" applyBorder="1" applyAlignment="1">
      <alignment horizontal="left" vertical="center" wrapText="1"/>
    </xf>
    <xf numFmtId="3" fontId="114" fillId="0" borderId="698" xfId="0" applyNumberFormat="1" applyFont="1" applyBorder="1" applyAlignment="1">
      <alignment horizontal="left" vertical="center" wrapText="1"/>
    </xf>
    <xf numFmtId="3" fontId="114" fillId="0" borderId="699" xfId="0" applyNumberFormat="1" applyFont="1" applyBorder="1" applyAlignment="1">
      <alignment horizontal="left" vertical="center" wrapText="1"/>
    </xf>
    <xf numFmtId="3" fontId="114" fillId="0" borderId="697" xfId="0" applyNumberFormat="1" applyFont="1" applyBorder="1" applyAlignment="1">
      <alignment horizontal="left" vertical="center" wrapText="1"/>
    </xf>
    <xf numFmtId="3" fontId="114" fillId="0" borderId="342" xfId="0" applyNumberFormat="1" applyFont="1" applyBorder="1" applyAlignment="1">
      <alignment horizontal="left" vertical="center" wrapText="1"/>
    </xf>
    <xf numFmtId="3" fontId="114" fillId="0" borderId="339" xfId="0" applyNumberFormat="1" applyFont="1" applyBorder="1" applyAlignment="1">
      <alignment horizontal="left" vertical="center" wrapText="1"/>
    </xf>
    <xf numFmtId="3" fontId="114" fillId="0" borderId="340" xfId="0" applyNumberFormat="1" applyFont="1" applyBorder="1" applyAlignment="1">
      <alignment horizontal="left" vertical="center" wrapText="1"/>
    </xf>
    <xf numFmtId="3" fontId="114" fillId="0" borderId="453" xfId="0" applyNumberFormat="1" applyFont="1" applyFill="1" applyBorder="1" applyAlignment="1">
      <alignment horizontal="left" vertical="center" wrapText="1"/>
    </xf>
    <xf numFmtId="3" fontId="114" fillId="0" borderId="496" xfId="0" applyNumberFormat="1" applyFont="1" applyFill="1" applyBorder="1" applyAlignment="1">
      <alignment horizontal="left" vertical="center" wrapText="1"/>
    </xf>
    <xf numFmtId="3" fontId="114" fillId="0" borderId="484" xfId="0" applyNumberFormat="1" applyFont="1" applyFill="1" applyBorder="1" applyAlignment="1">
      <alignment horizontal="left" vertical="center" wrapText="1"/>
    </xf>
    <xf numFmtId="0" fontId="245" fillId="0" borderId="0" xfId="81" applyFont="1" applyAlignment="1">
      <alignment horizontal="center" vertical="center"/>
    </xf>
    <xf numFmtId="0" fontId="245" fillId="0" borderId="0" xfId="81" applyFont="1" applyAlignment="1">
      <alignment horizontal="center"/>
    </xf>
    <xf numFmtId="0" fontId="106" fillId="92" borderId="201" xfId="0" applyFont="1" applyFill="1" applyBorder="1" applyAlignment="1">
      <alignment horizontal="center" vertical="center"/>
    </xf>
    <xf numFmtId="0" fontId="106" fillId="92" borderId="213" xfId="0" applyFont="1" applyFill="1" applyBorder="1" applyAlignment="1">
      <alignment horizontal="center" vertical="center"/>
    </xf>
    <xf numFmtId="0" fontId="106" fillId="66" borderId="31" xfId="0" applyFont="1" applyFill="1" applyBorder="1" applyAlignment="1">
      <alignment horizontal="center" vertical="center"/>
    </xf>
    <xf numFmtId="0" fontId="106" fillId="66" borderId="50" xfId="0" applyFont="1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7" borderId="425" xfId="0" applyFill="1" applyBorder="1" applyAlignment="1">
      <alignment horizontal="center"/>
    </xf>
    <xf numFmtId="0" fontId="0" fillId="27" borderId="426" xfId="0" applyFill="1" applyBorder="1" applyAlignment="1">
      <alignment horizontal="center"/>
    </xf>
    <xf numFmtId="0" fontId="0" fillId="27" borderId="559" xfId="0" applyFill="1" applyBorder="1" applyAlignment="1">
      <alignment horizontal="center"/>
    </xf>
    <xf numFmtId="0" fontId="0" fillId="27" borderId="423" xfId="0" applyFill="1" applyBorder="1" applyAlignment="1">
      <alignment horizontal="center"/>
    </xf>
    <xf numFmtId="0" fontId="107" fillId="24" borderId="68" xfId="34" applyFont="1" applyFill="1" applyBorder="1" applyAlignment="1">
      <alignment horizontal="center"/>
    </xf>
    <xf numFmtId="0" fontId="124" fillId="24" borderId="29" xfId="34" applyFill="1" applyBorder="1" applyAlignment="1">
      <alignment horizontal="center"/>
    </xf>
    <xf numFmtId="0" fontId="124" fillId="24" borderId="66" xfId="34" applyFill="1" applyBorder="1" applyAlignment="1">
      <alignment horizontal="center"/>
    </xf>
    <xf numFmtId="0" fontId="124" fillId="26" borderId="5" xfId="34" applyFill="1" applyBorder="1" applyAlignment="1">
      <alignment horizontal="center"/>
    </xf>
    <xf numFmtId="0" fontId="124" fillId="26" borderId="49" xfId="34" applyFill="1" applyBorder="1" applyAlignment="1">
      <alignment horizontal="center"/>
    </xf>
    <xf numFmtId="0" fontId="124" fillId="26" borderId="61" xfId="34" applyFill="1" applyBorder="1" applyAlignment="1">
      <alignment horizontal="center"/>
    </xf>
    <xf numFmtId="0" fontId="93" fillId="0" borderId="17" xfId="34" applyFont="1" applyBorder="1" applyAlignment="1">
      <alignment horizontal="center"/>
    </xf>
    <xf numFmtId="0" fontId="93" fillId="0" borderId="41" xfId="34" applyFont="1" applyBorder="1" applyAlignment="1">
      <alignment horizontal="center"/>
    </xf>
    <xf numFmtId="0" fontId="93" fillId="0" borderId="20" xfId="34" applyFont="1" applyBorder="1" applyAlignment="1">
      <alignment horizontal="center"/>
    </xf>
    <xf numFmtId="0" fontId="107" fillId="0" borderId="583" xfId="34" applyFont="1" applyBorder="1" applyAlignment="1">
      <alignment horizontal="center"/>
    </xf>
    <xf numFmtId="0" fontId="107" fillId="0" borderId="582" xfId="34" applyFont="1" applyBorder="1" applyAlignment="1">
      <alignment horizontal="center"/>
    </xf>
    <xf numFmtId="3" fontId="90" fillId="0" borderId="271" xfId="0" applyNumberFormat="1" applyFont="1" applyFill="1" applyBorder="1" applyAlignment="1">
      <alignment horizontal="center" vertical="center"/>
    </xf>
    <xf numFmtId="3" fontId="90" fillId="0" borderId="270" xfId="0" applyNumberFormat="1" applyFont="1" applyFill="1" applyBorder="1" applyAlignment="1">
      <alignment horizontal="center" vertical="center"/>
    </xf>
    <xf numFmtId="3" fontId="94" fillId="40" borderId="307" xfId="0" applyNumberFormat="1" applyFont="1" applyFill="1" applyBorder="1" applyAlignment="1">
      <alignment horizontal="center" vertical="center" wrapText="1"/>
    </xf>
    <xf numFmtId="0" fontId="0" fillId="40" borderId="366" xfId="0" applyFont="1" applyFill="1" applyBorder="1" applyAlignment="1">
      <alignment vertical="center"/>
    </xf>
    <xf numFmtId="3" fontId="91" fillId="0" borderId="27" xfId="0" applyNumberFormat="1" applyFont="1" applyFill="1" applyBorder="1" applyAlignment="1">
      <alignment horizontal="center" vertical="center" wrapText="1"/>
    </xf>
    <xf numFmtId="0" fontId="0" fillId="0" borderId="12" xfId="0" applyFont="1" applyFill="1" applyBorder="1" applyAlignment="1">
      <alignment vertical="center"/>
    </xf>
    <xf numFmtId="3" fontId="91" fillId="0" borderId="209" xfId="0" applyNumberFormat="1" applyFont="1" applyFill="1" applyBorder="1" applyAlignment="1">
      <alignment horizontal="center" vertical="center" wrapText="1"/>
    </xf>
    <xf numFmtId="0" fontId="0" fillId="0" borderId="36" xfId="0" applyFont="1" applyFill="1" applyBorder="1" applyAlignment="1">
      <alignment vertical="center"/>
    </xf>
    <xf numFmtId="3" fontId="91" fillId="0" borderId="58" xfId="0" applyNumberFormat="1" applyFont="1" applyFill="1" applyBorder="1" applyAlignment="1">
      <alignment horizontal="center" vertical="center" wrapText="1"/>
    </xf>
    <xf numFmtId="0" fontId="0" fillId="0" borderId="34" xfId="0" applyFill="1" applyBorder="1" applyAlignment="1">
      <alignment vertical="center"/>
    </xf>
    <xf numFmtId="3" fontId="91" fillId="45" borderId="215" xfId="0" applyNumberFormat="1" applyFont="1" applyFill="1" applyBorder="1" applyAlignment="1">
      <alignment horizontal="center" vertical="center" wrapText="1"/>
    </xf>
    <xf numFmtId="3" fontId="91" fillId="45" borderId="34" xfId="0" applyNumberFormat="1" applyFont="1" applyFill="1" applyBorder="1" applyAlignment="1">
      <alignment horizontal="center" vertical="center" wrapText="1"/>
    </xf>
    <xf numFmtId="3" fontId="86" fillId="0" borderId="58" xfId="0" applyNumberFormat="1" applyFont="1" applyFill="1" applyBorder="1" applyAlignment="1">
      <alignment horizontal="center" vertical="center" wrapText="1"/>
    </xf>
    <xf numFmtId="0" fontId="106" fillId="0" borderId="34" xfId="0" applyFont="1" applyFill="1" applyBorder="1" applyAlignment="1">
      <alignment vertical="center"/>
    </xf>
    <xf numFmtId="3" fontId="94" fillId="52" borderId="347" xfId="0" applyNumberFormat="1" applyFont="1" applyFill="1" applyBorder="1" applyAlignment="1">
      <alignment horizontal="center" vertical="center" wrapText="1"/>
    </xf>
    <xf numFmtId="3" fontId="94" fillId="52" borderId="349" xfId="0" applyNumberFormat="1" applyFont="1" applyFill="1" applyBorder="1" applyAlignment="1">
      <alignment horizontal="center" vertical="center" wrapText="1"/>
    </xf>
    <xf numFmtId="3" fontId="94" fillId="52" borderId="348" xfId="0" applyNumberFormat="1" applyFont="1" applyFill="1" applyBorder="1" applyAlignment="1">
      <alignment horizontal="center" vertical="center" wrapText="1"/>
    </xf>
    <xf numFmtId="3" fontId="91" fillId="0" borderId="52" xfId="0" applyNumberFormat="1" applyFont="1" applyFill="1" applyBorder="1" applyAlignment="1">
      <alignment horizontal="center" vertical="center" wrapText="1"/>
    </xf>
    <xf numFmtId="3" fontId="91" fillId="0" borderId="37" xfId="0" applyNumberFormat="1" applyFont="1" applyFill="1" applyBorder="1" applyAlignment="1">
      <alignment horizontal="center" vertical="center" wrapText="1"/>
    </xf>
    <xf numFmtId="3" fontId="91" fillId="0" borderId="56" xfId="0" applyNumberFormat="1" applyFont="1" applyFill="1" applyBorder="1" applyAlignment="1">
      <alignment horizontal="center" vertical="center" wrapText="1"/>
    </xf>
    <xf numFmtId="3" fontId="91" fillId="0" borderId="61" xfId="0" applyNumberFormat="1" applyFont="1" applyFill="1" applyBorder="1" applyAlignment="1">
      <alignment horizontal="center" vertical="center" wrapText="1"/>
    </xf>
    <xf numFmtId="165" fontId="94" fillId="43" borderId="362" xfId="23" applyFont="1" applyFill="1" applyBorder="1" applyAlignment="1">
      <alignment horizontal="center" vertical="center" wrapText="1"/>
    </xf>
    <xf numFmtId="165" fontId="94" fillId="43" borderId="26" xfId="23" applyFont="1" applyFill="1" applyBorder="1" applyAlignment="1">
      <alignment horizontal="center" vertical="center" wrapText="1"/>
    </xf>
    <xf numFmtId="3" fontId="91" fillId="48" borderId="215" xfId="0" applyNumberFormat="1" applyFont="1" applyFill="1" applyBorder="1" applyAlignment="1">
      <alignment horizontal="center" vertical="center" wrapText="1"/>
    </xf>
    <xf numFmtId="3" fontId="91" fillId="48" borderId="34" xfId="0" applyNumberFormat="1" applyFont="1" applyFill="1" applyBorder="1" applyAlignment="1">
      <alignment horizontal="center" vertical="center" wrapText="1"/>
    </xf>
    <xf numFmtId="165" fontId="94" fillId="129" borderId="362" xfId="23" applyNumberFormat="1" applyFont="1" applyFill="1" applyBorder="1" applyAlignment="1">
      <alignment horizontal="center" vertical="center" wrapText="1"/>
    </xf>
    <xf numFmtId="165" fontId="94" fillId="129" borderId="26" xfId="23" applyNumberFormat="1" applyFont="1" applyFill="1" applyBorder="1" applyAlignment="1">
      <alignment horizontal="center" vertical="center" wrapText="1"/>
    </xf>
    <xf numFmtId="165" fontId="94" fillId="50" borderId="305" xfId="23" applyNumberFormat="1" applyFont="1" applyFill="1" applyBorder="1" applyAlignment="1">
      <alignment horizontal="center" vertical="center" wrapText="1"/>
    </xf>
    <xf numFmtId="165" fontId="94" fillId="50" borderId="38" xfId="23" applyNumberFormat="1" applyFont="1" applyFill="1" applyBorder="1" applyAlignment="1">
      <alignment horizontal="center" vertical="center" wrapText="1"/>
    </xf>
    <xf numFmtId="165" fontId="94" fillId="63" borderId="305" xfId="23" applyNumberFormat="1" applyFont="1" applyFill="1" applyBorder="1" applyAlignment="1">
      <alignment horizontal="center" vertical="center" wrapText="1"/>
    </xf>
    <xf numFmtId="165" fontId="94" fillId="63" borderId="38" xfId="23" applyNumberFormat="1" applyFont="1" applyFill="1" applyBorder="1" applyAlignment="1">
      <alignment horizontal="center" vertical="center" wrapText="1"/>
    </xf>
    <xf numFmtId="0" fontId="0" fillId="42" borderId="693" xfId="0" applyFill="1" applyBorder="1" applyAlignment="1">
      <alignment horizontal="center"/>
    </xf>
    <xf numFmtId="0" fontId="177" fillId="61" borderId="692" xfId="0" applyFont="1" applyFill="1" applyBorder="1" applyAlignment="1">
      <alignment horizontal="center"/>
    </xf>
    <xf numFmtId="0" fontId="177" fillId="61" borderId="693" xfId="0" applyFont="1" applyFill="1" applyBorder="1" applyAlignment="1">
      <alignment horizontal="center"/>
    </xf>
    <xf numFmtId="0" fontId="0" fillId="48" borderId="0" xfId="0" applyFill="1" applyAlignment="1">
      <alignment horizontal="center"/>
    </xf>
    <xf numFmtId="0" fontId="0" fillId="42" borderId="0" xfId="0" applyFill="1" applyAlignment="1">
      <alignment horizontal="center"/>
    </xf>
    <xf numFmtId="0" fontId="0" fillId="45" borderId="0" xfId="0" applyFill="1" applyAlignment="1">
      <alignment horizontal="center" vertical="center"/>
    </xf>
    <xf numFmtId="0" fontId="177" fillId="61" borderId="0" xfId="0" applyFont="1" applyFill="1" applyBorder="1" applyAlignment="1">
      <alignment horizontal="center"/>
    </xf>
    <xf numFmtId="0" fontId="177" fillId="159" borderId="0" xfId="0" applyFont="1" applyFill="1" applyBorder="1" applyAlignment="1">
      <alignment horizontal="center"/>
    </xf>
    <xf numFmtId="0" fontId="91" fillId="0" borderId="347" xfId="0" applyNumberFormat="1" applyFont="1" applyFill="1" applyBorder="1" applyAlignment="1">
      <alignment horizontal="center" vertical="center" wrapText="1"/>
    </xf>
    <xf numFmtId="0" fontId="91" fillId="0" borderId="349" xfId="0" applyNumberFormat="1" applyFont="1" applyFill="1" applyBorder="1" applyAlignment="1">
      <alignment horizontal="center" vertical="center" wrapText="1"/>
    </xf>
    <xf numFmtId="0" fontId="91" fillId="0" borderId="348" xfId="0" applyNumberFormat="1" applyFont="1" applyFill="1" applyBorder="1" applyAlignment="1">
      <alignment horizontal="center" vertical="center" wrapText="1"/>
    </xf>
    <xf numFmtId="3" fontId="85" fillId="0" borderId="0" xfId="0" applyNumberFormat="1" applyFont="1" applyFill="1" applyBorder="1" applyAlignment="1">
      <alignment horizontal="left"/>
    </xf>
    <xf numFmtId="0" fontId="90" fillId="45" borderId="49" xfId="0" applyFont="1" applyFill="1" applyBorder="1" applyAlignment="1">
      <alignment horizontal="center" vertical="center" wrapText="1"/>
    </xf>
    <xf numFmtId="3" fontId="91" fillId="0" borderId="43" xfId="0" applyNumberFormat="1" applyFont="1" applyFill="1" applyBorder="1" applyAlignment="1">
      <alignment horizontal="center" vertical="center"/>
    </xf>
    <xf numFmtId="3" fontId="91" fillId="0" borderId="23" xfId="0" applyNumberFormat="1" applyFont="1" applyFill="1" applyBorder="1" applyAlignment="1">
      <alignment horizontal="center" vertical="center"/>
    </xf>
    <xf numFmtId="3" fontId="94" fillId="25" borderId="216" xfId="0" applyNumberFormat="1" applyFont="1" applyFill="1" applyBorder="1" applyAlignment="1">
      <alignment horizontal="center" vertical="center" wrapText="1"/>
    </xf>
    <xf numFmtId="3" fontId="91" fillId="25" borderId="26" xfId="0" applyNumberFormat="1" applyFont="1" applyFill="1" applyBorder="1" applyAlignment="1">
      <alignment horizontal="center" vertical="center" wrapText="1"/>
    </xf>
    <xf numFmtId="3" fontId="91" fillId="0" borderId="210" xfId="0" applyNumberFormat="1" applyFont="1" applyFill="1" applyBorder="1" applyAlignment="1">
      <alignment horizontal="center" vertical="center" wrapText="1"/>
    </xf>
    <xf numFmtId="3" fontId="91" fillId="0" borderId="211" xfId="0" applyNumberFormat="1" applyFont="1" applyFill="1" applyBorder="1" applyAlignment="1">
      <alignment horizontal="center" vertical="center" wrapText="1"/>
    </xf>
    <xf numFmtId="3" fontId="91" fillId="0" borderId="212" xfId="0" applyNumberFormat="1" applyFont="1" applyFill="1" applyBorder="1" applyAlignment="1">
      <alignment horizontal="center" vertical="center" wrapText="1"/>
    </xf>
    <xf numFmtId="3" fontId="94" fillId="0" borderId="241" xfId="0" applyNumberFormat="1" applyFont="1" applyFill="1" applyBorder="1" applyAlignment="1">
      <alignment horizontal="center" vertical="center" wrapText="1"/>
    </xf>
    <xf numFmtId="3" fontId="94" fillId="0" borderId="222" xfId="0" applyNumberFormat="1" applyFont="1" applyFill="1" applyBorder="1" applyAlignment="1">
      <alignment horizontal="center" vertical="center" wrapText="1"/>
    </xf>
    <xf numFmtId="3" fontId="91" fillId="0" borderId="59" xfId="0" applyNumberFormat="1" applyFont="1" applyFill="1" applyBorder="1" applyAlignment="1">
      <alignment horizontal="center" vertical="center" wrapText="1"/>
    </xf>
    <xf numFmtId="3" fontId="91" fillId="0" borderId="50" xfId="0" applyNumberFormat="1" applyFont="1" applyFill="1" applyBorder="1" applyAlignment="1">
      <alignment horizontal="center" vertical="center" wrapText="1"/>
    </xf>
    <xf numFmtId="3" fontId="91" fillId="27" borderId="31" xfId="0" applyNumberFormat="1" applyFont="1" applyFill="1" applyBorder="1" applyAlignment="1">
      <alignment horizontal="center" vertical="center" wrapText="1"/>
    </xf>
    <xf numFmtId="3" fontId="91" fillId="27" borderId="59" xfId="0" applyNumberFormat="1" applyFont="1" applyFill="1" applyBorder="1" applyAlignment="1">
      <alignment horizontal="center" vertical="center" wrapText="1"/>
    </xf>
    <xf numFmtId="3" fontId="91" fillId="0" borderId="31" xfId="0" applyNumberFormat="1" applyFont="1" applyFill="1" applyBorder="1" applyAlignment="1">
      <alignment horizontal="center" wrapText="1"/>
    </xf>
    <xf numFmtId="3" fontId="91" fillId="0" borderId="348" xfId="0" applyNumberFormat="1" applyFont="1" applyFill="1" applyBorder="1" applyAlignment="1">
      <alignment horizontal="center" wrapText="1"/>
    </xf>
    <xf numFmtId="0" fontId="156" fillId="47" borderId="0" xfId="0" applyFont="1" applyFill="1" applyBorder="1" applyAlignment="1">
      <alignment horizontal="center" vertical="center" wrapText="1"/>
    </xf>
    <xf numFmtId="0" fontId="116" fillId="49" borderId="241" xfId="0" applyFont="1" applyFill="1" applyBorder="1" applyAlignment="1">
      <alignment horizontal="center" vertical="center" wrapText="1"/>
    </xf>
    <xf numFmtId="0" fontId="116" fillId="49" borderId="239" xfId="0" applyFont="1" applyFill="1" applyBorder="1" applyAlignment="1">
      <alignment horizontal="center" vertical="center" wrapText="1"/>
    </xf>
    <xf numFmtId="0" fontId="116" fillId="49" borderId="242" xfId="0" applyFont="1" applyFill="1" applyBorder="1" applyAlignment="1">
      <alignment horizontal="center" vertical="center" wrapText="1"/>
    </xf>
    <xf numFmtId="0" fontId="94" fillId="42" borderId="241" xfId="0" applyFont="1" applyFill="1" applyBorder="1" applyAlignment="1">
      <alignment horizontal="center"/>
    </xf>
    <xf numFmtId="0" fontId="94" fillId="42" borderId="242" xfId="0" applyFont="1" applyFill="1" applyBorder="1" applyAlignment="1">
      <alignment horizontal="center"/>
    </xf>
    <xf numFmtId="3" fontId="91" fillId="0" borderId="31" xfId="0" applyNumberFormat="1" applyFont="1" applyFill="1" applyBorder="1" applyAlignment="1">
      <alignment horizontal="center" vertical="center" wrapText="1"/>
    </xf>
    <xf numFmtId="3" fontId="91" fillId="0" borderId="349" xfId="0" applyNumberFormat="1" applyFont="1" applyFill="1" applyBorder="1" applyAlignment="1">
      <alignment horizontal="center" vertical="center" wrapText="1"/>
    </xf>
    <xf numFmtId="3" fontId="186" fillId="44" borderId="5" xfId="0" applyNumberFormat="1" applyFont="1" applyFill="1" applyBorder="1" applyAlignment="1">
      <alignment horizontal="center" vertical="center" wrapText="1"/>
    </xf>
    <xf numFmtId="3" fontId="186" fillId="44" borderId="89" xfId="0" applyNumberFormat="1" applyFont="1" applyFill="1" applyBorder="1" applyAlignment="1">
      <alignment horizontal="center" vertical="center" wrapText="1"/>
    </xf>
    <xf numFmtId="0" fontId="148" fillId="0" borderId="8" xfId="0" applyFont="1" applyBorder="1" applyAlignment="1">
      <alignment horizontal="center" vertical="center" wrapText="1"/>
    </xf>
    <xf numFmtId="0" fontId="121" fillId="0" borderId="130" xfId="0" applyFont="1" applyBorder="1" applyAlignment="1">
      <alignment horizontal="center" vertical="center" wrapText="1"/>
    </xf>
    <xf numFmtId="0" fontId="121" fillId="0" borderId="129" xfId="0" applyFont="1" applyBorder="1" applyAlignment="1">
      <alignment horizontal="center" vertical="center" wrapText="1"/>
    </xf>
    <xf numFmtId="0" fontId="121" fillId="0" borderId="128" xfId="0" applyFont="1" applyBorder="1" applyAlignment="1">
      <alignment horizontal="center" vertical="center" wrapText="1"/>
    </xf>
    <xf numFmtId="0" fontId="222" fillId="0" borderId="0" xfId="0" applyFont="1" applyFill="1" applyAlignment="1">
      <alignment horizontal="center" vertical="center" wrapText="1"/>
    </xf>
    <xf numFmtId="3" fontId="94" fillId="25" borderId="58" xfId="0" applyNumberFormat="1" applyFont="1" applyFill="1" applyBorder="1" applyAlignment="1">
      <alignment horizontal="center" vertical="center" wrapText="1"/>
    </xf>
    <xf numFmtId="3" fontId="94" fillId="25" borderId="34" xfId="0" applyNumberFormat="1" applyFont="1" applyFill="1" applyBorder="1" applyAlignment="1">
      <alignment horizontal="center" vertical="center" wrapText="1"/>
    </xf>
    <xf numFmtId="3" fontId="91" fillId="35" borderId="31" xfId="0" applyNumberFormat="1" applyFont="1" applyFill="1" applyBorder="1" applyAlignment="1">
      <alignment horizontal="center" vertical="center" wrapText="1"/>
    </xf>
    <xf numFmtId="3" fontId="91" fillId="35" borderId="59" xfId="0" applyNumberFormat="1" applyFont="1" applyFill="1" applyBorder="1" applyAlignment="1">
      <alignment horizontal="center" vertical="center" wrapText="1"/>
    </xf>
    <xf numFmtId="3" fontId="91" fillId="35" borderId="369" xfId="0" applyNumberFormat="1" applyFont="1" applyFill="1" applyBorder="1" applyAlignment="1">
      <alignment horizontal="center" vertical="center" wrapText="1"/>
    </xf>
    <xf numFmtId="3" fontId="91" fillId="35" borderId="345" xfId="0" applyNumberFormat="1" applyFont="1" applyFill="1" applyBorder="1" applyAlignment="1">
      <alignment horizontal="center" vertical="center" wrapText="1"/>
    </xf>
    <xf numFmtId="3" fontId="90" fillId="38" borderId="347" xfId="0" applyNumberFormat="1" applyFont="1" applyFill="1" applyBorder="1" applyAlignment="1">
      <alignment horizontal="center" vertical="center"/>
    </xf>
    <xf numFmtId="3" fontId="90" fillId="38" borderId="348" xfId="0" applyNumberFormat="1" applyFont="1" applyFill="1" applyBorder="1" applyAlignment="1">
      <alignment horizontal="center" vertical="center"/>
    </xf>
    <xf numFmtId="3" fontId="93" fillId="0" borderId="333" xfId="0" applyNumberFormat="1" applyFont="1" applyFill="1" applyBorder="1" applyAlignment="1">
      <alignment horizontal="center" vertical="center" wrapText="1"/>
    </xf>
    <xf numFmtId="3" fontId="93" fillId="0" borderId="65" xfId="0" applyNumberFormat="1" applyFont="1" applyFill="1" applyBorder="1" applyAlignment="1">
      <alignment horizontal="center" vertical="center" wrapText="1"/>
    </xf>
    <xf numFmtId="3" fontId="93" fillId="0" borderId="56" xfId="0" applyNumberFormat="1" applyFont="1" applyFill="1" applyBorder="1" applyAlignment="1">
      <alignment horizontal="center" vertical="center" wrapText="1"/>
    </xf>
    <xf numFmtId="3" fontId="94" fillId="23" borderId="58" xfId="0" applyNumberFormat="1" applyFont="1" applyFill="1" applyBorder="1" applyAlignment="1">
      <alignment horizontal="center" vertical="center" wrapText="1"/>
    </xf>
    <xf numFmtId="3" fontId="94" fillId="23" borderId="34" xfId="0" applyNumberFormat="1" applyFont="1" applyFill="1" applyBorder="1" applyAlignment="1">
      <alignment horizontal="center" vertical="center" wrapText="1"/>
    </xf>
    <xf numFmtId="3" fontId="91" fillId="35" borderId="50" xfId="0" applyNumberFormat="1" applyFont="1" applyFill="1" applyBorder="1" applyAlignment="1">
      <alignment horizontal="center" vertical="center" wrapText="1"/>
    </xf>
    <xf numFmtId="3" fontId="91" fillId="35" borderId="347" xfId="0" applyNumberFormat="1" applyFont="1" applyFill="1" applyBorder="1" applyAlignment="1">
      <alignment horizontal="center" vertical="center" wrapText="1"/>
    </xf>
    <xf numFmtId="3" fontId="91" fillId="35" borderId="349" xfId="0" applyNumberFormat="1" applyFont="1" applyFill="1" applyBorder="1" applyAlignment="1">
      <alignment horizontal="center" vertical="center" wrapText="1"/>
    </xf>
    <xf numFmtId="3" fontId="93" fillId="0" borderId="347" xfId="0" applyNumberFormat="1" applyFont="1" applyFill="1" applyBorder="1" applyAlignment="1">
      <alignment horizontal="center" vertical="center" wrapText="1"/>
    </xf>
    <xf numFmtId="3" fontId="93" fillId="0" borderId="349" xfId="0" applyNumberFormat="1" applyFont="1" applyFill="1" applyBorder="1" applyAlignment="1">
      <alignment horizontal="center" vertical="center" wrapText="1"/>
    </xf>
    <xf numFmtId="3" fontId="93" fillId="0" borderId="348" xfId="0" applyNumberFormat="1" applyFont="1" applyFill="1" applyBorder="1" applyAlignment="1">
      <alignment horizontal="center" vertical="center" wrapText="1"/>
    </xf>
    <xf numFmtId="3" fontId="100" fillId="0" borderId="31" xfId="0" applyNumberFormat="1" applyFont="1" applyFill="1" applyBorder="1" applyAlignment="1">
      <alignment horizontal="center" vertical="center" wrapText="1"/>
    </xf>
    <xf numFmtId="3" fontId="100" fillId="0" borderId="349" xfId="0" applyNumberFormat="1" applyFont="1" applyFill="1" applyBorder="1" applyAlignment="1">
      <alignment horizontal="center" vertical="center" wrapText="1"/>
    </xf>
    <xf numFmtId="3" fontId="100" fillId="0" borderId="348" xfId="0" applyNumberFormat="1" applyFont="1" applyFill="1" applyBorder="1" applyAlignment="1">
      <alignment horizontal="center" vertical="center" wrapText="1"/>
    </xf>
    <xf numFmtId="3" fontId="343" fillId="49" borderId="583" xfId="0" applyNumberFormat="1" applyFont="1" applyFill="1" applyBorder="1" applyAlignment="1">
      <alignment horizontal="center" vertical="center" wrapText="1"/>
    </xf>
    <xf numFmtId="3" fontId="343" fillId="49" borderId="271" xfId="0" applyNumberFormat="1" applyFont="1" applyFill="1" applyBorder="1" applyAlignment="1">
      <alignment horizontal="center" vertical="center" wrapText="1"/>
    </xf>
    <xf numFmtId="3" fontId="91" fillId="35" borderId="348" xfId="0" applyNumberFormat="1" applyFont="1" applyFill="1" applyBorder="1" applyAlignment="1">
      <alignment horizontal="center" vertical="center" wrapText="1"/>
    </xf>
    <xf numFmtId="0" fontId="281" fillId="0" borderId="583" xfId="0" applyFont="1" applyBorder="1" applyAlignment="1">
      <alignment horizontal="center"/>
    </xf>
    <xf numFmtId="0" fontId="281" fillId="0" borderId="560" xfId="0" applyFont="1" applyBorder="1" applyAlignment="1">
      <alignment horizontal="center"/>
    </xf>
    <xf numFmtId="0" fontId="93" fillId="0" borderId="60" xfId="0" applyFont="1" applyBorder="1" applyAlignment="1">
      <alignment horizontal="center" vertical="center"/>
    </xf>
    <xf numFmtId="3" fontId="91" fillId="0" borderId="38" xfId="0" applyNumberFormat="1" applyFont="1" applyFill="1" applyBorder="1" applyAlignment="1">
      <alignment horizontal="center" vertical="center" wrapText="1"/>
    </xf>
    <xf numFmtId="3" fontId="91" fillId="0" borderId="58" xfId="0" applyNumberFormat="1" applyFont="1" applyFill="1" applyBorder="1" applyAlignment="1">
      <alignment horizontal="center" vertical="center"/>
    </xf>
    <xf numFmtId="3" fontId="91" fillId="0" borderId="38" xfId="0" applyNumberFormat="1" applyFont="1" applyFill="1" applyBorder="1" applyAlignment="1">
      <alignment horizontal="center" vertical="center"/>
    </xf>
    <xf numFmtId="0" fontId="178" fillId="43" borderId="58" xfId="0" applyFont="1" applyFill="1" applyBorder="1" applyAlignment="1">
      <alignment horizontal="center" vertical="center"/>
    </xf>
    <xf numFmtId="0" fontId="178" fillId="43" borderId="34" xfId="0" applyFont="1" applyFill="1" applyBorder="1" applyAlignment="1">
      <alignment horizontal="center" vertical="center"/>
    </xf>
    <xf numFmtId="0" fontId="100" fillId="43" borderId="58" xfId="0" applyFont="1" applyFill="1" applyBorder="1" applyAlignment="1">
      <alignment horizontal="center" vertical="center"/>
    </xf>
    <xf numFmtId="0" fontId="100" fillId="43" borderId="38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125" xfId="0" applyBorder="1" applyAlignment="1">
      <alignment horizontal="center"/>
    </xf>
    <xf numFmtId="0" fontId="93" fillId="0" borderId="31" xfId="0" applyFont="1" applyBorder="1" applyAlignment="1">
      <alignment horizontal="center" vertical="center"/>
    </xf>
    <xf numFmtId="0" fontId="93" fillId="0" borderId="349" xfId="0" applyFont="1" applyBorder="1" applyAlignment="1">
      <alignment horizontal="center" vertical="center"/>
    </xf>
    <xf numFmtId="0" fontId="93" fillId="0" borderId="59" xfId="0" applyFont="1" applyBorder="1" applyAlignment="1">
      <alignment horizontal="center" vertical="center"/>
    </xf>
    <xf numFmtId="0" fontId="93" fillId="0" borderId="50" xfId="0" applyFont="1" applyBorder="1" applyAlignment="1">
      <alignment horizontal="center" vertical="center"/>
    </xf>
    <xf numFmtId="9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79" xfId="0" applyBorder="1" applyAlignment="1">
      <alignment horizontal="center"/>
    </xf>
    <xf numFmtId="3" fontId="91" fillId="41" borderId="24" xfId="0" applyNumberFormat="1" applyFont="1" applyFill="1" applyBorder="1" applyAlignment="1">
      <alignment horizontal="center" vertical="center" wrapText="1"/>
    </xf>
    <xf numFmtId="3" fontId="91" fillId="41" borderId="26" xfId="0" applyNumberFormat="1" applyFont="1" applyFill="1" applyBorder="1" applyAlignment="1">
      <alignment horizontal="center" vertical="center" wrapText="1"/>
    </xf>
    <xf numFmtId="3" fontId="91" fillId="51" borderId="24" xfId="0" applyNumberFormat="1" applyFont="1" applyFill="1" applyBorder="1" applyAlignment="1">
      <alignment horizontal="center" vertical="center" wrapText="1"/>
    </xf>
    <xf numFmtId="3" fontId="91" fillId="51" borderId="589" xfId="0" applyNumberFormat="1" applyFont="1" applyFill="1" applyBorder="1" applyAlignment="1">
      <alignment horizontal="center" vertical="center" wrapText="1"/>
    </xf>
    <xf numFmtId="3" fontId="94" fillId="0" borderId="31" xfId="0" applyNumberFormat="1" applyFont="1" applyFill="1" applyBorder="1" applyAlignment="1">
      <alignment horizontal="center" vertical="center"/>
    </xf>
    <xf numFmtId="3" fontId="94" fillId="0" borderId="59" xfId="0" applyNumberFormat="1" applyFont="1" applyFill="1" applyBorder="1" applyAlignment="1">
      <alignment horizontal="center" vertical="center"/>
    </xf>
    <xf numFmtId="3" fontId="90" fillId="45" borderId="77" xfId="0" applyNumberFormat="1" applyFont="1" applyFill="1" applyBorder="1" applyAlignment="1">
      <alignment horizontal="center"/>
    </xf>
    <xf numFmtId="3" fontId="90" fillId="48" borderId="89" xfId="0" applyNumberFormat="1" applyFont="1" applyFill="1" applyBorder="1" applyAlignment="1">
      <alignment horizontal="center"/>
    </xf>
    <xf numFmtId="0" fontId="264" fillId="0" borderId="194" xfId="56" applyFont="1" applyBorder="1" applyAlignment="1">
      <alignment horizontal="center" vertical="center"/>
    </xf>
    <xf numFmtId="0" fontId="0" fillId="0" borderId="506" xfId="0" applyBorder="1" applyAlignment="1">
      <alignment horizontal="center" vertical="center"/>
    </xf>
    <xf numFmtId="0" fontId="0" fillId="0" borderId="233" xfId="0" applyBorder="1" applyAlignment="1">
      <alignment horizontal="center" vertical="center"/>
    </xf>
    <xf numFmtId="0" fontId="0" fillId="0" borderId="371" xfId="0" applyBorder="1" applyAlignment="1">
      <alignment horizontal="center" vertical="center"/>
    </xf>
    <xf numFmtId="0" fontId="0" fillId="71" borderId="0" xfId="0" applyFill="1" applyAlignment="1">
      <alignment horizontal="center"/>
    </xf>
    <xf numFmtId="0" fontId="0" fillId="71" borderId="583" xfId="0" applyFill="1" applyBorder="1" applyAlignment="1">
      <alignment horizontal="center" vertical="center" wrapText="1"/>
    </xf>
    <xf numFmtId="0" fontId="0" fillId="71" borderId="271" xfId="0" applyFill="1" applyBorder="1" applyAlignment="1">
      <alignment horizontal="center" vertical="center" wrapText="1"/>
    </xf>
    <xf numFmtId="0" fontId="0" fillId="0" borderId="621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103" borderId="305" xfId="0" applyFill="1" applyBorder="1" applyAlignment="1">
      <alignment horizontal="center" vertical="center" wrapText="1"/>
    </xf>
    <xf numFmtId="0" fontId="0" fillId="103" borderId="276" xfId="0" applyFill="1" applyBorder="1" applyAlignment="1">
      <alignment horizontal="center" vertical="center" wrapText="1"/>
    </xf>
    <xf numFmtId="0" fontId="0" fillId="42" borderId="560" xfId="0" applyFill="1" applyBorder="1" applyAlignment="1">
      <alignment horizontal="center" vertical="center" wrapText="1"/>
    </xf>
    <xf numFmtId="0" fontId="0" fillId="42" borderId="582" xfId="0" applyFill="1" applyBorder="1" applyAlignment="1">
      <alignment horizontal="center" vertical="center" wrapText="1"/>
    </xf>
    <xf numFmtId="0" fontId="0" fillId="42" borderId="560" xfId="0" applyFill="1" applyBorder="1" applyAlignment="1">
      <alignment horizontal="center" vertical="center"/>
    </xf>
    <xf numFmtId="0" fontId="0" fillId="42" borderId="582" xfId="0" applyFill="1" applyBorder="1" applyAlignment="1">
      <alignment horizontal="center" vertical="center"/>
    </xf>
    <xf numFmtId="3" fontId="100" fillId="0" borderId="49" xfId="53" applyNumberFormat="1" applyFont="1" applyFill="1" applyBorder="1" applyAlignment="1">
      <alignment horizontal="center" vertical="top" wrapText="1"/>
    </xf>
    <xf numFmtId="3" fontId="93" fillId="0" borderId="330" xfId="0" applyNumberFormat="1" applyFont="1" applyBorder="1" applyAlignment="1">
      <alignment horizontal="center" vertical="center" wrapText="1"/>
    </xf>
    <xf numFmtId="3" fontId="93" fillId="0" borderId="60" xfId="0" applyNumberFormat="1" applyFont="1" applyBorder="1" applyAlignment="1">
      <alignment horizontal="center" vertical="center" wrapText="1"/>
    </xf>
    <xf numFmtId="3" fontId="107" fillId="0" borderId="0" xfId="0" applyNumberFormat="1" applyFont="1" applyBorder="1" applyAlignment="1">
      <alignment horizontal="left"/>
    </xf>
    <xf numFmtId="3" fontId="107" fillId="0" borderId="67" xfId="0" applyNumberFormat="1" applyFont="1" applyBorder="1" applyAlignment="1">
      <alignment horizontal="left"/>
    </xf>
    <xf numFmtId="3" fontId="107" fillId="0" borderId="0" xfId="0" applyNumberFormat="1" applyFont="1" applyBorder="1" applyAlignment="1">
      <alignment horizontal="left" vertical="center"/>
    </xf>
    <xf numFmtId="3" fontId="107" fillId="0" borderId="67" xfId="0" applyNumberFormat="1" applyFont="1" applyBorder="1" applyAlignment="1">
      <alignment horizontal="left" vertical="center"/>
    </xf>
    <xf numFmtId="0" fontId="100" fillId="0" borderId="89" xfId="0" applyFont="1" applyBorder="1" applyAlignment="1">
      <alignment horizontal="center" vertical="center" wrapText="1"/>
    </xf>
    <xf numFmtId="0" fontId="0" fillId="0" borderId="757" xfId="0" applyBorder="1" applyAlignment="1">
      <alignment horizontal="center" vertical="center" wrapText="1"/>
    </xf>
    <xf numFmtId="0" fontId="0" fillId="0" borderId="758" xfId="0" applyBorder="1" applyAlignment="1">
      <alignment horizontal="center" vertical="center" wrapText="1"/>
    </xf>
    <xf numFmtId="0" fontId="204" fillId="0" borderId="350" xfId="0" applyFont="1" applyBorder="1" applyAlignment="1">
      <alignment horizontal="center"/>
    </xf>
    <xf numFmtId="0" fontId="204" fillId="0" borderId="333" xfId="0" applyFont="1" applyBorder="1" applyAlignment="1">
      <alignment horizontal="center"/>
    </xf>
    <xf numFmtId="0" fontId="204" fillId="0" borderId="332" xfId="0" applyFont="1" applyBorder="1" applyAlignment="1">
      <alignment horizontal="center"/>
    </xf>
    <xf numFmtId="0" fontId="204" fillId="0" borderId="31" xfId="0" applyFont="1" applyBorder="1" applyAlignment="1">
      <alignment horizontal="center"/>
    </xf>
    <xf numFmtId="0" fontId="204" fillId="0" borderId="349" xfId="0" applyFont="1" applyBorder="1" applyAlignment="1">
      <alignment horizontal="center"/>
    </xf>
    <xf numFmtId="0" fontId="204" fillId="0" borderId="348" xfId="0" applyFont="1" applyBorder="1" applyAlignment="1">
      <alignment horizontal="center"/>
    </xf>
    <xf numFmtId="0" fontId="107" fillId="0" borderId="60" xfId="34" applyFont="1" applyBorder="1" applyAlignment="1">
      <alignment horizontal="center" wrapText="1"/>
    </xf>
    <xf numFmtId="0" fontId="107" fillId="0" borderId="501" xfId="34" applyFont="1" applyBorder="1" applyAlignment="1">
      <alignment horizontal="center" wrapText="1"/>
    </xf>
    <xf numFmtId="0" fontId="124" fillId="0" borderId="0" xfId="34" applyFont="1" applyAlignment="1">
      <alignment horizontal="center"/>
    </xf>
    <xf numFmtId="0" fontId="106" fillId="23" borderId="318" xfId="0" applyFont="1" applyFill="1" applyBorder="1" applyAlignment="1">
      <alignment horizontal="center" wrapText="1"/>
    </xf>
    <xf numFmtId="0" fontId="106" fillId="23" borderId="26" xfId="0" applyFont="1" applyFill="1" applyBorder="1" applyAlignment="1">
      <alignment horizontal="center" wrapText="1"/>
    </xf>
    <xf numFmtId="0" fontId="106" fillId="24" borderId="318" xfId="0" applyFont="1" applyFill="1" applyBorder="1" applyAlignment="1">
      <alignment horizontal="center" wrapText="1"/>
    </xf>
    <xf numFmtId="0" fontId="106" fillId="24" borderId="26" xfId="0" applyFont="1" applyFill="1" applyBorder="1" applyAlignment="1">
      <alignment horizontal="center" wrapText="1"/>
    </xf>
    <xf numFmtId="0" fontId="93" fillId="75" borderId="350" xfId="34" applyFont="1" applyFill="1" applyBorder="1" applyAlignment="1">
      <alignment horizontal="center" vertical="center"/>
    </xf>
    <xf numFmtId="0" fontId="93" fillId="75" borderId="332" xfId="34" applyFont="1" applyFill="1" applyBorder="1" applyAlignment="1">
      <alignment horizontal="center" vertical="center"/>
    </xf>
    <xf numFmtId="0" fontId="0" fillId="0" borderId="325" xfId="0" applyBorder="1" applyAlignment="1">
      <alignment horizontal="center" vertical="center" wrapText="1"/>
    </xf>
    <xf numFmtId="0" fontId="0" fillId="0" borderId="324" xfId="0" applyBorder="1" applyAlignment="1">
      <alignment horizontal="center"/>
    </xf>
    <xf numFmtId="0" fontId="0" fillId="0" borderId="271" xfId="0" applyBorder="1" applyAlignment="1">
      <alignment horizontal="center" vertical="center" wrapText="1"/>
    </xf>
    <xf numFmtId="0" fontId="0" fillId="0" borderId="277" xfId="0" applyBorder="1" applyAlignment="1">
      <alignment horizontal="center"/>
    </xf>
    <xf numFmtId="0" fontId="269" fillId="23" borderId="318" xfId="0" applyFont="1" applyFill="1" applyBorder="1" applyAlignment="1">
      <alignment horizontal="center" wrapText="1"/>
    </xf>
    <xf numFmtId="0" fontId="269" fillId="23" borderId="26" xfId="0" applyFont="1" applyFill="1" applyBorder="1" applyAlignment="1">
      <alignment horizontal="center" wrapText="1"/>
    </xf>
    <xf numFmtId="0" fontId="0" fillId="0" borderId="347" xfId="0" applyBorder="1" applyAlignment="1">
      <alignment horizontal="center" vertical="center" wrapText="1"/>
    </xf>
    <xf numFmtId="0" fontId="0" fillId="0" borderId="398" xfId="0" applyBorder="1" applyAlignment="1">
      <alignment horizontal="center"/>
    </xf>
    <xf numFmtId="0" fontId="0" fillId="103" borderId="354" xfId="0" applyFill="1" applyBorder="1" applyAlignment="1">
      <alignment horizontal="center" vertical="center" wrapText="1"/>
    </xf>
    <xf numFmtId="0" fontId="0" fillId="103" borderId="327" xfId="0" applyFill="1" applyBorder="1" applyAlignment="1">
      <alignment horizontal="center"/>
    </xf>
    <xf numFmtId="0" fontId="0" fillId="0" borderId="929" xfId="0" applyBorder="1" applyAlignment="1">
      <alignment horizontal="center" vertical="center" wrapText="1"/>
    </xf>
    <xf numFmtId="0" fontId="0" fillId="0" borderId="703" xfId="0" applyBorder="1" applyAlignment="1">
      <alignment horizontal="center" vertical="center" wrapText="1"/>
    </xf>
    <xf numFmtId="0" fontId="0" fillId="0" borderId="930" xfId="0" applyBorder="1" applyAlignment="1">
      <alignment horizontal="center" vertical="center" wrapText="1"/>
    </xf>
    <xf numFmtId="0" fontId="0" fillId="0" borderId="489" xfId="0" applyBorder="1" applyAlignment="1">
      <alignment horizontal="center" vertical="center" wrapText="1"/>
    </xf>
    <xf numFmtId="0" fontId="0" fillId="0" borderId="270" xfId="0" applyBorder="1" applyAlignment="1">
      <alignment horizontal="center" vertical="center" wrapText="1"/>
    </xf>
    <xf numFmtId="0" fontId="204" fillId="0" borderId="350" xfId="0" applyFont="1" applyBorder="1" applyAlignment="1">
      <alignment horizontal="center" wrapText="1"/>
    </xf>
    <xf numFmtId="0" fontId="204" fillId="0" borderId="333" xfId="0" applyFont="1" applyBorder="1" applyAlignment="1">
      <alignment horizontal="center" wrapText="1"/>
    </xf>
    <xf numFmtId="0" fontId="100" fillId="0" borderId="49" xfId="0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center"/>
    </xf>
    <xf numFmtId="0" fontId="102" fillId="0" borderId="62" xfId="0" applyFont="1" applyBorder="1" applyAlignment="1">
      <alignment horizontal="center" vertical="center" wrapText="1"/>
    </xf>
    <xf numFmtId="0" fontId="102" fillId="0" borderId="271" xfId="0" applyFont="1" applyBorder="1" applyAlignment="1">
      <alignment horizontal="center" vertical="center" wrapText="1"/>
    </xf>
    <xf numFmtId="0" fontId="116" fillId="22" borderId="31" xfId="0" applyFont="1" applyFill="1" applyBorder="1" applyAlignment="1">
      <alignment horizontal="center" vertical="center" wrapText="1"/>
    </xf>
    <xf numFmtId="0" fontId="116" fillId="22" borderId="59" xfId="0" applyFont="1" applyFill="1" applyBorder="1" applyAlignment="1">
      <alignment horizontal="center" vertical="center" wrapText="1"/>
    </xf>
    <xf numFmtId="0" fontId="102" fillId="0" borderId="359" xfId="0" applyFont="1" applyBorder="1" applyAlignment="1">
      <alignment horizontal="center" vertical="center" wrapText="1"/>
    </xf>
    <xf numFmtId="0" fontId="102" fillId="0" borderId="255" xfId="0" applyFont="1" applyBorder="1" applyAlignment="1">
      <alignment horizontal="center" vertical="center" wrapText="1"/>
    </xf>
    <xf numFmtId="0" fontId="101" fillId="68" borderId="157" xfId="0" applyFont="1" applyFill="1" applyBorder="1" applyAlignment="1">
      <alignment horizontal="center" vertical="center" wrapText="1"/>
    </xf>
    <xf numFmtId="0" fontId="101" fillId="68" borderId="293" xfId="0" applyFont="1" applyFill="1" applyBorder="1" applyAlignment="1">
      <alignment horizontal="center" vertical="center" wrapText="1"/>
    </xf>
    <xf numFmtId="0" fontId="93" fillId="27" borderId="31" xfId="0" applyFont="1" applyFill="1" applyBorder="1" applyAlignment="1">
      <alignment horizontal="center" vertical="center" wrapText="1"/>
    </xf>
    <xf numFmtId="0" fontId="93" fillId="27" borderId="59" xfId="0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horizontal="center" vertical="center" wrapText="1"/>
    </xf>
    <xf numFmtId="0" fontId="93" fillId="0" borderId="271" xfId="0" applyFont="1" applyBorder="1" applyAlignment="1">
      <alignment horizontal="center" vertical="center" wrapText="1"/>
    </xf>
    <xf numFmtId="0" fontId="100" fillId="0" borderId="352" xfId="0" applyFont="1" applyBorder="1" applyAlignment="1">
      <alignment horizontal="center" vertical="center"/>
    </xf>
    <xf numFmtId="0" fontId="98" fillId="0" borderId="52" xfId="0" applyFont="1" applyBorder="1" applyAlignment="1">
      <alignment horizontal="center" vertical="center" wrapText="1"/>
    </xf>
    <xf numFmtId="0" fontId="98" fillId="0" borderId="154" xfId="0" applyFont="1" applyBorder="1" applyAlignment="1">
      <alignment horizontal="center" vertical="center" wrapText="1"/>
    </xf>
    <xf numFmtId="0" fontId="107" fillId="0" borderId="0" xfId="0" applyFont="1" applyAlignment="1">
      <alignment horizontal="center" wrapText="1"/>
    </xf>
    <xf numFmtId="0" fontId="93" fillId="0" borderId="323" xfId="0" applyFont="1" applyBorder="1" applyAlignment="1">
      <alignment horizontal="center" vertical="center"/>
    </xf>
    <xf numFmtId="0" fontId="93" fillId="0" borderId="271" xfId="0" applyFont="1" applyBorder="1" applyAlignment="1">
      <alignment horizontal="center" vertical="center"/>
    </xf>
    <xf numFmtId="0" fontId="93" fillId="0" borderId="305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 wrapText="1"/>
    </xf>
    <xf numFmtId="0" fontId="101" fillId="54" borderId="333" xfId="0" applyFont="1" applyFill="1" applyBorder="1" applyAlignment="1">
      <alignment horizontal="center" vertical="center" wrapText="1"/>
    </xf>
    <xf numFmtId="0" fontId="101" fillId="54" borderId="352" xfId="0" applyFont="1" applyFill="1" applyBorder="1" applyAlignment="1">
      <alignment horizontal="center" vertical="center" wrapText="1"/>
    </xf>
    <xf numFmtId="0" fontId="101" fillId="0" borderId="317" xfId="0" applyFont="1" applyFill="1" applyBorder="1" applyAlignment="1">
      <alignment horizontal="center" vertical="center" wrapText="1"/>
    </xf>
    <xf numFmtId="0" fontId="101" fillId="0" borderId="255" xfId="0" applyFont="1" applyFill="1" applyBorder="1" applyAlignment="1">
      <alignment horizontal="center" vertical="center" wrapText="1"/>
    </xf>
    <xf numFmtId="0" fontId="101" fillId="54" borderId="58" xfId="0" applyFont="1" applyFill="1" applyBorder="1" applyAlignment="1">
      <alignment horizontal="center" vertical="center" wrapText="1"/>
    </xf>
    <xf numFmtId="0" fontId="101" fillId="54" borderId="34" xfId="0" applyFont="1" applyFill="1" applyBorder="1" applyAlignment="1">
      <alignment horizontal="center" vertical="center" wrapText="1"/>
    </xf>
    <xf numFmtId="0" fontId="341" fillId="0" borderId="647" xfId="3238" applyFont="1" applyBorder="1" applyAlignment="1">
      <alignment horizontal="center" vertical="center"/>
    </xf>
    <xf numFmtId="0" fontId="93" fillId="42" borderId="13" xfId="0" applyFont="1" applyFill="1" applyBorder="1" applyAlignment="1">
      <alignment horizontal="center" vertical="center" wrapText="1"/>
    </xf>
    <xf numFmtId="0" fontId="93" fillId="42" borderId="375" xfId="0" applyFont="1" applyFill="1" applyBorder="1" applyAlignment="1">
      <alignment horizontal="center" vertical="center" wrapText="1"/>
    </xf>
    <xf numFmtId="0" fontId="93" fillId="42" borderId="376" xfId="0" applyFont="1" applyFill="1" applyBorder="1" applyAlignment="1">
      <alignment horizontal="center" vertical="center" wrapText="1"/>
    </xf>
    <xf numFmtId="0" fontId="93" fillId="0" borderId="31" xfId="35" applyFont="1" applyBorder="1" applyAlignment="1">
      <alignment horizontal="center" vertical="center"/>
    </xf>
    <xf numFmtId="0" fontId="93" fillId="0" borderId="59" xfId="35" applyFont="1" applyBorder="1" applyAlignment="1">
      <alignment horizontal="center" vertical="center"/>
    </xf>
    <xf numFmtId="0" fontId="93" fillId="0" borderId="50" xfId="35" applyFont="1" applyBorder="1" applyAlignment="1">
      <alignment horizontal="center" vertical="center"/>
    </xf>
    <xf numFmtId="0" fontId="114" fillId="41" borderId="13" xfId="0" applyFont="1" applyFill="1" applyBorder="1" applyAlignment="1">
      <alignment horizontal="center"/>
    </xf>
    <xf numFmtId="0" fontId="114" fillId="41" borderId="412" xfId="0" applyFont="1" applyFill="1" applyBorder="1" applyAlignment="1">
      <alignment horizontal="center"/>
    </xf>
    <xf numFmtId="0" fontId="93" fillId="0" borderId="347" xfId="35" applyFont="1" applyBorder="1" applyAlignment="1">
      <alignment horizontal="center" vertical="center" wrapText="1"/>
    </xf>
    <xf numFmtId="0" fontId="93" fillId="0" borderId="349" xfId="35" applyFont="1" applyBorder="1" applyAlignment="1">
      <alignment horizontal="center" vertical="center" wrapText="1"/>
    </xf>
    <xf numFmtId="0" fontId="93" fillId="0" borderId="348" xfId="35" applyFont="1" applyBorder="1" applyAlignment="1">
      <alignment horizontal="center" vertical="center" wrapText="1"/>
    </xf>
    <xf numFmtId="0" fontId="180" fillId="0" borderId="31" xfId="356" applyFont="1" applyBorder="1" applyAlignment="1">
      <alignment horizontal="center" vertical="center"/>
    </xf>
    <xf numFmtId="0" fontId="180" fillId="0" borderId="349" xfId="356" applyFont="1" applyBorder="1" applyAlignment="1">
      <alignment horizontal="center" vertical="center"/>
    </xf>
    <xf numFmtId="0" fontId="180" fillId="0" borderId="348" xfId="356" applyFont="1" applyBorder="1" applyAlignment="1">
      <alignment horizontal="center" vertical="center"/>
    </xf>
    <xf numFmtId="0" fontId="84" fillId="0" borderId="945" xfId="21" applyBorder="1" applyAlignment="1" applyProtection="1">
      <alignment horizontal="left" vertical="center" indent="1"/>
    </xf>
    <xf numFmtId="0" fontId="0" fillId="0" borderId="944" xfId="0" applyFont="1" applyBorder="1" applyAlignment="1">
      <alignment horizontal="left" indent="1"/>
    </xf>
  </cellXfs>
  <cellStyles count="18809">
    <cellStyle name="20 % - zvýraznenie1 2" xfId="504"/>
    <cellStyle name="20 % - zvýraznenie1 2 2" xfId="505"/>
    <cellStyle name="20 % - zvýraznenie1 2 2 2" xfId="985"/>
    <cellStyle name="20 % - zvýraznenie1 2 2 2 2" xfId="4045"/>
    <cellStyle name="20 % - zvýraznenie1 2 2 2 2 2" xfId="9617"/>
    <cellStyle name="20 % - zvýraznenie1 2 2 2 3" xfId="6635"/>
    <cellStyle name="20 % - zvýraznenie1 2 2 3" xfId="1634"/>
    <cellStyle name="20 % - zvýraznenie1 2 2 3 2" xfId="4690"/>
    <cellStyle name="20 % - zvýraznenie1 2 2 3 2 2" xfId="10259"/>
    <cellStyle name="20 % - zvýraznenie1 2 2 3 3" xfId="7278"/>
    <cellStyle name="20 % - zvýraznenie1 2 2 4" xfId="2510"/>
    <cellStyle name="20 % - zvýraznenie1 2 2 4 2" xfId="5531"/>
    <cellStyle name="20 % - zvýraznenie1 2 2 4 2 2" xfId="11098"/>
    <cellStyle name="20 % - zvýraznenie1 2 2 4 3" xfId="8137"/>
    <cellStyle name="20 % - zvýraznenie1 2 2 5" xfId="3584"/>
    <cellStyle name="20 % - zvýraznenie1 2 2 5 2" xfId="9158"/>
    <cellStyle name="20 % - zvýraznenie1 2 2 6" xfId="6168"/>
    <cellStyle name="20 % - zvýraznenie1 2 3" xfId="984"/>
    <cellStyle name="20 % - zvýraznenie1 2 3 2" xfId="4044"/>
    <cellStyle name="20 % - zvýraznenie1 2 3 2 2" xfId="9616"/>
    <cellStyle name="20 % - zvýraznenie1 2 3 3" xfId="6634"/>
    <cellStyle name="20 % - zvýraznenie1 2 4" xfId="1633"/>
    <cellStyle name="20 % - zvýraznenie1 2 4 2" xfId="4689"/>
    <cellStyle name="20 % - zvýraznenie1 2 4 2 2" xfId="10258"/>
    <cellStyle name="20 % - zvýraznenie1 2 4 3" xfId="7277"/>
    <cellStyle name="20 % - zvýraznenie1 2 5" xfId="2330"/>
    <cellStyle name="20 % - zvýraznenie1 2 5 2" xfId="5356"/>
    <cellStyle name="20 % - zvýraznenie1 2 5 2 2" xfId="10923"/>
    <cellStyle name="20 % - zvýraznenie1 2 5 3" xfId="7959"/>
    <cellStyle name="20 % - zvýraznenie1 2 6" xfId="3263"/>
    <cellStyle name="20 % - zvýraznenie1 2 7" xfId="3583"/>
    <cellStyle name="20 % - zvýraznenie1 2 7 2" xfId="9157"/>
    <cellStyle name="20 % - zvýraznenie1 2 8" xfId="6167"/>
    <cellStyle name="20 % - zvýraznenie1 3" xfId="506"/>
    <cellStyle name="20 % - zvýraznenie1 3 2" xfId="507"/>
    <cellStyle name="20 % - zvýraznenie1 3 2 2" xfId="987"/>
    <cellStyle name="20 % - zvýraznenie1 3 2 2 2" xfId="4047"/>
    <cellStyle name="20 % - zvýraznenie1 3 2 2 2 2" xfId="9619"/>
    <cellStyle name="20 % - zvýraznenie1 3 2 2 3" xfId="6637"/>
    <cellStyle name="20 % - zvýraznenie1 3 2 3" xfId="1636"/>
    <cellStyle name="20 % - zvýraznenie1 3 2 3 2" xfId="4692"/>
    <cellStyle name="20 % - zvýraznenie1 3 2 3 2 2" xfId="10261"/>
    <cellStyle name="20 % - zvýraznenie1 3 2 3 3" xfId="7280"/>
    <cellStyle name="20 % - zvýraznenie1 3 2 4" xfId="3586"/>
    <cellStyle name="20 % - zvýraznenie1 3 2 4 2" xfId="9160"/>
    <cellStyle name="20 % - zvýraznenie1 3 2 5" xfId="6170"/>
    <cellStyle name="20 % - zvýraznenie1 3 3" xfId="986"/>
    <cellStyle name="20 % - zvýraznenie1 3 3 2" xfId="4046"/>
    <cellStyle name="20 % - zvýraznenie1 3 3 2 2" xfId="9618"/>
    <cellStyle name="20 % - zvýraznenie1 3 3 3" xfId="6636"/>
    <cellStyle name="20 % - zvýraznenie1 3 4" xfId="1635"/>
    <cellStyle name="20 % - zvýraznenie1 3 4 2" xfId="4691"/>
    <cellStyle name="20 % - zvýraznenie1 3 4 2 2" xfId="10260"/>
    <cellStyle name="20 % - zvýraznenie1 3 4 3" xfId="7279"/>
    <cellStyle name="20 % - zvýraznenie1 3 5" xfId="2480"/>
    <cellStyle name="20 % - zvýraznenie1 3 5 2" xfId="5501"/>
    <cellStyle name="20 % - zvýraznenie1 3 5 2 2" xfId="11068"/>
    <cellStyle name="20 % - zvýraznenie1 3 5 3" xfId="8107"/>
    <cellStyle name="20 % - zvýraznenie1 3 6" xfId="3585"/>
    <cellStyle name="20 % - zvýraznenie1 3 6 2" xfId="9159"/>
    <cellStyle name="20 % - zvýraznenie1 3 7" xfId="6169"/>
    <cellStyle name="20 % - zvýraznenie1 4" xfId="508"/>
    <cellStyle name="20 % - zvýraznenie1 4 2" xfId="509"/>
    <cellStyle name="20 % - zvýraznenie1 4 2 2" xfId="989"/>
    <cellStyle name="20 % - zvýraznenie1 4 2 2 2" xfId="4049"/>
    <cellStyle name="20 % - zvýraznenie1 4 2 2 2 2" xfId="9621"/>
    <cellStyle name="20 % - zvýraznenie1 4 2 2 3" xfId="6639"/>
    <cellStyle name="20 % - zvýraznenie1 4 2 3" xfId="1638"/>
    <cellStyle name="20 % - zvýraznenie1 4 2 3 2" xfId="4694"/>
    <cellStyle name="20 % - zvýraznenie1 4 2 3 2 2" xfId="10263"/>
    <cellStyle name="20 % - zvýraznenie1 4 2 3 3" xfId="7282"/>
    <cellStyle name="20 % - zvýraznenie1 4 2 4" xfId="3588"/>
    <cellStyle name="20 % - zvýraznenie1 4 2 4 2" xfId="9162"/>
    <cellStyle name="20 % - zvýraznenie1 4 2 5" xfId="6172"/>
    <cellStyle name="20 % - zvýraznenie1 4 3" xfId="988"/>
    <cellStyle name="20 % - zvýraznenie1 4 3 2" xfId="4048"/>
    <cellStyle name="20 % - zvýraznenie1 4 3 2 2" xfId="9620"/>
    <cellStyle name="20 % - zvýraznenie1 4 3 3" xfId="6638"/>
    <cellStyle name="20 % - zvýraznenie1 4 4" xfId="1637"/>
    <cellStyle name="20 % - zvýraznenie1 4 4 2" xfId="4693"/>
    <cellStyle name="20 % - zvýraznenie1 4 4 2 2" xfId="10262"/>
    <cellStyle name="20 % - zvýraznenie1 4 4 3" xfId="7281"/>
    <cellStyle name="20 % - zvýraznenie1 4 5" xfId="3587"/>
    <cellStyle name="20 % - zvýraznenie1 4 5 2" xfId="9161"/>
    <cellStyle name="20 % - zvýraznenie1 4 6" xfId="6171"/>
    <cellStyle name="20 % - zvýraznenie1 5" xfId="510"/>
    <cellStyle name="20 % - zvýraznenie1 5 2" xfId="511"/>
    <cellStyle name="20 % - zvýraznenie1 5 2 2" xfId="991"/>
    <cellStyle name="20 % - zvýraznenie1 5 2 2 2" xfId="4051"/>
    <cellStyle name="20 % - zvýraznenie1 5 2 2 2 2" xfId="9623"/>
    <cellStyle name="20 % - zvýraznenie1 5 2 2 3" xfId="6641"/>
    <cellStyle name="20 % - zvýraznenie1 5 2 3" xfId="1640"/>
    <cellStyle name="20 % - zvýraznenie1 5 2 3 2" xfId="4696"/>
    <cellStyle name="20 % - zvýraznenie1 5 2 3 2 2" xfId="10265"/>
    <cellStyle name="20 % - zvýraznenie1 5 2 3 3" xfId="7284"/>
    <cellStyle name="20 % - zvýraznenie1 5 2 4" xfId="3590"/>
    <cellStyle name="20 % - zvýraznenie1 5 2 4 2" xfId="9164"/>
    <cellStyle name="20 % - zvýraznenie1 5 2 5" xfId="6174"/>
    <cellStyle name="20 % - zvýraznenie1 5 3" xfId="990"/>
    <cellStyle name="20 % - zvýraznenie1 5 3 2" xfId="4050"/>
    <cellStyle name="20 % - zvýraznenie1 5 3 2 2" xfId="9622"/>
    <cellStyle name="20 % - zvýraznenie1 5 3 3" xfId="6640"/>
    <cellStyle name="20 % - zvýraznenie1 5 4" xfId="1639"/>
    <cellStyle name="20 % - zvýraznenie1 5 4 2" xfId="4695"/>
    <cellStyle name="20 % - zvýraznenie1 5 4 2 2" xfId="10264"/>
    <cellStyle name="20 % - zvýraznenie1 5 4 3" xfId="7283"/>
    <cellStyle name="20 % - zvýraznenie1 5 5" xfId="3589"/>
    <cellStyle name="20 % - zvýraznenie1 5 5 2" xfId="9163"/>
    <cellStyle name="20 % - zvýraznenie1 5 6" xfId="6173"/>
    <cellStyle name="20 % - zvýraznenie1 6" xfId="512"/>
    <cellStyle name="20 % - zvýraznenie1 6 2" xfId="992"/>
    <cellStyle name="20 % - zvýraznenie1 6 2 2" xfId="4052"/>
    <cellStyle name="20 % - zvýraznenie1 6 2 2 2" xfId="9624"/>
    <cellStyle name="20 % - zvýraznenie1 6 2 3" xfId="6642"/>
    <cellStyle name="20 % - zvýraznenie1 6 3" xfId="1641"/>
    <cellStyle name="20 % - zvýraznenie1 6 3 2" xfId="4697"/>
    <cellStyle name="20 % - zvýraznenie1 6 3 2 2" xfId="10266"/>
    <cellStyle name="20 % - zvýraznenie1 6 3 3" xfId="7285"/>
    <cellStyle name="20 % - zvýraznenie1 6 4" xfId="3591"/>
    <cellStyle name="20 % - zvýraznenie1 6 4 2" xfId="9165"/>
    <cellStyle name="20 % - zvýraznenie1 6 5" xfId="6175"/>
    <cellStyle name="20 % - zvýraznenie1 7" xfId="513"/>
    <cellStyle name="20 % - zvýraznenie1 7 2" xfId="993"/>
    <cellStyle name="20 % - zvýraznenie1 7 2 2" xfId="4053"/>
    <cellStyle name="20 % - zvýraznenie1 7 2 2 2" xfId="9625"/>
    <cellStyle name="20 % - zvýraznenie1 7 2 3" xfId="6643"/>
    <cellStyle name="20 % - zvýraznenie1 7 3" xfId="1642"/>
    <cellStyle name="20 % - zvýraznenie1 7 3 2" xfId="4698"/>
    <cellStyle name="20 % - zvýraznenie1 7 3 2 2" xfId="10267"/>
    <cellStyle name="20 % - zvýraznenie1 7 3 3" xfId="7286"/>
    <cellStyle name="20 % - zvýraznenie1 7 4" xfId="3592"/>
    <cellStyle name="20 % - zvýraznenie1 7 4 2" xfId="9166"/>
    <cellStyle name="20 % - zvýraznenie1 7 5" xfId="6176"/>
    <cellStyle name="20 % - zvýraznenie1 8" xfId="2298"/>
    <cellStyle name="20 % - zvýraznenie1 8 2" xfId="5327"/>
    <cellStyle name="20 % - zvýraznenie1 8 2 2" xfId="10894"/>
    <cellStyle name="20 % - zvýraznenie1 8 3" xfId="7929"/>
    <cellStyle name="20 % - zvýraznenie2 2" xfId="514"/>
    <cellStyle name="20 % - zvýraznenie2 2 2" xfId="515"/>
    <cellStyle name="20 % - zvýraznenie2 2 2 2" xfId="995"/>
    <cellStyle name="20 % - zvýraznenie2 2 2 2 2" xfId="4055"/>
    <cellStyle name="20 % - zvýraznenie2 2 2 2 2 2" xfId="9627"/>
    <cellStyle name="20 % - zvýraznenie2 2 2 2 3" xfId="6645"/>
    <cellStyle name="20 % - zvýraznenie2 2 2 3" xfId="1644"/>
    <cellStyle name="20 % - zvýraznenie2 2 2 3 2" xfId="4700"/>
    <cellStyle name="20 % - zvýraznenie2 2 2 3 2 2" xfId="10269"/>
    <cellStyle name="20 % - zvýraznenie2 2 2 3 3" xfId="7288"/>
    <cellStyle name="20 % - zvýraznenie2 2 2 4" xfId="2512"/>
    <cellStyle name="20 % - zvýraznenie2 2 2 4 2" xfId="5533"/>
    <cellStyle name="20 % - zvýraznenie2 2 2 4 2 2" xfId="11100"/>
    <cellStyle name="20 % - zvýraznenie2 2 2 4 3" xfId="8139"/>
    <cellStyle name="20 % - zvýraznenie2 2 2 5" xfId="3594"/>
    <cellStyle name="20 % - zvýraznenie2 2 2 5 2" xfId="9168"/>
    <cellStyle name="20 % - zvýraznenie2 2 2 6" xfId="6178"/>
    <cellStyle name="20 % - zvýraznenie2 2 3" xfId="994"/>
    <cellStyle name="20 % - zvýraznenie2 2 3 2" xfId="4054"/>
    <cellStyle name="20 % - zvýraznenie2 2 3 2 2" xfId="9626"/>
    <cellStyle name="20 % - zvýraznenie2 2 3 3" xfId="6644"/>
    <cellStyle name="20 % - zvýraznenie2 2 4" xfId="1643"/>
    <cellStyle name="20 % - zvýraznenie2 2 4 2" xfId="4699"/>
    <cellStyle name="20 % - zvýraznenie2 2 4 2 2" xfId="10268"/>
    <cellStyle name="20 % - zvýraznenie2 2 4 3" xfId="7287"/>
    <cellStyle name="20 % - zvýraznenie2 2 5" xfId="2332"/>
    <cellStyle name="20 % - zvýraznenie2 2 5 2" xfId="5358"/>
    <cellStyle name="20 % - zvýraznenie2 2 5 2 2" xfId="10925"/>
    <cellStyle name="20 % - zvýraznenie2 2 5 3" xfId="7961"/>
    <cellStyle name="20 % - zvýraznenie2 2 6" xfId="3242"/>
    <cellStyle name="20 % - zvýraznenie2 2 7" xfId="3593"/>
    <cellStyle name="20 % - zvýraznenie2 2 7 2" xfId="9167"/>
    <cellStyle name="20 % - zvýraznenie2 2 8" xfId="6177"/>
    <cellStyle name="20 % - zvýraznenie2 3" xfId="516"/>
    <cellStyle name="20 % - zvýraznenie2 3 2" xfId="517"/>
    <cellStyle name="20 % - zvýraznenie2 3 2 2" xfId="997"/>
    <cellStyle name="20 % - zvýraznenie2 3 2 2 2" xfId="4057"/>
    <cellStyle name="20 % - zvýraznenie2 3 2 2 2 2" xfId="9629"/>
    <cellStyle name="20 % - zvýraznenie2 3 2 2 3" xfId="6647"/>
    <cellStyle name="20 % - zvýraznenie2 3 2 3" xfId="1646"/>
    <cellStyle name="20 % - zvýraznenie2 3 2 3 2" xfId="4702"/>
    <cellStyle name="20 % - zvýraznenie2 3 2 3 2 2" xfId="10271"/>
    <cellStyle name="20 % - zvýraznenie2 3 2 3 3" xfId="7290"/>
    <cellStyle name="20 % - zvýraznenie2 3 2 4" xfId="3596"/>
    <cellStyle name="20 % - zvýraznenie2 3 2 4 2" xfId="9170"/>
    <cellStyle name="20 % - zvýraznenie2 3 2 5" xfId="6180"/>
    <cellStyle name="20 % - zvýraznenie2 3 3" xfId="996"/>
    <cellStyle name="20 % - zvýraznenie2 3 3 2" xfId="4056"/>
    <cellStyle name="20 % - zvýraznenie2 3 3 2 2" xfId="9628"/>
    <cellStyle name="20 % - zvýraznenie2 3 3 3" xfId="6646"/>
    <cellStyle name="20 % - zvýraznenie2 3 4" xfId="1645"/>
    <cellStyle name="20 % - zvýraznenie2 3 4 2" xfId="4701"/>
    <cellStyle name="20 % - zvýraznenie2 3 4 2 2" xfId="10270"/>
    <cellStyle name="20 % - zvýraznenie2 3 4 3" xfId="7289"/>
    <cellStyle name="20 % - zvýraznenie2 3 5" xfId="2483"/>
    <cellStyle name="20 % - zvýraznenie2 3 5 2" xfId="5504"/>
    <cellStyle name="20 % - zvýraznenie2 3 5 2 2" xfId="11071"/>
    <cellStyle name="20 % - zvýraznenie2 3 5 3" xfId="8110"/>
    <cellStyle name="20 % - zvýraznenie2 3 6" xfId="3595"/>
    <cellStyle name="20 % - zvýraznenie2 3 6 2" xfId="9169"/>
    <cellStyle name="20 % - zvýraznenie2 3 7" xfId="6179"/>
    <cellStyle name="20 % - zvýraznenie2 4" xfId="518"/>
    <cellStyle name="20 % - zvýraznenie2 4 2" xfId="519"/>
    <cellStyle name="20 % - zvýraznenie2 4 2 2" xfId="999"/>
    <cellStyle name="20 % - zvýraznenie2 4 2 2 2" xfId="4059"/>
    <cellStyle name="20 % - zvýraznenie2 4 2 2 2 2" xfId="9631"/>
    <cellStyle name="20 % - zvýraznenie2 4 2 2 3" xfId="6649"/>
    <cellStyle name="20 % - zvýraznenie2 4 2 3" xfId="1648"/>
    <cellStyle name="20 % - zvýraznenie2 4 2 3 2" xfId="4704"/>
    <cellStyle name="20 % - zvýraznenie2 4 2 3 2 2" xfId="10273"/>
    <cellStyle name="20 % - zvýraznenie2 4 2 3 3" xfId="7292"/>
    <cellStyle name="20 % - zvýraznenie2 4 2 4" xfId="3598"/>
    <cellStyle name="20 % - zvýraznenie2 4 2 4 2" xfId="9172"/>
    <cellStyle name="20 % - zvýraznenie2 4 2 5" xfId="6182"/>
    <cellStyle name="20 % - zvýraznenie2 4 3" xfId="998"/>
    <cellStyle name="20 % - zvýraznenie2 4 3 2" xfId="4058"/>
    <cellStyle name="20 % - zvýraznenie2 4 3 2 2" xfId="9630"/>
    <cellStyle name="20 % - zvýraznenie2 4 3 3" xfId="6648"/>
    <cellStyle name="20 % - zvýraznenie2 4 4" xfId="1647"/>
    <cellStyle name="20 % - zvýraznenie2 4 4 2" xfId="4703"/>
    <cellStyle name="20 % - zvýraznenie2 4 4 2 2" xfId="10272"/>
    <cellStyle name="20 % - zvýraznenie2 4 4 3" xfId="7291"/>
    <cellStyle name="20 % - zvýraznenie2 4 5" xfId="3597"/>
    <cellStyle name="20 % - zvýraznenie2 4 5 2" xfId="9171"/>
    <cellStyle name="20 % - zvýraznenie2 4 6" xfId="6181"/>
    <cellStyle name="20 % - zvýraznenie2 5" xfId="520"/>
    <cellStyle name="20 % - zvýraznenie2 5 2" xfId="521"/>
    <cellStyle name="20 % - zvýraznenie2 5 2 2" xfId="1001"/>
    <cellStyle name="20 % - zvýraznenie2 5 2 2 2" xfId="4061"/>
    <cellStyle name="20 % - zvýraznenie2 5 2 2 2 2" xfId="9633"/>
    <cellStyle name="20 % - zvýraznenie2 5 2 2 3" xfId="6651"/>
    <cellStyle name="20 % - zvýraznenie2 5 2 3" xfId="1650"/>
    <cellStyle name="20 % - zvýraznenie2 5 2 3 2" xfId="4706"/>
    <cellStyle name="20 % - zvýraznenie2 5 2 3 2 2" xfId="10275"/>
    <cellStyle name="20 % - zvýraznenie2 5 2 3 3" xfId="7294"/>
    <cellStyle name="20 % - zvýraznenie2 5 2 4" xfId="3600"/>
    <cellStyle name="20 % - zvýraznenie2 5 2 4 2" xfId="9174"/>
    <cellStyle name="20 % - zvýraznenie2 5 2 5" xfId="6184"/>
    <cellStyle name="20 % - zvýraznenie2 5 3" xfId="1000"/>
    <cellStyle name="20 % - zvýraznenie2 5 3 2" xfId="4060"/>
    <cellStyle name="20 % - zvýraznenie2 5 3 2 2" xfId="9632"/>
    <cellStyle name="20 % - zvýraznenie2 5 3 3" xfId="6650"/>
    <cellStyle name="20 % - zvýraznenie2 5 4" xfId="1649"/>
    <cellStyle name="20 % - zvýraznenie2 5 4 2" xfId="4705"/>
    <cellStyle name="20 % - zvýraznenie2 5 4 2 2" xfId="10274"/>
    <cellStyle name="20 % - zvýraznenie2 5 4 3" xfId="7293"/>
    <cellStyle name="20 % - zvýraznenie2 5 5" xfId="3599"/>
    <cellStyle name="20 % - zvýraznenie2 5 5 2" xfId="9173"/>
    <cellStyle name="20 % - zvýraznenie2 5 6" xfId="6183"/>
    <cellStyle name="20 % - zvýraznenie2 6" xfId="522"/>
    <cellStyle name="20 % - zvýraznenie2 6 2" xfId="1002"/>
    <cellStyle name="20 % - zvýraznenie2 6 2 2" xfId="4062"/>
    <cellStyle name="20 % - zvýraznenie2 6 2 2 2" xfId="9634"/>
    <cellStyle name="20 % - zvýraznenie2 6 2 3" xfId="6652"/>
    <cellStyle name="20 % - zvýraznenie2 6 3" xfId="1651"/>
    <cellStyle name="20 % - zvýraznenie2 6 3 2" xfId="4707"/>
    <cellStyle name="20 % - zvýraznenie2 6 3 2 2" xfId="10276"/>
    <cellStyle name="20 % - zvýraznenie2 6 3 3" xfId="7295"/>
    <cellStyle name="20 % - zvýraznenie2 6 4" xfId="3601"/>
    <cellStyle name="20 % - zvýraznenie2 6 4 2" xfId="9175"/>
    <cellStyle name="20 % - zvýraznenie2 6 5" xfId="6185"/>
    <cellStyle name="20 % - zvýraznenie2 7" xfId="523"/>
    <cellStyle name="20 % - zvýraznenie2 7 2" xfId="1003"/>
    <cellStyle name="20 % - zvýraznenie2 7 2 2" xfId="4063"/>
    <cellStyle name="20 % - zvýraznenie2 7 2 2 2" xfId="9635"/>
    <cellStyle name="20 % - zvýraznenie2 7 2 3" xfId="6653"/>
    <cellStyle name="20 % - zvýraznenie2 7 3" xfId="1652"/>
    <cellStyle name="20 % - zvýraznenie2 7 3 2" xfId="4708"/>
    <cellStyle name="20 % - zvýraznenie2 7 3 2 2" xfId="10277"/>
    <cellStyle name="20 % - zvýraznenie2 7 3 3" xfId="7296"/>
    <cellStyle name="20 % - zvýraznenie2 7 4" xfId="3602"/>
    <cellStyle name="20 % - zvýraznenie2 7 4 2" xfId="9176"/>
    <cellStyle name="20 % - zvýraznenie2 7 5" xfId="6186"/>
    <cellStyle name="20 % - zvýraznenie2 8" xfId="2301"/>
    <cellStyle name="20 % - zvýraznenie2 8 2" xfId="5330"/>
    <cellStyle name="20 % - zvýraznenie2 8 2 2" xfId="10897"/>
    <cellStyle name="20 % - zvýraznenie2 8 3" xfId="7932"/>
    <cellStyle name="20 % - zvýraznenie3" xfId="48"/>
    <cellStyle name="20 % - zvýraznenie3 10" xfId="1949"/>
    <cellStyle name="20 % - zvýraznenie3 10 2" xfId="5005"/>
    <cellStyle name="20 % - zvýraznenie3 10 2 2" xfId="10573"/>
    <cellStyle name="20 % - zvýraznenie3 10 3" xfId="7593"/>
    <cellStyle name="20 % - zvýraznenie3 11" xfId="2304"/>
    <cellStyle name="20 % - zvýraznenie3 11 2" xfId="5333"/>
    <cellStyle name="20 % - zvýraznenie3 11 2 2" xfId="10900"/>
    <cellStyle name="20 % - zvýraznenie3 11 3" xfId="7935"/>
    <cellStyle name="20 % - zvýraznenie3 12" xfId="3303"/>
    <cellStyle name="20 % - zvýraznenie3 12 2" xfId="8881"/>
    <cellStyle name="20 % - zvýraznenie3 13" xfId="5798"/>
    <cellStyle name="20 % - zvýraznenie3 2" xfId="524"/>
    <cellStyle name="20 % - zvýraznenie3 2 2" xfId="525"/>
    <cellStyle name="20 % - zvýraznenie3 2 2 2" xfId="1005"/>
    <cellStyle name="20 % - zvýraznenie3 2 2 2 2" xfId="4065"/>
    <cellStyle name="20 % - zvýraznenie3 2 2 2 2 2" xfId="9637"/>
    <cellStyle name="20 % - zvýraznenie3 2 2 2 3" xfId="6655"/>
    <cellStyle name="20 % - zvýraznenie3 2 2 3" xfId="1654"/>
    <cellStyle name="20 % - zvýraznenie3 2 2 3 2" xfId="4710"/>
    <cellStyle name="20 % - zvýraznenie3 2 2 3 2 2" xfId="10279"/>
    <cellStyle name="20 % - zvýraznenie3 2 2 3 3" xfId="7298"/>
    <cellStyle name="20 % - zvýraznenie3 2 2 4" xfId="2514"/>
    <cellStyle name="20 % - zvýraznenie3 2 2 4 2" xfId="5535"/>
    <cellStyle name="20 % - zvýraznenie3 2 2 4 2 2" xfId="11102"/>
    <cellStyle name="20 % - zvýraznenie3 2 2 4 3" xfId="8141"/>
    <cellStyle name="20 % - zvýraznenie3 2 2 5" xfId="3604"/>
    <cellStyle name="20 % - zvýraznenie3 2 2 5 2" xfId="9178"/>
    <cellStyle name="20 % - zvýraznenie3 2 2 6" xfId="6188"/>
    <cellStyle name="20 % - zvýraznenie3 2 3" xfId="1004"/>
    <cellStyle name="20 % - zvýraznenie3 2 3 2" xfId="4064"/>
    <cellStyle name="20 % - zvýraznenie3 2 3 2 2" xfId="9636"/>
    <cellStyle name="20 % - zvýraznenie3 2 3 3" xfId="6654"/>
    <cellStyle name="20 % - zvýraznenie3 2 4" xfId="1653"/>
    <cellStyle name="20 % - zvýraznenie3 2 4 2" xfId="4709"/>
    <cellStyle name="20 % - zvýraznenie3 2 4 2 2" xfId="10278"/>
    <cellStyle name="20 % - zvýraznenie3 2 4 3" xfId="7297"/>
    <cellStyle name="20 % - zvýraznenie3 2 5" xfId="2334"/>
    <cellStyle name="20 % - zvýraznenie3 2 5 2" xfId="5360"/>
    <cellStyle name="20 % - zvýraznenie3 2 5 2 2" xfId="10927"/>
    <cellStyle name="20 % - zvýraznenie3 2 5 3" xfId="7963"/>
    <cellStyle name="20 % - zvýraznenie3 2 6" xfId="3243"/>
    <cellStyle name="20 % - zvýraznenie3 2 7" xfId="3603"/>
    <cellStyle name="20 % - zvýraznenie3 2 7 2" xfId="9177"/>
    <cellStyle name="20 % - zvýraznenie3 2 8" xfId="6187"/>
    <cellStyle name="20 % - zvýraznenie3 3" xfId="526"/>
    <cellStyle name="20 % - zvýraznenie3 3 2" xfId="527"/>
    <cellStyle name="20 % - zvýraznenie3 3 2 2" xfId="1007"/>
    <cellStyle name="20 % - zvýraznenie3 3 2 2 2" xfId="4067"/>
    <cellStyle name="20 % - zvýraznenie3 3 2 2 2 2" xfId="9639"/>
    <cellStyle name="20 % - zvýraznenie3 3 2 2 3" xfId="6657"/>
    <cellStyle name="20 % - zvýraznenie3 3 2 3" xfId="1656"/>
    <cellStyle name="20 % - zvýraznenie3 3 2 3 2" xfId="4712"/>
    <cellStyle name="20 % - zvýraznenie3 3 2 3 2 2" xfId="10281"/>
    <cellStyle name="20 % - zvýraznenie3 3 2 3 3" xfId="7300"/>
    <cellStyle name="20 % - zvýraznenie3 3 2 4" xfId="3606"/>
    <cellStyle name="20 % - zvýraznenie3 3 2 4 2" xfId="9180"/>
    <cellStyle name="20 % - zvýraznenie3 3 2 5" xfId="6190"/>
    <cellStyle name="20 % - zvýraznenie3 3 3" xfId="1006"/>
    <cellStyle name="20 % - zvýraznenie3 3 3 2" xfId="4066"/>
    <cellStyle name="20 % - zvýraznenie3 3 3 2 2" xfId="9638"/>
    <cellStyle name="20 % - zvýraznenie3 3 3 3" xfId="6656"/>
    <cellStyle name="20 % - zvýraznenie3 3 4" xfId="1655"/>
    <cellStyle name="20 % - zvýraznenie3 3 4 2" xfId="4711"/>
    <cellStyle name="20 % - zvýraznenie3 3 4 2 2" xfId="10280"/>
    <cellStyle name="20 % - zvýraznenie3 3 4 3" xfId="7299"/>
    <cellStyle name="20 % - zvýraznenie3 3 5" xfId="2486"/>
    <cellStyle name="20 % - zvýraznenie3 3 5 2" xfId="5507"/>
    <cellStyle name="20 % - zvýraznenie3 3 5 2 2" xfId="11074"/>
    <cellStyle name="20 % - zvýraznenie3 3 5 3" xfId="8113"/>
    <cellStyle name="20 % - zvýraznenie3 3 6" xfId="3605"/>
    <cellStyle name="20 % - zvýraznenie3 3 6 2" xfId="9179"/>
    <cellStyle name="20 % - zvýraznenie3 3 7" xfId="6189"/>
    <cellStyle name="20 % - zvýraznenie3 4" xfId="528"/>
    <cellStyle name="20 % - zvýraznenie3 4 2" xfId="529"/>
    <cellStyle name="20 % - zvýraznenie3 4 2 2" xfId="1009"/>
    <cellStyle name="20 % - zvýraznenie3 4 2 2 2" xfId="4069"/>
    <cellStyle name="20 % - zvýraznenie3 4 2 2 2 2" xfId="9641"/>
    <cellStyle name="20 % - zvýraznenie3 4 2 2 3" xfId="6659"/>
    <cellStyle name="20 % - zvýraznenie3 4 2 3" xfId="1658"/>
    <cellStyle name="20 % - zvýraznenie3 4 2 3 2" xfId="4714"/>
    <cellStyle name="20 % - zvýraznenie3 4 2 3 2 2" xfId="10283"/>
    <cellStyle name="20 % - zvýraznenie3 4 2 3 3" xfId="7302"/>
    <cellStyle name="20 % - zvýraznenie3 4 2 4" xfId="3608"/>
    <cellStyle name="20 % - zvýraznenie3 4 2 4 2" xfId="9182"/>
    <cellStyle name="20 % - zvýraznenie3 4 2 5" xfId="6192"/>
    <cellStyle name="20 % - zvýraznenie3 4 3" xfId="1008"/>
    <cellStyle name="20 % - zvýraznenie3 4 3 2" xfId="4068"/>
    <cellStyle name="20 % - zvýraznenie3 4 3 2 2" xfId="9640"/>
    <cellStyle name="20 % - zvýraznenie3 4 3 3" xfId="6658"/>
    <cellStyle name="20 % - zvýraznenie3 4 4" xfId="1657"/>
    <cellStyle name="20 % - zvýraznenie3 4 4 2" xfId="4713"/>
    <cellStyle name="20 % - zvýraznenie3 4 4 2 2" xfId="10282"/>
    <cellStyle name="20 % - zvýraznenie3 4 4 3" xfId="7301"/>
    <cellStyle name="20 % - zvýraznenie3 4 5" xfId="3607"/>
    <cellStyle name="20 % - zvýraznenie3 4 5 2" xfId="9181"/>
    <cellStyle name="20 % - zvýraznenie3 4 6" xfId="6191"/>
    <cellStyle name="20 % - zvýraznenie3 5" xfId="530"/>
    <cellStyle name="20 % - zvýraznenie3 5 2" xfId="531"/>
    <cellStyle name="20 % - zvýraznenie3 5 2 2" xfId="1011"/>
    <cellStyle name="20 % - zvýraznenie3 5 2 2 2" xfId="4071"/>
    <cellStyle name="20 % - zvýraznenie3 5 2 2 2 2" xfId="9643"/>
    <cellStyle name="20 % - zvýraznenie3 5 2 2 3" xfId="6661"/>
    <cellStyle name="20 % - zvýraznenie3 5 2 3" xfId="1660"/>
    <cellStyle name="20 % - zvýraznenie3 5 2 3 2" xfId="4716"/>
    <cellStyle name="20 % - zvýraznenie3 5 2 3 2 2" xfId="10285"/>
    <cellStyle name="20 % - zvýraznenie3 5 2 3 3" xfId="7304"/>
    <cellStyle name="20 % - zvýraznenie3 5 2 4" xfId="3610"/>
    <cellStyle name="20 % - zvýraznenie3 5 2 4 2" xfId="9184"/>
    <cellStyle name="20 % - zvýraznenie3 5 2 5" xfId="6194"/>
    <cellStyle name="20 % - zvýraznenie3 5 3" xfId="1010"/>
    <cellStyle name="20 % - zvýraznenie3 5 3 2" xfId="4070"/>
    <cellStyle name="20 % - zvýraznenie3 5 3 2 2" xfId="9642"/>
    <cellStyle name="20 % - zvýraznenie3 5 3 3" xfId="6660"/>
    <cellStyle name="20 % - zvýraznenie3 5 4" xfId="1659"/>
    <cellStyle name="20 % - zvýraznenie3 5 4 2" xfId="4715"/>
    <cellStyle name="20 % - zvýraznenie3 5 4 2 2" xfId="10284"/>
    <cellStyle name="20 % - zvýraznenie3 5 4 3" xfId="7303"/>
    <cellStyle name="20 % - zvýraznenie3 5 5" xfId="3609"/>
    <cellStyle name="20 % - zvýraznenie3 5 5 2" xfId="9183"/>
    <cellStyle name="20 % - zvýraznenie3 5 6" xfId="6193"/>
    <cellStyle name="20 % - zvýraznenie3 6" xfId="532"/>
    <cellStyle name="20 % - zvýraznenie3 6 2" xfId="1012"/>
    <cellStyle name="20 % - zvýraznenie3 6 2 2" xfId="4072"/>
    <cellStyle name="20 % - zvýraznenie3 6 2 2 2" xfId="9644"/>
    <cellStyle name="20 % - zvýraznenie3 6 2 3" xfId="6662"/>
    <cellStyle name="20 % - zvýraznenie3 6 3" xfId="1661"/>
    <cellStyle name="20 % - zvýraznenie3 6 3 2" xfId="4717"/>
    <cellStyle name="20 % - zvýraznenie3 6 3 2 2" xfId="10286"/>
    <cellStyle name="20 % - zvýraznenie3 6 3 3" xfId="7305"/>
    <cellStyle name="20 % - zvýraznenie3 6 4" xfId="3611"/>
    <cellStyle name="20 % - zvýraznenie3 6 4 2" xfId="9185"/>
    <cellStyle name="20 % - zvýraznenie3 6 5" xfId="6195"/>
    <cellStyle name="20 % - zvýraznenie3 7" xfId="533"/>
    <cellStyle name="20 % - zvýraznenie3 7 2" xfId="1013"/>
    <cellStyle name="20 % - zvýraznenie3 7 2 2" xfId="4073"/>
    <cellStyle name="20 % - zvýraznenie3 7 2 2 2" xfId="9645"/>
    <cellStyle name="20 % - zvýraznenie3 7 2 3" xfId="6663"/>
    <cellStyle name="20 % - zvýraznenie3 7 3" xfId="1662"/>
    <cellStyle name="20 % - zvýraznenie3 7 3 2" xfId="4718"/>
    <cellStyle name="20 % - zvýraznenie3 7 3 2 2" xfId="10287"/>
    <cellStyle name="20 % - zvýraznenie3 7 3 3" xfId="7306"/>
    <cellStyle name="20 % - zvýraznenie3 7 4" xfId="3612"/>
    <cellStyle name="20 % - zvýraznenie3 7 4 2" xfId="9186"/>
    <cellStyle name="20 % - zvýraznenie3 7 5" xfId="6196"/>
    <cellStyle name="20 % - zvýraznenie3 8" xfId="644"/>
    <cellStyle name="20 % - zvýraznenie3 8 2" xfId="3704"/>
    <cellStyle name="20 % - zvýraznenie3 8 2 2" xfId="9278"/>
    <cellStyle name="20 % - zvýraznenie3 8 3" xfId="6295"/>
    <cellStyle name="20 % - zvýraznenie3 9" xfId="1308"/>
    <cellStyle name="20 % - zvýraznenie3 9 2" xfId="4364"/>
    <cellStyle name="20 % - zvýraznenie3 9 2 2" xfId="9934"/>
    <cellStyle name="20 % - zvýraznenie3 9 3" xfId="6953"/>
    <cellStyle name="20 % - zvýraznenie4 2" xfId="534"/>
    <cellStyle name="20 % - zvýraznenie4 2 2" xfId="535"/>
    <cellStyle name="20 % - zvýraznenie4 2 2 2" xfId="1015"/>
    <cellStyle name="20 % - zvýraznenie4 2 2 2 2" xfId="4075"/>
    <cellStyle name="20 % - zvýraznenie4 2 2 2 2 2" xfId="9647"/>
    <cellStyle name="20 % - zvýraznenie4 2 2 2 3" xfId="6665"/>
    <cellStyle name="20 % - zvýraznenie4 2 2 3" xfId="1664"/>
    <cellStyle name="20 % - zvýraznenie4 2 2 3 2" xfId="4720"/>
    <cellStyle name="20 % - zvýraznenie4 2 2 3 2 2" xfId="10289"/>
    <cellStyle name="20 % - zvýraznenie4 2 2 3 3" xfId="7308"/>
    <cellStyle name="20 % - zvýraznenie4 2 2 4" xfId="2516"/>
    <cellStyle name="20 % - zvýraznenie4 2 2 4 2" xfId="5537"/>
    <cellStyle name="20 % - zvýraznenie4 2 2 4 2 2" xfId="11104"/>
    <cellStyle name="20 % - zvýraznenie4 2 2 4 3" xfId="8143"/>
    <cellStyle name="20 % - zvýraznenie4 2 2 5" xfId="3614"/>
    <cellStyle name="20 % - zvýraznenie4 2 2 5 2" xfId="9188"/>
    <cellStyle name="20 % - zvýraznenie4 2 2 6" xfId="6198"/>
    <cellStyle name="20 % - zvýraznenie4 2 3" xfId="1014"/>
    <cellStyle name="20 % - zvýraznenie4 2 3 2" xfId="4074"/>
    <cellStyle name="20 % - zvýraznenie4 2 3 2 2" xfId="9646"/>
    <cellStyle name="20 % - zvýraznenie4 2 3 3" xfId="6664"/>
    <cellStyle name="20 % - zvýraznenie4 2 4" xfId="1663"/>
    <cellStyle name="20 % - zvýraznenie4 2 4 2" xfId="4719"/>
    <cellStyle name="20 % - zvýraznenie4 2 4 2 2" xfId="10288"/>
    <cellStyle name="20 % - zvýraznenie4 2 4 3" xfId="7307"/>
    <cellStyle name="20 % - zvýraznenie4 2 5" xfId="2336"/>
    <cellStyle name="20 % - zvýraznenie4 2 5 2" xfId="5362"/>
    <cellStyle name="20 % - zvýraznenie4 2 5 2 2" xfId="10929"/>
    <cellStyle name="20 % - zvýraznenie4 2 5 3" xfId="7965"/>
    <cellStyle name="20 % - zvýraznenie4 2 6" xfId="3244"/>
    <cellStyle name="20 % - zvýraznenie4 2 7" xfId="3613"/>
    <cellStyle name="20 % - zvýraznenie4 2 7 2" xfId="9187"/>
    <cellStyle name="20 % - zvýraznenie4 2 8" xfId="6197"/>
    <cellStyle name="20 % - zvýraznenie4 3" xfId="536"/>
    <cellStyle name="20 % - zvýraznenie4 3 2" xfId="537"/>
    <cellStyle name="20 % - zvýraznenie4 3 2 2" xfId="1017"/>
    <cellStyle name="20 % - zvýraznenie4 3 2 2 2" xfId="4077"/>
    <cellStyle name="20 % - zvýraznenie4 3 2 2 2 2" xfId="9649"/>
    <cellStyle name="20 % - zvýraznenie4 3 2 2 3" xfId="6667"/>
    <cellStyle name="20 % - zvýraznenie4 3 2 3" xfId="1666"/>
    <cellStyle name="20 % - zvýraznenie4 3 2 3 2" xfId="4722"/>
    <cellStyle name="20 % - zvýraznenie4 3 2 3 2 2" xfId="10291"/>
    <cellStyle name="20 % - zvýraznenie4 3 2 3 3" xfId="7310"/>
    <cellStyle name="20 % - zvýraznenie4 3 2 4" xfId="3616"/>
    <cellStyle name="20 % - zvýraznenie4 3 2 4 2" xfId="9190"/>
    <cellStyle name="20 % - zvýraznenie4 3 2 5" xfId="6200"/>
    <cellStyle name="20 % - zvýraznenie4 3 3" xfId="1016"/>
    <cellStyle name="20 % - zvýraznenie4 3 3 2" xfId="4076"/>
    <cellStyle name="20 % - zvýraznenie4 3 3 2 2" xfId="9648"/>
    <cellStyle name="20 % - zvýraznenie4 3 3 3" xfId="6666"/>
    <cellStyle name="20 % - zvýraznenie4 3 4" xfId="1665"/>
    <cellStyle name="20 % - zvýraznenie4 3 4 2" xfId="4721"/>
    <cellStyle name="20 % - zvýraznenie4 3 4 2 2" xfId="10290"/>
    <cellStyle name="20 % - zvýraznenie4 3 4 3" xfId="7309"/>
    <cellStyle name="20 % - zvýraznenie4 3 5" xfId="2489"/>
    <cellStyle name="20 % - zvýraznenie4 3 5 2" xfId="5510"/>
    <cellStyle name="20 % - zvýraznenie4 3 5 2 2" xfId="11077"/>
    <cellStyle name="20 % - zvýraznenie4 3 5 3" xfId="8116"/>
    <cellStyle name="20 % - zvýraznenie4 3 6" xfId="3615"/>
    <cellStyle name="20 % - zvýraznenie4 3 6 2" xfId="9189"/>
    <cellStyle name="20 % - zvýraznenie4 3 7" xfId="6199"/>
    <cellStyle name="20 % - zvýraznenie4 4" xfId="538"/>
    <cellStyle name="20 % - zvýraznenie4 4 2" xfId="539"/>
    <cellStyle name="20 % - zvýraznenie4 4 2 2" xfId="1019"/>
    <cellStyle name="20 % - zvýraznenie4 4 2 2 2" xfId="4079"/>
    <cellStyle name="20 % - zvýraznenie4 4 2 2 2 2" xfId="9651"/>
    <cellStyle name="20 % - zvýraznenie4 4 2 2 3" xfId="6669"/>
    <cellStyle name="20 % - zvýraznenie4 4 2 3" xfId="1668"/>
    <cellStyle name="20 % - zvýraznenie4 4 2 3 2" xfId="4724"/>
    <cellStyle name="20 % - zvýraznenie4 4 2 3 2 2" xfId="10293"/>
    <cellStyle name="20 % - zvýraznenie4 4 2 3 3" xfId="7312"/>
    <cellStyle name="20 % - zvýraznenie4 4 2 4" xfId="3618"/>
    <cellStyle name="20 % - zvýraznenie4 4 2 4 2" xfId="9192"/>
    <cellStyle name="20 % - zvýraznenie4 4 2 5" xfId="6202"/>
    <cellStyle name="20 % - zvýraznenie4 4 3" xfId="1018"/>
    <cellStyle name="20 % - zvýraznenie4 4 3 2" xfId="4078"/>
    <cellStyle name="20 % - zvýraznenie4 4 3 2 2" xfId="9650"/>
    <cellStyle name="20 % - zvýraznenie4 4 3 3" xfId="6668"/>
    <cellStyle name="20 % - zvýraznenie4 4 4" xfId="1667"/>
    <cellStyle name="20 % - zvýraznenie4 4 4 2" xfId="4723"/>
    <cellStyle name="20 % - zvýraznenie4 4 4 2 2" xfId="10292"/>
    <cellStyle name="20 % - zvýraznenie4 4 4 3" xfId="7311"/>
    <cellStyle name="20 % - zvýraznenie4 4 5" xfId="3617"/>
    <cellStyle name="20 % - zvýraznenie4 4 5 2" xfId="9191"/>
    <cellStyle name="20 % - zvýraznenie4 4 6" xfId="6201"/>
    <cellStyle name="20 % - zvýraznenie4 5" xfId="540"/>
    <cellStyle name="20 % - zvýraznenie4 5 2" xfId="541"/>
    <cellStyle name="20 % - zvýraznenie4 5 2 2" xfId="1021"/>
    <cellStyle name="20 % - zvýraznenie4 5 2 2 2" xfId="4081"/>
    <cellStyle name="20 % - zvýraznenie4 5 2 2 2 2" xfId="9653"/>
    <cellStyle name="20 % - zvýraznenie4 5 2 2 3" xfId="6671"/>
    <cellStyle name="20 % - zvýraznenie4 5 2 3" xfId="1670"/>
    <cellStyle name="20 % - zvýraznenie4 5 2 3 2" xfId="4726"/>
    <cellStyle name="20 % - zvýraznenie4 5 2 3 2 2" xfId="10295"/>
    <cellStyle name="20 % - zvýraznenie4 5 2 3 3" xfId="7314"/>
    <cellStyle name="20 % - zvýraznenie4 5 2 4" xfId="3620"/>
    <cellStyle name="20 % - zvýraznenie4 5 2 4 2" xfId="9194"/>
    <cellStyle name="20 % - zvýraznenie4 5 2 5" xfId="6204"/>
    <cellStyle name="20 % - zvýraznenie4 5 3" xfId="1020"/>
    <cellStyle name="20 % - zvýraznenie4 5 3 2" xfId="4080"/>
    <cellStyle name="20 % - zvýraznenie4 5 3 2 2" xfId="9652"/>
    <cellStyle name="20 % - zvýraznenie4 5 3 3" xfId="6670"/>
    <cellStyle name="20 % - zvýraznenie4 5 4" xfId="1669"/>
    <cellStyle name="20 % - zvýraznenie4 5 4 2" xfId="4725"/>
    <cellStyle name="20 % - zvýraznenie4 5 4 2 2" xfId="10294"/>
    <cellStyle name="20 % - zvýraznenie4 5 4 3" xfId="7313"/>
    <cellStyle name="20 % - zvýraznenie4 5 5" xfId="3619"/>
    <cellStyle name="20 % - zvýraznenie4 5 5 2" xfId="9193"/>
    <cellStyle name="20 % - zvýraznenie4 5 6" xfId="6203"/>
    <cellStyle name="20 % - zvýraznenie4 6" xfId="542"/>
    <cellStyle name="20 % - zvýraznenie4 6 2" xfId="1022"/>
    <cellStyle name="20 % - zvýraznenie4 6 2 2" xfId="4082"/>
    <cellStyle name="20 % - zvýraznenie4 6 2 2 2" xfId="9654"/>
    <cellStyle name="20 % - zvýraznenie4 6 2 3" xfId="6672"/>
    <cellStyle name="20 % - zvýraznenie4 6 3" xfId="1671"/>
    <cellStyle name="20 % - zvýraznenie4 6 3 2" xfId="4727"/>
    <cellStyle name="20 % - zvýraznenie4 6 3 2 2" xfId="10296"/>
    <cellStyle name="20 % - zvýraznenie4 6 3 3" xfId="7315"/>
    <cellStyle name="20 % - zvýraznenie4 6 4" xfId="3621"/>
    <cellStyle name="20 % - zvýraznenie4 6 4 2" xfId="9195"/>
    <cellStyle name="20 % - zvýraznenie4 6 5" xfId="6205"/>
    <cellStyle name="20 % - zvýraznenie4 7" xfId="543"/>
    <cellStyle name="20 % - zvýraznenie4 7 2" xfId="1023"/>
    <cellStyle name="20 % - zvýraznenie4 7 2 2" xfId="4083"/>
    <cellStyle name="20 % - zvýraznenie4 7 2 2 2" xfId="9655"/>
    <cellStyle name="20 % - zvýraznenie4 7 2 3" xfId="6673"/>
    <cellStyle name="20 % - zvýraznenie4 7 3" xfId="1672"/>
    <cellStyle name="20 % - zvýraznenie4 7 3 2" xfId="4728"/>
    <cellStyle name="20 % - zvýraznenie4 7 3 2 2" xfId="10297"/>
    <cellStyle name="20 % - zvýraznenie4 7 3 3" xfId="7316"/>
    <cellStyle name="20 % - zvýraznenie4 7 4" xfId="3622"/>
    <cellStyle name="20 % - zvýraznenie4 7 4 2" xfId="9196"/>
    <cellStyle name="20 % - zvýraznenie4 7 5" xfId="6206"/>
    <cellStyle name="20 % - zvýraznenie4 8" xfId="2307"/>
    <cellStyle name="20 % - zvýraznenie4 8 2" xfId="5336"/>
    <cellStyle name="20 % - zvýraznenie4 8 2 2" xfId="10903"/>
    <cellStyle name="20 % - zvýraznenie4 8 3" xfId="7938"/>
    <cellStyle name="20 % - zvýraznenie5 2" xfId="544"/>
    <cellStyle name="20 % - zvýraznenie5 2 2" xfId="545"/>
    <cellStyle name="20 % - zvýraznenie5 2 2 2" xfId="1025"/>
    <cellStyle name="20 % - zvýraznenie5 2 2 2 2" xfId="4085"/>
    <cellStyle name="20 % - zvýraznenie5 2 2 2 2 2" xfId="9657"/>
    <cellStyle name="20 % - zvýraznenie5 2 2 2 3" xfId="6675"/>
    <cellStyle name="20 % - zvýraznenie5 2 2 3" xfId="1674"/>
    <cellStyle name="20 % - zvýraznenie5 2 2 3 2" xfId="4730"/>
    <cellStyle name="20 % - zvýraznenie5 2 2 3 2 2" xfId="10299"/>
    <cellStyle name="20 % - zvýraznenie5 2 2 3 3" xfId="7318"/>
    <cellStyle name="20 % - zvýraznenie5 2 2 4" xfId="2518"/>
    <cellStyle name="20 % - zvýraznenie5 2 2 4 2" xfId="5539"/>
    <cellStyle name="20 % - zvýraznenie5 2 2 4 2 2" xfId="11106"/>
    <cellStyle name="20 % - zvýraznenie5 2 2 4 3" xfId="8145"/>
    <cellStyle name="20 % - zvýraznenie5 2 2 5" xfId="3624"/>
    <cellStyle name="20 % - zvýraznenie5 2 2 5 2" xfId="9198"/>
    <cellStyle name="20 % - zvýraznenie5 2 2 6" xfId="6208"/>
    <cellStyle name="20 % - zvýraznenie5 2 3" xfId="1024"/>
    <cellStyle name="20 % - zvýraznenie5 2 3 2" xfId="4084"/>
    <cellStyle name="20 % - zvýraznenie5 2 3 2 2" xfId="9656"/>
    <cellStyle name="20 % - zvýraznenie5 2 3 3" xfId="6674"/>
    <cellStyle name="20 % - zvýraznenie5 2 4" xfId="1673"/>
    <cellStyle name="20 % - zvýraznenie5 2 4 2" xfId="4729"/>
    <cellStyle name="20 % - zvýraznenie5 2 4 2 2" xfId="10298"/>
    <cellStyle name="20 % - zvýraznenie5 2 4 3" xfId="7317"/>
    <cellStyle name="20 % - zvýraznenie5 2 5" xfId="2338"/>
    <cellStyle name="20 % - zvýraznenie5 2 5 2" xfId="5364"/>
    <cellStyle name="20 % - zvýraznenie5 2 5 2 2" xfId="10931"/>
    <cellStyle name="20 % - zvýraznenie5 2 5 3" xfId="7967"/>
    <cellStyle name="20 % - zvýraznenie5 2 6" xfId="3245"/>
    <cellStyle name="20 % - zvýraznenie5 2 7" xfId="3623"/>
    <cellStyle name="20 % - zvýraznenie5 2 7 2" xfId="9197"/>
    <cellStyle name="20 % - zvýraznenie5 2 8" xfId="6207"/>
    <cellStyle name="20 % - zvýraznenie5 3" xfId="546"/>
    <cellStyle name="20 % - zvýraznenie5 3 2" xfId="547"/>
    <cellStyle name="20 % - zvýraznenie5 3 2 2" xfId="1027"/>
    <cellStyle name="20 % - zvýraznenie5 3 2 2 2" xfId="4087"/>
    <cellStyle name="20 % - zvýraznenie5 3 2 2 2 2" xfId="9659"/>
    <cellStyle name="20 % - zvýraznenie5 3 2 2 3" xfId="6677"/>
    <cellStyle name="20 % - zvýraznenie5 3 2 3" xfId="1676"/>
    <cellStyle name="20 % - zvýraznenie5 3 2 3 2" xfId="4732"/>
    <cellStyle name="20 % - zvýraznenie5 3 2 3 2 2" xfId="10301"/>
    <cellStyle name="20 % - zvýraznenie5 3 2 3 3" xfId="7320"/>
    <cellStyle name="20 % - zvýraznenie5 3 2 4" xfId="3626"/>
    <cellStyle name="20 % - zvýraznenie5 3 2 4 2" xfId="9200"/>
    <cellStyle name="20 % - zvýraznenie5 3 2 5" xfId="6210"/>
    <cellStyle name="20 % - zvýraznenie5 3 3" xfId="1026"/>
    <cellStyle name="20 % - zvýraznenie5 3 3 2" xfId="4086"/>
    <cellStyle name="20 % - zvýraznenie5 3 3 2 2" xfId="9658"/>
    <cellStyle name="20 % - zvýraznenie5 3 3 3" xfId="6676"/>
    <cellStyle name="20 % - zvýraznenie5 3 4" xfId="1675"/>
    <cellStyle name="20 % - zvýraznenie5 3 4 2" xfId="4731"/>
    <cellStyle name="20 % - zvýraznenie5 3 4 2 2" xfId="10300"/>
    <cellStyle name="20 % - zvýraznenie5 3 4 3" xfId="7319"/>
    <cellStyle name="20 % - zvýraznenie5 3 5" xfId="2492"/>
    <cellStyle name="20 % - zvýraznenie5 3 5 2" xfId="5513"/>
    <cellStyle name="20 % - zvýraznenie5 3 5 2 2" xfId="11080"/>
    <cellStyle name="20 % - zvýraznenie5 3 5 3" xfId="8119"/>
    <cellStyle name="20 % - zvýraznenie5 3 6" xfId="3625"/>
    <cellStyle name="20 % - zvýraznenie5 3 6 2" xfId="9199"/>
    <cellStyle name="20 % - zvýraznenie5 3 7" xfId="6209"/>
    <cellStyle name="20 % - zvýraznenie5 4" xfId="548"/>
    <cellStyle name="20 % - zvýraznenie5 4 2" xfId="1028"/>
    <cellStyle name="20 % - zvýraznenie5 4 2 2" xfId="4088"/>
    <cellStyle name="20 % - zvýraznenie5 4 2 2 2" xfId="9660"/>
    <cellStyle name="20 % - zvýraznenie5 4 2 3" xfId="6678"/>
    <cellStyle name="20 % - zvýraznenie5 4 3" xfId="1677"/>
    <cellStyle name="20 % - zvýraznenie5 4 3 2" xfId="4733"/>
    <cellStyle name="20 % - zvýraznenie5 4 3 2 2" xfId="10302"/>
    <cellStyle name="20 % - zvýraznenie5 4 3 3" xfId="7321"/>
    <cellStyle name="20 % - zvýraznenie5 4 4" xfId="3627"/>
    <cellStyle name="20 % - zvýraznenie5 4 4 2" xfId="9201"/>
    <cellStyle name="20 % - zvýraznenie5 4 5" xfId="6211"/>
    <cellStyle name="20 % - zvýraznenie5 5" xfId="2310"/>
    <cellStyle name="20 % - zvýraznenie5 5 2" xfId="5339"/>
    <cellStyle name="20 % - zvýraznenie5 5 2 2" xfId="10906"/>
    <cellStyle name="20 % - zvýraznenie5 5 3" xfId="7941"/>
    <cellStyle name="20 % - zvýraznenie6 2" xfId="549"/>
    <cellStyle name="20 % - zvýraznenie6 2 2" xfId="550"/>
    <cellStyle name="20 % - zvýraznenie6 2 2 2" xfId="1030"/>
    <cellStyle name="20 % - zvýraznenie6 2 2 2 2" xfId="4090"/>
    <cellStyle name="20 % - zvýraznenie6 2 2 2 2 2" xfId="9662"/>
    <cellStyle name="20 % - zvýraznenie6 2 2 2 3" xfId="6680"/>
    <cellStyle name="20 % - zvýraznenie6 2 2 3" xfId="1679"/>
    <cellStyle name="20 % - zvýraznenie6 2 2 3 2" xfId="4735"/>
    <cellStyle name="20 % - zvýraznenie6 2 2 3 2 2" xfId="10304"/>
    <cellStyle name="20 % - zvýraznenie6 2 2 3 3" xfId="7323"/>
    <cellStyle name="20 % - zvýraznenie6 2 2 4" xfId="2520"/>
    <cellStyle name="20 % - zvýraznenie6 2 2 4 2" xfId="5541"/>
    <cellStyle name="20 % - zvýraznenie6 2 2 4 2 2" xfId="11108"/>
    <cellStyle name="20 % - zvýraznenie6 2 2 4 3" xfId="8147"/>
    <cellStyle name="20 % - zvýraznenie6 2 2 5" xfId="3629"/>
    <cellStyle name="20 % - zvýraznenie6 2 2 5 2" xfId="9203"/>
    <cellStyle name="20 % - zvýraznenie6 2 2 6" xfId="6213"/>
    <cellStyle name="20 % - zvýraznenie6 2 3" xfId="1029"/>
    <cellStyle name="20 % - zvýraznenie6 2 3 2" xfId="4089"/>
    <cellStyle name="20 % - zvýraznenie6 2 3 2 2" xfId="9661"/>
    <cellStyle name="20 % - zvýraznenie6 2 3 3" xfId="6679"/>
    <cellStyle name="20 % - zvýraznenie6 2 4" xfId="1678"/>
    <cellStyle name="20 % - zvýraznenie6 2 4 2" xfId="4734"/>
    <cellStyle name="20 % - zvýraznenie6 2 4 2 2" xfId="10303"/>
    <cellStyle name="20 % - zvýraznenie6 2 4 3" xfId="7322"/>
    <cellStyle name="20 % - zvýraznenie6 2 5" xfId="2340"/>
    <cellStyle name="20 % - zvýraznenie6 2 5 2" xfId="5366"/>
    <cellStyle name="20 % - zvýraznenie6 2 5 2 2" xfId="10933"/>
    <cellStyle name="20 % - zvýraznenie6 2 5 3" xfId="7969"/>
    <cellStyle name="20 % - zvýraznenie6 2 6" xfId="3246"/>
    <cellStyle name="20 % - zvýraznenie6 2 7" xfId="3628"/>
    <cellStyle name="20 % - zvýraznenie6 2 7 2" xfId="9202"/>
    <cellStyle name="20 % - zvýraznenie6 2 8" xfId="6212"/>
    <cellStyle name="20 % - zvýraznenie6 3" xfId="551"/>
    <cellStyle name="20 % - zvýraznenie6 3 2" xfId="552"/>
    <cellStyle name="20 % - zvýraznenie6 3 2 2" xfId="1032"/>
    <cellStyle name="20 % - zvýraznenie6 3 2 2 2" xfId="4092"/>
    <cellStyle name="20 % - zvýraznenie6 3 2 2 2 2" xfId="9664"/>
    <cellStyle name="20 % - zvýraznenie6 3 2 2 3" xfId="6682"/>
    <cellStyle name="20 % - zvýraznenie6 3 2 3" xfId="1681"/>
    <cellStyle name="20 % - zvýraznenie6 3 2 3 2" xfId="4737"/>
    <cellStyle name="20 % - zvýraznenie6 3 2 3 2 2" xfId="10306"/>
    <cellStyle name="20 % - zvýraznenie6 3 2 3 3" xfId="7325"/>
    <cellStyle name="20 % - zvýraznenie6 3 2 4" xfId="3631"/>
    <cellStyle name="20 % - zvýraznenie6 3 2 4 2" xfId="9205"/>
    <cellStyle name="20 % - zvýraznenie6 3 2 5" xfId="6215"/>
    <cellStyle name="20 % - zvýraznenie6 3 3" xfId="1031"/>
    <cellStyle name="20 % - zvýraznenie6 3 3 2" xfId="4091"/>
    <cellStyle name="20 % - zvýraznenie6 3 3 2 2" xfId="9663"/>
    <cellStyle name="20 % - zvýraznenie6 3 3 3" xfId="6681"/>
    <cellStyle name="20 % - zvýraznenie6 3 4" xfId="1680"/>
    <cellStyle name="20 % - zvýraznenie6 3 4 2" xfId="4736"/>
    <cellStyle name="20 % - zvýraznenie6 3 4 2 2" xfId="10305"/>
    <cellStyle name="20 % - zvýraznenie6 3 4 3" xfId="7324"/>
    <cellStyle name="20 % - zvýraznenie6 3 5" xfId="2495"/>
    <cellStyle name="20 % - zvýraznenie6 3 5 2" xfId="5516"/>
    <cellStyle name="20 % - zvýraznenie6 3 5 2 2" xfId="11083"/>
    <cellStyle name="20 % - zvýraznenie6 3 5 3" xfId="8122"/>
    <cellStyle name="20 % - zvýraznenie6 3 6" xfId="3630"/>
    <cellStyle name="20 % - zvýraznenie6 3 6 2" xfId="9204"/>
    <cellStyle name="20 % - zvýraznenie6 3 7" xfId="6214"/>
    <cellStyle name="20 % - zvýraznenie6 4" xfId="553"/>
    <cellStyle name="20 % - zvýraznenie6 4 2" xfId="1033"/>
    <cellStyle name="20 % - zvýraznenie6 4 2 2" xfId="4093"/>
    <cellStyle name="20 % - zvýraznenie6 4 2 2 2" xfId="9665"/>
    <cellStyle name="20 % - zvýraznenie6 4 2 3" xfId="6683"/>
    <cellStyle name="20 % - zvýraznenie6 4 3" xfId="1682"/>
    <cellStyle name="20 % - zvýraznenie6 4 3 2" xfId="4738"/>
    <cellStyle name="20 % - zvýraznenie6 4 3 2 2" xfId="10307"/>
    <cellStyle name="20 % - zvýraznenie6 4 3 3" xfId="7326"/>
    <cellStyle name="20 % - zvýraznenie6 4 4" xfId="3632"/>
    <cellStyle name="20 % - zvýraznenie6 4 4 2" xfId="9206"/>
    <cellStyle name="20 % - zvýraznenie6 4 5" xfId="6216"/>
    <cellStyle name="20 % - zvýraznenie6 5" xfId="2314"/>
    <cellStyle name="20 % - zvýraznenie6 5 2" xfId="5343"/>
    <cellStyle name="20 % - zvýraznenie6 5 2 2" xfId="10910"/>
    <cellStyle name="20 % - zvýraznenie6 5 3" xfId="7945"/>
    <cellStyle name="20% - Accent1" xfId="1"/>
    <cellStyle name="20% - Accent1 2" xfId="101"/>
    <cellStyle name="20% - Accent1 3" xfId="102"/>
    <cellStyle name="20% - Accent2" xfId="2"/>
    <cellStyle name="20% - Accent2 2" xfId="103"/>
    <cellStyle name="20% - Accent2 3" xfId="104"/>
    <cellStyle name="20% - Accent3" xfId="3"/>
    <cellStyle name="20% - Accent3 2" xfId="105"/>
    <cellStyle name="20% - Accent3 3" xfId="106"/>
    <cellStyle name="20% - Accent4" xfId="4"/>
    <cellStyle name="20% - Accent4 2" xfId="107"/>
    <cellStyle name="20% - Accent4 3" xfId="108"/>
    <cellStyle name="20% - Accent5" xfId="5"/>
    <cellStyle name="20% - Accent5 2" xfId="109"/>
    <cellStyle name="20% - Accent5 3" xfId="110"/>
    <cellStyle name="20% - Accent6" xfId="6"/>
    <cellStyle name="20% - Accent6 2" xfId="111"/>
    <cellStyle name="20% - Accent6 3" xfId="112"/>
    <cellStyle name="40 % - zvýraznenie1 2" xfId="554"/>
    <cellStyle name="40 % - zvýraznenie1 2 2" xfId="555"/>
    <cellStyle name="40 % - zvýraznenie1 2 2 2" xfId="1035"/>
    <cellStyle name="40 % - zvýraznenie1 2 2 2 2" xfId="4095"/>
    <cellStyle name="40 % - zvýraznenie1 2 2 2 2 2" xfId="9667"/>
    <cellStyle name="40 % - zvýraznenie1 2 2 2 3" xfId="6685"/>
    <cellStyle name="40 % - zvýraznenie1 2 2 3" xfId="1684"/>
    <cellStyle name="40 % - zvýraznenie1 2 2 3 2" xfId="4740"/>
    <cellStyle name="40 % - zvýraznenie1 2 2 3 2 2" xfId="10309"/>
    <cellStyle name="40 % - zvýraznenie1 2 2 3 3" xfId="7328"/>
    <cellStyle name="40 % - zvýraznenie1 2 2 4" xfId="2511"/>
    <cellStyle name="40 % - zvýraznenie1 2 2 4 2" xfId="5532"/>
    <cellStyle name="40 % - zvýraznenie1 2 2 4 2 2" xfId="11099"/>
    <cellStyle name="40 % - zvýraznenie1 2 2 4 3" xfId="8138"/>
    <cellStyle name="40 % - zvýraznenie1 2 2 5" xfId="3634"/>
    <cellStyle name="40 % - zvýraznenie1 2 2 5 2" xfId="9208"/>
    <cellStyle name="40 % - zvýraznenie1 2 2 6" xfId="6218"/>
    <cellStyle name="40 % - zvýraznenie1 2 3" xfId="1034"/>
    <cellStyle name="40 % - zvýraznenie1 2 3 2" xfId="4094"/>
    <cellStyle name="40 % - zvýraznenie1 2 3 2 2" xfId="9666"/>
    <cellStyle name="40 % - zvýraznenie1 2 3 3" xfId="6684"/>
    <cellStyle name="40 % - zvýraznenie1 2 4" xfId="1683"/>
    <cellStyle name="40 % - zvýraznenie1 2 4 2" xfId="4739"/>
    <cellStyle name="40 % - zvýraznenie1 2 4 2 2" xfId="10308"/>
    <cellStyle name="40 % - zvýraznenie1 2 4 3" xfId="7327"/>
    <cellStyle name="40 % - zvýraznenie1 2 5" xfId="2331"/>
    <cellStyle name="40 % - zvýraznenie1 2 5 2" xfId="5357"/>
    <cellStyle name="40 % - zvýraznenie1 2 5 2 2" xfId="10924"/>
    <cellStyle name="40 % - zvýraznenie1 2 5 3" xfId="7960"/>
    <cellStyle name="40 % - zvýraznenie1 2 6" xfId="3247"/>
    <cellStyle name="40 % - zvýraznenie1 2 7" xfId="3633"/>
    <cellStyle name="40 % - zvýraznenie1 2 7 2" xfId="9207"/>
    <cellStyle name="40 % - zvýraznenie1 2 8" xfId="6217"/>
    <cellStyle name="40 % - zvýraznenie1 3" xfId="556"/>
    <cellStyle name="40 % - zvýraznenie1 3 2" xfId="557"/>
    <cellStyle name="40 % - zvýraznenie1 3 2 2" xfId="1037"/>
    <cellStyle name="40 % - zvýraznenie1 3 2 2 2" xfId="4097"/>
    <cellStyle name="40 % - zvýraznenie1 3 2 2 2 2" xfId="9669"/>
    <cellStyle name="40 % - zvýraznenie1 3 2 2 3" xfId="6687"/>
    <cellStyle name="40 % - zvýraznenie1 3 2 3" xfId="1686"/>
    <cellStyle name="40 % - zvýraznenie1 3 2 3 2" xfId="4742"/>
    <cellStyle name="40 % - zvýraznenie1 3 2 3 2 2" xfId="10311"/>
    <cellStyle name="40 % - zvýraznenie1 3 2 3 3" xfId="7330"/>
    <cellStyle name="40 % - zvýraznenie1 3 2 4" xfId="3636"/>
    <cellStyle name="40 % - zvýraznenie1 3 2 4 2" xfId="9210"/>
    <cellStyle name="40 % - zvýraznenie1 3 2 5" xfId="6220"/>
    <cellStyle name="40 % - zvýraznenie1 3 3" xfId="1036"/>
    <cellStyle name="40 % - zvýraznenie1 3 3 2" xfId="4096"/>
    <cellStyle name="40 % - zvýraznenie1 3 3 2 2" xfId="9668"/>
    <cellStyle name="40 % - zvýraznenie1 3 3 3" xfId="6686"/>
    <cellStyle name="40 % - zvýraznenie1 3 4" xfId="1685"/>
    <cellStyle name="40 % - zvýraznenie1 3 4 2" xfId="4741"/>
    <cellStyle name="40 % - zvýraznenie1 3 4 2 2" xfId="10310"/>
    <cellStyle name="40 % - zvýraznenie1 3 4 3" xfId="7329"/>
    <cellStyle name="40 % - zvýraznenie1 3 5" xfId="2481"/>
    <cellStyle name="40 % - zvýraznenie1 3 5 2" xfId="5502"/>
    <cellStyle name="40 % - zvýraznenie1 3 5 2 2" xfId="11069"/>
    <cellStyle name="40 % - zvýraznenie1 3 5 3" xfId="8108"/>
    <cellStyle name="40 % - zvýraznenie1 3 6" xfId="3635"/>
    <cellStyle name="40 % - zvýraznenie1 3 6 2" xfId="9209"/>
    <cellStyle name="40 % - zvýraznenie1 3 7" xfId="6219"/>
    <cellStyle name="40 % - zvýraznenie1 4" xfId="558"/>
    <cellStyle name="40 % - zvýraznenie1 4 2" xfId="1038"/>
    <cellStyle name="40 % - zvýraznenie1 4 2 2" xfId="4098"/>
    <cellStyle name="40 % - zvýraznenie1 4 2 2 2" xfId="9670"/>
    <cellStyle name="40 % - zvýraznenie1 4 2 3" xfId="6688"/>
    <cellStyle name="40 % - zvýraznenie1 4 3" xfId="1687"/>
    <cellStyle name="40 % - zvýraznenie1 4 3 2" xfId="4743"/>
    <cellStyle name="40 % - zvýraznenie1 4 3 2 2" xfId="10312"/>
    <cellStyle name="40 % - zvýraznenie1 4 3 3" xfId="7331"/>
    <cellStyle name="40 % - zvýraznenie1 4 4" xfId="3637"/>
    <cellStyle name="40 % - zvýraznenie1 4 4 2" xfId="9211"/>
    <cellStyle name="40 % - zvýraznenie1 4 5" xfId="6221"/>
    <cellStyle name="40 % - zvýraznenie1 5" xfId="2299"/>
    <cellStyle name="40 % - zvýraznenie1 5 2" xfId="5328"/>
    <cellStyle name="40 % - zvýraznenie1 5 2 2" xfId="10895"/>
    <cellStyle name="40 % - zvýraznenie1 5 3" xfId="7930"/>
    <cellStyle name="40 % - zvýraznenie2 2" xfId="559"/>
    <cellStyle name="40 % - zvýraznenie2 2 2" xfId="560"/>
    <cellStyle name="40 % - zvýraznenie2 2 2 2" xfId="1040"/>
    <cellStyle name="40 % - zvýraznenie2 2 2 2 2" xfId="4100"/>
    <cellStyle name="40 % - zvýraznenie2 2 2 2 2 2" xfId="9672"/>
    <cellStyle name="40 % - zvýraznenie2 2 2 2 3" xfId="6690"/>
    <cellStyle name="40 % - zvýraznenie2 2 2 3" xfId="1689"/>
    <cellStyle name="40 % - zvýraznenie2 2 2 3 2" xfId="4745"/>
    <cellStyle name="40 % - zvýraznenie2 2 2 3 2 2" xfId="10314"/>
    <cellStyle name="40 % - zvýraznenie2 2 2 3 3" xfId="7333"/>
    <cellStyle name="40 % - zvýraznenie2 2 2 4" xfId="2513"/>
    <cellStyle name="40 % - zvýraznenie2 2 2 4 2" xfId="5534"/>
    <cellStyle name="40 % - zvýraznenie2 2 2 4 2 2" xfId="11101"/>
    <cellStyle name="40 % - zvýraznenie2 2 2 4 3" xfId="8140"/>
    <cellStyle name="40 % - zvýraznenie2 2 2 5" xfId="3639"/>
    <cellStyle name="40 % - zvýraznenie2 2 2 5 2" xfId="9213"/>
    <cellStyle name="40 % - zvýraznenie2 2 2 6" xfId="6223"/>
    <cellStyle name="40 % - zvýraznenie2 2 3" xfId="1039"/>
    <cellStyle name="40 % - zvýraznenie2 2 3 2" xfId="4099"/>
    <cellStyle name="40 % - zvýraznenie2 2 3 2 2" xfId="9671"/>
    <cellStyle name="40 % - zvýraznenie2 2 3 3" xfId="6689"/>
    <cellStyle name="40 % - zvýraznenie2 2 4" xfId="1688"/>
    <cellStyle name="40 % - zvýraznenie2 2 4 2" xfId="4744"/>
    <cellStyle name="40 % - zvýraznenie2 2 4 2 2" xfId="10313"/>
    <cellStyle name="40 % - zvýraznenie2 2 4 3" xfId="7332"/>
    <cellStyle name="40 % - zvýraznenie2 2 5" xfId="2333"/>
    <cellStyle name="40 % - zvýraznenie2 2 5 2" xfId="5359"/>
    <cellStyle name="40 % - zvýraznenie2 2 5 2 2" xfId="10926"/>
    <cellStyle name="40 % - zvýraznenie2 2 5 3" xfId="7962"/>
    <cellStyle name="40 % - zvýraznenie2 2 6" xfId="3248"/>
    <cellStyle name="40 % - zvýraznenie2 2 7" xfId="3638"/>
    <cellStyle name="40 % - zvýraznenie2 2 7 2" xfId="9212"/>
    <cellStyle name="40 % - zvýraznenie2 2 8" xfId="6222"/>
    <cellStyle name="40 % - zvýraznenie2 3" xfId="561"/>
    <cellStyle name="40 % - zvýraznenie2 3 2" xfId="562"/>
    <cellStyle name="40 % - zvýraznenie2 3 2 2" xfId="1042"/>
    <cellStyle name="40 % - zvýraznenie2 3 2 2 2" xfId="4102"/>
    <cellStyle name="40 % - zvýraznenie2 3 2 2 2 2" xfId="9674"/>
    <cellStyle name="40 % - zvýraznenie2 3 2 2 3" xfId="6692"/>
    <cellStyle name="40 % - zvýraznenie2 3 2 3" xfId="1691"/>
    <cellStyle name="40 % - zvýraznenie2 3 2 3 2" xfId="4747"/>
    <cellStyle name="40 % - zvýraznenie2 3 2 3 2 2" xfId="10316"/>
    <cellStyle name="40 % - zvýraznenie2 3 2 3 3" xfId="7335"/>
    <cellStyle name="40 % - zvýraznenie2 3 2 4" xfId="3641"/>
    <cellStyle name="40 % - zvýraznenie2 3 2 4 2" xfId="9215"/>
    <cellStyle name="40 % - zvýraznenie2 3 2 5" xfId="6225"/>
    <cellStyle name="40 % - zvýraznenie2 3 3" xfId="1041"/>
    <cellStyle name="40 % - zvýraznenie2 3 3 2" xfId="4101"/>
    <cellStyle name="40 % - zvýraznenie2 3 3 2 2" xfId="9673"/>
    <cellStyle name="40 % - zvýraznenie2 3 3 3" xfId="6691"/>
    <cellStyle name="40 % - zvýraznenie2 3 4" xfId="1690"/>
    <cellStyle name="40 % - zvýraznenie2 3 4 2" xfId="4746"/>
    <cellStyle name="40 % - zvýraznenie2 3 4 2 2" xfId="10315"/>
    <cellStyle name="40 % - zvýraznenie2 3 4 3" xfId="7334"/>
    <cellStyle name="40 % - zvýraznenie2 3 5" xfId="2484"/>
    <cellStyle name="40 % - zvýraznenie2 3 5 2" xfId="5505"/>
    <cellStyle name="40 % - zvýraznenie2 3 5 2 2" xfId="11072"/>
    <cellStyle name="40 % - zvýraznenie2 3 5 3" xfId="8111"/>
    <cellStyle name="40 % - zvýraznenie2 3 6" xfId="3640"/>
    <cellStyle name="40 % - zvýraznenie2 3 6 2" xfId="9214"/>
    <cellStyle name="40 % - zvýraznenie2 3 7" xfId="6224"/>
    <cellStyle name="40 % - zvýraznenie2 4" xfId="563"/>
    <cellStyle name="40 % - zvýraznenie2 4 2" xfId="1043"/>
    <cellStyle name="40 % - zvýraznenie2 4 2 2" xfId="4103"/>
    <cellStyle name="40 % - zvýraznenie2 4 2 2 2" xfId="9675"/>
    <cellStyle name="40 % - zvýraznenie2 4 2 3" xfId="6693"/>
    <cellStyle name="40 % - zvýraznenie2 4 3" xfId="1692"/>
    <cellStyle name="40 % - zvýraznenie2 4 3 2" xfId="4748"/>
    <cellStyle name="40 % - zvýraznenie2 4 3 2 2" xfId="10317"/>
    <cellStyle name="40 % - zvýraznenie2 4 3 3" xfId="7336"/>
    <cellStyle name="40 % - zvýraznenie2 4 4" xfId="3642"/>
    <cellStyle name="40 % - zvýraznenie2 4 4 2" xfId="9216"/>
    <cellStyle name="40 % - zvýraznenie2 4 5" xfId="6226"/>
    <cellStyle name="40 % - zvýraznenie2 5" xfId="2302"/>
    <cellStyle name="40 % - zvýraznenie2 5 2" xfId="5331"/>
    <cellStyle name="40 % - zvýraznenie2 5 2 2" xfId="10898"/>
    <cellStyle name="40 % - zvýraznenie2 5 3" xfId="7933"/>
    <cellStyle name="40 % - zvýraznenie3 2" xfId="564"/>
    <cellStyle name="40 % - zvýraznenie3 2 2" xfId="565"/>
    <cellStyle name="40 % - zvýraznenie3 2 2 2" xfId="1045"/>
    <cellStyle name="40 % - zvýraznenie3 2 2 2 2" xfId="4105"/>
    <cellStyle name="40 % - zvýraznenie3 2 2 2 2 2" xfId="9677"/>
    <cellStyle name="40 % - zvýraznenie3 2 2 2 3" xfId="6695"/>
    <cellStyle name="40 % - zvýraznenie3 2 2 3" xfId="1694"/>
    <cellStyle name="40 % - zvýraznenie3 2 2 3 2" xfId="4750"/>
    <cellStyle name="40 % - zvýraznenie3 2 2 3 2 2" xfId="10319"/>
    <cellStyle name="40 % - zvýraznenie3 2 2 3 3" xfId="7338"/>
    <cellStyle name="40 % - zvýraznenie3 2 2 4" xfId="2515"/>
    <cellStyle name="40 % - zvýraznenie3 2 2 4 2" xfId="5536"/>
    <cellStyle name="40 % - zvýraznenie3 2 2 4 2 2" xfId="11103"/>
    <cellStyle name="40 % - zvýraznenie3 2 2 4 3" xfId="8142"/>
    <cellStyle name="40 % - zvýraznenie3 2 2 5" xfId="3644"/>
    <cellStyle name="40 % - zvýraznenie3 2 2 5 2" xfId="9218"/>
    <cellStyle name="40 % - zvýraznenie3 2 2 6" xfId="6228"/>
    <cellStyle name="40 % - zvýraznenie3 2 3" xfId="1044"/>
    <cellStyle name="40 % - zvýraznenie3 2 3 2" xfId="4104"/>
    <cellStyle name="40 % - zvýraznenie3 2 3 2 2" xfId="9676"/>
    <cellStyle name="40 % - zvýraznenie3 2 3 3" xfId="6694"/>
    <cellStyle name="40 % - zvýraznenie3 2 4" xfId="1693"/>
    <cellStyle name="40 % - zvýraznenie3 2 4 2" xfId="4749"/>
    <cellStyle name="40 % - zvýraznenie3 2 4 2 2" xfId="10318"/>
    <cellStyle name="40 % - zvýraznenie3 2 4 3" xfId="7337"/>
    <cellStyle name="40 % - zvýraznenie3 2 5" xfId="2335"/>
    <cellStyle name="40 % - zvýraznenie3 2 5 2" xfId="5361"/>
    <cellStyle name="40 % - zvýraznenie3 2 5 2 2" xfId="10928"/>
    <cellStyle name="40 % - zvýraznenie3 2 5 3" xfId="7964"/>
    <cellStyle name="40 % - zvýraznenie3 2 6" xfId="3249"/>
    <cellStyle name="40 % - zvýraznenie3 2 7" xfId="3643"/>
    <cellStyle name="40 % - zvýraznenie3 2 7 2" xfId="9217"/>
    <cellStyle name="40 % - zvýraznenie3 2 8" xfId="6227"/>
    <cellStyle name="40 % - zvýraznenie3 3" xfId="566"/>
    <cellStyle name="40 % - zvýraznenie3 3 2" xfId="567"/>
    <cellStyle name="40 % - zvýraznenie3 3 2 2" xfId="1047"/>
    <cellStyle name="40 % - zvýraznenie3 3 2 2 2" xfId="4107"/>
    <cellStyle name="40 % - zvýraznenie3 3 2 2 2 2" xfId="9679"/>
    <cellStyle name="40 % - zvýraznenie3 3 2 2 3" xfId="6697"/>
    <cellStyle name="40 % - zvýraznenie3 3 2 3" xfId="1696"/>
    <cellStyle name="40 % - zvýraznenie3 3 2 3 2" xfId="4752"/>
    <cellStyle name="40 % - zvýraznenie3 3 2 3 2 2" xfId="10321"/>
    <cellStyle name="40 % - zvýraznenie3 3 2 3 3" xfId="7340"/>
    <cellStyle name="40 % - zvýraznenie3 3 2 4" xfId="3646"/>
    <cellStyle name="40 % - zvýraznenie3 3 2 4 2" xfId="9220"/>
    <cellStyle name="40 % - zvýraznenie3 3 2 5" xfId="6230"/>
    <cellStyle name="40 % - zvýraznenie3 3 3" xfId="1046"/>
    <cellStyle name="40 % - zvýraznenie3 3 3 2" xfId="4106"/>
    <cellStyle name="40 % - zvýraznenie3 3 3 2 2" xfId="9678"/>
    <cellStyle name="40 % - zvýraznenie3 3 3 3" xfId="6696"/>
    <cellStyle name="40 % - zvýraznenie3 3 4" xfId="1695"/>
    <cellStyle name="40 % - zvýraznenie3 3 4 2" xfId="4751"/>
    <cellStyle name="40 % - zvýraznenie3 3 4 2 2" xfId="10320"/>
    <cellStyle name="40 % - zvýraznenie3 3 4 3" xfId="7339"/>
    <cellStyle name="40 % - zvýraznenie3 3 5" xfId="2487"/>
    <cellStyle name="40 % - zvýraznenie3 3 5 2" xfId="5508"/>
    <cellStyle name="40 % - zvýraznenie3 3 5 2 2" xfId="11075"/>
    <cellStyle name="40 % - zvýraznenie3 3 5 3" xfId="8114"/>
    <cellStyle name="40 % - zvýraznenie3 3 6" xfId="3645"/>
    <cellStyle name="40 % - zvýraznenie3 3 6 2" xfId="9219"/>
    <cellStyle name="40 % - zvýraznenie3 3 7" xfId="6229"/>
    <cellStyle name="40 % - zvýraznenie3 4" xfId="568"/>
    <cellStyle name="40 % - zvýraznenie3 4 2" xfId="569"/>
    <cellStyle name="40 % - zvýraznenie3 4 2 2" xfId="1049"/>
    <cellStyle name="40 % - zvýraznenie3 4 2 2 2" xfId="4109"/>
    <cellStyle name="40 % - zvýraznenie3 4 2 2 2 2" xfId="9681"/>
    <cellStyle name="40 % - zvýraznenie3 4 2 2 3" xfId="6699"/>
    <cellStyle name="40 % - zvýraznenie3 4 2 3" xfId="1698"/>
    <cellStyle name="40 % - zvýraznenie3 4 2 3 2" xfId="4754"/>
    <cellStyle name="40 % - zvýraznenie3 4 2 3 2 2" xfId="10323"/>
    <cellStyle name="40 % - zvýraznenie3 4 2 3 3" xfId="7342"/>
    <cellStyle name="40 % - zvýraznenie3 4 2 4" xfId="3648"/>
    <cellStyle name="40 % - zvýraznenie3 4 2 4 2" xfId="9222"/>
    <cellStyle name="40 % - zvýraznenie3 4 2 5" xfId="6232"/>
    <cellStyle name="40 % - zvýraznenie3 4 3" xfId="1048"/>
    <cellStyle name="40 % - zvýraznenie3 4 3 2" xfId="4108"/>
    <cellStyle name="40 % - zvýraznenie3 4 3 2 2" xfId="9680"/>
    <cellStyle name="40 % - zvýraznenie3 4 3 3" xfId="6698"/>
    <cellStyle name="40 % - zvýraznenie3 4 4" xfId="1697"/>
    <cellStyle name="40 % - zvýraznenie3 4 4 2" xfId="4753"/>
    <cellStyle name="40 % - zvýraznenie3 4 4 2 2" xfId="10322"/>
    <cellStyle name="40 % - zvýraznenie3 4 4 3" xfId="7341"/>
    <cellStyle name="40 % - zvýraznenie3 4 5" xfId="3647"/>
    <cellStyle name="40 % - zvýraznenie3 4 5 2" xfId="9221"/>
    <cellStyle name="40 % - zvýraznenie3 4 6" xfId="6231"/>
    <cellStyle name="40 % - zvýraznenie3 5" xfId="570"/>
    <cellStyle name="40 % - zvýraznenie3 5 2" xfId="571"/>
    <cellStyle name="40 % - zvýraznenie3 5 2 2" xfId="1051"/>
    <cellStyle name="40 % - zvýraznenie3 5 2 2 2" xfId="4111"/>
    <cellStyle name="40 % - zvýraznenie3 5 2 2 2 2" xfId="9683"/>
    <cellStyle name="40 % - zvýraznenie3 5 2 2 3" xfId="6701"/>
    <cellStyle name="40 % - zvýraznenie3 5 2 3" xfId="1700"/>
    <cellStyle name="40 % - zvýraznenie3 5 2 3 2" xfId="4756"/>
    <cellStyle name="40 % - zvýraznenie3 5 2 3 2 2" xfId="10325"/>
    <cellStyle name="40 % - zvýraznenie3 5 2 3 3" xfId="7344"/>
    <cellStyle name="40 % - zvýraznenie3 5 2 4" xfId="3650"/>
    <cellStyle name="40 % - zvýraznenie3 5 2 4 2" xfId="9224"/>
    <cellStyle name="40 % - zvýraznenie3 5 2 5" xfId="6234"/>
    <cellStyle name="40 % - zvýraznenie3 5 3" xfId="1050"/>
    <cellStyle name="40 % - zvýraznenie3 5 3 2" xfId="4110"/>
    <cellStyle name="40 % - zvýraznenie3 5 3 2 2" xfId="9682"/>
    <cellStyle name="40 % - zvýraznenie3 5 3 3" xfId="6700"/>
    <cellStyle name="40 % - zvýraznenie3 5 4" xfId="1699"/>
    <cellStyle name="40 % - zvýraznenie3 5 4 2" xfId="4755"/>
    <cellStyle name="40 % - zvýraznenie3 5 4 2 2" xfId="10324"/>
    <cellStyle name="40 % - zvýraznenie3 5 4 3" xfId="7343"/>
    <cellStyle name="40 % - zvýraznenie3 5 5" xfId="3649"/>
    <cellStyle name="40 % - zvýraznenie3 5 5 2" xfId="9223"/>
    <cellStyle name="40 % - zvýraznenie3 5 6" xfId="6233"/>
    <cellStyle name="40 % - zvýraznenie3 6" xfId="572"/>
    <cellStyle name="40 % - zvýraznenie3 6 2" xfId="1052"/>
    <cellStyle name="40 % - zvýraznenie3 6 2 2" xfId="4112"/>
    <cellStyle name="40 % - zvýraznenie3 6 2 2 2" xfId="9684"/>
    <cellStyle name="40 % - zvýraznenie3 6 2 3" xfId="6702"/>
    <cellStyle name="40 % - zvýraznenie3 6 3" xfId="1701"/>
    <cellStyle name="40 % - zvýraznenie3 6 3 2" xfId="4757"/>
    <cellStyle name="40 % - zvýraznenie3 6 3 2 2" xfId="10326"/>
    <cellStyle name="40 % - zvýraznenie3 6 3 3" xfId="7345"/>
    <cellStyle name="40 % - zvýraznenie3 6 4" xfId="3651"/>
    <cellStyle name="40 % - zvýraznenie3 6 4 2" xfId="9225"/>
    <cellStyle name="40 % - zvýraznenie3 6 5" xfId="6235"/>
    <cellStyle name="40 % - zvýraznenie3 7" xfId="573"/>
    <cellStyle name="40 % - zvýraznenie3 7 2" xfId="1053"/>
    <cellStyle name="40 % - zvýraznenie3 7 2 2" xfId="4113"/>
    <cellStyle name="40 % - zvýraznenie3 7 2 2 2" xfId="9685"/>
    <cellStyle name="40 % - zvýraznenie3 7 2 3" xfId="6703"/>
    <cellStyle name="40 % - zvýraznenie3 7 3" xfId="1702"/>
    <cellStyle name="40 % - zvýraznenie3 7 3 2" xfId="4758"/>
    <cellStyle name="40 % - zvýraznenie3 7 3 2 2" xfId="10327"/>
    <cellStyle name="40 % - zvýraznenie3 7 3 3" xfId="7346"/>
    <cellStyle name="40 % - zvýraznenie3 7 4" xfId="3652"/>
    <cellStyle name="40 % - zvýraznenie3 7 4 2" xfId="9226"/>
    <cellStyle name="40 % - zvýraznenie3 7 5" xfId="6236"/>
    <cellStyle name="40 % - zvýraznenie3 8" xfId="2305"/>
    <cellStyle name="40 % - zvýraznenie3 8 2" xfId="5334"/>
    <cellStyle name="40 % - zvýraznenie3 8 2 2" xfId="10901"/>
    <cellStyle name="40 % - zvýraznenie3 8 3" xfId="7936"/>
    <cellStyle name="40 % - zvýraznenie4 2" xfId="574"/>
    <cellStyle name="40 % - zvýraznenie4 2 2" xfId="575"/>
    <cellStyle name="40 % - zvýraznenie4 2 2 2" xfId="1055"/>
    <cellStyle name="40 % - zvýraznenie4 2 2 2 2" xfId="4115"/>
    <cellStyle name="40 % - zvýraznenie4 2 2 2 2 2" xfId="9687"/>
    <cellStyle name="40 % - zvýraznenie4 2 2 2 3" xfId="6705"/>
    <cellStyle name="40 % - zvýraznenie4 2 2 3" xfId="1704"/>
    <cellStyle name="40 % - zvýraznenie4 2 2 3 2" xfId="4760"/>
    <cellStyle name="40 % - zvýraznenie4 2 2 3 2 2" xfId="10329"/>
    <cellStyle name="40 % - zvýraznenie4 2 2 3 3" xfId="7348"/>
    <cellStyle name="40 % - zvýraznenie4 2 2 4" xfId="2517"/>
    <cellStyle name="40 % - zvýraznenie4 2 2 4 2" xfId="5538"/>
    <cellStyle name="40 % - zvýraznenie4 2 2 4 2 2" xfId="11105"/>
    <cellStyle name="40 % - zvýraznenie4 2 2 4 3" xfId="8144"/>
    <cellStyle name="40 % - zvýraznenie4 2 2 5" xfId="3654"/>
    <cellStyle name="40 % - zvýraznenie4 2 2 5 2" xfId="9228"/>
    <cellStyle name="40 % - zvýraznenie4 2 2 6" xfId="6238"/>
    <cellStyle name="40 % - zvýraznenie4 2 3" xfId="1054"/>
    <cellStyle name="40 % - zvýraznenie4 2 3 2" xfId="4114"/>
    <cellStyle name="40 % - zvýraznenie4 2 3 2 2" xfId="9686"/>
    <cellStyle name="40 % - zvýraznenie4 2 3 3" xfId="6704"/>
    <cellStyle name="40 % - zvýraznenie4 2 4" xfId="1703"/>
    <cellStyle name="40 % - zvýraznenie4 2 4 2" xfId="4759"/>
    <cellStyle name="40 % - zvýraznenie4 2 4 2 2" xfId="10328"/>
    <cellStyle name="40 % - zvýraznenie4 2 4 3" xfId="7347"/>
    <cellStyle name="40 % - zvýraznenie4 2 5" xfId="2337"/>
    <cellStyle name="40 % - zvýraznenie4 2 5 2" xfId="5363"/>
    <cellStyle name="40 % - zvýraznenie4 2 5 2 2" xfId="10930"/>
    <cellStyle name="40 % - zvýraznenie4 2 5 3" xfId="7966"/>
    <cellStyle name="40 % - zvýraznenie4 2 6" xfId="3250"/>
    <cellStyle name="40 % - zvýraznenie4 2 7" xfId="3653"/>
    <cellStyle name="40 % - zvýraznenie4 2 7 2" xfId="9227"/>
    <cellStyle name="40 % - zvýraznenie4 2 8" xfId="6237"/>
    <cellStyle name="40 % - zvýraznenie4 3" xfId="576"/>
    <cellStyle name="40 % - zvýraznenie4 3 2" xfId="577"/>
    <cellStyle name="40 % - zvýraznenie4 3 2 2" xfId="1057"/>
    <cellStyle name="40 % - zvýraznenie4 3 2 2 2" xfId="4117"/>
    <cellStyle name="40 % - zvýraznenie4 3 2 2 2 2" xfId="9689"/>
    <cellStyle name="40 % - zvýraznenie4 3 2 2 3" xfId="6707"/>
    <cellStyle name="40 % - zvýraznenie4 3 2 3" xfId="1706"/>
    <cellStyle name="40 % - zvýraznenie4 3 2 3 2" xfId="4762"/>
    <cellStyle name="40 % - zvýraznenie4 3 2 3 2 2" xfId="10331"/>
    <cellStyle name="40 % - zvýraznenie4 3 2 3 3" xfId="7350"/>
    <cellStyle name="40 % - zvýraznenie4 3 2 4" xfId="3656"/>
    <cellStyle name="40 % - zvýraznenie4 3 2 4 2" xfId="9230"/>
    <cellStyle name="40 % - zvýraznenie4 3 2 5" xfId="6240"/>
    <cellStyle name="40 % - zvýraznenie4 3 3" xfId="1056"/>
    <cellStyle name="40 % - zvýraznenie4 3 3 2" xfId="4116"/>
    <cellStyle name="40 % - zvýraznenie4 3 3 2 2" xfId="9688"/>
    <cellStyle name="40 % - zvýraznenie4 3 3 3" xfId="6706"/>
    <cellStyle name="40 % - zvýraznenie4 3 4" xfId="1705"/>
    <cellStyle name="40 % - zvýraznenie4 3 4 2" xfId="4761"/>
    <cellStyle name="40 % - zvýraznenie4 3 4 2 2" xfId="10330"/>
    <cellStyle name="40 % - zvýraznenie4 3 4 3" xfId="7349"/>
    <cellStyle name="40 % - zvýraznenie4 3 5" xfId="2490"/>
    <cellStyle name="40 % - zvýraznenie4 3 5 2" xfId="5511"/>
    <cellStyle name="40 % - zvýraznenie4 3 5 2 2" xfId="11078"/>
    <cellStyle name="40 % - zvýraznenie4 3 5 3" xfId="8117"/>
    <cellStyle name="40 % - zvýraznenie4 3 6" xfId="3655"/>
    <cellStyle name="40 % - zvýraznenie4 3 6 2" xfId="9229"/>
    <cellStyle name="40 % - zvýraznenie4 3 7" xfId="6239"/>
    <cellStyle name="40 % - zvýraznenie4 4" xfId="578"/>
    <cellStyle name="40 % - zvýraznenie4 4 2" xfId="1058"/>
    <cellStyle name="40 % - zvýraznenie4 4 2 2" xfId="4118"/>
    <cellStyle name="40 % - zvýraznenie4 4 2 2 2" xfId="9690"/>
    <cellStyle name="40 % - zvýraznenie4 4 2 3" xfId="6708"/>
    <cellStyle name="40 % - zvýraznenie4 4 3" xfId="1707"/>
    <cellStyle name="40 % - zvýraznenie4 4 3 2" xfId="4763"/>
    <cellStyle name="40 % - zvýraznenie4 4 3 2 2" xfId="10332"/>
    <cellStyle name="40 % - zvýraznenie4 4 3 3" xfId="7351"/>
    <cellStyle name="40 % - zvýraznenie4 4 4" xfId="3657"/>
    <cellStyle name="40 % - zvýraznenie4 4 4 2" xfId="9231"/>
    <cellStyle name="40 % - zvýraznenie4 4 5" xfId="6241"/>
    <cellStyle name="40 % - zvýraznenie4 5" xfId="2308"/>
    <cellStyle name="40 % - zvýraznenie4 5 2" xfId="5337"/>
    <cellStyle name="40 % - zvýraznenie4 5 2 2" xfId="10904"/>
    <cellStyle name="40 % - zvýraznenie4 5 3" xfId="7939"/>
    <cellStyle name="40 % - zvýraznenie5 2" xfId="579"/>
    <cellStyle name="40 % - zvýraznenie5 2 2" xfId="580"/>
    <cellStyle name="40 % - zvýraznenie5 2 2 2" xfId="1060"/>
    <cellStyle name="40 % - zvýraznenie5 2 2 2 2" xfId="4120"/>
    <cellStyle name="40 % - zvýraznenie5 2 2 2 2 2" xfId="9692"/>
    <cellStyle name="40 % - zvýraznenie5 2 2 2 3" xfId="6710"/>
    <cellStyle name="40 % - zvýraznenie5 2 2 3" xfId="1709"/>
    <cellStyle name="40 % - zvýraznenie5 2 2 3 2" xfId="4765"/>
    <cellStyle name="40 % - zvýraznenie5 2 2 3 2 2" xfId="10334"/>
    <cellStyle name="40 % - zvýraznenie5 2 2 3 3" xfId="7353"/>
    <cellStyle name="40 % - zvýraznenie5 2 2 4" xfId="2519"/>
    <cellStyle name="40 % - zvýraznenie5 2 2 4 2" xfId="5540"/>
    <cellStyle name="40 % - zvýraznenie5 2 2 4 2 2" xfId="11107"/>
    <cellStyle name="40 % - zvýraznenie5 2 2 4 3" xfId="8146"/>
    <cellStyle name="40 % - zvýraznenie5 2 2 5" xfId="3659"/>
    <cellStyle name="40 % - zvýraznenie5 2 2 5 2" xfId="9233"/>
    <cellStyle name="40 % - zvýraznenie5 2 2 6" xfId="6243"/>
    <cellStyle name="40 % - zvýraznenie5 2 3" xfId="1059"/>
    <cellStyle name="40 % - zvýraznenie5 2 3 2" xfId="4119"/>
    <cellStyle name="40 % - zvýraznenie5 2 3 2 2" xfId="9691"/>
    <cellStyle name="40 % - zvýraznenie5 2 3 3" xfId="6709"/>
    <cellStyle name="40 % - zvýraznenie5 2 4" xfId="1708"/>
    <cellStyle name="40 % - zvýraznenie5 2 4 2" xfId="4764"/>
    <cellStyle name="40 % - zvýraznenie5 2 4 2 2" xfId="10333"/>
    <cellStyle name="40 % - zvýraznenie5 2 4 3" xfId="7352"/>
    <cellStyle name="40 % - zvýraznenie5 2 5" xfId="2339"/>
    <cellStyle name="40 % - zvýraznenie5 2 5 2" xfId="5365"/>
    <cellStyle name="40 % - zvýraznenie5 2 5 2 2" xfId="10932"/>
    <cellStyle name="40 % - zvýraznenie5 2 5 3" xfId="7968"/>
    <cellStyle name="40 % - zvýraznenie5 2 6" xfId="3251"/>
    <cellStyle name="40 % - zvýraznenie5 2 7" xfId="3658"/>
    <cellStyle name="40 % - zvýraznenie5 2 7 2" xfId="9232"/>
    <cellStyle name="40 % - zvýraznenie5 2 8" xfId="6242"/>
    <cellStyle name="40 % - zvýraznenie5 3" xfId="581"/>
    <cellStyle name="40 % - zvýraznenie5 3 2" xfId="582"/>
    <cellStyle name="40 % - zvýraznenie5 3 2 2" xfId="1062"/>
    <cellStyle name="40 % - zvýraznenie5 3 2 2 2" xfId="4122"/>
    <cellStyle name="40 % - zvýraznenie5 3 2 2 2 2" xfId="9694"/>
    <cellStyle name="40 % - zvýraznenie5 3 2 2 3" xfId="6712"/>
    <cellStyle name="40 % - zvýraznenie5 3 2 3" xfId="1711"/>
    <cellStyle name="40 % - zvýraznenie5 3 2 3 2" xfId="4767"/>
    <cellStyle name="40 % - zvýraznenie5 3 2 3 2 2" xfId="10336"/>
    <cellStyle name="40 % - zvýraznenie5 3 2 3 3" xfId="7355"/>
    <cellStyle name="40 % - zvýraznenie5 3 2 4" xfId="3661"/>
    <cellStyle name="40 % - zvýraznenie5 3 2 4 2" xfId="9235"/>
    <cellStyle name="40 % - zvýraznenie5 3 2 5" xfId="6245"/>
    <cellStyle name="40 % - zvýraznenie5 3 3" xfId="1061"/>
    <cellStyle name="40 % - zvýraznenie5 3 3 2" xfId="4121"/>
    <cellStyle name="40 % - zvýraznenie5 3 3 2 2" xfId="9693"/>
    <cellStyle name="40 % - zvýraznenie5 3 3 3" xfId="6711"/>
    <cellStyle name="40 % - zvýraznenie5 3 4" xfId="1710"/>
    <cellStyle name="40 % - zvýraznenie5 3 4 2" xfId="4766"/>
    <cellStyle name="40 % - zvýraznenie5 3 4 2 2" xfId="10335"/>
    <cellStyle name="40 % - zvýraznenie5 3 4 3" xfId="7354"/>
    <cellStyle name="40 % - zvýraznenie5 3 5" xfId="2493"/>
    <cellStyle name="40 % - zvýraznenie5 3 5 2" xfId="5514"/>
    <cellStyle name="40 % - zvýraznenie5 3 5 2 2" xfId="11081"/>
    <cellStyle name="40 % - zvýraznenie5 3 5 3" xfId="8120"/>
    <cellStyle name="40 % - zvýraznenie5 3 6" xfId="3660"/>
    <cellStyle name="40 % - zvýraznenie5 3 6 2" xfId="9234"/>
    <cellStyle name="40 % - zvýraznenie5 3 7" xfId="6244"/>
    <cellStyle name="40 % - zvýraznenie5 4" xfId="583"/>
    <cellStyle name="40 % - zvýraznenie5 4 2" xfId="1063"/>
    <cellStyle name="40 % - zvýraznenie5 4 2 2" xfId="4123"/>
    <cellStyle name="40 % - zvýraznenie5 4 2 2 2" xfId="9695"/>
    <cellStyle name="40 % - zvýraznenie5 4 2 3" xfId="6713"/>
    <cellStyle name="40 % - zvýraznenie5 4 3" xfId="1712"/>
    <cellStyle name="40 % - zvýraznenie5 4 3 2" xfId="4768"/>
    <cellStyle name="40 % - zvýraznenie5 4 3 2 2" xfId="10337"/>
    <cellStyle name="40 % - zvýraznenie5 4 3 3" xfId="7356"/>
    <cellStyle name="40 % - zvýraznenie5 4 4" xfId="3662"/>
    <cellStyle name="40 % - zvýraznenie5 4 4 2" xfId="9236"/>
    <cellStyle name="40 % - zvýraznenie5 4 5" xfId="6246"/>
    <cellStyle name="40 % - zvýraznenie5 5" xfId="2311"/>
    <cellStyle name="40 % - zvýraznenie5 5 2" xfId="5340"/>
    <cellStyle name="40 % - zvýraznenie5 5 2 2" xfId="10907"/>
    <cellStyle name="40 % - zvýraznenie5 5 3" xfId="7942"/>
    <cellStyle name="40 % - zvýraznenie6 2" xfId="584"/>
    <cellStyle name="40 % - zvýraznenie6 2 2" xfId="585"/>
    <cellStyle name="40 % - zvýraznenie6 2 2 2" xfId="1065"/>
    <cellStyle name="40 % - zvýraznenie6 2 2 2 2" xfId="4125"/>
    <cellStyle name="40 % - zvýraznenie6 2 2 2 2 2" xfId="9697"/>
    <cellStyle name="40 % - zvýraznenie6 2 2 2 3" xfId="6715"/>
    <cellStyle name="40 % - zvýraznenie6 2 2 3" xfId="1714"/>
    <cellStyle name="40 % - zvýraznenie6 2 2 3 2" xfId="4770"/>
    <cellStyle name="40 % - zvýraznenie6 2 2 3 2 2" xfId="10339"/>
    <cellStyle name="40 % - zvýraznenie6 2 2 3 3" xfId="7358"/>
    <cellStyle name="40 % - zvýraznenie6 2 2 4" xfId="2521"/>
    <cellStyle name="40 % - zvýraznenie6 2 2 4 2" xfId="5542"/>
    <cellStyle name="40 % - zvýraznenie6 2 2 4 2 2" xfId="11109"/>
    <cellStyle name="40 % - zvýraznenie6 2 2 4 3" xfId="8148"/>
    <cellStyle name="40 % - zvýraznenie6 2 2 5" xfId="3664"/>
    <cellStyle name="40 % - zvýraznenie6 2 2 5 2" xfId="9238"/>
    <cellStyle name="40 % - zvýraznenie6 2 2 6" xfId="6248"/>
    <cellStyle name="40 % - zvýraznenie6 2 3" xfId="1064"/>
    <cellStyle name="40 % - zvýraznenie6 2 3 2" xfId="4124"/>
    <cellStyle name="40 % - zvýraznenie6 2 3 2 2" xfId="9696"/>
    <cellStyle name="40 % - zvýraznenie6 2 3 3" xfId="6714"/>
    <cellStyle name="40 % - zvýraznenie6 2 4" xfId="1713"/>
    <cellStyle name="40 % - zvýraznenie6 2 4 2" xfId="4769"/>
    <cellStyle name="40 % - zvýraznenie6 2 4 2 2" xfId="10338"/>
    <cellStyle name="40 % - zvýraznenie6 2 4 3" xfId="7357"/>
    <cellStyle name="40 % - zvýraznenie6 2 5" xfId="2341"/>
    <cellStyle name="40 % - zvýraznenie6 2 5 2" xfId="5367"/>
    <cellStyle name="40 % - zvýraznenie6 2 5 2 2" xfId="10934"/>
    <cellStyle name="40 % - zvýraznenie6 2 5 3" xfId="7970"/>
    <cellStyle name="40 % - zvýraznenie6 2 6" xfId="3252"/>
    <cellStyle name="40 % - zvýraznenie6 2 7" xfId="3663"/>
    <cellStyle name="40 % - zvýraznenie6 2 7 2" xfId="9237"/>
    <cellStyle name="40 % - zvýraznenie6 2 8" xfId="6247"/>
    <cellStyle name="40 % - zvýraznenie6 3" xfId="586"/>
    <cellStyle name="40 % - zvýraznenie6 3 2" xfId="587"/>
    <cellStyle name="40 % - zvýraznenie6 3 2 2" xfId="1067"/>
    <cellStyle name="40 % - zvýraznenie6 3 2 2 2" xfId="4127"/>
    <cellStyle name="40 % - zvýraznenie6 3 2 2 2 2" xfId="9699"/>
    <cellStyle name="40 % - zvýraznenie6 3 2 2 3" xfId="6717"/>
    <cellStyle name="40 % - zvýraznenie6 3 2 3" xfId="1716"/>
    <cellStyle name="40 % - zvýraznenie6 3 2 3 2" xfId="4772"/>
    <cellStyle name="40 % - zvýraznenie6 3 2 3 2 2" xfId="10341"/>
    <cellStyle name="40 % - zvýraznenie6 3 2 3 3" xfId="7360"/>
    <cellStyle name="40 % - zvýraznenie6 3 2 4" xfId="3666"/>
    <cellStyle name="40 % - zvýraznenie6 3 2 4 2" xfId="9240"/>
    <cellStyle name="40 % - zvýraznenie6 3 2 5" xfId="6250"/>
    <cellStyle name="40 % - zvýraznenie6 3 3" xfId="1066"/>
    <cellStyle name="40 % - zvýraznenie6 3 3 2" xfId="4126"/>
    <cellStyle name="40 % - zvýraznenie6 3 3 2 2" xfId="9698"/>
    <cellStyle name="40 % - zvýraznenie6 3 3 3" xfId="6716"/>
    <cellStyle name="40 % - zvýraznenie6 3 4" xfId="1715"/>
    <cellStyle name="40 % - zvýraznenie6 3 4 2" xfId="4771"/>
    <cellStyle name="40 % - zvýraznenie6 3 4 2 2" xfId="10340"/>
    <cellStyle name="40 % - zvýraznenie6 3 4 3" xfId="7359"/>
    <cellStyle name="40 % - zvýraznenie6 3 5" xfId="2496"/>
    <cellStyle name="40 % - zvýraznenie6 3 5 2" xfId="5517"/>
    <cellStyle name="40 % - zvýraznenie6 3 5 2 2" xfId="11084"/>
    <cellStyle name="40 % - zvýraznenie6 3 5 3" xfId="8123"/>
    <cellStyle name="40 % - zvýraznenie6 3 6" xfId="3665"/>
    <cellStyle name="40 % - zvýraznenie6 3 6 2" xfId="9239"/>
    <cellStyle name="40 % - zvýraznenie6 3 7" xfId="6249"/>
    <cellStyle name="40 % - zvýraznenie6 4" xfId="588"/>
    <cellStyle name="40 % - zvýraznenie6 4 2" xfId="1068"/>
    <cellStyle name="40 % - zvýraznenie6 4 2 2" xfId="4128"/>
    <cellStyle name="40 % - zvýraznenie6 4 2 2 2" xfId="9700"/>
    <cellStyle name="40 % - zvýraznenie6 4 2 3" xfId="6718"/>
    <cellStyle name="40 % - zvýraznenie6 4 3" xfId="1717"/>
    <cellStyle name="40 % - zvýraznenie6 4 3 2" xfId="4773"/>
    <cellStyle name="40 % - zvýraznenie6 4 3 2 2" xfId="10342"/>
    <cellStyle name="40 % - zvýraznenie6 4 3 3" xfId="7361"/>
    <cellStyle name="40 % - zvýraznenie6 4 4" xfId="3667"/>
    <cellStyle name="40 % - zvýraznenie6 4 4 2" xfId="9241"/>
    <cellStyle name="40 % - zvýraznenie6 4 5" xfId="6251"/>
    <cellStyle name="40 % - zvýraznenie6 5" xfId="2315"/>
    <cellStyle name="40 % - zvýraznenie6 5 2" xfId="5344"/>
    <cellStyle name="40 % - zvýraznenie6 5 2 2" xfId="10911"/>
    <cellStyle name="40 % - zvýraznenie6 5 3" xfId="7946"/>
    <cellStyle name="40% - Accent1" xfId="7"/>
    <cellStyle name="40% - Accent1 2" xfId="113"/>
    <cellStyle name="40% - Accent1 3" xfId="114"/>
    <cellStyle name="40% - Accent2" xfId="8"/>
    <cellStyle name="40% - Accent2 2" xfId="115"/>
    <cellStyle name="40% - Accent2 3" xfId="116"/>
    <cellStyle name="40% - Accent3" xfId="9"/>
    <cellStyle name="40% - Accent3 2" xfId="117"/>
    <cellStyle name="40% - Accent3 3" xfId="118"/>
    <cellStyle name="40% - Accent4" xfId="10"/>
    <cellStyle name="40% - Accent4 2" xfId="119"/>
    <cellStyle name="40% - Accent4 3" xfId="120"/>
    <cellStyle name="40% - Accent5" xfId="11"/>
    <cellStyle name="40% - Accent5 2" xfId="121"/>
    <cellStyle name="40% - Accent5 3" xfId="122"/>
    <cellStyle name="40% - Accent6" xfId="12"/>
    <cellStyle name="40% - Accent6 2" xfId="123"/>
    <cellStyle name="40% - Accent6 3" xfId="124"/>
    <cellStyle name="60 % - zvýraznenie1" xfId="13" builtinId="32" customBuiltin="1"/>
    <cellStyle name="60 % - zvýraznenie1 2" xfId="3253"/>
    <cellStyle name="60 % - zvýraznenie2" xfId="14" builtinId="36" customBuiltin="1"/>
    <cellStyle name="60 % - zvýraznenie2 2" xfId="3254"/>
    <cellStyle name="60 % - zvýraznenie3" xfId="15" builtinId="40" customBuiltin="1"/>
    <cellStyle name="60 % - zvýraznenie3 2" xfId="589"/>
    <cellStyle name="60 % - zvýraznenie3 2 2" xfId="3255"/>
    <cellStyle name="60 % - zvýraznenie3 3" xfId="590"/>
    <cellStyle name="60 % - zvýraznenie3 4" xfId="591"/>
    <cellStyle name="60 % - zvýraznenie3 5" xfId="592"/>
    <cellStyle name="60 % - zvýraznenie4" xfId="16" builtinId="44" customBuiltin="1"/>
    <cellStyle name="60 % - zvýraznenie4 2" xfId="593"/>
    <cellStyle name="60 % - zvýraznenie4 2 2" xfId="3256"/>
    <cellStyle name="60 % - zvýraznenie4 3" xfId="594"/>
    <cellStyle name="60 % - zvýraznenie4 4" xfId="595"/>
    <cellStyle name="60 % - zvýraznenie4 5" xfId="596"/>
    <cellStyle name="60 % - zvýraznenie5" xfId="17" builtinId="48" customBuiltin="1"/>
    <cellStyle name="60 % - zvýraznenie5 2" xfId="3257"/>
    <cellStyle name="60 % - zvýraznenie6" xfId="18" builtinId="52" customBuiltin="1"/>
    <cellStyle name="60 % - zvýraznenie6 2" xfId="597"/>
    <cellStyle name="60 % - zvýraznenie6 2 2" xfId="3258"/>
    <cellStyle name="60 % - zvýraznenie6 3" xfId="598"/>
    <cellStyle name="60 % - zvýraznenie6 4" xfId="599"/>
    <cellStyle name="60 % - zvýraznenie6 5" xfId="600"/>
    <cellStyle name="60% - Accent1" xfId="2756"/>
    <cellStyle name="60% - Accent2" xfId="2757"/>
    <cellStyle name="60% - Accent3" xfId="2758"/>
    <cellStyle name="60% - Accent4" xfId="2759"/>
    <cellStyle name="60% - Accent5" xfId="2760"/>
    <cellStyle name="60% - Accent6" xfId="2761"/>
    <cellStyle name="Accent1" xfId="2152"/>
    <cellStyle name="Accent1 - 20%" xfId="370"/>
    <cellStyle name="Accent1 - 40%" xfId="371"/>
    <cellStyle name="Accent1 - 60%" xfId="372"/>
    <cellStyle name="Accent1 2" xfId="2762"/>
    <cellStyle name="Accent1 3" xfId="2919"/>
    <cellStyle name="Accent1 4" xfId="3098"/>
    <cellStyle name="Accent1 5" xfId="3259"/>
    <cellStyle name="Accent2" xfId="2153"/>
    <cellStyle name="Accent2 - 20%" xfId="373"/>
    <cellStyle name="Accent2 - 40%" xfId="374"/>
    <cellStyle name="Accent2 - 60%" xfId="375"/>
    <cellStyle name="Accent2 2" xfId="2763"/>
    <cellStyle name="Accent2 3" xfId="2918"/>
    <cellStyle name="Accent2 4" xfId="3097"/>
    <cellStyle name="Accent2 5" xfId="3265"/>
    <cellStyle name="Accent3" xfId="2154"/>
    <cellStyle name="Accent3 - 20%" xfId="376"/>
    <cellStyle name="Accent3 - 40%" xfId="377"/>
    <cellStyle name="Accent3 - 60%" xfId="378"/>
    <cellStyle name="Accent3 2" xfId="2764"/>
    <cellStyle name="Accent3 3" xfId="2917"/>
    <cellStyle name="Accent3 4" xfId="3096"/>
    <cellStyle name="Accent3 5" xfId="3260"/>
    <cellStyle name="Accent4" xfId="2155"/>
    <cellStyle name="Accent4 - 20%" xfId="379"/>
    <cellStyle name="Accent4 - 40%" xfId="380"/>
    <cellStyle name="Accent4 - 60%" xfId="381"/>
    <cellStyle name="Accent4 2" xfId="2765"/>
    <cellStyle name="Accent4 3" xfId="2916"/>
    <cellStyle name="Accent4 4" xfId="3095"/>
    <cellStyle name="Accent4 5" xfId="3264"/>
    <cellStyle name="Accent5" xfId="2156"/>
    <cellStyle name="Accent5 - 20%" xfId="382"/>
    <cellStyle name="Accent5 - 40%" xfId="383"/>
    <cellStyle name="Accent5 - 60%" xfId="384"/>
    <cellStyle name="Accent5 2" xfId="2766"/>
    <cellStyle name="Accent5 3" xfId="2833"/>
    <cellStyle name="Accent5 4" xfId="3094"/>
    <cellStyle name="Accent5 5" xfId="3261"/>
    <cellStyle name="Accent6" xfId="2157"/>
    <cellStyle name="Accent6 - 20%" xfId="385"/>
    <cellStyle name="Accent6 - 40%" xfId="386"/>
    <cellStyle name="Accent6 - 60%" xfId="387"/>
    <cellStyle name="Accent6 2" xfId="2767"/>
    <cellStyle name="Accent6 3" xfId="2915"/>
    <cellStyle name="Accent6 4" xfId="3058"/>
    <cellStyle name="Accent6 5" xfId="3266"/>
    <cellStyle name="Bad" xfId="2145"/>
    <cellStyle name="Bad 2" xfId="2768"/>
    <cellStyle name="Calculation" xfId="2148"/>
    <cellStyle name="Calculation 10" xfId="2217"/>
    <cellStyle name="Calculation 10 2" xfId="5252"/>
    <cellStyle name="Calculation 10 2 2" xfId="10819"/>
    <cellStyle name="Calculation 10 2 3" xfId="15466"/>
    <cellStyle name="Calculation 10 2 4" xfId="18367"/>
    <cellStyle name="Calculation 10 3" xfId="7849"/>
    <cellStyle name="Calculation 10 4" xfId="12605"/>
    <cellStyle name="Calculation 10 5" xfId="16008"/>
    <cellStyle name="Calculation 11" xfId="2651"/>
    <cellStyle name="Calculation 11 2" xfId="5670"/>
    <cellStyle name="Calculation 11 2 2" xfId="11235"/>
    <cellStyle name="Calculation 11 2 3" xfId="15857"/>
    <cellStyle name="Calculation 11 2 4" xfId="18712"/>
    <cellStyle name="Calculation 11 3" xfId="8275"/>
    <cellStyle name="Calculation 11 4" xfId="13006"/>
    <cellStyle name="Calculation 11 5" xfId="16353"/>
    <cellStyle name="Calculation 12" xfId="2769"/>
    <cellStyle name="Calculation 12 2" xfId="8382"/>
    <cellStyle name="Calculation 12 3" xfId="13124"/>
    <cellStyle name="Calculation 12 4" xfId="16456"/>
    <cellStyle name="Calculation 13" xfId="2905"/>
    <cellStyle name="Calculation 13 2" xfId="8511"/>
    <cellStyle name="Calculation 13 3" xfId="13246"/>
    <cellStyle name="Calculation 13 4" xfId="16553"/>
    <cellStyle name="Calculation 2" xfId="125"/>
    <cellStyle name="Calculation 2 10" xfId="2085"/>
    <cellStyle name="Calculation 2 10 2" xfId="5140"/>
    <cellStyle name="Calculation 2 10 2 2" xfId="10708"/>
    <cellStyle name="Calculation 2 10 2 3" xfId="15355"/>
    <cellStyle name="Calculation 2 10 2 4" xfId="18260"/>
    <cellStyle name="Calculation 2 10 3" xfId="7728"/>
    <cellStyle name="Calculation 2 10 4" xfId="12480"/>
    <cellStyle name="Calculation 2 10 5" xfId="15726"/>
    <cellStyle name="Calculation 2 11" xfId="2390"/>
    <cellStyle name="Calculation 2 11 2" xfId="5413"/>
    <cellStyle name="Calculation 2 11 2 2" xfId="10980"/>
    <cellStyle name="Calculation 2 11 2 3" xfId="15615"/>
    <cellStyle name="Calculation 2 11 2 4" xfId="18495"/>
    <cellStyle name="Calculation 2 11 3" xfId="8017"/>
    <cellStyle name="Calculation 2 11 4" xfId="12762"/>
    <cellStyle name="Calculation 2 11 5" xfId="16136"/>
    <cellStyle name="Calculation 2 12" xfId="2641"/>
    <cellStyle name="Calculation 2 12 2" xfId="5660"/>
    <cellStyle name="Calculation 2 12 2 2" xfId="11225"/>
    <cellStyle name="Calculation 2 12 2 3" xfId="15847"/>
    <cellStyle name="Calculation 2 12 2 4" xfId="18702"/>
    <cellStyle name="Calculation 2 12 3" xfId="8265"/>
    <cellStyle name="Calculation 2 12 4" xfId="12996"/>
    <cellStyle name="Calculation 2 12 5" xfId="16343"/>
    <cellStyle name="Calculation 2 13" xfId="2593"/>
    <cellStyle name="Calculation 2 13 2" xfId="5613"/>
    <cellStyle name="Calculation 2 13 2 2" xfId="11178"/>
    <cellStyle name="Calculation 2 13 2 3" xfId="15800"/>
    <cellStyle name="Calculation 2 13 2 4" xfId="18655"/>
    <cellStyle name="Calculation 2 13 3" xfId="8217"/>
    <cellStyle name="Calculation 2 13 4" xfId="12949"/>
    <cellStyle name="Calculation 2 13 5" xfId="16296"/>
    <cellStyle name="Calculation 2 14" xfId="2855"/>
    <cellStyle name="Calculation 2 14 2" xfId="8461"/>
    <cellStyle name="Calculation 2 14 3" xfId="13202"/>
    <cellStyle name="Calculation 2 14 4" xfId="16517"/>
    <cellStyle name="Calculation 2 15" xfId="3059"/>
    <cellStyle name="Calculation 2 15 2" xfId="8659"/>
    <cellStyle name="Calculation 2 15 3" xfId="13399"/>
    <cellStyle name="Calculation 2 15 4" xfId="16695"/>
    <cellStyle name="Calculation 2 16" xfId="3335"/>
    <cellStyle name="Calculation 2 16 2" xfId="8913"/>
    <cellStyle name="Calculation 2 16 3" xfId="13655"/>
    <cellStyle name="Calculation 2 16 4" xfId="16884"/>
    <cellStyle name="Calculation 2 17" xfId="5853"/>
    <cellStyle name="Calculation 2 2" xfId="261"/>
    <cellStyle name="Calculation 2 2 10" xfId="5974"/>
    <cellStyle name="Calculation 2 2 2" xfId="815"/>
    <cellStyle name="Calculation 2 2 2 2" xfId="3875"/>
    <cellStyle name="Calculation 2 2 2 2 2" xfId="9448"/>
    <cellStyle name="Calculation 2 2 2 2 3" xfId="14156"/>
    <cellStyle name="Calculation 2 2 2 2 4" xfId="17277"/>
    <cellStyle name="Calculation 2 2 2 3" xfId="6466"/>
    <cellStyle name="Calculation 2 2 2 4" xfId="12574"/>
    <cellStyle name="Calculation 2 2 3" xfId="1128"/>
    <cellStyle name="Calculation 2 2 3 2" xfId="4188"/>
    <cellStyle name="Calculation 2 2 3 2 2" xfId="9760"/>
    <cellStyle name="Calculation 2 2 3 2 3" xfId="14442"/>
    <cellStyle name="Calculation 2 2 3 2 4" xfId="17478"/>
    <cellStyle name="Calculation 2 2 3 3" xfId="6778"/>
    <cellStyle name="Calculation 2 2 3 4" xfId="6088"/>
    <cellStyle name="Calculation 2 2 4" xfId="1478"/>
    <cellStyle name="Calculation 2 2 4 2" xfId="4534"/>
    <cellStyle name="Calculation 2 2 4 2 2" xfId="10104"/>
    <cellStyle name="Calculation 2 2 4 2 3" xfId="14779"/>
    <cellStyle name="Calculation 2 2 4 2 4" xfId="17793"/>
    <cellStyle name="Calculation 2 2 4 3" xfId="7123"/>
    <cellStyle name="Calculation 2 2 4 4" xfId="11906"/>
    <cellStyle name="Calculation 2 2 4 5" xfId="11437"/>
    <cellStyle name="Calculation 2 2 5" xfId="1746"/>
    <cellStyle name="Calculation 2 2 5 2" xfId="4802"/>
    <cellStyle name="Calculation 2 2 5 2 2" xfId="10371"/>
    <cellStyle name="Calculation 2 2 5 2 3" xfId="15024"/>
    <cellStyle name="Calculation 2 2 5 2 4" xfId="17951"/>
    <cellStyle name="Calculation 2 2 5 3" xfId="7390"/>
    <cellStyle name="Calculation 2 2 5 4" xfId="12150"/>
    <cellStyle name="Calculation 2 2 5 5" xfId="14981"/>
    <cellStyle name="Calculation 2 2 6" xfId="1948"/>
    <cellStyle name="Calculation 2 2 6 2" xfId="5004"/>
    <cellStyle name="Calculation 2 2 6 2 2" xfId="10572"/>
    <cellStyle name="Calculation 2 2 6 2 3" xfId="15226"/>
    <cellStyle name="Calculation 2 2 6 2 4" xfId="18149"/>
    <cellStyle name="Calculation 2 2 6 3" xfId="7592"/>
    <cellStyle name="Calculation 2 2 6 4" xfId="12352"/>
    <cellStyle name="Calculation 2 2 6 5" xfId="11744"/>
    <cellStyle name="Calculation 2 2 7" xfId="2856"/>
    <cellStyle name="Calculation 2 2 7 2" xfId="8462"/>
    <cellStyle name="Calculation 2 2 7 3" xfId="13203"/>
    <cellStyle name="Calculation 2 2 7 4" xfId="16518"/>
    <cellStyle name="Calculation 2 2 8" xfId="3060"/>
    <cellStyle name="Calculation 2 2 8 2" xfId="8660"/>
    <cellStyle name="Calculation 2 2 8 3" xfId="13400"/>
    <cellStyle name="Calculation 2 2 8 4" xfId="16696"/>
    <cellStyle name="Calculation 2 2 9" xfId="3434"/>
    <cellStyle name="Calculation 2 2 9 2" xfId="9010"/>
    <cellStyle name="Calculation 2 2 9 3" xfId="13754"/>
    <cellStyle name="Calculation 2 2 9 4" xfId="16980"/>
    <cellStyle name="Calculation 2 3" xfId="239"/>
    <cellStyle name="Calculation 2 3 10" xfId="5952"/>
    <cellStyle name="Calculation 2 3 2" xfId="793"/>
    <cellStyle name="Calculation 2 3 2 2" xfId="3853"/>
    <cellStyle name="Calculation 2 3 2 2 2" xfId="9426"/>
    <cellStyle name="Calculation 2 3 2 2 3" xfId="14134"/>
    <cellStyle name="Calculation 2 3 2 2 4" xfId="17255"/>
    <cellStyle name="Calculation 2 3 2 3" xfId="6444"/>
    <cellStyle name="Calculation 2 3 2 4" xfId="6117"/>
    <cellStyle name="Calculation 2 3 3" xfId="1107"/>
    <cellStyle name="Calculation 2 3 3 2" xfId="4167"/>
    <cellStyle name="Calculation 2 3 3 2 2" xfId="9739"/>
    <cellStyle name="Calculation 2 3 3 2 3" xfId="14421"/>
    <cellStyle name="Calculation 2 3 3 2 4" xfId="17457"/>
    <cellStyle name="Calculation 2 3 3 3" xfId="6757"/>
    <cellStyle name="Calculation 2 3 3 4" xfId="11705"/>
    <cellStyle name="Calculation 2 3 4" xfId="1457"/>
    <cellStyle name="Calculation 2 3 4 2" xfId="4513"/>
    <cellStyle name="Calculation 2 3 4 2 2" xfId="10083"/>
    <cellStyle name="Calculation 2 3 4 2 3" xfId="14758"/>
    <cellStyle name="Calculation 2 3 4 2 4" xfId="17772"/>
    <cellStyle name="Calculation 2 3 4 3" xfId="7102"/>
    <cellStyle name="Calculation 2 3 4 4" xfId="11885"/>
    <cellStyle name="Calculation 2 3 4 5" xfId="13118"/>
    <cellStyle name="Calculation 2 3 5" xfId="1274"/>
    <cellStyle name="Calculation 2 3 5 2" xfId="4330"/>
    <cellStyle name="Calculation 2 3 5 2 2" xfId="9900"/>
    <cellStyle name="Calculation 2 3 5 2 3" xfId="14583"/>
    <cellStyle name="Calculation 2 3 5 2 4" xfId="17616"/>
    <cellStyle name="Calculation 2 3 5 3" xfId="6919"/>
    <cellStyle name="Calculation 2 3 5 4" xfId="11711"/>
    <cellStyle name="Calculation 2 3 5 5" xfId="6125"/>
    <cellStyle name="Calculation 2 3 6" xfId="1925"/>
    <cellStyle name="Calculation 2 3 6 2" xfId="4981"/>
    <cellStyle name="Calculation 2 3 6 2 2" xfId="10549"/>
    <cellStyle name="Calculation 2 3 6 2 3" xfId="15203"/>
    <cellStyle name="Calculation 2 3 6 2 4" xfId="18128"/>
    <cellStyle name="Calculation 2 3 6 3" xfId="7569"/>
    <cellStyle name="Calculation 2 3 6 4" xfId="12329"/>
    <cellStyle name="Calculation 2 3 6 5" xfId="12087"/>
    <cellStyle name="Calculation 2 3 7" xfId="2857"/>
    <cellStyle name="Calculation 2 3 7 2" xfId="8463"/>
    <cellStyle name="Calculation 2 3 7 3" xfId="13204"/>
    <cellStyle name="Calculation 2 3 7 4" xfId="16519"/>
    <cellStyle name="Calculation 2 3 8" xfId="3061"/>
    <cellStyle name="Calculation 2 3 8 2" xfId="8661"/>
    <cellStyle name="Calculation 2 3 8 3" xfId="13401"/>
    <cellStyle name="Calculation 2 3 8 4" xfId="16697"/>
    <cellStyle name="Calculation 2 3 9" xfId="3413"/>
    <cellStyle name="Calculation 2 3 9 2" xfId="8989"/>
    <cellStyle name="Calculation 2 3 9 3" xfId="13733"/>
    <cellStyle name="Calculation 2 3 9 4" xfId="16959"/>
    <cellStyle name="Calculation 2 4" xfId="255"/>
    <cellStyle name="Calculation 2 4 10" xfId="5968"/>
    <cellStyle name="Calculation 2 4 2" xfId="809"/>
    <cellStyle name="Calculation 2 4 2 2" xfId="3869"/>
    <cellStyle name="Calculation 2 4 2 2 2" xfId="9442"/>
    <cellStyle name="Calculation 2 4 2 2 3" xfId="14150"/>
    <cellStyle name="Calculation 2 4 2 2 4" xfId="17271"/>
    <cellStyle name="Calculation 2 4 2 3" xfId="6460"/>
    <cellStyle name="Calculation 2 4 2 4" xfId="11493"/>
    <cellStyle name="Calculation 2 4 3" xfId="1122"/>
    <cellStyle name="Calculation 2 4 3 2" xfId="4182"/>
    <cellStyle name="Calculation 2 4 3 2 2" xfId="9754"/>
    <cellStyle name="Calculation 2 4 3 2 3" xfId="14436"/>
    <cellStyle name="Calculation 2 4 3 2 4" xfId="17472"/>
    <cellStyle name="Calculation 2 4 3 3" xfId="6772"/>
    <cellStyle name="Calculation 2 4 3 4" xfId="11737"/>
    <cellStyle name="Calculation 2 4 4" xfId="1472"/>
    <cellStyle name="Calculation 2 4 4 2" xfId="4528"/>
    <cellStyle name="Calculation 2 4 4 2 2" xfId="10098"/>
    <cellStyle name="Calculation 2 4 4 2 3" xfId="14773"/>
    <cellStyle name="Calculation 2 4 4 2 4" xfId="17787"/>
    <cellStyle name="Calculation 2 4 4 3" xfId="7117"/>
    <cellStyle name="Calculation 2 4 4 4" xfId="11900"/>
    <cellStyle name="Calculation 2 4 4 5" xfId="13114"/>
    <cellStyle name="Calculation 2 4 5" xfId="1740"/>
    <cellStyle name="Calculation 2 4 5 2" xfId="4796"/>
    <cellStyle name="Calculation 2 4 5 2 2" xfId="10365"/>
    <cellStyle name="Calculation 2 4 5 2 3" xfId="15018"/>
    <cellStyle name="Calculation 2 4 5 2 4" xfId="17945"/>
    <cellStyle name="Calculation 2 4 5 3" xfId="7384"/>
    <cellStyle name="Calculation 2 4 5 4" xfId="12144"/>
    <cellStyle name="Calculation 2 4 5 5" xfId="11637"/>
    <cellStyle name="Calculation 2 4 6" xfId="2023"/>
    <cellStyle name="Calculation 2 4 6 2" xfId="5078"/>
    <cellStyle name="Calculation 2 4 6 2 2" xfId="10646"/>
    <cellStyle name="Calculation 2 4 6 2 3" xfId="15293"/>
    <cellStyle name="Calculation 2 4 6 2 4" xfId="18199"/>
    <cellStyle name="Calculation 2 4 6 3" xfId="7666"/>
    <cellStyle name="Calculation 2 4 6 4" xfId="12419"/>
    <cellStyle name="Calculation 2 4 6 5" xfId="6127"/>
    <cellStyle name="Calculation 2 4 7" xfId="2858"/>
    <cellStyle name="Calculation 2 4 7 2" xfId="8464"/>
    <cellStyle name="Calculation 2 4 7 3" xfId="13205"/>
    <cellStyle name="Calculation 2 4 7 4" xfId="16520"/>
    <cellStyle name="Calculation 2 4 8" xfId="3062"/>
    <cellStyle name="Calculation 2 4 8 2" xfId="8662"/>
    <cellStyle name="Calculation 2 4 8 3" xfId="13402"/>
    <cellStyle name="Calculation 2 4 8 4" xfId="16698"/>
    <cellStyle name="Calculation 2 4 9" xfId="3428"/>
    <cellStyle name="Calculation 2 4 9 2" xfId="9004"/>
    <cellStyle name="Calculation 2 4 9 3" xfId="13748"/>
    <cellStyle name="Calculation 2 4 9 4" xfId="16974"/>
    <cellStyle name="Calculation 2 5" xfId="332"/>
    <cellStyle name="Calculation 2 5 10" xfId="6044"/>
    <cellStyle name="Calculation 2 5 2" xfId="886"/>
    <cellStyle name="Calculation 2 5 2 2" xfId="3946"/>
    <cellStyle name="Calculation 2 5 2 2 2" xfId="9519"/>
    <cellStyle name="Calculation 2 5 2 2 3" xfId="14225"/>
    <cellStyle name="Calculation 2 5 2 2 4" xfId="17346"/>
    <cellStyle name="Calculation 2 5 2 3" xfId="6537"/>
    <cellStyle name="Calculation 2 5 2 4" xfId="6154"/>
    <cellStyle name="Calculation 2 5 3" xfId="1199"/>
    <cellStyle name="Calculation 2 5 3 2" xfId="4257"/>
    <cellStyle name="Calculation 2 5 3 2 2" xfId="9829"/>
    <cellStyle name="Calculation 2 5 3 2 3" xfId="14511"/>
    <cellStyle name="Calculation 2 5 3 2 4" xfId="17547"/>
    <cellStyle name="Calculation 2 5 3 3" xfId="6848"/>
    <cellStyle name="Calculation 2 5 3 4" xfId="14878"/>
    <cellStyle name="Calculation 2 5 4" xfId="1548"/>
    <cellStyle name="Calculation 2 5 4 2" xfId="4604"/>
    <cellStyle name="Calculation 2 5 4 2 2" xfId="10174"/>
    <cellStyle name="Calculation 2 5 4 2 3" xfId="14849"/>
    <cellStyle name="Calculation 2 5 4 2 4" xfId="17863"/>
    <cellStyle name="Calculation 2 5 4 3" xfId="7193"/>
    <cellStyle name="Calculation 2 5 4 4" xfId="11976"/>
    <cellStyle name="Calculation 2 5 4 5" xfId="13960"/>
    <cellStyle name="Calculation 2 5 5" xfId="1815"/>
    <cellStyle name="Calculation 2 5 5 2" xfId="4871"/>
    <cellStyle name="Calculation 2 5 5 2 2" xfId="10440"/>
    <cellStyle name="Calculation 2 5 5 2 3" xfId="15093"/>
    <cellStyle name="Calculation 2 5 5 2 4" xfId="18020"/>
    <cellStyle name="Calculation 2 5 5 3" xfId="7459"/>
    <cellStyle name="Calculation 2 5 5 4" xfId="12219"/>
    <cellStyle name="Calculation 2 5 5 5" xfId="13943"/>
    <cellStyle name="Calculation 2 5 6" xfId="2117"/>
    <cellStyle name="Calculation 2 5 6 2" xfId="5171"/>
    <cellStyle name="Calculation 2 5 6 2 2" xfId="10738"/>
    <cellStyle name="Calculation 2 5 6 2 3" xfId="15385"/>
    <cellStyle name="Calculation 2 5 6 2 4" xfId="18286"/>
    <cellStyle name="Calculation 2 5 6 3" xfId="7760"/>
    <cellStyle name="Calculation 2 5 6 4" xfId="12510"/>
    <cellStyle name="Calculation 2 5 6 5" xfId="11370"/>
    <cellStyle name="Calculation 2 5 7" xfId="2859"/>
    <cellStyle name="Calculation 2 5 7 2" xfId="8465"/>
    <cellStyle name="Calculation 2 5 7 3" xfId="13206"/>
    <cellStyle name="Calculation 2 5 7 4" xfId="16521"/>
    <cellStyle name="Calculation 2 5 8" xfId="3063"/>
    <cellStyle name="Calculation 2 5 8 2" xfId="8663"/>
    <cellStyle name="Calculation 2 5 8 3" xfId="13403"/>
    <cellStyle name="Calculation 2 5 8 4" xfId="16699"/>
    <cellStyle name="Calculation 2 5 9" xfId="3503"/>
    <cellStyle name="Calculation 2 5 9 2" xfId="9079"/>
    <cellStyle name="Calculation 2 5 9 3" xfId="13823"/>
    <cellStyle name="Calculation 2 5 9 4" xfId="17049"/>
    <cellStyle name="Calculation 2 6" xfId="708"/>
    <cellStyle name="Calculation 2 6 2" xfId="3768"/>
    <cellStyle name="Calculation 2 6 2 2" xfId="9342"/>
    <cellStyle name="Calculation 2 6 2 3" xfId="14051"/>
    <cellStyle name="Calculation 2 6 2 4" xfId="17173"/>
    <cellStyle name="Calculation 2 6 3" xfId="6359"/>
    <cellStyle name="Calculation 2 6 4" xfId="13968"/>
    <cellStyle name="Calculation 2 7" xfId="928"/>
    <cellStyle name="Calculation 2 7 2" xfId="3988"/>
    <cellStyle name="Calculation 2 7 2 2" xfId="9560"/>
    <cellStyle name="Calculation 2 7 2 3" xfId="14267"/>
    <cellStyle name="Calculation 2 7 2 4" xfId="17380"/>
    <cellStyle name="Calculation 2 7 3" xfId="6578"/>
    <cellStyle name="Calculation 2 7 4" xfId="11751"/>
    <cellStyle name="Calculation 2 8" xfId="1371"/>
    <cellStyle name="Calculation 2 8 2" xfId="4427"/>
    <cellStyle name="Calculation 2 8 2 2" xfId="9997"/>
    <cellStyle name="Calculation 2 8 2 3" xfId="14672"/>
    <cellStyle name="Calculation 2 8 2 4" xfId="17687"/>
    <cellStyle name="Calculation 2 8 3" xfId="7016"/>
    <cellStyle name="Calculation 2 8 4" xfId="11799"/>
    <cellStyle name="Calculation 2 8 5" xfId="13848"/>
    <cellStyle name="Calculation 2 9" xfId="1601"/>
    <cellStyle name="Calculation 2 9 2" xfId="4657"/>
    <cellStyle name="Calculation 2 9 2 2" xfId="10226"/>
    <cellStyle name="Calculation 2 9 2 3" xfId="14901"/>
    <cellStyle name="Calculation 2 9 2 4" xfId="17908"/>
    <cellStyle name="Calculation 2 9 3" xfId="7245"/>
    <cellStyle name="Calculation 2 9 4" xfId="12028"/>
    <cellStyle name="Calculation 2 9 5" xfId="14373"/>
    <cellStyle name="Calculation 3" xfId="75"/>
    <cellStyle name="Calculation 3 10" xfId="3064"/>
    <cellStyle name="Calculation 3 10 2" xfId="8664"/>
    <cellStyle name="Calculation 3 10 3" xfId="13404"/>
    <cellStyle name="Calculation 3 10 4" xfId="16700"/>
    <cellStyle name="Calculation 3 11" xfId="3319"/>
    <cellStyle name="Calculation 3 11 2" xfId="8897"/>
    <cellStyle name="Calculation 3 11 3" xfId="13643"/>
    <cellStyle name="Calculation 3 11 4" xfId="16878"/>
    <cellStyle name="Calculation 3 12" xfId="5818"/>
    <cellStyle name="Calculation 3 2" xfId="665"/>
    <cellStyle name="Calculation 3 2 2" xfId="3725"/>
    <cellStyle name="Calculation 3 2 2 2" xfId="9299"/>
    <cellStyle name="Calculation 3 2 2 3" xfId="14012"/>
    <cellStyle name="Calculation 3 2 2 4" xfId="17141"/>
    <cellStyle name="Calculation 3 2 3" xfId="6316"/>
    <cellStyle name="Calculation 3 2 4" xfId="11545"/>
    <cellStyle name="Calculation 3 3" xfId="934"/>
    <cellStyle name="Calculation 3 3 2" xfId="3994"/>
    <cellStyle name="Calculation 3 3 2 2" xfId="9566"/>
    <cellStyle name="Calculation 3 3 2 3" xfId="14273"/>
    <cellStyle name="Calculation 3 3 2 4" xfId="17386"/>
    <cellStyle name="Calculation 3 3 3" xfId="6584"/>
    <cellStyle name="Calculation 3 3 4" xfId="12381"/>
    <cellStyle name="Calculation 3 4" xfId="1331"/>
    <cellStyle name="Calculation 3 4 2" xfId="4387"/>
    <cellStyle name="Calculation 3 4 2 2" xfId="9957"/>
    <cellStyle name="Calculation 3 4 2 3" xfId="14635"/>
    <cellStyle name="Calculation 3 4 2 4" xfId="17657"/>
    <cellStyle name="Calculation 3 4 3" xfId="6976"/>
    <cellStyle name="Calculation 3 4 4" xfId="11763"/>
    <cellStyle name="Calculation 3 4 5" xfId="11332"/>
    <cellStyle name="Calculation 3 5" xfId="1345"/>
    <cellStyle name="Calculation 3 5 2" xfId="4401"/>
    <cellStyle name="Calculation 3 5 2 2" xfId="9971"/>
    <cellStyle name="Calculation 3 5 2 3" xfId="14647"/>
    <cellStyle name="Calculation 3 5 2 4" xfId="17663"/>
    <cellStyle name="Calculation 3 5 3" xfId="6990"/>
    <cellStyle name="Calculation 3 5 4" xfId="11774"/>
    <cellStyle name="Calculation 3 5 5" xfId="7788"/>
    <cellStyle name="Calculation 3 6" xfId="2088"/>
    <cellStyle name="Calculation 3 6 2" xfId="5143"/>
    <cellStyle name="Calculation 3 6 2 2" xfId="10711"/>
    <cellStyle name="Calculation 3 6 2 3" xfId="15358"/>
    <cellStyle name="Calculation 3 6 2 4" xfId="18263"/>
    <cellStyle name="Calculation 3 6 3" xfId="7731"/>
    <cellStyle name="Calculation 3 6 4" xfId="12483"/>
    <cellStyle name="Calculation 3 6 5" xfId="12068"/>
    <cellStyle name="Calculation 3 7" xfId="2407"/>
    <cellStyle name="Calculation 3 7 2" xfId="5429"/>
    <cellStyle name="Calculation 3 7 2 2" xfId="10996"/>
    <cellStyle name="Calculation 3 7 2 3" xfId="15631"/>
    <cellStyle name="Calculation 3 7 2 4" xfId="18511"/>
    <cellStyle name="Calculation 3 7 3" xfId="8034"/>
    <cellStyle name="Calculation 3 7 4" xfId="12779"/>
    <cellStyle name="Calculation 3 7 5" xfId="16152"/>
    <cellStyle name="Calculation 3 8" xfId="2619"/>
    <cellStyle name="Calculation 3 8 2" xfId="5639"/>
    <cellStyle name="Calculation 3 8 2 2" xfId="11204"/>
    <cellStyle name="Calculation 3 8 2 3" xfId="15826"/>
    <cellStyle name="Calculation 3 8 2 4" xfId="18681"/>
    <cellStyle name="Calculation 3 8 3" xfId="8243"/>
    <cellStyle name="Calculation 3 8 4" xfId="12975"/>
    <cellStyle name="Calculation 3 8 5" xfId="16322"/>
    <cellStyle name="Calculation 3 9" xfId="2860"/>
    <cellStyle name="Calculation 3 9 2" xfId="8466"/>
    <cellStyle name="Calculation 3 9 3" xfId="13207"/>
    <cellStyle name="Calculation 3 9 4" xfId="16522"/>
    <cellStyle name="Calculation 4" xfId="633"/>
    <cellStyle name="Calculation 4 2" xfId="2397"/>
    <cellStyle name="Calculation 4 2 2" xfId="5420"/>
    <cellStyle name="Calculation 4 2 2 2" xfId="10987"/>
    <cellStyle name="Calculation 4 2 2 3" xfId="15622"/>
    <cellStyle name="Calculation 4 2 2 4" xfId="18502"/>
    <cellStyle name="Calculation 4 2 3" xfId="8024"/>
    <cellStyle name="Calculation 4 2 4" xfId="12769"/>
    <cellStyle name="Calculation 4 2 5" xfId="16143"/>
    <cellStyle name="Calculation 4 3" xfId="2629"/>
    <cellStyle name="Calculation 4 3 2" xfId="5648"/>
    <cellStyle name="Calculation 4 3 2 2" xfId="11213"/>
    <cellStyle name="Calculation 4 3 2 3" xfId="15835"/>
    <cellStyle name="Calculation 4 3 2 4" xfId="18690"/>
    <cellStyle name="Calculation 4 3 3" xfId="8253"/>
    <cellStyle name="Calculation 4 3 4" xfId="12984"/>
    <cellStyle name="Calculation 4 3 5" xfId="16331"/>
    <cellStyle name="Calculation 4 4" xfId="3695"/>
    <cellStyle name="Calculation 4 4 2" xfId="9269"/>
    <cellStyle name="Calculation 4 4 3" xfId="13991"/>
    <cellStyle name="Calculation 4 4 4" xfId="17130"/>
    <cellStyle name="Calculation 4 5" xfId="6285"/>
    <cellStyle name="Calculation 4 6" xfId="8380"/>
    <cellStyle name="Calculation 5" xfId="954"/>
    <cellStyle name="Calculation 5 2" xfId="2526"/>
    <cellStyle name="Calculation 5 2 2" xfId="5547"/>
    <cellStyle name="Calculation 5 2 2 2" xfId="11114"/>
    <cellStyle name="Calculation 5 2 2 3" xfId="15736"/>
    <cellStyle name="Calculation 5 2 2 4" xfId="18596"/>
    <cellStyle name="Calculation 5 2 3" xfId="8153"/>
    <cellStyle name="Calculation 5 2 4" xfId="12884"/>
    <cellStyle name="Calculation 5 2 5" xfId="16237"/>
    <cellStyle name="Calculation 5 3" xfId="2624"/>
    <cellStyle name="Calculation 5 3 2" xfId="5644"/>
    <cellStyle name="Calculation 5 3 2 2" xfId="11209"/>
    <cellStyle name="Calculation 5 3 2 3" xfId="15831"/>
    <cellStyle name="Calculation 5 3 2 4" xfId="18686"/>
    <cellStyle name="Calculation 5 3 3" xfId="8248"/>
    <cellStyle name="Calculation 5 3 4" xfId="12980"/>
    <cellStyle name="Calculation 5 3 5" xfId="16327"/>
    <cellStyle name="Calculation 5 4" xfId="4014"/>
    <cellStyle name="Calculation 5 4 2" xfId="9586"/>
    <cellStyle name="Calculation 5 4 3" xfId="14293"/>
    <cellStyle name="Calculation 5 4 4" xfId="17405"/>
    <cellStyle name="Calculation 5 5" xfId="6604"/>
    <cellStyle name="Calculation 5 6" xfId="14024"/>
    <cellStyle name="Calculation 6" xfId="1290"/>
    <cellStyle name="Calculation 6 2" xfId="2468"/>
    <cellStyle name="Calculation 6 2 2" xfId="5489"/>
    <cellStyle name="Calculation 6 2 2 2" xfId="11056"/>
    <cellStyle name="Calculation 6 2 2 3" xfId="15691"/>
    <cellStyle name="Calculation 6 2 2 4" xfId="18571"/>
    <cellStyle name="Calculation 6 2 3" xfId="8095"/>
    <cellStyle name="Calculation 6 2 4" xfId="12840"/>
    <cellStyle name="Calculation 6 2 5" xfId="16212"/>
    <cellStyle name="Calculation 6 3" xfId="2256"/>
    <cellStyle name="Calculation 6 3 2" xfId="5288"/>
    <cellStyle name="Calculation 6 3 2 2" xfId="10855"/>
    <cellStyle name="Calculation 6 3 2 3" xfId="15502"/>
    <cellStyle name="Calculation 6 3 2 4" xfId="18403"/>
    <cellStyle name="Calculation 6 3 3" xfId="7888"/>
    <cellStyle name="Calculation 6 3 4" xfId="12644"/>
    <cellStyle name="Calculation 6 3 5" xfId="16044"/>
    <cellStyle name="Calculation 6 4" xfId="4346"/>
    <cellStyle name="Calculation 6 4 2" xfId="9916"/>
    <cellStyle name="Calculation 6 4 3" xfId="14599"/>
    <cellStyle name="Calculation 6 4 4" xfId="17632"/>
    <cellStyle name="Calculation 6 5" xfId="6935"/>
    <cellStyle name="Calculation 6 6" xfId="11727"/>
    <cellStyle name="Calculation 6 7" xfId="11531"/>
    <cellStyle name="Calculation 7" xfId="1411"/>
    <cellStyle name="Calculation 7 2" xfId="4467"/>
    <cellStyle name="Calculation 7 2 2" xfId="10037"/>
    <cellStyle name="Calculation 7 2 3" xfId="14712"/>
    <cellStyle name="Calculation 7 2 4" xfId="17727"/>
    <cellStyle name="Calculation 7 3" xfId="7056"/>
    <cellStyle name="Calculation 7 4" xfId="11839"/>
    <cellStyle name="Calculation 7 5" xfId="5854"/>
    <cellStyle name="Calculation 8" xfId="2058"/>
    <cellStyle name="Calculation 8 2" xfId="5113"/>
    <cellStyle name="Calculation 8 2 2" xfId="10681"/>
    <cellStyle name="Calculation 8 2 3" xfId="15328"/>
    <cellStyle name="Calculation 8 2 4" xfId="18234"/>
    <cellStyle name="Calculation 8 3" xfId="7701"/>
    <cellStyle name="Calculation 8 4" xfId="12453"/>
    <cellStyle name="Calculation 8 5" xfId="14334"/>
    <cellStyle name="Calculation 9" xfId="2203"/>
    <cellStyle name="Calculation 9 2" xfId="5238"/>
    <cellStyle name="Calculation 9 2 2" xfId="10805"/>
    <cellStyle name="Calculation 9 2 3" xfId="15452"/>
    <cellStyle name="Calculation 9 2 4" xfId="18353"/>
    <cellStyle name="Calculation 9 3" xfId="7835"/>
    <cellStyle name="Calculation 9 4" xfId="12591"/>
    <cellStyle name="Calculation 9 5" xfId="15994"/>
    <cellStyle name="Čiarka" xfId="19"/>
    <cellStyle name="Čiarka 2" xfId="47"/>
    <cellStyle name="Čiarka 2 2" xfId="54"/>
    <cellStyle name="Čiarka 2 3" xfId="127"/>
    <cellStyle name="Čiarka 2 3 2" xfId="3337"/>
    <cellStyle name="Čiarka 2 4" xfId="2818"/>
    <cellStyle name="Čiarka 2 5" xfId="5767"/>
    <cellStyle name="Čiarka 2 5 2" xfId="11331"/>
    <cellStyle name="Čiarka 2 6" xfId="5769"/>
    <cellStyle name="Čiarka 3" xfId="126"/>
    <cellStyle name="Čiarka 3 2" xfId="2819"/>
    <cellStyle name="Čiarka 3 3" xfId="3336"/>
    <cellStyle name="Čiarka 4" xfId="71"/>
    <cellStyle name="Čiarka 4 2" xfId="661"/>
    <cellStyle name="Čiarka 4 2 2" xfId="3721"/>
    <cellStyle name="Čiarka 4 2 2 2" xfId="9295"/>
    <cellStyle name="Čiarka 4 2 3" xfId="6312"/>
    <cellStyle name="Čiarka 4 3" xfId="1327"/>
    <cellStyle name="Čiarka 4 3 2" xfId="4383"/>
    <cellStyle name="Čiarka 4 3 2 2" xfId="9953"/>
    <cellStyle name="Čiarka 4 3 3" xfId="6972"/>
    <cellStyle name="Čiarka 4 4" xfId="1972"/>
    <cellStyle name="Čiarka 4 4 2" xfId="5027"/>
    <cellStyle name="Čiarka 4 4 2 2" xfId="10595"/>
    <cellStyle name="Čiarka 4 4 3" xfId="7615"/>
    <cellStyle name="Čiarka 4 5" xfId="2861"/>
    <cellStyle name="Čiarka 4 5 2" xfId="8467"/>
    <cellStyle name="Čiarka 4 6" xfId="3315"/>
    <cellStyle name="Čiarka 4 6 2" xfId="8893"/>
    <cellStyle name="Čiarka 4 7" xfId="5814"/>
    <cellStyle name="Čiarka 5" xfId="357"/>
    <cellStyle name="Čiarka 5 2" xfId="911"/>
    <cellStyle name="Čiarka 5 2 2" xfId="3971"/>
    <cellStyle name="Čiarka 5 2 2 2" xfId="9544"/>
    <cellStyle name="Čiarka 5 2 3" xfId="6562"/>
    <cellStyle name="Čiarka 5 3" xfId="1573"/>
    <cellStyle name="Čiarka 5 3 2" xfId="4629"/>
    <cellStyle name="Čiarka 5 3 2 2" xfId="10199"/>
    <cellStyle name="Čiarka 5 3 3" xfId="7218"/>
    <cellStyle name="Čiarka 5 4" xfId="2098"/>
    <cellStyle name="Čiarka 5 4 2" xfId="5153"/>
    <cellStyle name="Čiarka 5 4 2 2" xfId="10720"/>
    <cellStyle name="Čiarka 5 4 3" xfId="7741"/>
    <cellStyle name="Čiarka 5 5" xfId="2862"/>
    <cellStyle name="Čiarka 5 5 2" xfId="8468"/>
    <cellStyle name="Čiarka 5 6" xfId="3528"/>
    <cellStyle name="Čiarka 5 6 2" xfId="9104"/>
    <cellStyle name="Čiarka 5 7" xfId="6069"/>
    <cellStyle name="Čiarka 6" xfId="362"/>
    <cellStyle name="Čiarka 6 2" xfId="914"/>
    <cellStyle name="Čiarka 6 2 2" xfId="3974"/>
    <cellStyle name="Čiarka 6 3" xfId="3531"/>
    <cellStyle name="Čiarka 7" xfId="500"/>
    <cellStyle name="Čiarka 7 2" xfId="981"/>
    <cellStyle name="Čiarka 7 2 2" xfId="4041"/>
    <cellStyle name="Čiarka 7 2 2 2" xfId="9613"/>
    <cellStyle name="Čiarka 7 2 3" xfId="6631"/>
    <cellStyle name="Čiarka 7 3" xfId="1630"/>
    <cellStyle name="Čiarka 7 3 2" xfId="4686"/>
    <cellStyle name="Čiarka 7 3 2 2" xfId="10255"/>
    <cellStyle name="Čiarka 7 3 3" xfId="7274"/>
    <cellStyle name="Čiarka 7 4" xfId="3580"/>
    <cellStyle name="Čiarka 7 4 2" xfId="9154"/>
    <cellStyle name="Čiarka 7 5" xfId="6163"/>
    <cellStyle name="Čiarka 8" xfId="614"/>
    <cellStyle name="Čiarka 8 2" xfId="1088"/>
    <cellStyle name="Čiarka 8 2 2" xfId="4148"/>
    <cellStyle name="Čiarka 8 2 2 2" xfId="9720"/>
    <cellStyle name="Čiarka 8 2 3" xfId="6738"/>
    <cellStyle name="Čiarka 8 3" xfId="1739"/>
    <cellStyle name="Čiarka 8 3 2" xfId="4795"/>
    <cellStyle name="Čiarka 8 3 2 2" xfId="10364"/>
    <cellStyle name="Čiarka 8 3 3" xfId="7383"/>
    <cellStyle name="Čiarka 8 4" xfId="3677"/>
    <cellStyle name="Čiarka 8 4 2" xfId="9251"/>
    <cellStyle name="Čiarka 8 5" xfId="6266"/>
    <cellStyle name="Čiarka 9" xfId="3297"/>
    <cellStyle name="Čiarka 9 2" xfId="8875"/>
    <cellStyle name="čiarky 2" xfId="128"/>
    <cellStyle name="čiarky 2 2" xfId="3267"/>
    <cellStyle name="čiarky 3" xfId="129"/>
    <cellStyle name="čiarky 3 2" xfId="130"/>
    <cellStyle name="čiarky 3 3" xfId="131"/>
    <cellStyle name="Data-vstup" xfId="31"/>
    <cellStyle name="Data-vstup 10" xfId="1302"/>
    <cellStyle name="Data-vstup 10 2" xfId="4358"/>
    <cellStyle name="Data-vstup 10 2 2" xfId="9928"/>
    <cellStyle name="Data-vstup 10 2 3" xfId="14610"/>
    <cellStyle name="Data-vstup 10 2 4" xfId="17642"/>
    <cellStyle name="Data-vstup 10 3" xfId="6947"/>
    <cellStyle name="Data-vstup 10 4" xfId="11738"/>
    <cellStyle name="Data-vstup 10 5" xfId="6487"/>
    <cellStyle name="Data-vstup 11" xfId="2096"/>
    <cellStyle name="Data-vstup 11 2" xfId="5151"/>
    <cellStyle name="Data-vstup 11 2 2" xfId="10718"/>
    <cellStyle name="Data-vstup 11 2 3" xfId="15365"/>
    <cellStyle name="Data-vstup 11 2 4" xfId="18270"/>
    <cellStyle name="Data-vstup 11 3" xfId="7739"/>
    <cellStyle name="Data-vstup 11 4" xfId="12489"/>
    <cellStyle name="Data-vstup 11 5" xfId="14940"/>
    <cellStyle name="Data-vstup 12" xfId="2824"/>
    <cellStyle name="Data-vstup 12 2" xfId="8432"/>
    <cellStyle name="Data-vstup 12 3" xfId="13175"/>
    <cellStyle name="Data-vstup 12 4" xfId="16499"/>
    <cellStyle name="Data-vstup 13" xfId="2843"/>
    <cellStyle name="Data-vstup 13 2" xfId="8449"/>
    <cellStyle name="Data-vstup 13 3" xfId="13190"/>
    <cellStyle name="Data-vstup 13 4" xfId="16505"/>
    <cellStyle name="Data-vstup 14" xfId="5786"/>
    <cellStyle name="Data-vstup 2" xfId="99"/>
    <cellStyle name="Data-vstup 2 10" xfId="2067"/>
    <cellStyle name="Data-vstup 2 10 2" xfId="5122"/>
    <cellStyle name="Data-vstup 2 10 2 2" xfId="10690"/>
    <cellStyle name="Data-vstup 2 10 2 3" xfId="15337"/>
    <cellStyle name="Data-vstup 2 10 2 4" xfId="18242"/>
    <cellStyle name="Data-vstup 2 10 3" xfId="7710"/>
    <cellStyle name="Data-vstup 2 10 4" xfId="12462"/>
    <cellStyle name="Data-vstup 2 10 5" xfId="14331"/>
    <cellStyle name="Data-vstup 2 11" xfId="2865"/>
    <cellStyle name="Data-vstup 2 11 2" xfId="8471"/>
    <cellStyle name="Data-vstup 2 11 3" xfId="13212"/>
    <cellStyle name="Data-vstup 2 11 4" xfId="16525"/>
    <cellStyle name="Data-vstup 2 12" xfId="3065"/>
    <cellStyle name="Data-vstup 2 12 2" xfId="8665"/>
    <cellStyle name="Data-vstup 2 12 3" xfId="13405"/>
    <cellStyle name="Data-vstup 2 12 4" xfId="16701"/>
    <cellStyle name="Data-vstup 2 13" xfId="3334"/>
    <cellStyle name="Data-vstup 2 13 2" xfId="8912"/>
    <cellStyle name="Data-vstup 2 13 3" xfId="13654"/>
    <cellStyle name="Data-vstup 2 13 4" xfId="16883"/>
    <cellStyle name="Data-vstup 2 14" xfId="5839"/>
    <cellStyle name="Data-vstup 2 2" xfId="259"/>
    <cellStyle name="Data-vstup 2 2 10" xfId="3432"/>
    <cellStyle name="Data-vstup 2 2 10 2" xfId="9008"/>
    <cellStyle name="Data-vstup 2 2 10 3" xfId="13752"/>
    <cellStyle name="Data-vstup 2 2 10 4" xfId="16978"/>
    <cellStyle name="Data-vstup 2 2 11" xfId="5972"/>
    <cellStyle name="Data-vstup 2 2 2" xfId="813"/>
    <cellStyle name="Data-vstup 2 2 2 2" xfId="3873"/>
    <cellStyle name="Data-vstup 2 2 2 2 2" xfId="9446"/>
    <cellStyle name="Data-vstup 2 2 2 2 3" xfId="14154"/>
    <cellStyle name="Data-vstup 2 2 2 2 4" xfId="17275"/>
    <cellStyle name="Data-vstup 2 2 2 3" xfId="6464"/>
    <cellStyle name="Data-vstup 2 2 2 4" xfId="11532"/>
    <cellStyle name="Data-vstup 2 2 2 5" xfId="13617"/>
    <cellStyle name="Data-vstup 2 2 3" xfId="1126"/>
    <cellStyle name="Data-vstup 2 2 3 2" xfId="4186"/>
    <cellStyle name="Data-vstup 2 2 3 2 2" xfId="9758"/>
    <cellStyle name="Data-vstup 2 2 3 2 3" xfId="14440"/>
    <cellStyle name="Data-vstup 2 2 3 2 4" xfId="17476"/>
    <cellStyle name="Data-vstup 2 2 3 3" xfId="6776"/>
    <cellStyle name="Data-vstup 2 2 3 4" xfId="11674"/>
    <cellStyle name="Data-vstup 2 2 3 5" xfId="12670"/>
    <cellStyle name="Data-vstup 2 2 4" xfId="1476"/>
    <cellStyle name="Data-vstup 2 2 4 2" xfId="4532"/>
    <cellStyle name="Data-vstup 2 2 4 2 2" xfId="10102"/>
    <cellStyle name="Data-vstup 2 2 4 2 3" xfId="14777"/>
    <cellStyle name="Data-vstup 2 2 4 2 4" xfId="17791"/>
    <cellStyle name="Data-vstup 2 2 4 3" xfId="7121"/>
    <cellStyle name="Data-vstup 2 2 4 4" xfId="11904"/>
    <cellStyle name="Data-vstup 2 2 4 5" xfId="11439"/>
    <cellStyle name="Data-vstup 2 2 5" xfId="1744"/>
    <cellStyle name="Data-vstup 2 2 5 2" xfId="4800"/>
    <cellStyle name="Data-vstup 2 2 5 2 2" xfId="10369"/>
    <cellStyle name="Data-vstup 2 2 5 2 3" xfId="15022"/>
    <cellStyle name="Data-vstup 2 2 5 2 4" xfId="17949"/>
    <cellStyle name="Data-vstup 2 2 5 3" xfId="7388"/>
    <cellStyle name="Data-vstup 2 2 5 4" xfId="12148"/>
    <cellStyle name="Data-vstup 2 2 5 5" xfId="12684"/>
    <cellStyle name="Data-vstup 2 2 6" xfId="1498"/>
    <cellStyle name="Data-vstup 2 2 6 2" xfId="4554"/>
    <cellStyle name="Data-vstup 2 2 6 2 2" xfId="10124"/>
    <cellStyle name="Data-vstup 2 2 6 2 3" xfId="14799"/>
    <cellStyle name="Data-vstup 2 2 6 2 4" xfId="17813"/>
    <cellStyle name="Data-vstup 2 2 6 3" xfId="7143"/>
    <cellStyle name="Data-vstup 2 2 6 4" xfId="11926"/>
    <cellStyle name="Data-vstup 2 2 6 5" xfId="13592"/>
    <cellStyle name="Data-vstup 2 2 7" xfId="2021"/>
    <cellStyle name="Data-vstup 2 2 7 2" xfId="5076"/>
    <cellStyle name="Data-vstup 2 2 7 2 2" xfId="10644"/>
    <cellStyle name="Data-vstup 2 2 7 2 3" xfId="15291"/>
    <cellStyle name="Data-vstup 2 2 7 2 4" xfId="18197"/>
    <cellStyle name="Data-vstup 2 2 7 3" xfId="7664"/>
    <cellStyle name="Data-vstup 2 2 7 4" xfId="12417"/>
    <cellStyle name="Data-vstup 2 2 7 5" xfId="15227"/>
    <cellStyle name="Data-vstup 2 2 8" xfId="2866"/>
    <cellStyle name="Data-vstup 2 2 8 2" xfId="8472"/>
    <cellStyle name="Data-vstup 2 2 8 3" xfId="13213"/>
    <cellStyle name="Data-vstup 2 2 8 4" xfId="16526"/>
    <cellStyle name="Data-vstup 2 2 9" xfId="3066"/>
    <cellStyle name="Data-vstup 2 2 9 2" xfId="8666"/>
    <cellStyle name="Data-vstup 2 2 9 3" xfId="13406"/>
    <cellStyle name="Data-vstup 2 2 9 4" xfId="16702"/>
    <cellStyle name="Data-vstup 2 3" xfId="262"/>
    <cellStyle name="Data-vstup 2 3 10" xfId="3435"/>
    <cellStyle name="Data-vstup 2 3 10 2" xfId="9011"/>
    <cellStyle name="Data-vstup 2 3 10 3" xfId="13755"/>
    <cellStyle name="Data-vstup 2 3 10 4" xfId="16981"/>
    <cellStyle name="Data-vstup 2 3 11" xfId="5975"/>
    <cellStyle name="Data-vstup 2 3 2" xfId="816"/>
    <cellStyle name="Data-vstup 2 3 2 2" xfId="3876"/>
    <cellStyle name="Data-vstup 2 3 2 2 2" xfId="9449"/>
    <cellStyle name="Data-vstup 2 3 2 2 3" xfId="14157"/>
    <cellStyle name="Data-vstup 2 3 2 2 4" xfId="17278"/>
    <cellStyle name="Data-vstup 2 3 2 3" xfId="6467"/>
    <cellStyle name="Data-vstup 2 3 2 4" xfId="11534"/>
    <cellStyle name="Data-vstup 2 3 2 5" xfId="12625"/>
    <cellStyle name="Data-vstup 2 3 3" xfId="1129"/>
    <cellStyle name="Data-vstup 2 3 3 2" xfId="4189"/>
    <cellStyle name="Data-vstup 2 3 3 2 2" xfId="9761"/>
    <cellStyle name="Data-vstup 2 3 3 2 3" xfId="14443"/>
    <cellStyle name="Data-vstup 2 3 3 2 4" xfId="17479"/>
    <cellStyle name="Data-vstup 2 3 3 3" xfId="6779"/>
    <cellStyle name="Data-vstup 2 3 3 4" xfId="11676"/>
    <cellStyle name="Data-vstup 2 3 3 5" xfId="6166"/>
    <cellStyle name="Data-vstup 2 3 4" xfId="1479"/>
    <cellStyle name="Data-vstup 2 3 4 2" xfId="4535"/>
    <cellStyle name="Data-vstup 2 3 4 2 2" xfId="10105"/>
    <cellStyle name="Data-vstup 2 3 4 2 3" xfId="14780"/>
    <cellStyle name="Data-vstup 2 3 4 2 4" xfId="17794"/>
    <cellStyle name="Data-vstup 2 3 4 3" xfId="7124"/>
    <cellStyle name="Data-vstup 2 3 4 4" xfId="11907"/>
    <cellStyle name="Data-vstup 2 3 4 5" xfId="13597"/>
    <cellStyle name="Data-vstup 2 3 5" xfId="1747"/>
    <cellStyle name="Data-vstup 2 3 5 2" xfId="4803"/>
    <cellStyle name="Data-vstup 2 3 5 2 2" xfId="10372"/>
    <cellStyle name="Data-vstup 2 3 5 2 3" xfId="15025"/>
    <cellStyle name="Data-vstup 2 3 5 2 4" xfId="17952"/>
    <cellStyle name="Data-vstup 2 3 5 3" xfId="7391"/>
    <cellStyle name="Data-vstup 2 3 5 4" xfId="12151"/>
    <cellStyle name="Data-vstup 2 3 5 5" xfId="12107"/>
    <cellStyle name="Data-vstup 2 3 6" xfId="1413"/>
    <cellStyle name="Data-vstup 2 3 6 2" xfId="4469"/>
    <cellStyle name="Data-vstup 2 3 6 2 2" xfId="10039"/>
    <cellStyle name="Data-vstup 2 3 6 2 3" xfId="14714"/>
    <cellStyle name="Data-vstup 2 3 6 2 4" xfId="17729"/>
    <cellStyle name="Data-vstup 2 3 6 3" xfId="7058"/>
    <cellStyle name="Data-vstup 2 3 6 4" xfId="11841"/>
    <cellStyle name="Data-vstup 2 3 6 5" xfId="11524"/>
    <cellStyle name="Data-vstup 2 3 7" xfId="1921"/>
    <cellStyle name="Data-vstup 2 3 7 2" xfId="4977"/>
    <cellStyle name="Data-vstup 2 3 7 2 2" xfId="10545"/>
    <cellStyle name="Data-vstup 2 3 7 2 3" xfId="15199"/>
    <cellStyle name="Data-vstup 2 3 7 2 4" xfId="18124"/>
    <cellStyle name="Data-vstup 2 3 7 3" xfId="7565"/>
    <cellStyle name="Data-vstup 2 3 7 4" xfId="12325"/>
    <cellStyle name="Data-vstup 2 3 7 5" xfId="14347"/>
    <cellStyle name="Data-vstup 2 3 8" xfId="2867"/>
    <cellStyle name="Data-vstup 2 3 8 2" xfId="8473"/>
    <cellStyle name="Data-vstup 2 3 8 3" xfId="13214"/>
    <cellStyle name="Data-vstup 2 3 8 4" xfId="16527"/>
    <cellStyle name="Data-vstup 2 3 9" xfId="3067"/>
    <cellStyle name="Data-vstup 2 3 9 2" xfId="8667"/>
    <cellStyle name="Data-vstup 2 3 9 3" xfId="13407"/>
    <cellStyle name="Data-vstup 2 3 9 4" xfId="16703"/>
    <cellStyle name="Data-vstup 2 4" xfId="331"/>
    <cellStyle name="Data-vstup 2 4 10" xfId="3502"/>
    <cellStyle name="Data-vstup 2 4 10 2" xfId="9078"/>
    <cellStyle name="Data-vstup 2 4 10 3" xfId="13822"/>
    <cellStyle name="Data-vstup 2 4 10 4" xfId="17048"/>
    <cellStyle name="Data-vstup 2 4 11" xfId="6043"/>
    <cellStyle name="Data-vstup 2 4 2" xfId="885"/>
    <cellStyle name="Data-vstup 2 4 2 2" xfId="3945"/>
    <cellStyle name="Data-vstup 2 4 2 2 2" xfId="9518"/>
    <cellStyle name="Data-vstup 2 4 2 2 3" xfId="14224"/>
    <cellStyle name="Data-vstup 2 4 2 2 4" xfId="17345"/>
    <cellStyle name="Data-vstup 2 4 2 3" xfId="6536"/>
    <cellStyle name="Data-vstup 2 4 2 4" xfId="11549"/>
    <cellStyle name="Data-vstup 2 4 2 5" xfId="6083"/>
    <cellStyle name="Data-vstup 2 4 3" xfId="1198"/>
    <cellStyle name="Data-vstup 2 4 3 2" xfId="4256"/>
    <cellStyle name="Data-vstup 2 4 3 2 2" xfId="9828"/>
    <cellStyle name="Data-vstup 2 4 3 2 3" xfId="14510"/>
    <cellStyle name="Data-vstup 2 4 3 2 4" xfId="17546"/>
    <cellStyle name="Data-vstup 2 4 3 3" xfId="6847"/>
    <cellStyle name="Data-vstup 2 4 3 4" xfId="11689"/>
    <cellStyle name="Data-vstup 2 4 3 5" xfId="13853"/>
    <cellStyle name="Data-vstup 2 4 4" xfId="1547"/>
    <cellStyle name="Data-vstup 2 4 4 2" xfId="4603"/>
    <cellStyle name="Data-vstup 2 4 4 2 2" xfId="10173"/>
    <cellStyle name="Data-vstup 2 4 4 2 3" xfId="14848"/>
    <cellStyle name="Data-vstup 2 4 4 2 4" xfId="17862"/>
    <cellStyle name="Data-vstup 2 4 4 3" xfId="7192"/>
    <cellStyle name="Data-vstup 2 4 4 4" xfId="11975"/>
    <cellStyle name="Data-vstup 2 4 4 5" xfId="11647"/>
    <cellStyle name="Data-vstup 2 4 5" xfId="1814"/>
    <cellStyle name="Data-vstup 2 4 5 2" xfId="4870"/>
    <cellStyle name="Data-vstup 2 4 5 2 2" xfId="10439"/>
    <cellStyle name="Data-vstup 2 4 5 2 3" xfId="15092"/>
    <cellStyle name="Data-vstup 2 4 5 2 4" xfId="18019"/>
    <cellStyle name="Data-vstup 2 4 5 3" xfId="7458"/>
    <cellStyle name="Data-vstup 2 4 5 4" xfId="12218"/>
    <cellStyle name="Data-vstup 2 4 5 5" xfId="11629"/>
    <cellStyle name="Data-vstup 2 4 6" xfId="1882"/>
    <cellStyle name="Data-vstup 2 4 6 2" xfId="4938"/>
    <cellStyle name="Data-vstup 2 4 6 2 2" xfId="10507"/>
    <cellStyle name="Data-vstup 2 4 6 2 3" xfId="15160"/>
    <cellStyle name="Data-vstup 2 4 6 2 4" xfId="18087"/>
    <cellStyle name="Data-vstup 2 4 6 3" xfId="7526"/>
    <cellStyle name="Data-vstup 2 4 6 4" xfId="12286"/>
    <cellStyle name="Data-vstup 2 4 6 5" xfId="12092"/>
    <cellStyle name="Data-vstup 2 4 7" xfId="2116"/>
    <cellStyle name="Data-vstup 2 4 7 2" xfId="5170"/>
    <cellStyle name="Data-vstup 2 4 7 2 2" xfId="10737"/>
    <cellStyle name="Data-vstup 2 4 7 2 3" xfId="15384"/>
    <cellStyle name="Data-vstup 2 4 7 2 4" xfId="18285"/>
    <cellStyle name="Data-vstup 2 4 7 3" xfId="7759"/>
    <cellStyle name="Data-vstup 2 4 7 4" xfId="12509"/>
    <cellStyle name="Data-vstup 2 4 7 5" xfId="11595"/>
    <cellStyle name="Data-vstup 2 4 8" xfId="2868"/>
    <cellStyle name="Data-vstup 2 4 8 2" xfId="8474"/>
    <cellStyle name="Data-vstup 2 4 8 3" xfId="13215"/>
    <cellStyle name="Data-vstup 2 4 8 4" xfId="16528"/>
    <cellStyle name="Data-vstup 2 4 9" xfId="3068"/>
    <cellStyle name="Data-vstup 2 4 9 2" xfId="8668"/>
    <cellStyle name="Data-vstup 2 4 9 3" xfId="13408"/>
    <cellStyle name="Data-vstup 2 4 9 4" xfId="16704"/>
    <cellStyle name="Data-vstup 2 5" xfId="685"/>
    <cellStyle name="Data-vstup 2 5 2" xfId="3745"/>
    <cellStyle name="Data-vstup 2 5 2 2" xfId="9319"/>
    <cellStyle name="Data-vstup 2 5 2 3" xfId="14028"/>
    <cellStyle name="Data-vstup 2 5 2 4" xfId="17150"/>
    <cellStyle name="Data-vstup 2 5 3" xfId="6336"/>
    <cellStyle name="Data-vstup 2 5 4" xfId="11495"/>
    <cellStyle name="Data-vstup 2 5 5" xfId="11679"/>
    <cellStyle name="Data-vstup 2 6" xfId="653"/>
    <cellStyle name="Data-vstup 2 6 2" xfId="3713"/>
    <cellStyle name="Data-vstup 2 6 2 2" xfId="9287"/>
    <cellStyle name="Data-vstup 2 6 2 3" xfId="14002"/>
    <cellStyle name="Data-vstup 2 6 2 4" xfId="17138"/>
    <cellStyle name="Data-vstup 2 6 3" xfId="6304"/>
    <cellStyle name="Data-vstup 2 6 4" xfId="11471"/>
    <cellStyle name="Data-vstup 2 6 5" xfId="11349"/>
    <cellStyle name="Data-vstup 2 7" xfId="1349"/>
    <cellStyle name="Data-vstup 2 7 2" xfId="4405"/>
    <cellStyle name="Data-vstup 2 7 2 2" xfId="9975"/>
    <cellStyle name="Data-vstup 2 7 2 3" xfId="14651"/>
    <cellStyle name="Data-vstup 2 7 2 4" xfId="17665"/>
    <cellStyle name="Data-vstup 2 7 3" xfId="6994"/>
    <cellStyle name="Data-vstup 2 7 4" xfId="11778"/>
    <cellStyle name="Data-vstup 2 7 5" xfId="5862"/>
    <cellStyle name="Data-vstup 2 8" xfId="1602"/>
    <cellStyle name="Data-vstup 2 8 2" xfId="4658"/>
    <cellStyle name="Data-vstup 2 8 2 2" xfId="10227"/>
    <cellStyle name="Data-vstup 2 8 2 3" xfId="14902"/>
    <cellStyle name="Data-vstup 2 8 2 4" xfId="17909"/>
    <cellStyle name="Data-vstup 2 8 3" xfId="7246"/>
    <cellStyle name="Data-vstup 2 8 4" xfId="12029"/>
    <cellStyle name="Data-vstup 2 8 5" xfId="11642"/>
    <cellStyle name="Data-vstup 2 9" xfId="1607"/>
    <cellStyle name="Data-vstup 2 9 2" xfId="4663"/>
    <cellStyle name="Data-vstup 2 9 2 2" xfId="10232"/>
    <cellStyle name="Data-vstup 2 9 2 3" xfId="14907"/>
    <cellStyle name="Data-vstup 2 9 2 4" xfId="17913"/>
    <cellStyle name="Data-vstup 2 9 3" xfId="7251"/>
    <cellStyle name="Data-vstup 2 9 4" xfId="12034"/>
    <cellStyle name="Data-vstup 2 9 5" xfId="14984"/>
    <cellStyle name="Data-vstup 3" xfId="76"/>
    <cellStyle name="Data-vstup 3 10" xfId="3320"/>
    <cellStyle name="Data-vstup 3 10 2" xfId="8898"/>
    <cellStyle name="Data-vstup 3 10 3" xfId="13644"/>
    <cellStyle name="Data-vstup 3 10 4" xfId="16879"/>
    <cellStyle name="Data-vstup 3 11" xfId="5819"/>
    <cellStyle name="Data-vstup 3 2" xfId="666"/>
    <cellStyle name="Data-vstup 3 2 2" xfId="3726"/>
    <cellStyle name="Data-vstup 3 2 2 2" xfId="9300"/>
    <cellStyle name="Data-vstup 3 2 2 3" xfId="14013"/>
    <cellStyle name="Data-vstup 3 2 2 4" xfId="17142"/>
    <cellStyle name="Data-vstup 3 2 3" xfId="6317"/>
    <cellStyle name="Data-vstup 3 2 4" xfId="11480"/>
    <cellStyle name="Data-vstup 3 2 5" xfId="8694"/>
    <cellStyle name="Data-vstup 3 3" xfId="933"/>
    <cellStyle name="Data-vstup 3 3 2" xfId="3993"/>
    <cellStyle name="Data-vstup 3 3 2 2" xfId="9565"/>
    <cellStyle name="Data-vstup 3 3 2 3" xfId="14272"/>
    <cellStyle name="Data-vstup 3 3 2 4" xfId="17385"/>
    <cellStyle name="Data-vstup 3 3 3" xfId="6583"/>
    <cellStyle name="Data-vstup 3 3 4" xfId="11568"/>
    <cellStyle name="Data-vstup 3 3 5" xfId="15255"/>
    <cellStyle name="Data-vstup 3 4" xfId="1332"/>
    <cellStyle name="Data-vstup 3 4 2" xfId="4388"/>
    <cellStyle name="Data-vstup 3 4 2 2" xfId="9958"/>
    <cellStyle name="Data-vstup 3 4 2 3" xfId="14636"/>
    <cellStyle name="Data-vstup 3 4 2 4" xfId="17658"/>
    <cellStyle name="Data-vstup 3 4 3" xfId="6977"/>
    <cellStyle name="Data-vstup 3 4 4" xfId="11764"/>
    <cellStyle name="Data-vstup 3 4 5" xfId="8851"/>
    <cellStyle name="Data-vstup 3 5" xfId="1304"/>
    <cellStyle name="Data-vstup 3 5 2" xfId="4360"/>
    <cellStyle name="Data-vstup 3 5 2 2" xfId="9930"/>
    <cellStyle name="Data-vstup 3 5 2 3" xfId="14612"/>
    <cellStyle name="Data-vstup 3 5 2 4" xfId="17644"/>
    <cellStyle name="Data-vstup 3 5 3" xfId="6949"/>
    <cellStyle name="Data-vstup 3 5 4" xfId="11740"/>
    <cellStyle name="Data-vstup 3 5 5" xfId="12541"/>
    <cellStyle name="Data-vstup 3 6" xfId="1881"/>
    <cellStyle name="Data-vstup 3 6 2" xfId="4937"/>
    <cellStyle name="Data-vstup 3 6 2 2" xfId="10506"/>
    <cellStyle name="Data-vstup 3 6 2 3" xfId="15159"/>
    <cellStyle name="Data-vstup 3 6 2 4" xfId="18086"/>
    <cellStyle name="Data-vstup 3 6 3" xfId="7525"/>
    <cellStyle name="Data-vstup 3 6 4" xfId="12285"/>
    <cellStyle name="Data-vstup 3 6 5" xfId="14966"/>
    <cellStyle name="Data-vstup 3 7" xfId="1974"/>
    <cellStyle name="Data-vstup 3 7 2" xfId="5029"/>
    <cellStyle name="Data-vstup 3 7 2 2" xfId="10597"/>
    <cellStyle name="Data-vstup 3 7 2 3" xfId="15248"/>
    <cellStyle name="Data-vstup 3 7 2 4" xfId="18160"/>
    <cellStyle name="Data-vstup 3 7 3" xfId="7617"/>
    <cellStyle name="Data-vstup 3 7 4" xfId="12374"/>
    <cellStyle name="Data-vstup 3 7 5" xfId="11387"/>
    <cellStyle name="Data-vstup 3 8" xfId="2869"/>
    <cellStyle name="Data-vstup 3 8 2" xfId="8475"/>
    <cellStyle name="Data-vstup 3 8 3" xfId="13216"/>
    <cellStyle name="Data-vstup 3 8 4" xfId="16529"/>
    <cellStyle name="Data-vstup 3 9" xfId="3069"/>
    <cellStyle name="Data-vstup 3 9 2" xfId="8669"/>
    <cellStyle name="Data-vstup 3 9 3" xfId="13409"/>
    <cellStyle name="Data-vstup 3 9 4" xfId="16705"/>
    <cellStyle name="Data-vstup 4" xfId="241"/>
    <cellStyle name="Data-vstup 4 10" xfId="3415"/>
    <cellStyle name="Data-vstup 4 10 2" xfId="8991"/>
    <cellStyle name="Data-vstup 4 10 3" xfId="13735"/>
    <cellStyle name="Data-vstup 4 10 4" xfId="16961"/>
    <cellStyle name="Data-vstup 4 11" xfId="5954"/>
    <cellStyle name="Data-vstup 4 2" xfId="795"/>
    <cellStyle name="Data-vstup 4 2 2" xfId="3855"/>
    <cellStyle name="Data-vstup 4 2 2 2" xfId="9428"/>
    <cellStyle name="Data-vstup 4 2 2 3" xfId="14136"/>
    <cellStyle name="Data-vstup 4 2 2 4" xfId="17257"/>
    <cellStyle name="Data-vstup 4 2 3" xfId="6446"/>
    <cellStyle name="Data-vstup 4 2 4" xfId="11525"/>
    <cellStyle name="Data-vstup 4 2 5" xfId="13184"/>
    <cellStyle name="Data-vstup 4 3" xfId="1109"/>
    <cellStyle name="Data-vstup 4 3 2" xfId="4169"/>
    <cellStyle name="Data-vstup 4 3 2 2" xfId="9741"/>
    <cellStyle name="Data-vstup 4 3 2 3" xfId="14423"/>
    <cellStyle name="Data-vstup 4 3 2 4" xfId="17459"/>
    <cellStyle name="Data-vstup 4 3 3" xfId="6759"/>
    <cellStyle name="Data-vstup 4 3 4" xfId="11667"/>
    <cellStyle name="Data-vstup 4 3 5" xfId="14575"/>
    <cellStyle name="Data-vstup 4 4" xfId="1459"/>
    <cellStyle name="Data-vstup 4 4 2" xfId="4515"/>
    <cellStyle name="Data-vstup 4 4 2 2" xfId="10085"/>
    <cellStyle name="Data-vstup 4 4 2 3" xfId="14760"/>
    <cellStyle name="Data-vstup 4 4 2 4" xfId="17774"/>
    <cellStyle name="Data-vstup 4 4 3" xfId="7104"/>
    <cellStyle name="Data-vstup 4 4 4" xfId="11887"/>
    <cellStyle name="Data-vstup 4 4 5" xfId="5846"/>
    <cellStyle name="Data-vstup 4 5" xfId="1357"/>
    <cellStyle name="Data-vstup 4 5 2" xfId="4413"/>
    <cellStyle name="Data-vstup 4 5 2 2" xfId="9983"/>
    <cellStyle name="Data-vstup 4 5 2 3" xfId="14659"/>
    <cellStyle name="Data-vstup 4 5 2 4" xfId="17673"/>
    <cellStyle name="Data-vstup 4 5 3" xfId="7002"/>
    <cellStyle name="Data-vstup 4 5 4" xfId="11786"/>
    <cellStyle name="Data-vstup 4 5 5" xfId="12143"/>
    <cellStyle name="Data-vstup 4 6" xfId="1884"/>
    <cellStyle name="Data-vstup 4 6 2" xfId="4940"/>
    <cellStyle name="Data-vstup 4 6 2 2" xfId="10509"/>
    <cellStyle name="Data-vstup 4 6 2 3" xfId="15162"/>
    <cellStyle name="Data-vstup 4 6 2 4" xfId="18089"/>
    <cellStyle name="Data-vstup 4 6 3" xfId="7528"/>
    <cellStyle name="Data-vstup 4 6 4" xfId="12288"/>
    <cellStyle name="Data-vstup 4 6 5" xfId="11621"/>
    <cellStyle name="Data-vstup 4 7" xfId="1923"/>
    <cellStyle name="Data-vstup 4 7 2" xfId="4979"/>
    <cellStyle name="Data-vstup 4 7 2 2" xfId="10547"/>
    <cellStyle name="Data-vstup 4 7 2 3" xfId="15201"/>
    <cellStyle name="Data-vstup 4 7 2 4" xfId="18126"/>
    <cellStyle name="Data-vstup 4 7 3" xfId="7567"/>
    <cellStyle name="Data-vstup 4 7 4" xfId="12327"/>
    <cellStyle name="Data-vstup 4 7 5" xfId="13928"/>
    <cellStyle name="Data-vstup 4 8" xfId="2870"/>
    <cellStyle name="Data-vstup 4 8 2" xfId="8476"/>
    <cellStyle name="Data-vstup 4 8 3" xfId="13217"/>
    <cellStyle name="Data-vstup 4 8 4" xfId="16530"/>
    <cellStyle name="Data-vstup 4 9" xfId="3070"/>
    <cellStyle name="Data-vstup 4 9 2" xfId="8670"/>
    <cellStyle name="Data-vstup 4 9 3" xfId="13410"/>
    <cellStyle name="Data-vstup 4 9 4" xfId="16706"/>
    <cellStyle name="Data-vstup 5" xfId="202"/>
    <cellStyle name="Data-vstup 5 10" xfId="3380"/>
    <cellStyle name="Data-vstup 5 10 2" xfId="8956"/>
    <cellStyle name="Data-vstup 5 10 3" xfId="13700"/>
    <cellStyle name="Data-vstup 5 10 4" xfId="16927"/>
    <cellStyle name="Data-vstup 5 11" xfId="5918"/>
    <cellStyle name="Data-vstup 5 2" xfId="760"/>
    <cellStyle name="Data-vstup 5 2 2" xfId="3820"/>
    <cellStyle name="Data-vstup 5 2 2 2" xfId="9393"/>
    <cellStyle name="Data-vstup 5 2 2 3" xfId="14101"/>
    <cellStyle name="Data-vstup 5 2 2 4" xfId="17223"/>
    <cellStyle name="Data-vstup 5 2 3" xfId="6411"/>
    <cellStyle name="Data-vstup 5 2 4" xfId="11513"/>
    <cellStyle name="Data-vstup 5 2 5" xfId="14010"/>
    <cellStyle name="Data-vstup 5 3" xfId="694"/>
    <cellStyle name="Data-vstup 5 3 2" xfId="3754"/>
    <cellStyle name="Data-vstup 5 3 2 2" xfId="9328"/>
    <cellStyle name="Data-vstup 5 3 2 3" xfId="14037"/>
    <cellStyle name="Data-vstup 5 3 2 4" xfId="17159"/>
    <cellStyle name="Data-vstup 5 3 3" xfId="6345"/>
    <cellStyle name="Data-vstup 5 3 4" xfId="11498"/>
    <cellStyle name="Data-vstup 5 3 5" xfId="11450"/>
    <cellStyle name="Data-vstup 5 4" xfId="1423"/>
    <cellStyle name="Data-vstup 5 4 2" xfId="4479"/>
    <cellStyle name="Data-vstup 5 4 2 2" xfId="10049"/>
    <cellStyle name="Data-vstup 5 4 2 3" xfId="14724"/>
    <cellStyle name="Data-vstup 5 4 2 4" xfId="17739"/>
    <cellStyle name="Data-vstup 5 4 3" xfId="7068"/>
    <cellStyle name="Data-vstup 5 4 4" xfId="11851"/>
    <cellStyle name="Data-vstup 5 4 5" xfId="13398"/>
    <cellStyle name="Data-vstup 5 5" xfId="1283"/>
    <cellStyle name="Data-vstup 5 5 2" xfId="4339"/>
    <cellStyle name="Data-vstup 5 5 2 2" xfId="9909"/>
    <cellStyle name="Data-vstup 5 5 2 3" xfId="14592"/>
    <cellStyle name="Data-vstup 5 5 2 4" xfId="17625"/>
    <cellStyle name="Data-vstup 5 5 3" xfId="6928"/>
    <cellStyle name="Data-vstup 5 5 4" xfId="11720"/>
    <cellStyle name="Data-vstup 5 5 5" xfId="11459"/>
    <cellStyle name="Data-vstup 5 6" xfId="1378"/>
    <cellStyle name="Data-vstup 5 6 2" xfId="4434"/>
    <cellStyle name="Data-vstup 5 6 2 2" xfId="10004"/>
    <cellStyle name="Data-vstup 5 6 2 3" xfId="14679"/>
    <cellStyle name="Data-vstup 5 6 2 4" xfId="17694"/>
    <cellStyle name="Data-vstup 5 6 3" xfId="7023"/>
    <cellStyle name="Data-vstup 5 6 4" xfId="11806"/>
    <cellStyle name="Data-vstup 5 6 5" xfId="11553"/>
    <cellStyle name="Data-vstup 5 7" xfId="1994"/>
    <cellStyle name="Data-vstup 5 7 2" xfId="5049"/>
    <cellStyle name="Data-vstup 5 7 2 2" xfId="10617"/>
    <cellStyle name="Data-vstup 5 7 2 3" xfId="15264"/>
    <cellStyle name="Data-vstup 5 7 2 4" xfId="18170"/>
    <cellStyle name="Data-vstup 5 7 3" xfId="7637"/>
    <cellStyle name="Data-vstup 5 7 4" xfId="12390"/>
    <cellStyle name="Data-vstup 5 7 5" xfId="13922"/>
    <cellStyle name="Data-vstup 5 8" xfId="2871"/>
    <cellStyle name="Data-vstup 5 8 2" xfId="8477"/>
    <cellStyle name="Data-vstup 5 8 3" xfId="13218"/>
    <cellStyle name="Data-vstup 5 8 4" xfId="16531"/>
    <cellStyle name="Data-vstup 5 9" xfId="3071"/>
    <cellStyle name="Data-vstup 5 9 2" xfId="8671"/>
    <cellStyle name="Data-vstup 5 9 3" xfId="13411"/>
    <cellStyle name="Data-vstup 5 9 4" xfId="16707"/>
    <cellStyle name="Data-vstup 6" xfId="246"/>
    <cellStyle name="Data-vstup 6 10" xfId="3419"/>
    <cellStyle name="Data-vstup 6 10 2" xfId="8995"/>
    <cellStyle name="Data-vstup 6 10 3" xfId="13739"/>
    <cellStyle name="Data-vstup 6 10 4" xfId="16965"/>
    <cellStyle name="Data-vstup 6 11" xfId="5959"/>
    <cellStyle name="Data-vstup 6 2" xfId="800"/>
    <cellStyle name="Data-vstup 6 2 2" xfId="3860"/>
    <cellStyle name="Data-vstup 6 2 2 2" xfId="9433"/>
    <cellStyle name="Data-vstup 6 2 2 3" xfId="14141"/>
    <cellStyle name="Data-vstup 6 2 2 4" xfId="17262"/>
    <cellStyle name="Data-vstup 6 2 3" xfId="6451"/>
    <cellStyle name="Data-vstup 6 2 4" xfId="11528"/>
    <cellStyle name="Data-vstup 6 2 5" xfId="14001"/>
    <cellStyle name="Data-vstup 6 3" xfId="1113"/>
    <cellStyle name="Data-vstup 6 3 2" xfId="4173"/>
    <cellStyle name="Data-vstup 6 3 2 2" xfId="9745"/>
    <cellStyle name="Data-vstup 6 3 2 3" xfId="14427"/>
    <cellStyle name="Data-vstup 6 3 2 4" xfId="17463"/>
    <cellStyle name="Data-vstup 6 3 3" xfId="6763"/>
    <cellStyle name="Data-vstup 6 3 4" xfId="11669"/>
    <cellStyle name="Data-vstup 6 3 5" xfId="12142"/>
    <cellStyle name="Data-vstup 6 4" xfId="1463"/>
    <cellStyle name="Data-vstup 6 4 2" xfId="4519"/>
    <cellStyle name="Data-vstup 6 4 2 2" xfId="10089"/>
    <cellStyle name="Data-vstup 6 4 2 3" xfId="14764"/>
    <cellStyle name="Data-vstup 6 4 2 4" xfId="17778"/>
    <cellStyle name="Data-vstup 6 4 3" xfId="7108"/>
    <cellStyle name="Data-vstup 6 4 4" xfId="11891"/>
    <cellStyle name="Data-vstup 6 4 5" xfId="13438"/>
    <cellStyle name="Data-vstup 6 5" xfId="1355"/>
    <cellStyle name="Data-vstup 6 5 2" xfId="4411"/>
    <cellStyle name="Data-vstup 6 5 2 2" xfId="9981"/>
    <cellStyle name="Data-vstup 6 5 2 3" xfId="14657"/>
    <cellStyle name="Data-vstup 6 5 2 4" xfId="17671"/>
    <cellStyle name="Data-vstup 6 5 3" xfId="7000"/>
    <cellStyle name="Data-vstup 6 5 4" xfId="11784"/>
    <cellStyle name="Data-vstup 6 5 5" xfId="13973"/>
    <cellStyle name="Data-vstup 6 6" xfId="1883"/>
    <cellStyle name="Data-vstup 6 6 2" xfId="4939"/>
    <cellStyle name="Data-vstup 6 6 2 2" xfId="10508"/>
    <cellStyle name="Data-vstup 6 6 2 3" xfId="15161"/>
    <cellStyle name="Data-vstup 6 6 2 4" xfId="18088"/>
    <cellStyle name="Data-vstup 6 6 3" xfId="7527"/>
    <cellStyle name="Data-vstup 6 6 4" xfId="12287"/>
    <cellStyle name="Data-vstup 6 6 5" xfId="14353"/>
    <cellStyle name="Data-vstup 6 7" xfId="2068"/>
    <cellStyle name="Data-vstup 6 7 2" xfId="5123"/>
    <cellStyle name="Data-vstup 6 7 2 2" xfId="10691"/>
    <cellStyle name="Data-vstup 6 7 2 3" xfId="15338"/>
    <cellStyle name="Data-vstup 6 7 2 4" xfId="18243"/>
    <cellStyle name="Data-vstup 6 7 3" xfId="7711"/>
    <cellStyle name="Data-vstup 6 7 4" xfId="12463"/>
    <cellStyle name="Data-vstup 6 7 5" xfId="11599"/>
    <cellStyle name="Data-vstup 6 8" xfId="2872"/>
    <cellStyle name="Data-vstup 6 8 2" xfId="8478"/>
    <cellStyle name="Data-vstup 6 8 3" xfId="13219"/>
    <cellStyle name="Data-vstup 6 8 4" xfId="16532"/>
    <cellStyle name="Data-vstup 6 9" xfId="3072"/>
    <cellStyle name="Data-vstup 6 9 2" xfId="8672"/>
    <cellStyle name="Data-vstup 6 9 3" xfId="13412"/>
    <cellStyle name="Data-vstup 6 9 4" xfId="16708"/>
    <cellStyle name="Data-vstup 7" xfId="236"/>
    <cellStyle name="Data-vstup 7 10" xfId="3410"/>
    <cellStyle name="Data-vstup 7 10 2" xfId="8986"/>
    <cellStyle name="Data-vstup 7 10 3" xfId="13730"/>
    <cellStyle name="Data-vstup 7 10 4" xfId="16956"/>
    <cellStyle name="Data-vstup 7 11" xfId="5949"/>
    <cellStyle name="Data-vstup 7 2" xfId="790"/>
    <cellStyle name="Data-vstup 7 2 2" xfId="3850"/>
    <cellStyle name="Data-vstup 7 2 2 2" xfId="9423"/>
    <cellStyle name="Data-vstup 7 2 2 3" xfId="14131"/>
    <cellStyle name="Data-vstup 7 2 2 4" xfId="17252"/>
    <cellStyle name="Data-vstup 7 2 3" xfId="6441"/>
    <cellStyle name="Data-vstup 7 2 4" xfId="11522"/>
    <cellStyle name="Data-vstup 7 2 5" xfId="11494"/>
    <cellStyle name="Data-vstup 7 3" xfId="1104"/>
    <cellStyle name="Data-vstup 7 3 2" xfId="4164"/>
    <cellStyle name="Data-vstup 7 3 2 2" xfId="9736"/>
    <cellStyle name="Data-vstup 7 3 2 3" xfId="14418"/>
    <cellStyle name="Data-vstup 7 3 2 4" xfId="17454"/>
    <cellStyle name="Data-vstup 7 3 3" xfId="6754"/>
    <cellStyle name="Data-vstup 7 3 4" xfId="11665"/>
    <cellStyle name="Data-vstup 7 3 5" xfId="15172"/>
    <cellStyle name="Data-vstup 7 4" xfId="1454"/>
    <cellStyle name="Data-vstup 7 4 2" xfId="4510"/>
    <cellStyle name="Data-vstup 7 4 2 2" xfId="10080"/>
    <cellStyle name="Data-vstup 7 4 2 3" xfId="14755"/>
    <cellStyle name="Data-vstup 7 4 2 4" xfId="17769"/>
    <cellStyle name="Data-vstup 7 4 3" xfId="7099"/>
    <cellStyle name="Data-vstup 7 4 4" xfId="11882"/>
    <cellStyle name="Data-vstup 7 4 5" xfId="13603"/>
    <cellStyle name="Data-vstup 7 5" xfId="1275"/>
    <cellStyle name="Data-vstup 7 5 2" xfId="4331"/>
    <cellStyle name="Data-vstup 7 5 2 2" xfId="9901"/>
    <cellStyle name="Data-vstup 7 5 2 3" xfId="14584"/>
    <cellStyle name="Data-vstup 7 5 2 4" xfId="17617"/>
    <cellStyle name="Data-vstup 7 5 3" xfId="6920"/>
    <cellStyle name="Data-vstup 7 5 4" xfId="11712"/>
    <cellStyle name="Data-vstup 7 5 5" xfId="8855"/>
    <cellStyle name="Data-vstup 7 6" xfId="1623"/>
    <cellStyle name="Data-vstup 7 6 2" xfId="4679"/>
    <cellStyle name="Data-vstup 7 6 2 2" xfId="10248"/>
    <cellStyle name="Data-vstup 7 6 2 3" xfId="14923"/>
    <cellStyle name="Data-vstup 7 6 2 4" xfId="17929"/>
    <cellStyle name="Data-vstup 7 6 3" xfId="7267"/>
    <cellStyle name="Data-vstup 7 6 4" xfId="12050"/>
    <cellStyle name="Data-vstup 7 6 5" xfId="12109"/>
    <cellStyle name="Data-vstup 7 7" xfId="1952"/>
    <cellStyle name="Data-vstup 7 7 2" xfId="5008"/>
    <cellStyle name="Data-vstup 7 7 2 2" xfId="10576"/>
    <cellStyle name="Data-vstup 7 7 2 3" xfId="15230"/>
    <cellStyle name="Data-vstup 7 7 2 4" xfId="18152"/>
    <cellStyle name="Data-vstup 7 7 3" xfId="7596"/>
    <cellStyle name="Data-vstup 7 7 4" xfId="12356"/>
    <cellStyle name="Data-vstup 7 7 5" xfId="14957"/>
    <cellStyle name="Data-vstup 7 8" xfId="2873"/>
    <cellStyle name="Data-vstup 7 8 2" xfId="8479"/>
    <cellStyle name="Data-vstup 7 8 3" xfId="13220"/>
    <cellStyle name="Data-vstup 7 8 4" xfId="16533"/>
    <cellStyle name="Data-vstup 7 9" xfId="3073"/>
    <cellStyle name="Data-vstup 7 9 2" xfId="8673"/>
    <cellStyle name="Data-vstup 7 9 3" xfId="13413"/>
    <cellStyle name="Data-vstup 7 9 4" xfId="16709"/>
    <cellStyle name="Data-vstup 8" xfId="639"/>
    <cellStyle name="Data-vstup 8 2" xfId="3700"/>
    <cellStyle name="Data-vstup 8 2 2" xfId="9274"/>
    <cellStyle name="Data-vstup 8 2 3" xfId="13994"/>
    <cellStyle name="Data-vstup 8 2 4" xfId="17132"/>
    <cellStyle name="Data-vstup 8 3" xfId="6290"/>
    <cellStyle name="Data-vstup 8 4" xfId="11461"/>
    <cellStyle name="Data-vstup 8 5" xfId="11507"/>
    <cellStyle name="Data-vstup 9" xfId="731"/>
    <cellStyle name="Data-vstup 9 2" xfId="3791"/>
    <cellStyle name="Data-vstup 9 2 2" xfId="9365"/>
    <cellStyle name="Data-vstup 9 2 3" xfId="14074"/>
    <cellStyle name="Data-vstup 9 2 4" xfId="17196"/>
    <cellStyle name="Data-vstup 9 3" xfId="6382"/>
    <cellStyle name="Data-vstup 9 4" xfId="11510"/>
    <cellStyle name="Data-vstup 9 5" xfId="11652"/>
    <cellStyle name="Dobrá" xfId="68"/>
    <cellStyle name="Dobrá 2" xfId="1266"/>
    <cellStyle name="Dobrá 2 2" xfId="3268"/>
    <cellStyle name="Dobrá 3" xfId="1969"/>
    <cellStyle name="Emphasis 1" xfId="388"/>
    <cellStyle name="Emphasis 2" xfId="389"/>
    <cellStyle name="Emphasis 3" xfId="390"/>
    <cellStyle name="Euro" xfId="391"/>
    <cellStyle name="Excel Built-in Normal" xfId="496"/>
    <cellStyle name="Explanatory Text" xfId="2151"/>
    <cellStyle name="Explanatory Text 2" xfId="2771"/>
    <cellStyle name="Good" xfId="20"/>
    <cellStyle name="Heading 1" xfId="2141"/>
    <cellStyle name="Heading 1 2" xfId="2773"/>
    <cellStyle name="Heading 2" xfId="2142"/>
    <cellStyle name="Heading 2 2" xfId="2774"/>
    <cellStyle name="Heading 3" xfId="2143"/>
    <cellStyle name="Heading 3 2" xfId="634"/>
    <cellStyle name="Heading 4" xfId="2144"/>
    <cellStyle name="Heading 4 2" xfId="2776"/>
    <cellStyle name="Hlav-stlpcov" xfId="51"/>
    <cellStyle name="Hlav-stlpcov 2" xfId="77"/>
    <cellStyle name="Hlav-stlpcov 2 2" xfId="667"/>
    <cellStyle name="Hlav-stlpcov 2 2 2" xfId="3727"/>
    <cellStyle name="Hlav-stlpcov 2 2 2 2" xfId="9301"/>
    <cellStyle name="Hlav-stlpcov 2 2 2 3" xfId="17143"/>
    <cellStyle name="Hlav-stlpcov 2 2 3" xfId="6318"/>
    <cellStyle name="Hlav-stlpcov 2 2 4" xfId="11481"/>
    <cellStyle name="Hlav-stlpcov 2 2 5" xfId="11680"/>
    <cellStyle name="Hlav-stlpcov 2 3" xfId="1361"/>
    <cellStyle name="Hlav-stlpcov 2 3 2" xfId="4417"/>
    <cellStyle name="Hlav-stlpcov 2 3 2 2" xfId="17677"/>
    <cellStyle name="Hlav-stlpcov 2 3 3" xfId="7006"/>
    <cellStyle name="Hlav-stlpcov 2 3 4" xfId="13899"/>
    <cellStyle name="Hlav-stlpcov 2 4" xfId="2047"/>
    <cellStyle name="Hlav-stlpcov 2 4 2" xfId="5102"/>
    <cellStyle name="Hlav-stlpcov 2 4 2 2" xfId="18223"/>
    <cellStyle name="Hlav-stlpcov 2 4 3" xfId="7690"/>
    <cellStyle name="Hlav-stlpcov 2 4 4" xfId="11604"/>
    <cellStyle name="Hlav-stlpcov 3" xfId="647"/>
    <cellStyle name="Hlav-stlpcov 3 2" xfId="3707"/>
    <cellStyle name="Hlav-stlpcov 3 2 2" xfId="9281"/>
    <cellStyle name="Hlav-stlpcov 3 2 3" xfId="17137"/>
    <cellStyle name="Hlav-stlpcov 3 3" xfId="6298"/>
    <cellStyle name="Hlav-stlpcov 3 4" xfId="11467"/>
    <cellStyle name="Hlav-stlpcov 3 5" xfId="11546"/>
    <cellStyle name="Hlav-stlpcov 4" xfId="1885"/>
    <cellStyle name="Hlav-stlpcov 4 2" xfId="4941"/>
    <cellStyle name="Hlav-stlpcov 4 2 2" xfId="18090"/>
    <cellStyle name="Hlav-stlpcov 4 3" xfId="7529"/>
    <cellStyle name="Hlav-stlpcov 4 4" xfId="11397"/>
    <cellStyle name="Hlav-stlpcov 5" xfId="2089"/>
    <cellStyle name="Hlav-stlpcov 5 2" xfId="5144"/>
    <cellStyle name="Hlav-stlpcov 5 2 2" xfId="18264"/>
    <cellStyle name="Hlav-stlpcov 5 3" xfId="7732"/>
    <cellStyle name="Hlav-stlpcov 5 4" xfId="14330"/>
    <cellStyle name="Hypertextové prepojenie" xfId="21" builtinId="8"/>
    <cellStyle name="Hypertextové prepojenie 2" xfId="392"/>
    <cellStyle name="Check Cell" xfId="2150"/>
    <cellStyle name="Check Cell 2" xfId="2777"/>
    <cellStyle name="Input" xfId="22"/>
    <cellStyle name="Input 10" xfId="2320"/>
    <cellStyle name="Input 10 2" xfId="5348"/>
    <cellStyle name="Input 10 2 2" xfId="10915"/>
    <cellStyle name="Input 10 2 3" xfId="15557"/>
    <cellStyle name="Input 10 2 4" xfId="18448"/>
    <cellStyle name="Input 10 3" xfId="7950"/>
    <cellStyle name="Input 10 4" xfId="12701"/>
    <cellStyle name="Input 10 5" xfId="16089"/>
    <cellStyle name="Input 11" xfId="2661"/>
    <cellStyle name="Input 11 2" xfId="5680"/>
    <cellStyle name="Input 11 2 2" xfId="11245"/>
    <cellStyle name="Input 11 2 3" xfId="15867"/>
    <cellStyle name="Input 11 2 4" xfId="18722"/>
    <cellStyle name="Input 11 3" xfId="8285"/>
    <cellStyle name="Input 11 4" xfId="13016"/>
    <cellStyle name="Input 11 5" xfId="16363"/>
    <cellStyle name="Input 12" xfId="2778"/>
    <cellStyle name="Input 12 2" xfId="8388"/>
    <cellStyle name="Input 12 3" xfId="13130"/>
    <cellStyle name="Input 12 4" xfId="16460"/>
    <cellStyle name="Input 13" xfId="2901"/>
    <cellStyle name="Input 13 2" xfId="8507"/>
    <cellStyle name="Input 13 3" xfId="13243"/>
    <cellStyle name="Input 13 4" xfId="16552"/>
    <cellStyle name="Input 14" xfId="3298"/>
    <cellStyle name="Input 14 2" xfId="8876"/>
    <cellStyle name="Input 14 3" xfId="13625"/>
    <cellStyle name="Input 14 4" xfId="16873"/>
    <cellStyle name="Input 15" xfId="5780"/>
    <cellStyle name="Input 2" xfId="132"/>
    <cellStyle name="Input 2 10" xfId="2044"/>
    <cellStyle name="Input 2 10 2" xfId="5099"/>
    <cellStyle name="Input 2 10 2 2" xfId="10667"/>
    <cellStyle name="Input 2 10 2 3" xfId="15314"/>
    <cellStyle name="Input 2 10 2 4" xfId="18220"/>
    <cellStyle name="Input 2 10 3" xfId="7687"/>
    <cellStyle name="Input 2 10 4" xfId="12440"/>
    <cellStyle name="Input 2 10 5" xfId="14948"/>
    <cellStyle name="Input 2 11" xfId="2398"/>
    <cellStyle name="Input 2 11 2" xfId="5421"/>
    <cellStyle name="Input 2 11 2 2" xfId="10988"/>
    <cellStyle name="Input 2 11 2 3" xfId="15623"/>
    <cellStyle name="Input 2 11 2 4" xfId="18503"/>
    <cellStyle name="Input 2 11 3" xfId="8025"/>
    <cellStyle name="Input 2 11 4" xfId="12770"/>
    <cellStyle name="Input 2 11 5" xfId="16144"/>
    <cellStyle name="Input 2 12" xfId="2643"/>
    <cellStyle name="Input 2 12 2" xfId="5662"/>
    <cellStyle name="Input 2 12 2 2" xfId="11227"/>
    <cellStyle name="Input 2 12 2 3" xfId="15849"/>
    <cellStyle name="Input 2 12 2 4" xfId="18704"/>
    <cellStyle name="Input 2 12 3" xfId="8267"/>
    <cellStyle name="Input 2 12 4" xfId="12998"/>
    <cellStyle name="Input 2 12 5" xfId="16345"/>
    <cellStyle name="Input 2 13" xfId="2313"/>
    <cellStyle name="Input 2 13 2" xfId="5342"/>
    <cellStyle name="Input 2 13 2 2" xfId="10909"/>
    <cellStyle name="Input 2 13 2 3" xfId="15552"/>
    <cellStyle name="Input 2 13 2 4" xfId="18446"/>
    <cellStyle name="Input 2 13 3" xfId="7944"/>
    <cellStyle name="Input 2 13 4" xfId="12696"/>
    <cellStyle name="Input 2 13 5" xfId="16087"/>
    <cellStyle name="Input 2 14" xfId="2875"/>
    <cellStyle name="Input 2 14 2" xfId="8481"/>
    <cellStyle name="Input 2 14 3" xfId="13222"/>
    <cellStyle name="Input 2 14 4" xfId="16535"/>
    <cellStyle name="Input 2 15" xfId="3074"/>
    <cellStyle name="Input 2 15 2" xfId="8674"/>
    <cellStyle name="Input 2 15 3" xfId="13414"/>
    <cellStyle name="Input 2 15 4" xfId="16710"/>
    <cellStyle name="Input 2 16" xfId="3338"/>
    <cellStyle name="Input 2 16 2" xfId="8914"/>
    <cellStyle name="Input 2 16 3" xfId="13658"/>
    <cellStyle name="Input 2 16 4" xfId="16885"/>
    <cellStyle name="Input 2 17" xfId="5857"/>
    <cellStyle name="Input 2 2" xfId="286"/>
    <cellStyle name="Input 2 2 10" xfId="5998"/>
    <cellStyle name="Input 2 2 2" xfId="840"/>
    <cellStyle name="Input 2 2 2 2" xfId="3900"/>
    <cellStyle name="Input 2 2 2 2 2" xfId="9473"/>
    <cellStyle name="Input 2 2 2 2 3" xfId="14179"/>
    <cellStyle name="Input 2 2 2 2 4" xfId="17300"/>
    <cellStyle name="Input 2 2 2 3" xfId="6491"/>
    <cellStyle name="Input 2 2 2 4" xfId="12932"/>
    <cellStyle name="Input 2 2 3" xfId="1153"/>
    <cellStyle name="Input 2 2 3 2" xfId="4211"/>
    <cellStyle name="Input 2 2 3 2 2" xfId="9783"/>
    <cellStyle name="Input 2 2 3 2 3" xfId="14465"/>
    <cellStyle name="Input 2 2 3 2 4" xfId="17501"/>
    <cellStyle name="Input 2 2 3 3" xfId="6802"/>
    <cellStyle name="Input 2 2 3 4" xfId="12359"/>
    <cellStyle name="Input 2 2 4" xfId="1502"/>
    <cellStyle name="Input 2 2 4 2" xfId="4558"/>
    <cellStyle name="Input 2 2 4 2 2" xfId="10128"/>
    <cellStyle name="Input 2 2 4 2 3" xfId="14803"/>
    <cellStyle name="Input 2 2 4 2 4" xfId="17817"/>
    <cellStyle name="Input 2 2 4 3" xfId="7147"/>
    <cellStyle name="Input 2 2 4 4" xfId="11930"/>
    <cellStyle name="Input 2 2 4 5" xfId="7915"/>
    <cellStyle name="Input 2 2 5" xfId="1769"/>
    <cellStyle name="Input 2 2 5 2" xfId="4825"/>
    <cellStyle name="Input 2 2 5 2 2" xfId="10394"/>
    <cellStyle name="Input 2 2 5 2 3" xfId="15047"/>
    <cellStyle name="Input 2 2 5 2 4" xfId="17974"/>
    <cellStyle name="Input 2 2 5 3" xfId="7413"/>
    <cellStyle name="Input 2 2 5 4" xfId="12173"/>
    <cellStyle name="Input 2 2 5 5" xfId="14977"/>
    <cellStyle name="Input 2 2 6" xfId="1908"/>
    <cellStyle name="Input 2 2 6 2" xfId="4964"/>
    <cellStyle name="Input 2 2 6 2 2" xfId="10532"/>
    <cellStyle name="Input 2 2 6 2 3" xfId="15186"/>
    <cellStyle name="Input 2 2 6 2 4" xfId="18111"/>
    <cellStyle name="Input 2 2 6 3" xfId="7552"/>
    <cellStyle name="Input 2 2 6 4" xfId="12312"/>
    <cellStyle name="Input 2 2 6 5" xfId="11616"/>
    <cellStyle name="Input 2 2 7" xfId="2876"/>
    <cellStyle name="Input 2 2 7 2" xfId="8482"/>
    <cellStyle name="Input 2 2 7 3" xfId="13223"/>
    <cellStyle name="Input 2 2 7 4" xfId="16536"/>
    <cellStyle name="Input 2 2 8" xfId="3075"/>
    <cellStyle name="Input 2 2 8 2" xfId="8675"/>
    <cellStyle name="Input 2 2 8 3" xfId="13415"/>
    <cellStyle name="Input 2 2 8 4" xfId="16711"/>
    <cellStyle name="Input 2 2 9" xfId="3457"/>
    <cellStyle name="Input 2 2 9 2" xfId="9033"/>
    <cellStyle name="Input 2 2 9 3" xfId="13777"/>
    <cellStyle name="Input 2 2 9 4" xfId="17003"/>
    <cellStyle name="Input 2 3" xfId="231"/>
    <cellStyle name="Input 2 3 10" xfId="5944"/>
    <cellStyle name="Input 2 3 2" xfId="785"/>
    <cellStyle name="Input 2 3 2 2" xfId="3845"/>
    <cellStyle name="Input 2 3 2 2 2" xfId="9418"/>
    <cellStyle name="Input 2 3 2 2 3" xfId="14126"/>
    <cellStyle name="Input 2 3 2 2 4" xfId="17248"/>
    <cellStyle name="Input 2 3 2 3" xfId="6436"/>
    <cellStyle name="Input 2 3 2 4" xfId="15262"/>
    <cellStyle name="Input 2 3 3" xfId="1100"/>
    <cellStyle name="Input 2 3 3 2" xfId="4160"/>
    <cellStyle name="Input 2 3 3 2 2" xfId="9732"/>
    <cellStyle name="Input 2 3 3 2 3" xfId="14414"/>
    <cellStyle name="Input 2 3 3 2 4" xfId="17450"/>
    <cellStyle name="Input 2 3 3 3" xfId="6750"/>
    <cellStyle name="Input 2 3 3 4" xfId="13581"/>
    <cellStyle name="Input 2 3 4" xfId="1449"/>
    <cellStyle name="Input 2 3 4 2" xfId="4505"/>
    <cellStyle name="Input 2 3 4 2 2" xfId="10075"/>
    <cellStyle name="Input 2 3 4 2 3" xfId="14750"/>
    <cellStyle name="Input 2 3 4 2 4" xfId="17765"/>
    <cellStyle name="Input 2 3 4 3" xfId="7094"/>
    <cellStyle name="Input 2 3 4 4" xfId="11877"/>
    <cellStyle name="Input 2 3 4 5" xfId="13119"/>
    <cellStyle name="Input 2 3 5" xfId="1364"/>
    <cellStyle name="Input 2 3 5 2" xfId="4420"/>
    <cellStyle name="Input 2 3 5 2 2" xfId="9990"/>
    <cellStyle name="Input 2 3 5 2 3" xfId="14665"/>
    <cellStyle name="Input 2 3 5 2 4" xfId="17680"/>
    <cellStyle name="Input 2 3 5 3" xfId="7009"/>
    <cellStyle name="Input 2 3 5 4" xfId="11792"/>
    <cellStyle name="Input 2 3 5 5" xfId="14320"/>
    <cellStyle name="Input 2 3 6" xfId="2082"/>
    <cellStyle name="Input 2 3 6 2" xfId="5137"/>
    <cellStyle name="Input 2 3 6 2 2" xfId="10705"/>
    <cellStyle name="Input 2 3 6 2 3" xfId="15352"/>
    <cellStyle name="Input 2 3 6 2 4" xfId="18257"/>
    <cellStyle name="Input 2 3 6 3" xfId="7725"/>
    <cellStyle name="Input 2 3 6 4" xfId="12477"/>
    <cellStyle name="Input 2 3 6 5" xfId="14329"/>
    <cellStyle name="Input 2 3 7" xfId="2877"/>
    <cellStyle name="Input 2 3 7 2" xfId="8483"/>
    <cellStyle name="Input 2 3 7 3" xfId="13224"/>
    <cellStyle name="Input 2 3 7 4" xfId="16537"/>
    <cellStyle name="Input 2 3 8" xfId="3076"/>
    <cellStyle name="Input 2 3 8 2" xfId="8676"/>
    <cellStyle name="Input 2 3 8 3" xfId="13416"/>
    <cellStyle name="Input 2 3 8 4" xfId="16712"/>
    <cellStyle name="Input 2 3 9" xfId="3405"/>
    <cellStyle name="Input 2 3 9 2" xfId="8981"/>
    <cellStyle name="Input 2 3 9 3" xfId="13725"/>
    <cellStyle name="Input 2 3 9 4" xfId="16952"/>
    <cellStyle name="Input 2 4" xfId="221"/>
    <cellStyle name="Input 2 4 10" xfId="5936"/>
    <cellStyle name="Input 2 4 2" xfId="777"/>
    <cellStyle name="Input 2 4 2 2" xfId="3837"/>
    <cellStyle name="Input 2 4 2 2 2" xfId="9410"/>
    <cellStyle name="Input 2 4 2 2 3" xfId="14118"/>
    <cellStyle name="Input 2 4 2 2 4" xfId="17240"/>
    <cellStyle name="Input 2 4 2 3" xfId="6428"/>
    <cellStyle name="Input 2 4 2 4" xfId="15239"/>
    <cellStyle name="Input 2 4 3" xfId="1092"/>
    <cellStyle name="Input 2 4 3 2" xfId="4152"/>
    <cellStyle name="Input 2 4 3 2 2" xfId="9724"/>
    <cellStyle name="Input 2 4 3 2 3" xfId="14406"/>
    <cellStyle name="Input 2 4 3 2 4" xfId="17442"/>
    <cellStyle name="Input 2 4 3 3" xfId="6742"/>
    <cellStyle name="Input 2 4 3 4" xfId="5861"/>
    <cellStyle name="Input 2 4 4" xfId="1441"/>
    <cellStyle name="Input 2 4 4 2" xfId="4497"/>
    <cellStyle name="Input 2 4 4 2 2" xfId="10067"/>
    <cellStyle name="Input 2 4 4 2 3" xfId="14742"/>
    <cellStyle name="Input 2 4 4 2 4" xfId="17757"/>
    <cellStyle name="Input 2 4 4 3" xfId="7086"/>
    <cellStyle name="Input 2 4 4 4" xfId="11869"/>
    <cellStyle name="Input 2 4 4 5" xfId="13120"/>
    <cellStyle name="Input 2 4 5" xfId="1279"/>
    <cellStyle name="Input 2 4 5 2" xfId="4335"/>
    <cellStyle name="Input 2 4 5 2 2" xfId="9905"/>
    <cellStyle name="Input 2 4 5 2 3" xfId="14588"/>
    <cellStyle name="Input 2 4 5 2 4" xfId="17621"/>
    <cellStyle name="Input 2 4 5 3" xfId="6924"/>
    <cellStyle name="Input 2 4 5 4" xfId="11716"/>
    <cellStyle name="Input 2 4 5 5" xfId="5794"/>
    <cellStyle name="Input 2 4 6" xfId="1951"/>
    <cellStyle name="Input 2 4 6 2" xfId="5007"/>
    <cellStyle name="Input 2 4 6 2 2" xfId="10575"/>
    <cellStyle name="Input 2 4 6 2 3" xfId="15229"/>
    <cellStyle name="Input 2 4 6 2 4" xfId="18151"/>
    <cellStyle name="Input 2 4 6 3" xfId="7595"/>
    <cellStyle name="Input 2 4 6 4" xfId="12355"/>
    <cellStyle name="Input 2 4 6 5" xfId="13924"/>
    <cellStyle name="Input 2 4 7" xfId="2878"/>
    <cellStyle name="Input 2 4 7 2" xfId="8484"/>
    <cellStyle name="Input 2 4 7 3" xfId="13225"/>
    <cellStyle name="Input 2 4 7 4" xfId="16538"/>
    <cellStyle name="Input 2 4 8" xfId="3077"/>
    <cellStyle name="Input 2 4 8 2" xfId="8677"/>
    <cellStyle name="Input 2 4 8 3" xfId="13417"/>
    <cellStyle name="Input 2 4 8 4" xfId="16713"/>
    <cellStyle name="Input 2 4 9" xfId="3397"/>
    <cellStyle name="Input 2 4 9 2" xfId="8973"/>
    <cellStyle name="Input 2 4 9 3" xfId="13717"/>
    <cellStyle name="Input 2 4 9 4" xfId="16944"/>
    <cellStyle name="Input 2 5" xfId="256"/>
    <cellStyle name="Input 2 5 10" xfId="5969"/>
    <cellStyle name="Input 2 5 2" xfId="810"/>
    <cellStyle name="Input 2 5 2 2" xfId="3870"/>
    <cellStyle name="Input 2 5 2 2 2" xfId="9443"/>
    <cellStyle name="Input 2 5 2 2 3" xfId="14151"/>
    <cellStyle name="Input 2 5 2 2 4" xfId="17272"/>
    <cellStyle name="Input 2 5 2 3" xfId="6461"/>
    <cellStyle name="Input 2 5 2 4" xfId="5793"/>
    <cellStyle name="Input 2 5 3" xfId="1123"/>
    <cellStyle name="Input 2 5 3 2" xfId="4183"/>
    <cellStyle name="Input 2 5 3 2 2" xfId="9755"/>
    <cellStyle name="Input 2 5 3 2 3" xfId="14437"/>
    <cellStyle name="Input 2 5 3 2 4" xfId="17473"/>
    <cellStyle name="Input 2 5 3 3" xfId="6773"/>
    <cellStyle name="Input 2 5 3 4" xfId="13993"/>
    <cellStyle name="Input 2 5 4" xfId="1473"/>
    <cellStyle name="Input 2 5 4 2" xfId="4529"/>
    <cellStyle name="Input 2 5 4 2 2" xfId="10099"/>
    <cellStyle name="Input 2 5 4 2 3" xfId="14774"/>
    <cellStyle name="Input 2 5 4 2 4" xfId="17788"/>
    <cellStyle name="Input 2 5 4 3" xfId="7118"/>
    <cellStyle name="Input 2 5 4 4" xfId="11901"/>
    <cellStyle name="Input 2 5 4 5" xfId="13113"/>
    <cellStyle name="Input 2 5 5" xfId="1741"/>
    <cellStyle name="Input 2 5 5 2" xfId="4797"/>
    <cellStyle name="Input 2 5 5 2 2" xfId="10366"/>
    <cellStyle name="Input 2 5 5 2 3" xfId="15019"/>
    <cellStyle name="Input 2 5 5 2 4" xfId="17946"/>
    <cellStyle name="Input 2 5 5 3" xfId="7385"/>
    <cellStyle name="Input 2 5 5 4" xfId="12145"/>
    <cellStyle name="Input 2 5 5 5" xfId="11414"/>
    <cellStyle name="Input 2 5 6" xfId="2022"/>
    <cellStyle name="Input 2 5 6 2" xfId="5077"/>
    <cellStyle name="Input 2 5 6 2 2" xfId="10645"/>
    <cellStyle name="Input 2 5 6 2 3" xfId="15292"/>
    <cellStyle name="Input 2 5 6 2 4" xfId="18198"/>
    <cellStyle name="Input 2 5 6 3" xfId="7665"/>
    <cellStyle name="Input 2 5 6 4" xfId="12418"/>
    <cellStyle name="Input 2 5 6 5" xfId="12353"/>
    <cellStyle name="Input 2 5 7" xfId="2879"/>
    <cellStyle name="Input 2 5 7 2" xfId="8485"/>
    <cellStyle name="Input 2 5 7 3" xfId="13226"/>
    <cellStyle name="Input 2 5 7 4" xfId="16539"/>
    <cellStyle name="Input 2 5 8" xfId="3078"/>
    <cellStyle name="Input 2 5 8 2" xfId="8678"/>
    <cellStyle name="Input 2 5 8 3" xfId="13418"/>
    <cellStyle name="Input 2 5 8 4" xfId="16714"/>
    <cellStyle name="Input 2 5 9" xfId="3429"/>
    <cellStyle name="Input 2 5 9 2" xfId="9005"/>
    <cellStyle name="Input 2 5 9 3" xfId="13749"/>
    <cellStyle name="Input 2 5 9 4" xfId="16975"/>
    <cellStyle name="Input 2 6" xfId="710"/>
    <cellStyle name="Input 2 6 2" xfId="3770"/>
    <cellStyle name="Input 2 6 2 2" xfId="9344"/>
    <cellStyle name="Input 2 6 2 3" xfId="14053"/>
    <cellStyle name="Input 2 6 2 4" xfId="17175"/>
    <cellStyle name="Input 2 6 3" xfId="6361"/>
    <cellStyle name="Input 2 6 4" xfId="12138"/>
    <cellStyle name="Input 2 7" xfId="709"/>
    <cellStyle name="Input 2 7 2" xfId="3769"/>
    <cellStyle name="Input 2 7 2 2" xfId="9343"/>
    <cellStyle name="Input 2 7 2 3" xfId="14052"/>
    <cellStyle name="Input 2 7 2 4" xfId="17174"/>
    <cellStyle name="Input 2 7 3" xfId="6360"/>
    <cellStyle name="Input 2 7 4" xfId="15012"/>
    <cellStyle name="Input 2 8" xfId="1375"/>
    <cellStyle name="Input 2 8 2" xfId="4431"/>
    <cellStyle name="Input 2 8 2 2" xfId="10001"/>
    <cellStyle name="Input 2 8 2 3" xfId="14676"/>
    <cellStyle name="Input 2 8 2 4" xfId="17691"/>
    <cellStyle name="Input 2 8 3" xfId="7020"/>
    <cellStyle name="Input 2 8 4" xfId="11803"/>
    <cellStyle name="Input 2 8 5" xfId="14874"/>
    <cellStyle name="Input 2 9" xfId="1320"/>
    <cellStyle name="Input 2 9 2" xfId="4376"/>
    <cellStyle name="Input 2 9 2 2" xfId="9946"/>
    <cellStyle name="Input 2 9 2 3" xfId="14626"/>
    <cellStyle name="Input 2 9 2 4" xfId="17652"/>
    <cellStyle name="Input 2 9 3" xfId="6965"/>
    <cellStyle name="Input 2 9 4" xfId="11754"/>
    <cellStyle name="Input 2 9 5" xfId="12535"/>
    <cellStyle name="Input 3" xfId="78"/>
    <cellStyle name="Input 3 10" xfId="3079"/>
    <cellStyle name="Input 3 10 2" xfId="8679"/>
    <cellStyle name="Input 3 10 3" xfId="13419"/>
    <cellStyle name="Input 3 10 4" xfId="16715"/>
    <cellStyle name="Input 3 11" xfId="3321"/>
    <cellStyle name="Input 3 11 2" xfId="8899"/>
    <cellStyle name="Input 3 11 3" xfId="13645"/>
    <cellStyle name="Input 3 11 4" xfId="16880"/>
    <cellStyle name="Input 3 12" xfId="5820"/>
    <cellStyle name="Input 3 2" xfId="668"/>
    <cellStyle name="Input 3 2 2" xfId="3728"/>
    <cellStyle name="Input 3 2 2 2" xfId="9302"/>
    <cellStyle name="Input 3 2 2 3" xfId="14014"/>
    <cellStyle name="Input 3 2 2 4" xfId="17144"/>
    <cellStyle name="Input 3 2 3" xfId="6319"/>
    <cellStyle name="Input 3 2 4" xfId="11538"/>
    <cellStyle name="Input 3 3" xfId="932"/>
    <cellStyle name="Input 3 3 2" xfId="3992"/>
    <cellStyle name="Input 3 3 2 2" xfId="9564"/>
    <cellStyle name="Input 3 3 2 3" xfId="14271"/>
    <cellStyle name="Input 3 3 2 4" xfId="17384"/>
    <cellStyle name="Input 3 3 3" xfId="6582"/>
    <cellStyle name="Input 3 3 4" xfId="13245"/>
    <cellStyle name="Input 3 4" xfId="1333"/>
    <cellStyle name="Input 3 4 2" xfId="4389"/>
    <cellStyle name="Input 3 4 2 2" xfId="9959"/>
    <cellStyle name="Input 3 4 2 3" xfId="14637"/>
    <cellStyle name="Input 3 4 2 4" xfId="17659"/>
    <cellStyle name="Input 3 4 3" xfId="6978"/>
    <cellStyle name="Input 3 4 4" xfId="11765"/>
    <cellStyle name="Input 3 4 5" xfId="8838"/>
    <cellStyle name="Input 3 5" xfId="1440"/>
    <cellStyle name="Input 3 5 2" xfId="4496"/>
    <cellStyle name="Input 3 5 2 2" xfId="10066"/>
    <cellStyle name="Input 3 5 2 3" xfId="14741"/>
    <cellStyle name="Input 3 5 2 4" xfId="17756"/>
    <cellStyle name="Input 3 5 3" xfId="7085"/>
    <cellStyle name="Input 3 5 4" xfId="11868"/>
    <cellStyle name="Input 3 5 5" xfId="13257"/>
    <cellStyle name="Input 3 6" xfId="2094"/>
    <cellStyle name="Input 3 6 2" xfId="5149"/>
    <cellStyle name="Input 3 6 2 2" xfId="10716"/>
    <cellStyle name="Input 3 6 2 3" xfId="15363"/>
    <cellStyle name="Input 3 6 2 4" xfId="18268"/>
    <cellStyle name="Input 3 6 3" xfId="7737"/>
    <cellStyle name="Input 3 6 4" xfId="12487"/>
    <cellStyle name="Input 3 6 5" xfId="12683"/>
    <cellStyle name="Input 3 7" xfId="2399"/>
    <cellStyle name="Input 3 7 2" xfId="5422"/>
    <cellStyle name="Input 3 7 2 2" xfId="10989"/>
    <cellStyle name="Input 3 7 2 3" xfId="15624"/>
    <cellStyle name="Input 3 7 2 4" xfId="18504"/>
    <cellStyle name="Input 3 7 3" xfId="8026"/>
    <cellStyle name="Input 3 7 4" xfId="12771"/>
    <cellStyle name="Input 3 7 5" xfId="16145"/>
    <cellStyle name="Input 3 8" xfId="2598"/>
    <cellStyle name="Input 3 8 2" xfId="5618"/>
    <cellStyle name="Input 3 8 2 2" xfId="11183"/>
    <cellStyle name="Input 3 8 2 3" xfId="15805"/>
    <cellStyle name="Input 3 8 2 4" xfId="18660"/>
    <cellStyle name="Input 3 8 3" xfId="8222"/>
    <cellStyle name="Input 3 8 4" xfId="12954"/>
    <cellStyle name="Input 3 8 5" xfId="16301"/>
    <cellStyle name="Input 3 9" xfId="2880"/>
    <cellStyle name="Input 3 9 2" xfId="8486"/>
    <cellStyle name="Input 3 9 3" xfId="13227"/>
    <cellStyle name="Input 3 9 4" xfId="16540"/>
    <cellStyle name="Input 4" xfId="635"/>
    <cellStyle name="Input 4 2" xfId="2543"/>
    <cellStyle name="Input 4 2 2" xfId="5564"/>
    <cellStyle name="Input 4 2 2 2" xfId="11131"/>
    <cellStyle name="Input 4 2 2 3" xfId="15753"/>
    <cellStyle name="Input 4 2 2 4" xfId="18613"/>
    <cellStyle name="Input 4 2 3" xfId="8170"/>
    <cellStyle name="Input 4 2 4" xfId="12901"/>
    <cellStyle name="Input 4 2 5" xfId="16254"/>
    <cellStyle name="Input 4 3" xfId="2719"/>
    <cellStyle name="Input 4 3 2" xfId="5737"/>
    <cellStyle name="Input 4 3 2 2" xfId="11302"/>
    <cellStyle name="Input 4 3 2 3" xfId="15924"/>
    <cellStyle name="Input 4 3 2 4" xfId="18779"/>
    <cellStyle name="Input 4 3 3" xfId="8343"/>
    <cellStyle name="Input 4 3 4" xfId="13074"/>
    <cellStyle name="Input 4 3 5" xfId="16420"/>
    <cellStyle name="Input 4 4" xfId="3696"/>
    <cellStyle name="Input 4 4 2" xfId="9270"/>
    <cellStyle name="Input 4 4 3" xfId="13992"/>
    <cellStyle name="Input 4 4 4" xfId="17131"/>
    <cellStyle name="Input 4 5" xfId="6286"/>
    <cellStyle name="Input 4 6" xfId="11539"/>
    <cellStyle name="Input 5" xfId="953"/>
    <cellStyle name="Input 5 2" xfId="2559"/>
    <cellStyle name="Input 5 2 2" xfId="5580"/>
    <cellStyle name="Input 5 2 2 2" xfId="11147"/>
    <cellStyle name="Input 5 2 2 3" xfId="15769"/>
    <cellStyle name="Input 5 2 2 4" xfId="18629"/>
    <cellStyle name="Input 5 2 3" xfId="8186"/>
    <cellStyle name="Input 5 2 4" xfId="12917"/>
    <cellStyle name="Input 5 2 5" xfId="16270"/>
    <cellStyle name="Input 5 3" xfId="2735"/>
    <cellStyle name="Input 5 3 2" xfId="5753"/>
    <cellStyle name="Input 5 3 2 2" xfId="11318"/>
    <cellStyle name="Input 5 3 2 3" xfId="15940"/>
    <cellStyle name="Input 5 3 2 4" xfId="18795"/>
    <cellStyle name="Input 5 3 3" xfId="8359"/>
    <cellStyle name="Input 5 3 4" xfId="13090"/>
    <cellStyle name="Input 5 3 5" xfId="16436"/>
    <cellStyle name="Input 5 4" xfId="4013"/>
    <cellStyle name="Input 5 4 2" xfId="9585"/>
    <cellStyle name="Input 5 4 3" xfId="14292"/>
    <cellStyle name="Input 5 4 4" xfId="17404"/>
    <cellStyle name="Input 5 5" xfId="6603"/>
    <cellStyle name="Input 5 6" xfId="11772"/>
    <cellStyle name="Input 6" xfId="1298"/>
    <cellStyle name="Input 6 2" xfId="2536"/>
    <cellStyle name="Input 6 2 2" xfId="5557"/>
    <cellStyle name="Input 6 2 2 2" xfId="11124"/>
    <cellStyle name="Input 6 2 2 3" xfId="15746"/>
    <cellStyle name="Input 6 2 2 4" xfId="18606"/>
    <cellStyle name="Input 6 2 3" xfId="8163"/>
    <cellStyle name="Input 6 2 4" xfId="12894"/>
    <cellStyle name="Input 6 2 5" xfId="16247"/>
    <cellStyle name="Input 6 3" xfId="2712"/>
    <cellStyle name="Input 6 3 2" xfId="5730"/>
    <cellStyle name="Input 6 3 2 2" xfId="11295"/>
    <cellStyle name="Input 6 3 2 3" xfId="15917"/>
    <cellStyle name="Input 6 3 2 4" xfId="18772"/>
    <cellStyle name="Input 6 3 3" xfId="8336"/>
    <cellStyle name="Input 6 3 4" xfId="13067"/>
    <cellStyle name="Input 6 3 5" xfId="16413"/>
    <cellStyle name="Input 6 4" xfId="4354"/>
    <cellStyle name="Input 6 4 2" xfId="9924"/>
    <cellStyle name="Input 6 4 3" xfId="14607"/>
    <cellStyle name="Input 6 4 4" xfId="17640"/>
    <cellStyle name="Input 6 5" xfId="6943"/>
    <cellStyle name="Input 6 6" xfId="11735"/>
    <cellStyle name="Input 6 7" xfId="11683"/>
    <cellStyle name="Input 7" xfId="1608"/>
    <cellStyle name="Input 7 2" xfId="4664"/>
    <cellStyle name="Input 7 2 2" xfId="10233"/>
    <cellStyle name="Input 7 2 3" xfId="14908"/>
    <cellStyle name="Input 7 2 4" xfId="17914"/>
    <cellStyle name="Input 7 3" xfId="7252"/>
    <cellStyle name="Input 7 4" xfId="12035"/>
    <cellStyle name="Input 7 5" xfId="12110"/>
    <cellStyle name="Input 8" xfId="2070"/>
    <cellStyle name="Input 8 2" xfId="5125"/>
    <cellStyle name="Input 8 2 2" xfId="10693"/>
    <cellStyle name="Input 8 2 3" xfId="15340"/>
    <cellStyle name="Input 8 2 4" xfId="18245"/>
    <cellStyle name="Input 8 3" xfId="7713"/>
    <cellStyle name="Input 8 4" xfId="12465"/>
    <cellStyle name="Input 8 5" xfId="14944"/>
    <cellStyle name="Input 9" xfId="2216"/>
    <cellStyle name="Input 9 2" xfId="5251"/>
    <cellStyle name="Input 9 2 2" xfId="10818"/>
    <cellStyle name="Input 9 2 3" xfId="15465"/>
    <cellStyle name="Input 9 2 4" xfId="18366"/>
    <cellStyle name="Input 9 3" xfId="7848"/>
    <cellStyle name="Input 9 4" xfId="12604"/>
    <cellStyle name="Input 9 5" xfId="16007"/>
    <cellStyle name="Kontrolná bunka 2" xfId="3269"/>
    <cellStyle name="KT-stlpec" xfId="49"/>
    <cellStyle name="KT-stlpec 10" xfId="2049"/>
    <cellStyle name="KT-stlpec 10 2" xfId="5104"/>
    <cellStyle name="KT-stlpec 10 2 2" xfId="10672"/>
    <cellStyle name="KT-stlpec 10 2 3" xfId="15319"/>
    <cellStyle name="KT-stlpec 10 2 4" xfId="18225"/>
    <cellStyle name="KT-stlpec 10 3" xfId="7692"/>
    <cellStyle name="KT-stlpec 10 4" xfId="12444"/>
    <cellStyle name="KT-stlpec 10 5" xfId="11379"/>
    <cellStyle name="KT-stlpec 11" xfId="2826"/>
    <cellStyle name="KT-stlpec 11 2" xfId="8434"/>
    <cellStyle name="KT-stlpec 11 3" xfId="13177"/>
    <cellStyle name="KT-stlpec 11 4" xfId="16501"/>
    <cellStyle name="KT-stlpec 12" xfId="2842"/>
    <cellStyle name="KT-stlpec 12 2" xfId="8448"/>
    <cellStyle name="KT-stlpec 12 3" xfId="13189"/>
    <cellStyle name="KT-stlpec 12 4" xfId="16504"/>
    <cellStyle name="KT-stlpec 13" xfId="2782"/>
    <cellStyle name="KT-stlpec 13 2" xfId="8390"/>
    <cellStyle name="KT-stlpec 13 3" xfId="13134"/>
    <cellStyle name="KT-stlpec 13 4" xfId="16462"/>
    <cellStyle name="KT-stlpec 2" xfId="79"/>
    <cellStyle name="KT-stlpec 2 10" xfId="5821"/>
    <cellStyle name="KT-stlpec 2 2" xfId="669"/>
    <cellStyle name="KT-stlpec 2 2 2" xfId="3729"/>
    <cellStyle name="KT-stlpec 2 2 2 2" xfId="9303"/>
    <cellStyle name="KT-stlpec 2 2 2 3" xfId="14015"/>
    <cellStyle name="KT-stlpec 2 2 2 4" xfId="17145"/>
    <cellStyle name="KT-stlpec 2 2 3" xfId="6320"/>
    <cellStyle name="KT-stlpec 2 2 4" xfId="11483"/>
    <cellStyle name="KT-stlpec 2 2 5" xfId="11693"/>
    <cellStyle name="KT-stlpec 2 3" xfId="931"/>
    <cellStyle name="KT-stlpec 2 3 2" xfId="3991"/>
    <cellStyle name="KT-stlpec 2 3 2 2" xfId="9563"/>
    <cellStyle name="KT-stlpec 2 3 2 3" xfId="14270"/>
    <cellStyle name="KT-stlpec 2 3 2 4" xfId="17383"/>
    <cellStyle name="KT-stlpec 2 3 3" xfId="6581"/>
    <cellStyle name="KT-stlpec 2 3 4" xfId="11566"/>
    <cellStyle name="KT-stlpec 2 3 5" xfId="13648"/>
    <cellStyle name="KT-stlpec 2 4" xfId="1334"/>
    <cellStyle name="KT-stlpec 2 4 2" xfId="4390"/>
    <cellStyle name="KT-stlpec 2 4 2 2" xfId="9960"/>
    <cellStyle name="KT-stlpec 2 4 2 3" xfId="14638"/>
    <cellStyle name="KT-stlpec 2 4 2 4" xfId="17660"/>
    <cellStyle name="KT-stlpec 2 4 3" xfId="6979"/>
    <cellStyle name="KT-stlpec 2 4 4" xfId="11766"/>
    <cellStyle name="KT-stlpec 2 4 5" xfId="8839"/>
    <cellStyle name="KT-stlpec 2 5" xfId="1977"/>
    <cellStyle name="KT-stlpec 2 5 2" xfId="5032"/>
    <cellStyle name="KT-stlpec 2 5 2 2" xfId="10600"/>
    <cellStyle name="KT-stlpec 2 5 2 3" xfId="15251"/>
    <cellStyle name="KT-stlpec 2 5 2 4" xfId="18163"/>
    <cellStyle name="KT-stlpec 2 5 3" xfId="7620"/>
    <cellStyle name="KT-stlpec 2 5 4" xfId="12377"/>
    <cellStyle name="KT-stlpec 2 5 5" xfId="12080"/>
    <cellStyle name="KT-stlpec 2 6" xfId="2086"/>
    <cellStyle name="KT-stlpec 2 6 2" xfId="5141"/>
    <cellStyle name="KT-stlpec 2 6 2 2" xfId="10709"/>
    <cellStyle name="KT-stlpec 2 6 2 3" xfId="15356"/>
    <cellStyle name="KT-stlpec 2 6 2 4" xfId="18261"/>
    <cellStyle name="KT-stlpec 2 6 3" xfId="7729"/>
    <cellStyle name="KT-stlpec 2 6 4" xfId="12481"/>
    <cellStyle name="KT-stlpec 2 6 5" xfId="12874"/>
    <cellStyle name="KT-stlpec 2 7" xfId="2881"/>
    <cellStyle name="KT-stlpec 2 7 2" xfId="8487"/>
    <cellStyle name="KT-stlpec 2 7 3" xfId="13228"/>
    <cellStyle name="KT-stlpec 2 7 4" xfId="16541"/>
    <cellStyle name="KT-stlpec 2 8" xfId="3080"/>
    <cellStyle name="KT-stlpec 2 8 2" xfId="8680"/>
    <cellStyle name="KT-stlpec 2 8 3" xfId="13420"/>
    <cellStyle name="KT-stlpec 2 8 4" xfId="16716"/>
    <cellStyle name="KT-stlpec 2 9" xfId="3232"/>
    <cellStyle name="KT-stlpec 2 9 2" xfId="8828"/>
    <cellStyle name="KT-stlpec 2 9 3" xfId="13572"/>
    <cellStyle name="KT-stlpec 2 9 4" xfId="16863"/>
    <cellStyle name="KT-stlpec 3" xfId="214"/>
    <cellStyle name="KT-stlpec 3 10" xfId="3233"/>
    <cellStyle name="KT-stlpec 3 10 2" xfId="8829"/>
    <cellStyle name="KT-stlpec 3 10 3" xfId="13573"/>
    <cellStyle name="KT-stlpec 3 10 4" xfId="16864"/>
    <cellStyle name="KT-stlpec 3 11" xfId="3391"/>
    <cellStyle name="KT-stlpec 3 11 2" xfId="8967"/>
    <cellStyle name="KT-stlpec 3 11 3" xfId="13711"/>
    <cellStyle name="KT-stlpec 3 11 4" xfId="16938"/>
    <cellStyle name="KT-stlpec 3 12" xfId="5930"/>
    <cellStyle name="KT-stlpec 3 2" xfId="771"/>
    <cellStyle name="KT-stlpec 3 2 2" xfId="3831"/>
    <cellStyle name="KT-stlpec 3 2 2 2" xfId="9404"/>
    <cellStyle name="KT-stlpec 3 2 2 3" xfId="14112"/>
    <cellStyle name="KT-stlpec 3 2 2 4" xfId="17234"/>
    <cellStyle name="KT-stlpec 3 2 3" xfId="6422"/>
    <cellStyle name="KT-stlpec 3 2 4" xfId="11516"/>
    <cellStyle name="KT-stlpec 3 2 5" xfId="11476"/>
    <cellStyle name="KT-stlpec 3 3" xfId="687"/>
    <cellStyle name="KT-stlpec 3 3 2" xfId="3747"/>
    <cellStyle name="KT-stlpec 3 3 2 2" xfId="9321"/>
    <cellStyle name="KT-stlpec 3 3 2 3" xfId="14030"/>
    <cellStyle name="KT-stlpec 3 3 2 4" xfId="17152"/>
    <cellStyle name="KT-stlpec 3 3 3" xfId="6338"/>
    <cellStyle name="KT-stlpec 3 3 4" xfId="11496"/>
    <cellStyle name="KT-stlpec 3 3 5" xfId="11692"/>
    <cellStyle name="KT-stlpec 3 4" xfId="1434"/>
    <cellStyle name="KT-stlpec 3 4 2" xfId="4490"/>
    <cellStyle name="KT-stlpec 3 4 2 2" xfId="10060"/>
    <cellStyle name="KT-stlpec 3 4 2 3" xfId="14735"/>
    <cellStyle name="KT-stlpec 3 4 2 4" xfId="17750"/>
    <cellStyle name="KT-stlpec 3 4 3" xfId="7079"/>
    <cellStyle name="KT-stlpec 3 4 4" xfId="11862"/>
    <cellStyle name="KT-stlpec 3 4 5" xfId="5771"/>
    <cellStyle name="KT-stlpec 3 5" xfId="1722"/>
    <cellStyle name="KT-stlpec 3 5 2" xfId="4778"/>
    <cellStyle name="KT-stlpec 3 5 2 2" xfId="10347"/>
    <cellStyle name="KT-stlpec 3 5 2 3" xfId="15000"/>
    <cellStyle name="KT-stlpec 3 5 2 4" xfId="17937"/>
    <cellStyle name="KT-stlpec 3 5 3" xfId="7366"/>
    <cellStyle name="KT-stlpec 3 5 4" xfId="12126"/>
    <cellStyle name="KT-stlpec 3 5 5" xfId="14369"/>
    <cellStyle name="KT-stlpec 3 6" xfId="1841"/>
    <cellStyle name="KT-stlpec 3 6 2" xfId="4897"/>
    <cellStyle name="KT-stlpec 3 6 2 2" xfId="10466"/>
    <cellStyle name="KT-stlpec 3 6 2 3" xfId="15119"/>
    <cellStyle name="KT-stlpec 3 6 2 4" xfId="18046"/>
    <cellStyle name="KT-stlpec 3 6 3" xfId="7485"/>
    <cellStyle name="KT-stlpec 3 6 4" xfId="12245"/>
    <cellStyle name="KT-stlpec 3 6 5" xfId="13939"/>
    <cellStyle name="KT-stlpec 3 7" xfId="1896"/>
    <cellStyle name="KT-stlpec 3 7 2" xfId="4952"/>
    <cellStyle name="KT-stlpec 3 7 2 2" xfId="10520"/>
    <cellStyle name="KT-stlpec 3 7 2 3" xfId="15174"/>
    <cellStyle name="KT-stlpec 3 7 2 4" xfId="18099"/>
    <cellStyle name="KT-stlpec 3 7 3" xfId="7540"/>
    <cellStyle name="KT-stlpec 3 7 4" xfId="12300"/>
    <cellStyle name="KT-stlpec 3 7 5" xfId="11618"/>
    <cellStyle name="KT-stlpec 3 8" xfId="2882"/>
    <cellStyle name="KT-stlpec 3 8 2" xfId="8488"/>
    <cellStyle name="KT-stlpec 3 8 3" xfId="13229"/>
    <cellStyle name="KT-stlpec 3 8 4" xfId="16542"/>
    <cellStyle name="KT-stlpec 3 9" xfId="3081"/>
    <cellStyle name="KT-stlpec 3 9 2" xfId="8681"/>
    <cellStyle name="KT-stlpec 3 9 3" xfId="13421"/>
    <cellStyle name="KT-stlpec 3 9 4" xfId="16717"/>
    <cellStyle name="KT-stlpec 4" xfId="198"/>
    <cellStyle name="KT-stlpec 4 10" xfId="3234"/>
    <cellStyle name="KT-stlpec 4 10 2" xfId="8830"/>
    <cellStyle name="KT-stlpec 4 10 3" xfId="13574"/>
    <cellStyle name="KT-stlpec 4 10 4" xfId="16865"/>
    <cellStyle name="KT-stlpec 4 11" xfId="3376"/>
    <cellStyle name="KT-stlpec 4 11 2" xfId="8952"/>
    <cellStyle name="KT-stlpec 4 11 3" xfId="13696"/>
    <cellStyle name="KT-stlpec 4 11 4" xfId="16923"/>
    <cellStyle name="KT-stlpec 4 12" xfId="5914"/>
    <cellStyle name="KT-stlpec 4 2" xfId="756"/>
    <cellStyle name="KT-stlpec 4 2 2" xfId="3816"/>
    <cellStyle name="KT-stlpec 4 2 2 2" xfId="9389"/>
    <cellStyle name="KT-stlpec 4 2 2 3" xfId="14097"/>
    <cellStyle name="KT-stlpec 4 2 2 4" xfId="17219"/>
    <cellStyle name="KT-stlpec 4 2 3" xfId="6407"/>
    <cellStyle name="KT-stlpec 4 2 4" xfId="11511"/>
    <cellStyle name="KT-stlpec 4 2 5" xfId="15247"/>
    <cellStyle name="KT-stlpec 4 3" xfId="622"/>
    <cellStyle name="KT-stlpec 4 3 2" xfId="3684"/>
    <cellStyle name="KT-stlpec 4 3 2 2" xfId="9258"/>
    <cellStyle name="KT-stlpec 4 3 2 3" xfId="13980"/>
    <cellStyle name="KT-stlpec 4 3 2 4" xfId="17119"/>
    <cellStyle name="KT-stlpec 4 3 3" xfId="6274"/>
    <cellStyle name="KT-stlpec 4 3 4" xfId="11455"/>
    <cellStyle name="KT-stlpec 4 3 5" xfId="5782"/>
    <cellStyle name="KT-stlpec 4 4" xfId="1419"/>
    <cellStyle name="KT-stlpec 4 4 2" xfId="4475"/>
    <cellStyle name="KT-stlpec 4 4 2 2" xfId="10045"/>
    <cellStyle name="KT-stlpec 4 4 2 3" xfId="14720"/>
    <cellStyle name="KT-stlpec 4 4 2 4" xfId="17735"/>
    <cellStyle name="KT-stlpec 4 4 3" xfId="7064"/>
    <cellStyle name="KT-stlpec 4 4 4" xfId="11847"/>
    <cellStyle name="KT-stlpec 4 4 5" xfId="12539"/>
    <cellStyle name="KT-stlpec 4 5" xfId="1582"/>
    <cellStyle name="KT-stlpec 4 5 2" xfId="4638"/>
    <cellStyle name="KT-stlpec 4 5 2 2" xfId="10207"/>
    <cellStyle name="KT-stlpec 4 5 2 3" xfId="14882"/>
    <cellStyle name="KT-stlpec 4 5 2 4" xfId="17889"/>
    <cellStyle name="KT-stlpec 4 5 3" xfId="7226"/>
    <cellStyle name="KT-stlpec 4 5 4" xfId="12009"/>
    <cellStyle name="KT-stlpec 4 5 5" xfId="12713"/>
    <cellStyle name="KT-stlpec 4 6" xfId="1886"/>
    <cellStyle name="KT-stlpec 4 6 2" xfId="4942"/>
    <cellStyle name="KT-stlpec 4 6 2 2" xfId="10510"/>
    <cellStyle name="KT-stlpec 4 6 2 3" xfId="15164"/>
    <cellStyle name="KT-stlpec 4 6 2 4" xfId="18091"/>
    <cellStyle name="KT-stlpec 4 6 3" xfId="7530"/>
    <cellStyle name="KT-stlpec 4 6 4" xfId="12290"/>
    <cellStyle name="KT-stlpec 4 6 5" xfId="13933"/>
    <cellStyle name="KT-stlpec 4 7" xfId="2032"/>
    <cellStyle name="KT-stlpec 4 7 2" xfId="5087"/>
    <cellStyle name="KT-stlpec 4 7 2 2" xfId="10655"/>
    <cellStyle name="KT-stlpec 4 7 2 3" xfId="15302"/>
    <cellStyle name="KT-stlpec 4 7 2 4" xfId="18208"/>
    <cellStyle name="KT-stlpec 4 7 3" xfId="7675"/>
    <cellStyle name="KT-stlpec 4 7 4" xfId="12428"/>
    <cellStyle name="KT-stlpec 4 7 5" xfId="13917"/>
    <cellStyle name="KT-stlpec 4 8" xfId="2883"/>
    <cellStyle name="KT-stlpec 4 8 2" xfId="8489"/>
    <cellStyle name="KT-stlpec 4 8 3" xfId="13230"/>
    <cellStyle name="KT-stlpec 4 8 4" xfId="16543"/>
    <cellStyle name="KT-stlpec 4 9" xfId="3082"/>
    <cellStyle name="KT-stlpec 4 9 2" xfId="8682"/>
    <cellStyle name="KT-stlpec 4 9 3" xfId="13422"/>
    <cellStyle name="KT-stlpec 4 9 4" xfId="16718"/>
    <cellStyle name="KT-stlpec 5" xfId="207"/>
    <cellStyle name="KT-stlpec 5 10" xfId="3235"/>
    <cellStyle name="KT-stlpec 5 10 2" xfId="8831"/>
    <cellStyle name="KT-stlpec 5 10 3" xfId="13575"/>
    <cellStyle name="KT-stlpec 5 10 4" xfId="16866"/>
    <cellStyle name="KT-stlpec 5 11" xfId="3384"/>
    <cellStyle name="KT-stlpec 5 11 2" xfId="8960"/>
    <cellStyle name="KT-stlpec 5 11 3" xfId="13704"/>
    <cellStyle name="KT-stlpec 5 11 4" xfId="16931"/>
    <cellStyle name="KT-stlpec 5 12" xfId="5923"/>
    <cellStyle name="KT-stlpec 5 2" xfId="764"/>
    <cellStyle name="KT-stlpec 5 2 2" xfId="3824"/>
    <cellStyle name="KT-stlpec 5 2 2 2" xfId="9397"/>
    <cellStyle name="KT-stlpec 5 2 2 3" xfId="14105"/>
    <cellStyle name="KT-stlpec 5 2 2 4" xfId="17227"/>
    <cellStyle name="KT-stlpec 5 2 3" xfId="6415"/>
    <cellStyle name="KT-stlpec 5 2 4" xfId="11515"/>
    <cellStyle name="KT-stlpec 5 2 5" xfId="13263"/>
    <cellStyle name="KT-stlpec 5 3" xfId="619"/>
    <cellStyle name="KT-stlpec 5 3 2" xfId="3681"/>
    <cellStyle name="KT-stlpec 5 3 2 2" xfId="9255"/>
    <cellStyle name="KT-stlpec 5 3 2 3" xfId="13977"/>
    <cellStyle name="KT-stlpec 5 3 2 4" xfId="17116"/>
    <cellStyle name="KT-stlpec 5 3 3" xfId="6271"/>
    <cellStyle name="KT-stlpec 5 3 4" xfId="11453"/>
    <cellStyle name="KT-stlpec 5 3 5" xfId="11573"/>
    <cellStyle name="KT-stlpec 5 4" xfId="1427"/>
    <cellStyle name="KT-stlpec 5 4 2" xfId="4483"/>
    <cellStyle name="KT-stlpec 5 4 2 2" xfId="10053"/>
    <cellStyle name="KT-stlpec 5 4 2 3" xfId="14728"/>
    <cellStyle name="KT-stlpec 5 4 2 4" xfId="17743"/>
    <cellStyle name="KT-stlpec 5 4 3" xfId="7072"/>
    <cellStyle name="KT-stlpec 5 4 4" xfId="11855"/>
    <cellStyle name="KT-stlpec 5 4 5" xfId="8841"/>
    <cellStyle name="KT-stlpec 5 5" xfId="1729"/>
    <cellStyle name="KT-stlpec 5 5 2" xfId="4785"/>
    <cellStyle name="KT-stlpec 5 5 2 2" xfId="10354"/>
    <cellStyle name="KT-stlpec 5 5 2 3" xfId="15007"/>
    <cellStyle name="KT-stlpec 5 5 2 4" xfId="17944"/>
    <cellStyle name="KT-stlpec 5 5 3" xfId="7373"/>
    <cellStyle name="KT-stlpec 5 5 4" xfId="12133"/>
    <cellStyle name="KT-stlpec 5 5 5" xfId="12708"/>
    <cellStyle name="KT-stlpec 5 6" xfId="1580"/>
    <cellStyle name="KT-stlpec 5 6 2" xfId="4636"/>
    <cellStyle name="KT-stlpec 5 6 2 2" xfId="10205"/>
    <cellStyle name="KT-stlpec 5 6 2 3" xfId="14880"/>
    <cellStyle name="KT-stlpec 5 6 2 4" xfId="17887"/>
    <cellStyle name="KT-stlpec 5 6 3" xfId="7224"/>
    <cellStyle name="KT-stlpec 5 6 4" xfId="12007"/>
    <cellStyle name="KT-stlpec 5 6 5" xfId="13590"/>
    <cellStyle name="KT-stlpec 5 7" xfId="2030"/>
    <cellStyle name="KT-stlpec 5 7 2" xfId="5085"/>
    <cellStyle name="KT-stlpec 5 7 2 2" xfId="10653"/>
    <cellStyle name="KT-stlpec 5 7 2 3" xfId="15300"/>
    <cellStyle name="KT-stlpec 5 7 2 4" xfId="18206"/>
    <cellStyle name="KT-stlpec 5 7 3" xfId="7673"/>
    <cellStyle name="KT-stlpec 5 7 4" xfId="12426"/>
    <cellStyle name="KT-stlpec 5 7 5" xfId="11606"/>
    <cellStyle name="KT-stlpec 5 8" xfId="2884"/>
    <cellStyle name="KT-stlpec 5 8 2" xfId="8490"/>
    <cellStyle name="KT-stlpec 5 8 3" xfId="13231"/>
    <cellStyle name="KT-stlpec 5 8 4" xfId="16544"/>
    <cellStyle name="KT-stlpec 5 9" xfId="3083"/>
    <cellStyle name="KT-stlpec 5 9 2" xfId="8683"/>
    <cellStyle name="KT-stlpec 5 9 3" xfId="13423"/>
    <cellStyle name="KT-stlpec 5 9 4" xfId="16719"/>
    <cellStyle name="KT-stlpec 6" xfId="200"/>
    <cellStyle name="KT-stlpec 6 10" xfId="3236"/>
    <cellStyle name="KT-stlpec 6 10 2" xfId="8832"/>
    <cellStyle name="KT-stlpec 6 10 3" xfId="13576"/>
    <cellStyle name="KT-stlpec 6 10 4" xfId="16867"/>
    <cellStyle name="KT-stlpec 6 11" xfId="3378"/>
    <cellStyle name="KT-stlpec 6 11 2" xfId="8954"/>
    <cellStyle name="KT-stlpec 6 11 3" xfId="13698"/>
    <cellStyle name="KT-stlpec 6 11 4" xfId="16925"/>
    <cellStyle name="KT-stlpec 6 12" xfId="5916"/>
    <cellStyle name="KT-stlpec 6 2" xfId="758"/>
    <cellStyle name="KT-stlpec 6 2 2" xfId="3818"/>
    <cellStyle name="KT-stlpec 6 2 2 2" xfId="9391"/>
    <cellStyle name="KT-stlpec 6 2 2 3" xfId="14099"/>
    <cellStyle name="KT-stlpec 6 2 2 4" xfId="17221"/>
    <cellStyle name="KT-stlpec 6 2 3" xfId="6409"/>
    <cellStyle name="KT-stlpec 6 2 4" xfId="11512"/>
    <cellStyle name="KT-stlpec 6 2 5" xfId="14633"/>
    <cellStyle name="KT-stlpec 6 3" xfId="695"/>
    <cellStyle name="KT-stlpec 6 3 2" xfId="3755"/>
    <cellStyle name="KT-stlpec 6 3 2 2" xfId="9329"/>
    <cellStyle name="KT-stlpec 6 3 2 3" xfId="14038"/>
    <cellStyle name="KT-stlpec 6 3 2 4" xfId="17160"/>
    <cellStyle name="KT-stlpec 6 3 3" xfId="6346"/>
    <cellStyle name="KT-stlpec 6 3 4" xfId="11499"/>
    <cellStyle name="KT-stlpec 6 3 5" xfId="13970"/>
    <cellStyle name="KT-stlpec 6 4" xfId="1421"/>
    <cellStyle name="KT-stlpec 6 4 2" xfId="4477"/>
    <cellStyle name="KT-stlpec 6 4 2 2" xfId="10047"/>
    <cellStyle name="KT-stlpec 6 4 2 3" xfId="14722"/>
    <cellStyle name="KT-stlpec 6 4 2 4" xfId="17737"/>
    <cellStyle name="KT-stlpec 6 4 3" xfId="7066"/>
    <cellStyle name="KT-stlpec 6 4 4" xfId="11849"/>
    <cellStyle name="KT-stlpec 6 4 5" xfId="12536"/>
    <cellStyle name="KT-stlpec 6 5" xfId="1285"/>
    <cellStyle name="KT-stlpec 6 5 2" xfId="4341"/>
    <cellStyle name="KT-stlpec 6 5 2 2" xfId="9911"/>
    <cellStyle name="KT-stlpec 6 5 2 3" xfId="14594"/>
    <cellStyle name="KT-stlpec 6 5 2 4" xfId="17627"/>
    <cellStyle name="KT-stlpec 6 5 3" xfId="6930"/>
    <cellStyle name="KT-stlpec 6 5 4" xfId="11722"/>
    <cellStyle name="KT-stlpec 6 5 5" xfId="11482"/>
    <cellStyle name="KT-stlpec 6 6" xfId="1839"/>
    <cellStyle name="KT-stlpec 6 6 2" xfId="4895"/>
    <cellStyle name="KT-stlpec 6 6 2 2" xfId="10464"/>
    <cellStyle name="KT-stlpec 6 6 2 3" xfId="15117"/>
    <cellStyle name="KT-stlpec 6 6 2 4" xfId="18044"/>
    <cellStyle name="KT-stlpec 6 6 3" xfId="7483"/>
    <cellStyle name="KT-stlpec 6 6 4" xfId="12243"/>
    <cellStyle name="KT-stlpec 6 6 5" xfId="15549"/>
    <cellStyle name="KT-stlpec 6 7" xfId="1965"/>
    <cellStyle name="KT-stlpec 6 7 2" xfId="5021"/>
    <cellStyle name="KT-stlpec 6 7 2 2" xfId="10589"/>
    <cellStyle name="KT-stlpec 6 7 2 3" xfId="15242"/>
    <cellStyle name="KT-stlpec 6 7 2 4" xfId="18158"/>
    <cellStyle name="KT-stlpec 6 7 3" xfId="7609"/>
    <cellStyle name="KT-stlpec 6 7 4" xfId="12367"/>
    <cellStyle name="KT-stlpec 6 7 5" xfId="12081"/>
    <cellStyle name="KT-stlpec 6 8" xfId="2885"/>
    <cellStyle name="KT-stlpec 6 8 2" xfId="8491"/>
    <cellStyle name="KT-stlpec 6 8 3" xfId="13232"/>
    <cellStyle name="KT-stlpec 6 8 4" xfId="16545"/>
    <cellStyle name="KT-stlpec 6 9" xfId="3084"/>
    <cellStyle name="KT-stlpec 6 9 2" xfId="8684"/>
    <cellStyle name="KT-stlpec 6 9 3" xfId="13424"/>
    <cellStyle name="KT-stlpec 6 9 4" xfId="16720"/>
    <cellStyle name="KT-stlpec 7" xfId="645"/>
    <cellStyle name="KT-stlpec 7 2" xfId="3705"/>
    <cellStyle name="KT-stlpec 7 2 2" xfId="9279"/>
    <cellStyle name="KT-stlpec 7 2 3" xfId="13997"/>
    <cellStyle name="KT-stlpec 7 2 4" xfId="17135"/>
    <cellStyle name="KT-stlpec 7 3" xfId="6296"/>
    <cellStyle name="KT-stlpec 7 4" xfId="11465"/>
    <cellStyle name="KT-stlpec 7 5" xfId="8427"/>
    <cellStyle name="KT-stlpec 8" xfId="714"/>
    <cellStyle name="KT-stlpec 8 2" xfId="3774"/>
    <cellStyle name="KT-stlpec 8 2 2" xfId="9348"/>
    <cellStyle name="KT-stlpec 8 2 3" xfId="14057"/>
    <cellStyle name="KT-stlpec 8 2 4" xfId="17179"/>
    <cellStyle name="KT-stlpec 8 3" xfId="6365"/>
    <cellStyle name="KT-stlpec 8 4" xfId="11505"/>
    <cellStyle name="KT-stlpec 8 5" xfId="15013"/>
    <cellStyle name="KT-stlpec 9" xfId="1309"/>
    <cellStyle name="KT-stlpec 9 2" xfId="4365"/>
    <cellStyle name="KT-stlpec 9 2 2" xfId="9935"/>
    <cellStyle name="KT-stlpec 9 2 3" xfId="14617"/>
    <cellStyle name="KT-stlpec 9 2 4" xfId="17648"/>
    <cellStyle name="KT-stlpec 9 3" xfId="6954"/>
    <cellStyle name="KT-stlpec 9 4" xfId="11745"/>
    <cellStyle name="KT-stlpec 9 5" xfId="15163"/>
    <cellStyle name="KT-sučet" xfId="50"/>
    <cellStyle name="KT-sučet 2" xfId="80"/>
    <cellStyle name="KT-sučet 2 2" xfId="670"/>
    <cellStyle name="KT-sučet 2 2 2" xfId="3730"/>
    <cellStyle name="KT-sučet 2 2 2 2" xfId="9304"/>
    <cellStyle name="KT-sučet 2 2 2 3" xfId="14016"/>
    <cellStyle name="KT-sučet 2 2 2 4" xfId="17146"/>
    <cellStyle name="KT-sučet 2 2 3" xfId="6321"/>
    <cellStyle name="KT-sučet 2 2 4" xfId="11484"/>
    <cellStyle name="KT-sučet 2 2 5" xfId="11572"/>
    <cellStyle name="KT-sučet 2 3" xfId="930"/>
    <cellStyle name="KT-sučet 2 3 2" xfId="3990"/>
    <cellStyle name="KT-sučet 2 3 2 2" xfId="9562"/>
    <cellStyle name="KT-sučet 2 3 2 3" xfId="14269"/>
    <cellStyle name="KT-sučet 2 3 2 4" xfId="17382"/>
    <cellStyle name="KT-sučet 2 3 3" xfId="6580"/>
    <cellStyle name="KT-sučet 2 3 4" xfId="11565"/>
    <cellStyle name="KT-sučet 2 3 5" xfId="11472"/>
    <cellStyle name="KT-sučet 2 4" xfId="1335"/>
    <cellStyle name="KT-sučet 2 4 2" xfId="4391"/>
    <cellStyle name="KT-sučet 2 4 2 2" xfId="9961"/>
    <cellStyle name="KT-sučet 2 4 2 3" xfId="14639"/>
    <cellStyle name="KT-sučet 2 4 2 4" xfId="17661"/>
    <cellStyle name="KT-sučet 2 4 3" xfId="6980"/>
    <cellStyle name="KT-sučet 2 4 4" xfId="11767"/>
    <cellStyle name="KT-sučet 2 4 5" xfId="12370"/>
    <cellStyle name="KT-sučet 2 5" xfId="2087"/>
    <cellStyle name="KT-sučet 2 5 2" xfId="5142"/>
    <cellStyle name="KT-sučet 2 5 2 2" xfId="10710"/>
    <cellStyle name="KT-sučet 2 5 2 3" xfId="15357"/>
    <cellStyle name="KT-sučet 2 5 2 4" xfId="18262"/>
    <cellStyle name="KT-sučet 2 5 3" xfId="7730"/>
    <cellStyle name="KT-sučet 2 5 4" xfId="12482"/>
    <cellStyle name="KT-sučet 2 5 5" xfId="14942"/>
    <cellStyle name="KT-sučet 2 6" xfId="2886"/>
    <cellStyle name="KT-sučet 2 6 2" xfId="8492"/>
    <cellStyle name="KT-sučet 2 6 3" xfId="13233"/>
    <cellStyle name="KT-sučet 2 6 4" xfId="16546"/>
    <cellStyle name="KT-sučet 2 7" xfId="3085"/>
    <cellStyle name="KT-sučet 2 7 2" xfId="8685"/>
    <cellStyle name="KT-sučet 2 7 3" xfId="13425"/>
    <cellStyle name="KT-sučet 2 7 4" xfId="16721"/>
    <cellStyle name="KT-sučet 2 8" xfId="5822"/>
    <cellStyle name="KT-sučet 3" xfId="646"/>
    <cellStyle name="KT-sučet 3 2" xfId="3706"/>
    <cellStyle name="KT-sučet 3 2 2" xfId="9280"/>
    <cellStyle name="KT-sučet 3 2 3" xfId="13998"/>
    <cellStyle name="KT-sučet 3 2 4" xfId="17136"/>
    <cellStyle name="KT-sučet 3 3" xfId="6297"/>
    <cellStyle name="KT-sučet 3 4" xfId="11466"/>
    <cellStyle name="KT-sučet 3 5" xfId="11686"/>
    <cellStyle name="KT-sučet 4" xfId="715"/>
    <cellStyle name="KT-sučet 4 2" xfId="3775"/>
    <cellStyle name="KT-sučet 4 2 2" xfId="9349"/>
    <cellStyle name="KT-sučet 4 2 3" xfId="14058"/>
    <cellStyle name="KT-sučet 4 2 4" xfId="17180"/>
    <cellStyle name="KT-sučet 4 3" xfId="6366"/>
    <cellStyle name="KT-sučet 4 4" xfId="11506"/>
    <cellStyle name="KT-sučet 4 5" xfId="12139"/>
    <cellStyle name="KT-sučet 5" xfId="1310"/>
    <cellStyle name="KT-sučet 5 2" xfId="4366"/>
    <cellStyle name="KT-sučet 5 2 2" xfId="9936"/>
    <cellStyle name="KT-sučet 5 2 3" xfId="14618"/>
    <cellStyle name="KT-sučet 5 2 4" xfId="17649"/>
    <cellStyle name="KT-sučet 5 3" xfId="6955"/>
    <cellStyle name="KT-sučet 5 4" xfId="11746"/>
    <cellStyle name="KT-sučet 5 5" xfId="12289"/>
    <cellStyle name="KT-sučet 6" xfId="2095"/>
    <cellStyle name="KT-sučet 6 2" xfId="5150"/>
    <cellStyle name="KT-sučet 6 2 2" xfId="10717"/>
    <cellStyle name="KT-sučet 6 2 3" xfId="15364"/>
    <cellStyle name="KT-sučet 6 2 4" xfId="18269"/>
    <cellStyle name="KT-sučet 6 3" xfId="7738"/>
    <cellStyle name="KT-sučet 6 4" xfId="12488"/>
    <cellStyle name="KT-sučet 6 5" xfId="13908"/>
    <cellStyle name="KT-sučet 7" xfId="2827"/>
    <cellStyle name="KT-sučet 7 2" xfId="8435"/>
    <cellStyle name="KT-sučet 7 3" xfId="13178"/>
    <cellStyle name="KT-sučet 7 4" xfId="16502"/>
    <cellStyle name="KT-sučet 8" xfId="2841"/>
    <cellStyle name="KT-sučet 8 2" xfId="8447"/>
    <cellStyle name="KT-sučet 8 3" xfId="13188"/>
    <cellStyle name="KT-sučet 8 4" xfId="16503"/>
    <cellStyle name="KT-sučet 9" xfId="5799"/>
    <cellStyle name="Linked Cell" xfId="2149"/>
    <cellStyle name="Linked Cell 2" xfId="2779"/>
    <cellStyle name="Mena" xfId="23"/>
    <cellStyle name="Mena 2" xfId="359"/>
    <cellStyle name="Mena 2 2" xfId="2507"/>
    <cellStyle name="Mena 2 2 2" xfId="5528"/>
    <cellStyle name="Mena 2 2 2 2" xfId="11095"/>
    <cellStyle name="Mena 2 2 3" xfId="8134"/>
    <cellStyle name="Mena 2 3" xfId="2326"/>
    <cellStyle name="Mena 2 3 2" xfId="5353"/>
    <cellStyle name="Mena 2 3 2 2" xfId="10920"/>
    <cellStyle name="Mena 2 3 3" xfId="7955"/>
    <cellStyle name="Mena 3" xfId="2572"/>
    <cellStyle name="Mena 3 2" xfId="5593"/>
    <cellStyle name="Mena 3 2 2" xfId="11160"/>
    <cellStyle name="Mena 3 3" xfId="8199"/>
    <cellStyle name="meny 2" xfId="3270"/>
    <cellStyle name="Nadpis 1 2" xfId="3271"/>
    <cellStyle name="Nadpis 2 2" xfId="3272"/>
    <cellStyle name="Nadpis 3 2" xfId="3273"/>
    <cellStyle name="Nadpis 4 2" xfId="3274"/>
    <cellStyle name="Neutral" xfId="2146"/>
    <cellStyle name="Neutral 2" xfId="2780"/>
    <cellStyle name="Neutrálna 2" xfId="3275"/>
    <cellStyle name="Normal_1 Prir.vedy" xfId="2828"/>
    <cellStyle name="Normálna" xfId="0" builtinId="0"/>
    <cellStyle name="Normálna 10" xfId="356"/>
    <cellStyle name="Normálna 10 2" xfId="910"/>
    <cellStyle name="Normálna 10 2 2" xfId="3970"/>
    <cellStyle name="Normálna 10 2 2 2" xfId="9543"/>
    <cellStyle name="Normálna 10 2 3" xfId="6561"/>
    <cellStyle name="Normálna 10 3" xfId="1572"/>
    <cellStyle name="Normálna 10 3 2" xfId="4628"/>
    <cellStyle name="Normálna 10 3 2 2" xfId="10198"/>
    <cellStyle name="Normálna 10 3 3" xfId="7217"/>
    <cellStyle name="Normálna 10 4" xfId="2097"/>
    <cellStyle name="Normálna 10 4 2" xfId="5152"/>
    <cellStyle name="Normálna 10 4 2 2" xfId="10719"/>
    <cellStyle name="Normálna 10 4 3" xfId="7740"/>
    <cellStyle name="Normálna 10 5" xfId="2344"/>
    <cellStyle name="Normálna 10 6" xfId="2888"/>
    <cellStyle name="Normálna 10 6 2" xfId="8494"/>
    <cellStyle name="Normálna 10 7" xfId="3527"/>
    <cellStyle name="Normálna 10 7 2" xfId="9103"/>
    <cellStyle name="Normálna 10 8" xfId="6068"/>
    <cellStyle name="Normálna 11" xfId="358"/>
    <cellStyle name="Normálna 11 2" xfId="912"/>
    <cellStyle name="Normálna 11 2 2" xfId="3972"/>
    <cellStyle name="Normálna 11 2 2 2" xfId="9545"/>
    <cellStyle name="Normálna 11 2 3" xfId="6563"/>
    <cellStyle name="Normálna 11 3" xfId="1574"/>
    <cellStyle name="Normálna 11 3 2" xfId="4630"/>
    <cellStyle name="Normálna 11 3 2 2" xfId="10200"/>
    <cellStyle name="Normálna 11 3 3" xfId="7219"/>
    <cellStyle name="Normálna 11 4" xfId="2099"/>
    <cellStyle name="Normálna 11 4 2" xfId="5154"/>
    <cellStyle name="Normálna 11 4 2 2" xfId="10721"/>
    <cellStyle name="Normálna 11 4 3" xfId="7742"/>
    <cellStyle name="Normálna 11 5" xfId="2571"/>
    <cellStyle name="Normálna 11 5 2" xfId="5592"/>
    <cellStyle name="Normálna 11 5 2 2" xfId="11159"/>
    <cellStyle name="Normálna 11 5 3" xfId="8198"/>
    <cellStyle name="Normálna 11 6" xfId="2889"/>
    <cellStyle name="Normálna 11 6 2" xfId="8495"/>
    <cellStyle name="Normálna 11 7" xfId="3529"/>
    <cellStyle name="Normálna 11 7 2" xfId="9105"/>
    <cellStyle name="Normálna 11 8" xfId="6070"/>
    <cellStyle name="Normálna 12" xfId="360"/>
    <cellStyle name="Normálna 12 2" xfId="363"/>
    <cellStyle name="Normálna 12 2 2" xfId="365"/>
    <cellStyle name="Normálna 12 2 2 2" xfId="917"/>
    <cellStyle name="Normálna 12 2 2 2 2" xfId="3977"/>
    <cellStyle name="Normálna 12 2 2 2 2 2" xfId="9549"/>
    <cellStyle name="Normálna 12 2 2 2 3" xfId="6567"/>
    <cellStyle name="Normálna 12 2 2 3" xfId="1578"/>
    <cellStyle name="Normálna 12 2 2 3 2" xfId="4634"/>
    <cellStyle name="Normálna 12 2 2 3 2 2" xfId="10204"/>
    <cellStyle name="Normálna 12 2 2 3 3" xfId="7223"/>
    <cellStyle name="Normálna 12 2 2 4" xfId="3534"/>
    <cellStyle name="Normálna 12 2 2 4 2" xfId="9109"/>
    <cellStyle name="Normálna 12 2 2 5" xfId="6074"/>
    <cellStyle name="Normálna 12 2 3" xfId="915"/>
    <cellStyle name="Normálna 12 2 3 2" xfId="3975"/>
    <cellStyle name="Normálna 12 2 3 2 2" xfId="9547"/>
    <cellStyle name="Normálna 12 2 3 3" xfId="6565"/>
    <cellStyle name="Normálna 12 2 4" xfId="1576"/>
    <cellStyle name="Normálna 12 2 4 2" xfId="4632"/>
    <cellStyle name="Normálna 12 2 4 2 2" xfId="10202"/>
    <cellStyle name="Normálna 12 2 4 3" xfId="7221"/>
    <cellStyle name="Normálna 12 2 5" xfId="2840"/>
    <cellStyle name="Normálna 12 2 5 2" xfId="8446"/>
    <cellStyle name="Normálna 12 2 6" xfId="3532"/>
    <cellStyle name="Normálna 12 2 6 2" xfId="9107"/>
    <cellStyle name="Normálna 12 2 7" xfId="6072"/>
    <cellStyle name="Normálna 12 3" xfId="913"/>
    <cellStyle name="Normálna 12 3 2" xfId="3973"/>
    <cellStyle name="Normálna 12 3 2 2" xfId="9546"/>
    <cellStyle name="Normálna 12 3 3" xfId="6564"/>
    <cellStyle name="Normálna 12 4" xfId="1575"/>
    <cellStyle name="Normálna 12 4 2" xfId="4631"/>
    <cellStyle name="Normálna 12 4 2 2" xfId="10201"/>
    <cellStyle name="Normálna 12 4 3" xfId="7220"/>
    <cellStyle name="Normálna 12 5" xfId="2101"/>
    <cellStyle name="Normálna 12 5 2" xfId="5156"/>
    <cellStyle name="Normálna 12 5 2 2" xfId="10723"/>
    <cellStyle name="Normálna 12 5 3" xfId="7744"/>
    <cellStyle name="Normálna 12 6" xfId="2573"/>
    <cellStyle name="Normálna 12 6 2" xfId="5594"/>
    <cellStyle name="Normálna 12 6 2 2" xfId="11161"/>
    <cellStyle name="Normálna 12 6 3" xfId="8200"/>
    <cellStyle name="Normálna 12 7" xfId="2839"/>
    <cellStyle name="Normálna 12 7 2" xfId="8445"/>
    <cellStyle name="Normálna 12 8" xfId="3530"/>
    <cellStyle name="Normálna 12 8 2" xfId="9106"/>
    <cellStyle name="Normálna 12 9" xfId="6071"/>
    <cellStyle name="Normálna 13" xfId="361"/>
    <cellStyle name="Normálna 13 2" xfId="498"/>
    <cellStyle name="Normálna 13 3" xfId="2575"/>
    <cellStyle name="Normálna 13 3 2" xfId="5596"/>
    <cellStyle name="Normálna 14" xfId="364"/>
    <cellStyle name="Normálna 14 2" xfId="916"/>
    <cellStyle name="Normálna 14 2 2" xfId="3976"/>
    <cellStyle name="Normálna 14 2 2 2" xfId="9548"/>
    <cellStyle name="Normálna 14 2 3" xfId="6566"/>
    <cellStyle name="Normálna 14 3" xfId="1577"/>
    <cellStyle name="Normálna 14 3 2" xfId="4633"/>
    <cellStyle name="Normálna 14 3 2 2" xfId="10203"/>
    <cellStyle name="Normálna 14 3 3" xfId="7222"/>
    <cellStyle name="Normálna 14 4" xfId="3533"/>
    <cellStyle name="Normálna 14 4 2" xfId="9108"/>
    <cellStyle name="Normálna 14 5" xfId="6073"/>
    <cellStyle name="Normálna 15" xfId="366"/>
    <cellStyle name="Normálna 16" xfId="495"/>
    <cellStyle name="Normálna 16 2" xfId="978"/>
    <cellStyle name="Normálna 16 2 2" xfId="4038"/>
    <cellStyle name="Normálna 16 2 2 2" xfId="9610"/>
    <cellStyle name="Normálna 16 2 3" xfId="6628"/>
    <cellStyle name="Normálna 16 3" xfId="1625"/>
    <cellStyle name="Normálna 16 3 2" xfId="4681"/>
    <cellStyle name="Normálna 16 3 2 2" xfId="10250"/>
    <cellStyle name="Normálna 16 3 3" xfId="7269"/>
    <cellStyle name="Normálna 16 4" xfId="3577"/>
    <cellStyle name="Normálna 16 4 2" xfId="9151"/>
    <cellStyle name="Normálna 16 5" xfId="6159"/>
    <cellStyle name="Normálna 17" xfId="497"/>
    <cellStyle name="Normálna 17 2" xfId="979"/>
    <cellStyle name="Normálna 17 2 2" xfId="4039"/>
    <cellStyle name="Normálna 17 2 2 2" xfId="9611"/>
    <cellStyle name="Normálna 17 2 3" xfId="6629"/>
    <cellStyle name="Normálna 17 3" xfId="1628"/>
    <cellStyle name="Normálna 17 3 2" xfId="4684"/>
    <cellStyle name="Normálna 17 3 2 2" xfId="10253"/>
    <cellStyle name="Normálna 17 3 3" xfId="7272"/>
    <cellStyle name="Normálna 17 4" xfId="3578"/>
    <cellStyle name="Normálna 17 4 2" xfId="9152"/>
    <cellStyle name="Normálna 17 5" xfId="6161"/>
    <cellStyle name="Normálna 18" xfId="499"/>
    <cellStyle name="Normálna 18 2" xfId="980"/>
    <cellStyle name="Normálna 18 2 2" xfId="4040"/>
    <cellStyle name="Normálna 18 2 2 2" xfId="9612"/>
    <cellStyle name="Normálna 18 2 3" xfId="6630"/>
    <cellStyle name="Normálna 18 3" xfId="1629"/>
    <cellStyle name="Normálna 18 3 2" xfId="4685"/>
    <cellStyle name="Normálna 18 3 2 2" xfId="10254"/>
    <cellStyle name="Normálna 18 3 3" xfId="7273"/>
    <cellStyle name="Normálna 18 4" xfId="3579"/>
    <cellStyle name="Normálna 18 4 2" xfId="9153"/>
    <cellStyle name="Normálna 18 5" xfId="6162"/>
    <cellStyle name="Normálna 19" xfId="502"/>
    <cellStyle name="Normálna 19 2" xfId="983"/>
    <cellStyle name="Normálna 19 2 2" xfId="4043"/>
    <cellStyle name="Normálna 19 2 2 2" xfId="9615"/>
    <cellStyle name="Normálna 19 2 3" xfId="6633"/>
    <cellStyle name="Normálna 19 3" xfId="1632"/>
    <cellStyle name="Normálna 19 3 2" xfId="4688"/>
    <cellStyle name="Normálna 19 3 2 2" xfId="10257"/>
    <cellStyle name="Normálna 19 3 3" xfId="7276"/>
    <cellStyle name="Normálna 19 4" xfId="3240"/>
    <cellStyle name="Normálna 19 4 2" xfId="8836"/>
    <cellStyle name="Normálna 19 5" xfId="3582"/>
    <cellStyle name="Normálna 19 5 2" xfId="9156"/>
    <cellStyle name="Normálna 19 6" xfId="6165"/>
    <cellStyle name="Normálna 2" xfId="24"/>
    <cellStyle name="Normálna 2 10" xfId="5768"/>
    <cellStyle name="Normálna 2 11" xfId="5781"/>
    <cellStyle name="Normálna 2 2" xfId="53"/>
    <cellStyle name="Normálna 2 2 2" xfId="55"/>
    <cellStyle name="Normálna 2 2 2 2" xfId="81"/>
    <cellStyle name="Normálna 2 2 2 2 2" xfId="671"/>
    <cellStyle name="Normálna 2 2 2 2 2 2" xfId="3731"/>
    <cellStyle name="Normálna 2 2 2 2 2 2 2" xfId="9305"/>
    <cellStyle name="Normálna 2 2 2 2 2 3" xfId="6322"/>
    <cellStyle name="Normálna 2 2 2 2 3" xfId="1265"/>
    <cellStyle name="Normálna 2 2 2 2 3 2" xfId="4322"/>
    <cellStyle name="Normálna 2 2 2 2 3 2 2" xfId="9893"/>
    <cellStyle name="Normálna 2 2 2 2 3 3" xfId="6912"/>
    <cellStyle name="Normálna 2 2 2 2 4" xfId="1336"/>
    <cellStyle name="Normálna 2 2 2 2 4 2" xfId="4392"/>
    <cellStyle name="Normálna 2 2 2 2 4 2 2" xfId="9962"/>
    <cellStyle name="Normálna 2 2 2 2 4 3" xfId="6981"/>
    <cellStyle name="Normálna 2 2 2 2 5" xfId="1978"/>
    <cellStyle name="Normálna 2 2 2 2 5 2" xfId="5033"/>
    <cellStyle name="Normálna 2 2 2 2 5 2 2" xfId="10601"/>
    <cellStyle name="Normálna 2 2 2 2 5 3" xfId="7621"/>
    <cellStyle name="Normálna 2 2 2 2 6" xfId="2891"/>
    <cellStyle name="Normálna 2 2 2 2 6 2" xfId="8497"/>
    <cellStyle name="Normálna 2 2 2 2 7" xfId="3322"/>
    <cellStyle name="Normálna 2 2 2 2 7 2" xfId="8900"/>
    <cellStyle name="Normálna 2 2 2 2 8" xfId="5823"/>
    <cellStyle name="Normálna 2 2 2 3" xfId="649"/>
    <cellStyle name="Normálna 2 2 2 3 2" xfId="3709"/>
    <cellStyle name="Normálna 2 2 2 3 2 2" xfId="9283"/>
    <cellStyle name="Normálna 2 2 2 3 3" xfId="6300"/>
    <cellStyle name="Normálna 2 2 2 4" xfId="1313"/>
    <cellStyle name="Normálna 2 2 2 4 2" xfId="4369"/>
    <cellStyle name="Normálna 2 2 2 4 2 2" xfId="9939"/>
    <cellStyle name="Normálna 2 2 2 4 3" xfId="6958"/>
    <cellStyle name="Normálna 2 2 2 5" xfId="1955"/>
    <cellStyle name="Normálna 2 2 2 5 2" xfId="5011"/>
    <cellStyle name="Normálna 2 2 2 5 2 2" xfId="10579"/>
    <cellStyle name="Normálna 2 2 2 5 3" xfId="7599"/>
    <cellStyle name="Normálna 2 2 2 6" xfId="2822"/>
    <cellStyle name="Normálna 2 2 2 6 2" xfId="8430"/>
    <cellStyle name="Normálna 2 2 2 7" xfId="3304"/>
    <cellStyle name="Normálna 2 2 2 7 2" xfId="8882"/>
    <cellStyle name="Normálna 2 2 2 8" xfId="5802"/>
    <cellStyle name="Normálna 2 2 3" xfId="63"/>
    <cellStyle name="Normálna 2 2 3 2" xfId="82"/>
    <cellStyle name="Normálna 2 2 3 2 2" xfId="672"/>
    <cellStyle name="Normálna 2 2 3 2 2 2" xfId="3732"/>
    <cellStyle name="Normálna 2 2 3 2 2 2 2" xfId="9306"/>
    <cellStyle name="Normálna 2 2 3 2 2 3" xfId="6323"/>
    <cellStyle name="Normálna 2 2 3 2 3" xfId="1337"/>
    <cellStyle name="Normálna 2 2 3 2 3 2" xfId="4393"/>
    <cellStyle name="Normálna 2 2 3 2 3 2 2" xfId="9963"/>
    <cellStyle name="Normálna 2 2 3 2 3 3" xfId="6982"/>
    <cellStyle name="Normálna 2 2 3 2 4" xfId="1979"/>
    <cellStyle name="Normálna 2 2 3 2 4 2" xfId="5034"/>
    <cellStyle name="Normálna 2 2 3 2 4 2 2" xfId="10602"/>
    <cellStyle name="Normálna 2 2 3 2 4 3" xfId="7622"/>
    <cellStyle name="Normálna 2 2 3 2 5" xfId="2892"/>
    <cellStyle name="Normálna 2 2 3 2 5 2" xfId="8498"/>
    <cellStyle name="Normálna 2 2 3 2 6" xfId="3323"/>
    <cellStyle name="Normálna 2 2 3 2 6 2" xfId="8901"/>
    <cellStyle name="Normálna 2 2 3 2 7" xfId="5824"/>
    <cellStyle name="Normálna 2 2 3 3" xfId="656"/>
    <cellStyle name="Normálna 2 2 3 3 2" xfId="3716"/>
    <cellStyle name="Normálna 2 2 3 3 2 2" xfId="9290"/>
    <cellStyle name="Normálna 2 2 3 3 3" xfId="6307"/>
    <cellStyle name="Normálna 2 2 3 4" xfId="1319"/>
    <cellStyle name="Normálna 2 2 3 4 2" xfId="4375"/>
    <cellStyle name="Normálna 2 2 3 4 2 2" xfId="9945"/>
    <cellStyle name="Normálna 2 2 3 4 3" xfId="6964"/>
    <cellStyle name="Normálna 2 2 3 5" xfId="1963"/>
    <cellStyle name="Normálna 2 2 3 5 2" xfId="5019"/>
    <cellStyle name="Normálna 2 2 3 5 2 2" xfId="10587"/>
    <cellStyle name="Normálna 2 2 3 5 3" xfId="7607"/>
    <cellStyle name="Normálna 2 2 3 6" xfId="2829"/>
    <cellStyle name="Normálna 2 2 3 6 2" xfId="8436"/>
    <cellStyle name="Normálna 2 2 3 7" xfId="3310"/>
    <cellStyle name="Normálna 2 2 3 7 2" xfId="8888"/>
    <cellStyle name="Normálna 2 2 3 8" xfId="5809"/>
    <cellStyle name="Normálna 2 2 4" xfId="134"/>
    <cellStyle name="Normálna 2 2 5" xfId="3276"/>
    <cellStyle name="Normálna 2 3" xfId="135"/>
    <cellStyle name="Normálna 2 4" xfId="133"/>
    <cellStyle name="Normálna 2 4 2" xfId="2323"/>
    <cellStyle name="Normálna 2 4 3" xfId="2283"/>
    <cellStyle name="Normálna 2 5" xfId="636"/>
    <cellStyle name="Normálna 2 5 2" xfId="2578"/>
    <cellStyle name="Normálna 2 5 3" xfId="3697"/>
    <cellStyle name="Normálna 2 5 3 2" xfId="9271"/>
    <cellStyle name="Normálna 2 5 4" xfId="6287"/>
    <cellStyle name="Normálna 2 6" xfId="1300"/>
    <cellStyle name="Normálna 2 6 2" xfId="4356"/>
    <cellStyle name="Normálna 2 6 2 2" xfId="9926"/>
    <cellStyle name="Normálna 2 6 3" xfId="6945"/>
    <cellStyle name="Normálna 2 7" xfId="1934"/>
    <cellStyle name="Normálna 2 7 2" xfId="4990"/>
    <cellStyle name="Normálna 2 7 2 2" xfId="10558"/>
    <cellStyle name="Normálna 2 7 3" xfId="7578"/>
    <cellStyle name="Normálna 2 8" xfId="3299"/>
    <cellStyle name="Normálna 2 8 2" xfId="8877"/>
    <cellStyle name="Normálna 2 9" xfId="5766"/>
    <cellStyle name="Normálna 2 9 2" xfId="11330"/>
    <cellStyle name="Normálna 20" xfId="613"/>
    <cellStyle name="Normálna 20 2" xfId="1087"/>
    <cellStyle name="Normálna 20 2 2" xfId="4147"/>
    <cellStyle name="Normálna 20 2 2 2" xfId="9719"/>
    <cellStyle name="Normálna 20 2 3" xfId="6737"/>
    <cellStyle name="Normálna 20 3" xfId="1738"/>
    <cellStyle name="Normálna 20 3 2" xfId="4794"/>
    <cellStyle name="Normálna 20 3 2 2" xfId="10363"/>
    <cellStyle name="Normálna 20 3 3" xfId="7382"/>
    <cellStyle name="Normálna 20 4" xfId="3676"/>
    <cellStyle name="Normálna 20 4 2" xfId="9250"/>
    <cellStyle name="Normálna 20 5" xfId="6265"/>
    <cellStyle name="Normálna 21" xfId="1263"/>
    <cellStyle name="Normálna 21 2" xfId="4321"/>
    <cellStyle name="Normálna 22" xfId="1264"/>
    <cellStyle name="Normálna 23" xfId="1267"/>
    <cellStyle name="Normálna 23 2" xfId="4323"/>
    <cellStyle name="Normálna 24" xfId="1894"/>
    <cellStyle name="Normálna 24 2" xfId="4950"/>
    <cellStyle name="Normálna 24 2 2" xfId="10518"/>
    <cellStyle name="Normálna 24 3" xfId="7538"/>
    <cellStyle name="Normálna 25" xfId="2747"/>
    <cellStyle name="Normálna 25 2" xfId="8371"/>
    <cellStyle name="Normálna 26" xfId="3237"/>
    <cellStyle name="Normálna 26 2" xfId="8833"/>
    <cellStyle name="Normálna 27" xfId="3238"/>
    <cellStyle name="Normálna 27 2" xfId="8834"/>
    <cellStyle name="Normálna 28" xfId="3241"/>
    <cellStyle name="Normálna 28 2" xfId="8837"/>
    <cellStyle name="Normálna 29" xfId="5765"/>
    <cellStyle name="Normálna 3" xfId="46"/>
    <cellStyle name="Normálna 3 2" xfId="136"/>
    <cellStyle name="Normálna 3 2 2" xfId="2577"/>
    <cellStyle name="Normálna 3 2 2 2" xfId="5598"/>
    <cellStyle name="Normálna 3 3" xfId="3277"/>
    <cellStyle name="Normálna 30" xfId="18807"/>
    <cellStyle name="Normálna 4" xfId="56"/>
    <cellStyle name="Normálna 4 2" xfId="137"/>
    <cellStyle name="Normálna 4 3" xfId="83"/>
    <cellStyle name="Normálna 4 3 2" xfId="673"/>
    <cellStyle name="Normálna 4 3 2 2" xfId="3733"/>
    <cellStyle name="Normálna 4 3 2 2 2" xfId="9307"/>
    <cellStyle name="Normálna 4 3 2 3" xfId="6324"/>
    <cellStyle name="Normálna 4 3 3" xfId="1338"/>
    <cellStyle name="Normálna 4 3 3 2" xfId="4394"/>
    <cellStyle name="Normálna 4 3 3 2 2" xfId="9964"/>
    <cellStyle name="Normálna 4 3 3 3" xfId="6983"/>
    <cellStyle name="Normálna 4 3 4" xfId="1980"/>
    <cellStyle name="Normálna 4 3 4 2" xfId="5035"/>
    <cellStyle name="Normálna 4 3 4 2 2" xfId="10603"/>
    <cellStyle name="Normálna 4 3 4 3" xfId="7623"/>
    <cellStyle name="Normálna 4 3 5" xfId="2896"/>
    <cellStyle name="Normálna 4 3 5 2" xfId="8502"/>
    <cellStyle name="Normálna 4 3 6" xfId="3324"/>
    <cellStyle name="Normálna 4 3 6 2" xfId="8902"/>
    <cellStyle name="Normálna 4 3 7" xfId="5825"/>
    <cellStyle name="Normálna 4 4" xfId="650"/>
    <cellStyle name="Normálna 4 4 2" xfId="3710"/>
    <cellStyle name="Normálna 4 4 2 2" xfId="9284"/>
    <cellStyle name="Normálna 4 4 3" xfId="6301"/>
    <cellStyle name="Normálna 4 5" xfId="1314"/>
    <cellStyle name="Normálna 4 5 2" xfId="4370"/>
    <cellStyle name="Normálna 4 5 2 2" xfId="9940"/>
    <cellStyle name="Normálna 4 5 3" xfId="6959"/>
    <cellStyle name="Normálna 4 6" xfId="1956"/>
    <cellStyle name="Normálna 4 6 2" xfId="5012"/>
    <cellStyle name="Normálna 4 6 2 2" xfId="10580"/>
    <cellStyle name="Normálna 4 6 3" xfId="7600"/>
    <cellStyle name="Normálna 4 7" xfId="3305"/>
    <cellStyle name="Normálna 4 7 2" xfId="8883"/>
    <cellStyle name="Normálna 4 8" xfId="5803"/>
    <cellStyle name="Normálna 5" xfId="58"/>
    <cellStyle name="Normálna 5 10" xfId="5805"/>
    <cellStyle name="Normálna 5 2" xfId="67"/>
    <cellStyle name="Normálna 5 2 2" xfId="85"/>
    <cellStyle name="Normálna 5 2 2 2" xfId="675"/>
    <cellStyle name="Normálna 5 2 2 2 2" xfId="3735"/>
    <cellStyle name="Normálna 5 2 2 2 2 2" xfId="9309"/>
    <cellStyle name="Normálna 5 2 2 2 3" xfId="6326"/>
    <cellStyle name="Normálna 5 2 2 3" xfId="1340"/>
    <cellStyle name="Normálna 5 2 2 3 2" xfId="4396"/>
    <cellStyle name="Normálna 5 2 2 3 2 2" xfId="9966"/>
    <cellStyle name="Normálna 5 2 2 3 3" xfId="6985"/>
    <cellStyle name="Normálna 5 2 2 4" xfId="1982"/>
    <cellStyle name="Normálna 5 2 2 4 2" xfId="5037"/>
    <cellStyle name="Normálna 5 2 2 4 2 2" xfId="10605"/>
    <cellStyle name="Normálna 5 2 2 4 3" xfId="7625"/>
    <cellStyle name="Normálna 5 2 2 5" xfId="2502"/>
    <cellStyle name="Normálna 5 2 2 5 2" xfId="5523"/>
    <cellStyle name="Normálna 5 2 2 5 2 2" xfId="11090"/>
    <cellStyle name="Normálna 5 2 2 5 3" xfId="8129"/>
    <cellStyle name="Normálna 5 2 2 6" xfId="2898"/>
    <cellStyle name="Normálna 5 2 2 6 2" xfId="8504"/>
    <cellStyle name="Normálna 5 2 2 7" xfId="3326"/>
    <cellStyle name="Normálna 5 2 2 7 2" xfId="8904"/>
    <cellStyle name="Normálna 5 2 2 8" xfId="5827"/>
    <cellStyle name="Normálna 5 2 3" xfId="658"/>
    <cellStyle name="Normálna 5 2 3 2" xfId="3718"/>
    <cellStyle name="Normálna 5 2 3 2 2" xfId="9292"/>
    <cellStyle name="Normálna 5 2 3 3" xfId="6309"/>
    <cellStyle name="Normálna 5 2 4" xfId="1323"/>
    <cellStyle name="Normálna 5 2 4 2" xfId="4379"/>
    <cellStyle name="Normálna 5 2 4 2 2" xfId="9949"/>
    <cellStyle name="Normálna 5 2 4 3" xfId="6968"/>
    <cellStyle name="Normálna 5 2 5" xfId="1968"/>
    <cellStyle name="Normálna 5 2 5 2" xfId="5024"/>
    <cellStyle name="Normálna 5 2 5 2 2" xfId="10592"/>
    <cellStyle name="Normálna 5 2 5 3" xfId="7612"/>
    <cellStyle name="Normálna 5 2 6" xfId="2322"/>
    <cellStyle name="Normálna 5 2 6 2" xfId="5350"/>
    <cellStyle name="Normálna 5 2 6 2 2" xfId="10917"/>
    <cellStyle name="Normálna 5 2 6 3" xfId="7952"/>
    <cellStyle name="Normálna 5 2 7" xfId="2897"/>
    <cellStyle name="Normálna 5 2 7 2" xfId="8503"/>
    <cellStyle name="Normálna 5 2 8" xfId="3312"/>
    <cellStyle name="Normálna 5 2 8 2" xfId="8890"/>
    <cellStyle name="Normálna 5 2 9" xfId="5811"/>
    <cellStyle name="Normálna 5 3" xfId="84"/>
    <cellStyle name="Normálna 5 3 2" xfId="674"/>
    <cellStyle name="Normálna 5 3 2 2" xfId="2522"/>
    <cellStyle name="Normálna 5 3 2 2 2" xfId="5543"/>
    <cellStyle name="Normálna 5 3 2 2 2 2" xfId="11110"/>
    <cellStyle name="Normálna 5 3 2 2 3" xfId="8149"/>
    <cellStyle name="Normálna 5 3 2 3" xfId="3734"/>
    <cellStyle name="Normálna 5 3 2 3 2" xfId="9308"/>
    <cellStyle name="Normálna 5 3 2 4" xfId="6325"/>
    <cellStyle name="Normálna 5 3 3" xfId="1339"/>
    <cellStyle name="Normálna 5 3 3 2" xfId="4395"/>
    <cellStyle name="Normálna 5 3 3 2 2" xfId="9965"/>
    <cellStyle name="Normálna 5 3 3 3" xfId="6984"/>
    <cellStyle name="Normálna 5 3 4" xfId="1981"/>
    <cellStyle name="Normálna 5 3 4 2" xfId="5036"/>
    <cellStyle name="Normálna 5 3 4 2 2" xfId="10604"/>
    <cellStyle name="Normálna 5 3 4 3" xfId="7624"/>
    <cellStyle name="Normálna 5 3 5" xfId="2342"/>
    <cellStyle name="Normálna 5 3 5 2" xfId="5368"/>
    <cellStyle name="Normálna 5 3 5 2 2" xfId="10935"/>
    <cellStyle name="Normálna 5 3 5 3" xfId="7971"/>
    <cellStyle name="Normálna 5 3 6" xfId="2899"/>
    <cellStyle name="Normálna 5 3 6 2" xfId="8505"/>
    <cellStyle name="Normálna 5 3 7" xfId="3325"/>
    <cellStyle name="Normálna 5 3 7 2" xfId="8903"/>
    <cellStyle name="Normálna 5 3 8" xfId="5826"/>
    <cellStyle name="Normálna 5 4" xfId="652"/>
    <cellStyle name="Normálna 5 4 2" xfId="2473"/>
    <cellStyle name="Normálna 5 4 2 2" xfId="5494"/>
    <cellStyle name="Normálna 5 4 2 2 2" xfId="11061"/>
    <cellStyle name="Normálna 5 4 2 3" xfId="8100"/>
    <cellStyle name="Normálna 5 4 3" xfId="3712"/>
    <cellStyle name="Normálna 5 4 3 2" xfId="9286"/>
    <cellStyle name="Normálna 5 4 4" xfId="6303"/>
    <cellStyle name="Normálna 5 5" xfId="1316"/>
    <cellStyle name="Normálna 5 5 2" xfId="4372"/>
    <cellStyle name="Normálna 5 5 2 2" xfId="9942"/>
    <cellStyle name="Normálna 5 5 3" xfId="6961"/>
    <cellStyle name="Normálna 5 6" xfId="1958"/>
    <cellStyle name="Normálna 5 6 2" xfId="5014"/>
    <cellStyle name="Normálna 5 6 2 2" xfId="10582"/>
    <cellStyle name="Normálna 5 6 3" xfId="7602"/>
    <cellStyle name="Normálna 5 7" xfId="2282"/>
    <cellStyle name="Normálna 5 7 2" xfId="5314"/>
    <cellStyle name="Normálna 5 7 2 2" xfId="10881"/>
    <cellStyle name="Normálna 5 7 3" xfId="7914"/>
    <cellStyle name="Normálna 5 8" xfId="2830"/>
    <cellStyle name="Normálna 5 8 2" xfId="8437"/>
    <cellStyle name="Normálna 5 9" xfId="3307"/>
    <cellStyle name="Normálna 5 9 2" xfId="8885"/>
    <cellStyle name="Normálna 6" xfId="59"/>
    <cellStyle name="Normálna 6 2" xfId="2319"/>
    <cellStyle name="Normálna 7" xfId="64"/>
    <cellStyle name="Normálna 7 2" xfId="86"/>
    <cellStyle name="Normálna 7 2 2" xfId="2498"/>
    <cellStyle name="Normálna 7 2 2 2" xfId="5519"/>
    <cellStyle name="Normálna 7 2 2 2 2" xfId="11086"/>
    <cellStyle name="Normálna 7 2 2 3" xfId="8125"/>
    <cellStyle name="Normálna 7 3" xfId="2317"/>
    <cellStyle name="Normálna 7 3 2" xfId="5346"/>
    <cellStyle name="Normálna 7 3 2 2" xfId="10913"/>
    <cellStyle name="Normálna 7 3 3" xfId="7948"/>
    <cellStyle name="Normálna 8" xfId="100"/>
    <cellStyle name="Normálna 8 2" xfId="367"/>
    <cellStyle name="Normálna 8 2 2" xfId="1579"/>
    <cellStyle name="Normálna 8 2 2 2" xfId="4635"/>
    <cellStyle name="Normálna 8 2 3" xfId="2506"/>
    <cellStyle name="Normálna 8 2 3 2" xfId="5527"/>
    <cellStyle name="Normálna 8 2 3 2 2" xfId="11094"/>
    <cellStyle name="Normálna 8 2 3 3" xfId="8133"/>
    <cellStyle name="Normálna 8 2 4" xfId="3535"/>
    <cellStyle name="Normálna 8 3" xfId="2325"/>
    <cellStyle name="Normálna 8 3 2" xfId="5352"/>
    <cellStyle name="Normálna 8 3 2 2" xfId="10919"/>
    <cellStyle name="Normálna 8 3 3" xfId="7954"/>
    <cellStyle name="Normálna 9" xfId="69"/>
    <cellStyle name="Normálna 9 2" xfId="659"/>
    <cellStyle name="Normálna 9 2 2" xfId="2508"/>
    <cellStyle name="Normálna 9 2 2 2" xfId="5529"/>
    <cellStyle name="Normálna 9 2 2 2 2" xfId="11096"/>
    <cellStyle name="Normálna 9 2 2 3" xfId="8135"/>
    <cellStyle name="Normálna 9 2 3" xfId="3719"/>
    <cellStyle name="Normálna 9 2 3 2" xfId="9293"/>
    <cellStyle name="Normálna 9 2 4" xfId="6310"/>
    <cellStyle name="Normálna 9 3" xfId="1325"/>
    <cellStyle name="Normálna 9 3 2" xfId="2574"/>
    <cellStyle name="Normálna 9 3 2 2" xfId="5595"/>
    <cellStyle name="Normálna 9 3 2 2 2" xfId="11162"/>
    <cellStyle name="Normálna 9 3 2 3" xfId="8201"/>
    <cellStyle name="Normálna 9 3 3" xfId="4381"/>
    <cellStyle name="Normálna 9 3 3 2" xfId="9951"/>
    <cellStyle name="Normálna 9 3 4" xfId="6970"/>
    <cellStyle name="Normálna 9 4" xfId="1970"/>
    <cellStyle name="Normálna 9 4 2" xfId="5025"/>
    <cellStyle name="Normálna 9 4 2 2" xfId="10593"/>
    <cellStyle name="Normálna 9 4 3" xfId="7613"/>
    <cellStyle name="Normálna 9 5" xfId="2327"/>
    <cellStyle name="Normálna 9 5 2" xfId="5354"/>
    <cellStyle name="Normálna 9 5 2 2" xfId="10921"/>
    <cellStyle name="Normálna 9 5 3" xfId="7956"/>
    <cellStyle name="Normálna 9 6" xfId="2900"/>
    <cellStyle name="Normálna 9 6 2" xfId="8506"/>
    <cellStyle name="Normálna 9 7" xfId="3313"/>
    <cellStyle name="Normálna 9 7 2" xfId="8891"/>
    <cellStyle name="Normálna 9 8" xfId="5812"/>
    <cellStyle name="normálne 10" xfId="393"/>
    <cellStyle name="normálne 11" xfId="394"/>
    <cellStyle name="normálne 11 2" xfId="395"/>
    <cellStyle name="normálne 11 3" xfId="396"/>
    <cellStyle name="normálne 12" xfId="397"/>
    <cellStyle name="normálne 2" xfId="25"/>
    <cellStyle name="normálne 2 2" xfId="65"/>
    <cellStyle name="normálne 2 2 2" xfId="140"/>
    <cellStyle name="normálne 2 2 2 2" xfId="368"/>
    <cellStyle name="normálne 2 2 3" xfId="139"/>
    <cellStyle name="normálne 2 3" xfId="138"/>
    <cellStyle name="normálne 2 3 2" xfId="398"/>
    <cellStyle name="Normálne 2 3 3" xfId="2343"/>
    <cellStyle name="Normálne 2 3 4" xfId="2628"/>
    <cellStyle name="Normálne 2 3 5" xfId="2186"/>
    <cellStyle name="normálne 2 4" xfId="399"/>
    <cellStyle name="normálne 2 4 2" xfId="400"/>
    <cellStyle name="normálne 2 5" xfId="401"/>
    <cellStyle name="normálne 2 5 2" xfId="402"/>
    <cellStyle name="normálne 2 6" xfId="403"/>
    <cellStyle name="normálne 2 7" xfId="404"/>
    <cellStyle name="normálne 2 8" xfId="405"/>
    <cellStyle name="normálne 2 9" xfId="3278"/>
    <cellStyle name="normálne 2 9 2" xfId="8856"/>
    <cellStyle name="normálne 22" xfId="406"/>
    <cellStyle name="normálne 24" xfId="407"/>
    <cellStyle name="normálne 3" xfId="26"/>
    <cellStyle name="normálne 3 2" xfId="142"/>
    <cellStyle name="normálne 3 3" xfId="141"/>
    <cellStyle name="normálne 3 4" xfId="503"/>
    <cellStyle name="normálne 3 4 2" xfId="3239"/>
    <cellStyle name="normálne 35" xfId="408"/>
    <cellStyle name="normálne 4" xfId="27"/>
    <cellStyle name="normálne 4 2" xfId="143"/>
    <cellStyle name="normálne 4 3" xfId="87"/>
    <cellStyle name="normálne 5" xfId="28"/>
    <cellStyle name="normálne 5 2" xfId="409"/>
    <cellStyle name="normálne 6" xfId="29"/>
    <cellStyle name="normálne 6 10" xfId="5784"/>
    <cellStyle name="normálne 6 2" xfId="60"/>
    <cellStyle name="normálne 6 2 2" xfId="66"/>
    <cellStyle name="normálne 6 2 2 2" xfId="90"/>
    <cellStyle name="normálne 6 2 2 2 2" xfId="679"/>
    <cellStyle name="normálne 6 2 2 2 2 2" xfId="3739"/>
    <cellStyle name="normálne 6 2 2 2 2 2 2" xfId="9313"/>
    <cellStyle name="normálne 6 2 2 2 2 3" xfId="6330"/>
    <cellStyle name="normálne 6 2 2 2 3" xfId="1343"/>
    <cellStyle name="normálne 6 2 2 2 3 2" xfId="4399"/>
    <cellStyle name="normálne 6 2 2 2 3 2 2" xfId="9969"/>
    <cellStyle name="normálne 6 2 2 2 3 3" xfId="6988"/>
    <cellStyle name="normálne 6 2 2 2 4" xfId="1986"/>
    <cellStyle name="normálne 6 2 2 2 4 2" xfId="5041"/>
    <cellStyle name="normálne 6 2 2 2 4 2 2" xfId="10609"/>
    <cellStyle name="normálne 6 2 2 2 4 3" xfId="7629"/>
    <cellStyle name="normálne 6 2 2 2 5" xfId="2902"/>
    <cellStyle name="normálne 6 2 2 2 5 2" xfId="8508"/>
    <cellStyle name="normálne 6 2 2 2 6" xfId="3329"/>
    <cellStyle name="normálne 6 2 2 2 6 2" xfId="8907"/>
    <cellStyle name="normálne 6 2 2 2 7" xfId="5831"/>
    <cellStyle name="normálne 6 2 2 3" xfId="657"/>
    <cellStyle name="normálne 6 2 2 3 2" xfId="3717"/>
    <cellStyle name="normálne 6 2 2 3 2 2" xfId="9291"/>
    <cellStyle name="normálne 6 2 2 3 3" xfId="6308"/>
    <cellStyle name="normálne 6 2 2 4" xfId="1322"/>
    <cellStyle name="normálne 6 2 2 4 2" xfId="4378"/>
    <cellStyle name="normálne 6 2 2 4 2 2" xfId="9948"/>
    <cellStyle name="normálne 6 2 2 4 3" xfId="6967"/>
    <cellStyle name="normálne 6 2 2 5" xfId="1967"/>
    <cellStyle name="normálne 6 2 2 5 2" xfId="5023"/>
    <cellStyle name="normálne 6 2 2 5 2 2" xfId="10591"/>
    <cellStyle name="normálne 6 2 2 5 3" xfId="7611"/>
    <cellStyle name="normálne 6 2 2 6" xfId="2821"/>
    <cellStyle name="normálne 6 2 2 6 2" xfId="8429"/>
    <cellStyle name="normálne 6 2 2 7" xfId="3311"/>
    <cellStyle name="normálne 6 2 2 7 2" xfId="8889"/>
    <cellStyle name="normálne 6 2 2 8" xfId="5810"/>
    <cellStyle name="normálne 6 2 3" xfId="89"/>
    <cellStyle name="normálne 6 2 3 2" xfId="678"/>
    <cellStyle name="normálne 6 2 3 2 2" xfId="3738"/>
    <cellStyle name="normálne 6 2 3 2 2 2" xfId="9312"/>
    <cellStyle name="normálne 6 2 3 2 3" xfId="6329"/>
    <cellStyle name="normálne 6 2 3 3" xfId="1342"/>
    <cellStyle name="normálne 6 2 3 3 2" xfId="4398"/>
    <cellStyle name="normálne 6 2 3 3 2 2" xfId="9968"/>
    <cellStyle name="normálne 6 2 3 3 3" xfId="6987"/>
    <cellStyle name="normálne 6 2 3 4" xfId="1985"/>
    <cellStyle name="normálne 6 2 3 4 2" xfId="5040"/>
    <cellStyle name="normálne 6 2 3 4 2 2" xfId="10608"/>
    <cellStyle name="normálne 6 2 3 4 3" xfId="7628"/>
    <cellStyle name="normálne 6 2 3 5" xfId="2903"/>
    <cellStyle name="normálne 6 2 3 5 2" xfId="8509"/>
    <cellStyle name="normálne 6 2 3 6" xfId="3328"/>
    <cellStyle name="normálne 6 2 3 6 2" xfId="8906"/>
    <cellStyle name="normálne 6 2 3 7" xfId="5830"/>
    <cellStyle name="normálne 6 2 4" xfId="654"/>
    <cellStyle name="normálne 6 2 4 2" xfId="3714"/>
    <cellStyle name="normálne 6 2 4 2 2" xfId="9288"/>
    <cellStyle name="normálne 6 2 4 3" xfId="6305"/>
    <cellStyle name="normálne 6 2 5" xfId="1317"/>
    <cellStyle name="normálne 6 2 5 2" xfId="4373"/>
    <cellStyle name="normálne 6 2 5 2 2" xfId="9943"/>
    <cellStyle name="normálne 6 2 5 3" xfId="6962"/>
    <cellStyle name="normálne 6 2 6" xfId="1960"/>
    <cellStyle name="normálne 6 2 6 2" xfId="5016"/>
    <cellStyle name="normálne 6 2 6 2 2" xfId="10584"/>
    <cellStyle name="normálne 6 2 6 3" xfId="7604"/>
    <cellStyle name="normálne 6 2 7" xfId="2832"/>
    <cellStyle name="normálne 6 2 7 2" xfId="8439"/>
    <cellStyle name="normálne 6 2 8" xfId="3308"/>
    <cellStyle name="normálne 6 2 8 2" xfId="8886"/>
    <cellStyle name="normálne 6 2 9" xfId="5806"/>
    <cellStyle name="normálne 6 3" xfId="88"/>
    <cellStyle name="normálne 6 3 2" xfId="677"/>
    <cellStyle name="normálne 6 3 2 2" xfId="3737"/>
    <cellStyle name="normálne 6 3 2 2 2" xfId="9311"/>
    <cellStyle name="normálne 6 3 2 3" xfId="6328"/>
    <cellStyle name="normálne 6 3 3" xfId="1341"/>
    <cellStyle name="normálne 6 3 3 2" xfId="4397"/>
    <cellStyle name="normálne 6 3 3 2 2" xfId="9967"/>
    <cellStyle name="normálne 6 3 3 3" xfId="6986"/>
    <cellStyle name="normálne 6 3 4" xfId="1984"/>
    <cellStyle name="normálne 6 3 4 2" xfId="5039"/>
    <cellStyle name="normálne 6 3 4 2 2" xfId="10607"/>
    <cellStyle name="normálne 6 3 4 3" xfId="7627"/>
    <cellStyle name="normálne 6 3 5" xfId="2904"/>
    <cellStyle name="normálne 6 3 5 2" xfId="8510"/>
    <cellStyle name="normálne 6 3 6" xfId="3327"/>
    <cellStyle name="normálne 6 3 6 2" xfId="8905"/>
    <cellStyle name="normálne 6 3 7" xfId="5829"/>
    <cellStyle name="normálne 6 4" xfId="637"/>
    <cellStyle name="normálne 6 4 2" xfId="3698"/>
    <cellStyle name="normálne 6 4 2 2" xfId="9272"/>
    <cellStyle name="normálne 6 4 3" xfId="6288"/>
    <cellStyle name="normálne 6 5" xfId="1301"/>
    <cellStyle name="normálne 6 5 2" xfId="4357"/>
    <cellStyle name="normálne 6 5 2 2" xfId="9927"/>
    <cellStyle name="normálne 6 5 3" xfId="6946"/>
    <cellStyle name="normálne 6 6" xfId="1939"/>
    <cellStyle name="normálne 6 6 2" xfId="4995"/>
    <cellStyle name="normálne 6 6 2 2" xfId="10563"/>
    <cellStyle name="normálne 6 6 3" xfId="7583"/>
    <cellStyle name="normálne 6 7" xfId="2831"/>
    <cellStyle name="normálne 6 7 2" xfId="8438"/>
    <cellStyle name="normálne 6 8" xfId="3279"/>
    <cellStyle name="normálne 6 9" xfId="3300"/>
    <cellStyle name="normálne 6 9 2" xfId="8878"/>
    <cellStyle name="normálne 7" xfId="601"/>
    <cellStyle name="normálne 7 2" xfId="410"/>
    <cellStyle name="normálne 8" xfId="411"/>
    <cellStyle name="normálne 8 2" xfId="412"/>
    <cellStyle name="normálne 8 3" xfId="2104"/>
    <cellStyle name="normálne 9" xfId="413"/>
    <cellStyle name="normálne 9 2" xfId="414"/>
    <cellStyle name="normálne 9 3" xfId="936"/>
    <cellStyle name="normálne 9 3 2" xfId="3996"/>
    <cellStyle name="normálne 9 3 2 2" xfId="9568"/>
    <cellStyle name="normálne 9 3 3" xfId="6586"/>
    <cellStyle name="normálne 9 4" xfId="1604"/>
    <cellStyle name="normálne 9 4 2" xfId="4660"/>
    <cellStyle name="normálne 9 4 2 2" xfId="10229"/>
    <cellStyle name="normálne 9 4 3" xfId="7248"/>
    <cellStyle name="normálne 9 5" xfId="3537"/>
    <cellStyle name="normálne 9 5 2" xfId="9111"/>
    <cellStyle name="normálne 9 6" xfId="6093"/>
    <cellStyle name="normálne_Databazy_VVŠ_2006_ severská" xfId="144"/>
    <cellStyle name="normálne_Hárok1" xfId="18808"/>
    <cellStyle name="normálne_vykon2008_v2" xfId="34"/>
    <cellStyle name="normálne_vykon2008_v3_public" xfId="35"/>
    <cellStyle name="normální 2" xfId="36"/>
    <cellStyle name="normální 2 2" xfId="91"/>
    <cellStyle name="normální_15.6.07 východ.+rozpočet 08-10" xfId="415"/>
    <cellStyle name="Note" xfId="37"/>
    <cellStyle name="Note 10" xfId="2090"/>
    <cellStyle name="Note 10 2" xfId="5145"/>
    <cellStyle name="Note 10 2 2" xfId="10712"/>
    <cellStyle name="Note 10 2 3" xfId="15360"/>
    <cellStyle name="Note 10 2 4" xfId="18265"/>
    <cellStyle name="Note 10 3" xfId="7733"/>
    <cellStyle name="Note 10 4" xfId="12484"/>
    <cellStyle name="Note 10 5" xfId="11598"/>
    <cellStyle name="Note 11" xfId="2231"/>
    <cellStyle name="Note 11 2" xfId="5266"/>
    <cellStyle name="Note 11 2 2" xfId="10833"/>
    <cellStyle name="Note 11 2 3" xfId="15480"/>
    <cellStyle name="Note 11 2 4" xfId="18381"/>
    <cellStyle name="Note 11 3" xfId="7863"/>
    <cellStyle name="Note 11 4" xfId="12619"/>
    <cellStyle name="Note 11 5" xfId="16022"/>
    <cellStyle name="Note 12" xfId="2189"/>
    <cellStyle name="Note 12 2" xfId="5224"/>
    <cellStyle name="Note 12 2 2" xfId="10791"/>
    <cellStyle name="Note 12 2 3" xfId="15438"/>
    <cellStyle name="Note 12 2 4" xfId="18339"/>
    <cellStyle name="Note 12 3" xfId="7821"/>
    <cellStyle name="Note 12 4" xfId="12577"/>
    <cellStyle name="Note 12 5" xfId="15980"/>
    <cellStyle name="Note 13" xfId="2704"/>
    <cellStyle name="Note 13 2" xfId="5722"/>
    <cellStyle name="Note 13 2 2" xfId="11287"/>
    <cellStyle name="Note 13 2 3" xfId="15909"/>
    <cellStyle name="Note 13 2 4" xfId="18764"/>
    <cellStyle name="Note 13 3" xfId="8328"/>
    <cellStyle name="Note 13 4" xfId="13059"/>
    <cellStyle name="Note 13 5" xfId="16405"/>
    <cellStyle name="Note 14" xfId="2783"/>
    <cellStyle name="Note 14 2" xfId="8391"/>
    <cellStyle name="Note 14 3" xfId="13135"/>
    <cellStyle name="Note 14 4" xfId="16463"/>
    <cellStyle name="Note 15" xfId="2895"/>
    <cellStyle name="Note 15 2" xfId="8501"/>
    <cellStyle name="Note 15 3" xfId="13242"/>
    <cellStyle name="Note 15 4" xfId="16551"/>
    <cellStyle name="Note 16" xfId="3301"/>
    <cellStyle name="Note 16 2" xfId="8879"/>
    <cellStyle name="Note 16 3" xfId="13628"/>
    <cellStyle name="Note 16 4" xfId="16874"/>
    <cellStyle name="Note 17" xfId="5790"/>
    <cellStyle name="Note 2" xfId="145"/>
    <cellStyle name="Note 2 10" xfId="2649"/>
    <cellStyle name="Note 2 10 2" xfId="5668"/>
    <cellStyle name="Note 2 10 2 2" xfId="11233"/>
    <cellStyle name="Note 2 10 2 3" xfId="15855"/>
    <cellStyle name="Note 2 10 2 4" xfId="18710"/>
    <cellStyle name="Note 2 10 3" xfId="8273"/>
    <cellStyle name="Note 2 10 4" xfId="13004"/>
    <cellStyle name="Note 2 10 5" xfId="16351"/>
    <cellStyle name="Note 2 11" xfId="2211"/>
    <cellStyle name="Note 2 11 2" xfId="5246"/>
    <cellStyle name="Note 2 11 2 2" xfId="10813"/>
    <cellStyle name="Note 2 11 2 3" xfId="15460"/>
    <cellStyle name="Note 2 11 2 4" xfId="18361"/>
    <cellStyle name="Note 2 11 3" xfId="7843"/>
    <cellStyle name="Note 2 11 4" xfId="12599"/>
    <cellStyle name="Note 2 11 5" xfId="16002"/>
    <cellStyle name="Note 2 12" xfId="2906"/>
    <cellStyle name="Note 2 12 2" xfId="8512"/>
    <cellStyle name="Note 2 12 3" xfId="13247"/>
    <cellStyle name="Note 2 12 4" xfId="16554"/>
    <cellStyle name="Note 2 13" xfId="3086"/>
    <cellStyle name="Note 2 13 2" xfId="8686"/>
    <cellStyle name="Note 2 13 3" xfId="13426"/>
    <cellStyle name="Note 2 13 4" xfId="16722"/>
    <cellStyle name="Note 2 14" xfId="3339"/>
    <cellStyle name="Note 2 14 2" xfId="8915"/>
    <cellStyle name="Note 2 14 3" xfId="13659"/>
    <cellStyle name="Note 2 14 4" xfId="16886"/>
    <cellStyle name="Note 2 15" xfId="5864"/>
    <cellStyle name="Note 2 2" xfId="263"/>
    <cellStyle name="Note 2 2 10" xfId="5976"/>
    <cellStyle name="Note 2 2 2" xfId="817"/>
    <cellStyle name="Note 2 2 2 2" xfId="3877"/>
    <cellStyle name="Note 2 2 2 2 2" xfId="9450"/>
    <cellStyle name="Note 2 2 2 2 3" xfId="14158"/>
    <cellStyle name="Note 2 2 2 2 4" xfId="17279"/>
    <cellStyle name="Note 2 2 2 3" xfId="6468"/>
    <cellStyle name="Note 2 2 2 4" xfId="5834"/>
    <cellStyle name="Note 2 2 3" xfId="1130"/>
    <cellStyle name="Note 2 2 3 2" xfId="4190"/>
    <cellStyle name="Note 2 2 3 2 2" xfId="9762"/>
    <cellStyle name="Note 2 2 3 2 3" xfId="14444"/>
    <cellStyle name="Note 2 2 3 2 4" xfId="17480"/>
    <cellStyle name="Note 2 2 3 3" xfId="6780"/>
    <cellStyle name="Note 2 2 3 4" xfId="13613"/>
    <cellStyle name="Note 2 2 4" xfId="1480"/>
    <cellStyle name="Note 2 2 4 2" xfId="4536"/>
    <cellStyle name="Note 2 2 4 2 2" xfId="10106"/>
    <cellStyle name="Note 2 2 4 2 3" xfId="14781"/>
    <cellStyle name="Note 2 2 4 2 4" xfId="17795"/>
    <cellStyle name="Note 2 2 4 3" xfId="7125"/>
    <cellStyle name="Note 2 2 4 4" xfId="11908"/>
    <cellStyle name="Note 2 2 4 5" xfId="11436"/>
    <cellStyle name="Note 2 2 5" xfId="1748"/>
    <cellStyle name="Note 2 2 5 2" xfId="4804"/>
    <cellStyle name="Note 2 2 5 2 2" xfId="10373"/>
    <cellStyle name="Note 2 2 5 2 3" xfId="15026"/>
    <cellStyle name="Note 2 2 5 2 4" xfId="17953"/>
    <cellStyle name="Note 2 2 5 3" xfId="7392"/>
    <cellStyle name="Note 2 2 5 4" xfId="12152"/>
    <cellStyle name="Note 2 2 5 5" xfId="14368"/>
    <cellStyle name="Note 2 2 6" xfId="1929"/>
    <cellStyle name="Note 2 2 6 2" xfId="4985"/>
    <cellStyle name="Note 2 2 6 2 2" xfId="10553"/>
    <cellStyle name="Note 2 2 6 2 3" xfId="15207"/>
    <cellStyle name="Note 2 2 6 2 4" xfId="18132"/>
    <cellStyle name="Note 2 2 6 3" xfId="7573"/>
    <cellStyle name="Note 2 2 6 4" xfId="12333"/>
    <cellStyle name="Note 2 2 6 5" xfId="11390"/>
    <cellStyle name="Note 2 2 7" xfId="2907"/>
    <cellStyle name="Note 2 2 7 2" xfId="8513"/>
    <cellStyle name="Note 2 2 7 3" xfId="13248"/>
    <cellStyle name="Note 2 2 7 4" xfId="16555"/>
    <cellStyle name="Note 2 2 8" xfId="3087"/>
    <cellStyle name="Note 2 2 8 2" xfId="8687"/>
    <cellStyle name="Note 2 2 8 3" xfId="13427"/>
    <cellStyle name="Note 2 2 8 4" xfId="16723"/>
    <cellStyle name="Note 2 2 9" xfId="3436"/>
    <cellStyle name="Note 2 2 9 2" xfId="9012"/>
    <cellStyle name="Note 2 2 9 3" xfId="13756"/>
    <cellStyle name="Note 2 2 9 4" xfId="16982"/>
    <cellStyle name="Note 2 3" xfId="205"/>
    <cellStyle name="Note 2 3 10" xfId="5921"/>
    <cellStyle name="Note 2 3 2" xfId="763"/>
    <cellStyle name="Note 2 3 2 2" xfId="3823"/>
    <cellStyle name="Note 2 3 2 2 2" xfId="9396"/>
    <cellStyle name="Note 2 3 2 2 3" xfId="14104"/>
    <cellStyle name="Note 2 3 2 2 4" xfId="17226"/>
    <cellStyle name="Note 2 3 2 3" xfId="6414"/>
    <cellStyle name="Note 2 3 2 4" xfId="13638"/>
    <cellStyle name="Note 2 3 3" xfId="692"/>
    <cellStyle name="Note 2 3 3 2" xfId="3752"/>
    <cellStyle name="Note 2 3 3 2 2" xfId="9326"/>
    <cellStyle name="Note 2 3 3 2 3" xfId="14035"/>
    <cellStyle name="Note 2 3 3 2 4" xfId="17157"/>
    <cellStyle name="Note 2 3 3 3" xfId="6343"/>
    <cellStyle name="Note 2 3 3 4" xfId="6150"/>
    <cellStyle name="Note 2 3 4" xfId="1426"/>
    <cellStyle name="Note 2 3 4 2" xfId="4482"/>
    <cellStyle name="Note 2 3 4 2 2" xfId="10052"/>
    <cellStyle name="Note 2 3 4 2 3" xfId="14727"/>
    <cellStyle name="Note 2 3 4 2 4" xfId="17742"/>
    <cellStyle name="Note 2 3 4 3" xfId="7071"/>
    <cellStyle name="Note 2 3 4 4" xfId="11854"/>
    <cellStyle name="Note 2 3 4 5" xfId="8840"/>
    <cellStyle name="Note 2 3 5" xfId="1280"/>
    <cellStyle name="Note 2 3 5 2" xfId="4336"/>
    <cellStyle name="Note 2 3 5 2 2" xfId="9906"/>
    <cellStyle name="Note 2 3 5 2 3" xfId="14589"/>
    <cellStyle name="Note 2 3 5 2 4" xfId="17622"/>
    <cellStyle name="Note 2 3 5 3" xfId="6925"/>
    <cellStyle name="Note 2 3 5 4" xfId="11717"/>
    <cellStyle name="Note 2 3 5 5" xfId="6126"/>
    <cellStyle name="Note 2 3 6" xfId="1959"/>
    <cellStyle name="Note 2 3 6 2" xfId="5015"/>
    <cellStyle name="Note 2 3 6 2 2" xfId="10583"/>
    <cellStyle name="Note 2 3 6 2 3" xfId="15236"/>
    <cellStyle name="Note 2 3 6 2 4" xfId="18155"/>
    <cellStyle name="Note 2 3 6 3" xfId="7603"/>
    <cellStyle name="Note 2 3 6 4" xfId="12361"/>
    <cellStyle name="Note 2 3 6 5" xfId="12082"/>
    <cellStyle name="Note 2 3 7" xfId="2908"/>
    <cellStyle name="Note 2 3 7 2" xfId="8514"/>
    <cellStyle name="Note 2 3 7 3" xfId="13249"/>
    <cellStyle name="Note 2 3 7 4" xfId="16556"/>
    <cellStyle name="Note 2 3 8" xfId="3088"/>
    <cellStyle name="Note 2 3 8 2" xfId="8688"/>
    <cellStyle name="Note 2 3 8 3" xfId="13428"/>
    <cellStyle name="Note 2 3 8 4" xfId="16724"/>
    <cellStyle name="Note 2 3 9" xfId="3383"/>
    <cellStyle name="Note 2 3 9 2" xfId="8959"/>
    <cellStyle name="Note 2 3 9 3" xfId="13703"/>
    <cellStyle name="Note 2 3 9 4" xfId="16930"/>
    <cellStyle name="Note 2 4" xfId="712"/>
    <cellStyle name="Note 2 4 2" xfId="3772"/>
    <cellStyle name="Note 2 4 2 2" xfId="9346"/>
    <cellStyle name="Note 2 4 2 3" xfId="14055"/>
    <cellStyle name="Note 2 4 2 4" xfId="17177"/>
    <cellStyle name="Note 2 4 3" xfId="6363"/>
    <cellStyle name="Note 2 4 4" xfId="11656"/>
    <cellStyle name="Note 2 5" xfId="927"/>
    <cellStyle name="Note 2 5 2" xfId="3987"/>
    <cellStyle name="Note 2 5 2 2" xfId="9559"/>
    <cellStyle name="Note 2 5 2 3" xfId="14266"/>
    <cellStyle name="Note 2 5 2 4" xfId="17379"/>
    <cellStyle name="Note 2 5 3" xfId="6577"/>
    <cellStyle name="Note 2 5 4" xfId="14623"/>
    <cellStyle name="Note 2 6" xfId="1376"/>
    <cellStyle name="Note 2 6 2" xfId="4432"/>
    <cellStyle name="Note 2 6 2 2" xfId="10002"/>
    <cellStyle name="Note 2 6 2 3" xfId="14677"/>
    <cellStyle name="Note 2 6 2 4" xfId="17692"/>
    <cellStyle name="Note 2 6 3" xfId="7021"/>
    <cellStyle name="Note 2 6 4" xfId="11804"/>
    <cellStyle name="Note 2 6 5" xfId="12001"/>
    <cellStyle name="Note 2 7" xfId="1321"/>
    <cellStyle name="Note 2 7 2" xfId="4377"/>
    <cellStyle name="Note 2 7 2 2" xfId="9947"/>
    <cellStyle name="Note 2 7 2 3" xfId="14627"/>
    <cellStyle name="Note 2 7 2 4" xfId="17653"/>
    <cellStyle name="Note 2 7 3" xfId="6966"/>
    <cellStyle name="Note 2 7 4" xfId="11755"/>
    <cellStyle name="Note 2 7 5" xfId="11458"/>
    <cellStyle name="Note 2 8" xfId="2071"/>
    <cellStyle name="Note 2 8 2" xfId="5126"/>
    <cellStyle name="Note 2 8 2 2" xfId="10694"/>
    <cellStyle name="Note 2 8 2 3" xfId="15341"/>
    <cellStyle name="Note 2 8 2 4" xfId="18246"/>
    <cellStyle name="Note 2 8 3" xfId="7714"/>
    <cellStyle name="Note 2 8 4" xfId="12466"/>
    <cellStyle name="Note 2 8 5" xfId="12070"/>
    <cellStyle name="Note 2 9" xfId="2420"/>
    <cellStyle name="Note 2 9 2" xfId="5442"/>
    <cellStyle name="Note 2 9 2 2" xfId="11009"/>
    <cellStyle name="Note 2 9 2 3" xfId="15644"/>
    <cellStyle name="Note 2 9 2 4" xfId="18524"/>
    <cellStyle name="Note 2 9 3" xfId="8047"/>
    <cellStyle name="Note 2 9 4" xfId="12792"/>
    <cellStyle name="Note 2 9 5" xfId="16165"/>
    <cellStyle name="Note 3" xfId="92"/>
    <cellStyle name="Note 3 10" xfId="3089"/>
    <cellStyle name="Note 3 10 2" xfId="8689"/>
    <cellStyle name="Note 3 10 3" xfId="13429"/>
    <cellStyle name="Note 3 10 4" xfId="16725"/>
    <cellStyle name="Note 3 11" xfId="3330"/>
    <cellStyle name="Note 3 11 2" xfId="8908"/>
    <cellStyle name="Note 3 11 3" xfId="13650"/>
    <cellStyle name="Note 3 11 4" xfId="16881"/>
    <cellStyle name="Note 3 12" xfId="5833"/>
    <cellStyle name="Note 3 2" xfId="680"/>
    <cellStyle name="Note 3 2 2" xfId="3740"/>
    <cellStyle name="Note 3 2 2 2" xfId="9314"/>
    <cellStyle name="Note 3 2 2 3" xfId="14025"/>
    <cellStyle name="Note 3 2 2 4" xfId="17148"/>
    <cellStyle name="Note 3 2 3" xfId="6331"/>
    <cellStyle name="Note 3 2 4" xfId="11519"/>
    <cellStyle name="Note 3 3" xfId="929"/>
    <cellStyle name="Note 3 3 2" xfId="3989"/>
    <cellStyle name="Note 3 3 2 2" xfId="9561"/>
    <cellStyle name="Note 3 3 2 3" xfId="14268"/>
    <cellStyle name="Note 3 3 2 4" xfId="17381"/>
    <cellStyle name="Note 3 3 3" xfId="6579"/>
    <cellStyle name="Note 3 3 4" xfId="14003"/>
    <cellStyle name="Note 3 4" xfId="1344"/>
    <cellStyle name="Note 3 4 2" xfId="4400"/>
    <cellStyle name="Note 3 4 2 2" xfId="9970"/>
    <cellStyle name="Note 3 4 2 3" xfId="14646"/>
    <cellStyle name="Note 3 4 2 4" xfId="17662"/>
    <cellStyle name="Note 3 4 3" xfId="6989"/>
    <cellStyle name="Note 3 4 4" xfId="11773"/>
    <cellStyle name="Note 3 4 5" xfId="6253"/>
    <cellStyle name="Note 3 5" xfId="1627"/>
    <cellStyle name="Note 3 5 2" xfId="4683"/>
    <cellStyle name="Note 3 5 2 2" xfId="10252"/>
    <cellStyle name="Note 3 5 2 3" xfId="14927"/>
    <cellStyle name="Note 3 5 2 4" xfId="17932"/>
    <cellStyle name="Note 3 5 3" xfId="7271"/>
    <cellStyle name="Note 3 5 4" xfId="12054"/>
    <cellStyle name="Note 3 5 5" xfId="15728"/>
    <cellStyle name="Note 3 6" xfId="2046"/>
    <cellStyle name="Note 3 6 2" xfId="5101"/>
    <cellStyle name="Note 3 6 2 2" xfId="10669"/>
    <cellStyle name="Note 3 6 2 3" xfId="15316"/>
    <cellStyle name="Note 3 6 2 4" xfId="18222"/>
    <cellStyle name="Note 3 6 3" xfId="7689"/>
    <cellStyle name="Note 3 6 4" xfId="12442"/>
    <cellStyle name="Note 3 6 5" xfId="14336"/>
    <cellStyle name="Note 3 7" xfId="2388"/>
    <cellStyle name="Note 3 7 2" xfId="5411"/>
    <cellStyle name="Note 3 7 2 2" xfId="10978"/>
    <cellStyle name="Note 3 7 2 3" xfId="15613"/>
    <cellStyle name="Note 3 7 2 4" xfId="18493"/>
    <cellStyle name="Note 3 7 3" xfId="8015"/>
    <cellStyle name="Note 3 7 4" xfId="12760"/>
    <cellStyle name="Note 3 7 5" xfId="16134"/>
    <cellStyle name="Note 3 8" xfId="2711"/>
    <cellStyle name="Note 3 8 2" xfId="5729"/>
    <cellStyle name="Note 3 8 2 2" xfId="11294"/>
    <cellStyle name="Note 3 8 2 3" xfId="15916"/>
    <cellStyle name="Note 3 8 2 4" xfId="18771"/>
    <cellStyle name="Note 3 8 3" xfId="8335"/>
    <cellStyle name="Note 3 8 4" xfId="13066"/>
    <cellStyle name="Note 3 8 5" xfId="16412"/>
    <cellStyle name="Note 3 9" xfId="2909"/>
    <cellStyle name="Note 3 9 2" xfId="8515"/>
    <cellStyle name="Note 3 9 3" xfId="13250"/>
    <cellStyle name="Note 3 9 4" xfId="16557"/>
    <cellStyle name="Note 4" xfId="224"/>
    <cellStyle name="Note 4 10" xfId="3090"/>
    <cellStyle name="Note 4 10 2" xfId="8690"/>
    <cellStyle name="Note 4 10 3" xfId="13430"/>
    <cellStyle name="Note 4 10 4" xfId="16726"/>
    <cellStyle name="Note 4 11" xfId="3399"/>
    <cellStyle name="Note 4 11 2" xfId="8975"/>
    <cellStyle name="Note 4 11 3" xfId="13719"/>
    <cellStyle name="Note 4 11 4" xfId="16946"/>
    <cellStyle name="Note 4 12" xfId="5938"/>
    <cellStyle name="Note 4 2" xfId="779"/>
    <cellStyle name="Note 4 2 2" xfId="3839"/>
    <cellStyle name="Note 4 2 2 2" xfId="9412"/>
    <cellStyle name="Note 4 2 2 3" xfId="14120"/>
    <cellStyle name="Note 4 2 2 4" xfId="17242"/>
    <cellStyle name="Note 4 2 3" xfId="6430"/>
    <cellStyle name="Note 4 2 4" xfId="14624"/>
    <cellStyle name="Note 4 3" xfId="1094"/>
    <cellStyle name="Note 4 3 2" xfId="4154"/>
    <cellStyle name="Note 4 3 2 2" xfId="9726"/>
    <cellStyle name="Note 4 3 2 3" xfId="14408"/>
    <cellStyle name="Note 4 3 2 4" xfId="17444"/>
    <cellStyle name="Note 4 3 3" xfId="6744"/>
    <cellStyle name="Note 4 3 4" xfId="13614"/>
    <cellStyle name="Note 4 4" xfId="1443"/>
    <cellStyle name="Note 4 4 2" xfId="4499"/>
    <cellStyle name="Note 4 4 2 2" xfId="10069"/>
    <cellStyle name="Note 4 4 2 3" xfId="14744"/>
    <cellStyle name="Note 4 4 2 4" xfId="17759"/>
    <cellStyle name="Note 4 4 3" xfId="7088"/>
    <cellStyle name="Note 4 4 4" xfId="11871"/>
    <cellStyle name="Note 4 4 5" xfId="5842"/>
    <cellStyle name="Note 4 5" xfId="1278"/>
    <cellStyle name="Note 4 5 2" xfId="4334"/>
    <cellStyle name="Note 4 5 2 2" xfId="9904"/>
    <cellStyle name="Note 4 5 2 3" xfId="14587"/>
    <cellStyle name="Note 4 5 2 4" xfId="17620"/>
    <cellStyle name="Note 4 5 3" xfId="6923"/>
    <cellStyle name="Note 4 5 4" xfId="11715"/>
    <cellStyle name="Note 4 5 5" xfId="8387"/>
    <cellStyle name="Note 4 6" xfId="2051"/>
    <cellStyle name="Note 4 6 2" xfId="5106"/>
    <cellStyle name="Note 4 6 2 2" xfId="10674"/>
    <cellStyle name="Note 4 6 2 3" xfId="15321"/>
    <cellStyle name="Note 4 6 2 4" xfId="18227"/>
    <cellStyle name="Note 4 6 3" xfId="7694"/>
    <cellStyle name="Note 4 6 4" xfId="12446"/>
    <cellStyle name="Note 4 6 5" xfId="14945"/>
    <cellStyle name="Note 4 7" xfId="2527"/>
    <cellStyle name="Note 4 7 2" xfId="5548"/>
    <cellStyle name="Note 4 7 2 2" xfId="11115"/>
    <cellStyle name="Note 4 7 2 3" xfId="15737"/>
    <cellStyle name="Note 4 7 2 4" xfId="18597"/>
    <cellStyle name="Note 4 7 3" xfId="8154"/>
    <cellStyle name="Note 4 7 4" xfId="12885"/>
    <cellStyle name="Note 4 7 5" xfId="16238"/>
    <cellStyle name="Note 4 8" xfId="2604"/>
    <cellStyle name="Note 4 8 2" xfId="5624"/>
    <cellStyle name="Note 4 8 2 2" xfId="11189"/>
    <cellStyle name="Note 4 8 2 3" xfId="15811"/>
    <cellStyle name="Note 4 8 2 4" xfId="18666"/>
    <cellStyle name="Note 4 8 3" xfId="8228"/>
    <cellStyle name="Note 4 8 4" xfId="12960"/>
    <cellStyle name="Note 4 8 5" xfId="16307"/>
    <cellStyle name="Note 4 9" xfId="2910"/>
    <cellStyle name="Note 4 9 2" xfId="8516"/>
    <cellStyle name="Note 4 9 3" xfId="13251"/>
    <cellStyle name="Note 4 9 4" xfId="16558"/>
    <cellStyle name="Note 5" xfId="245"/>
    <cellStyle name="Note 5 10" xfId="3091"/>
    <cellStyle name="Note 5 10 2" xfId="8691"/>
    <cellStyle name="Note 5 10 3" xfId="13431"/>
    <cellStyle name="Note 5 10 4" xfId="16727"/>
    <cellStyle name="Note 5 11" xfId="3418"/>
    <cellStyle name="Note 5 11 2" xfId="8994"/>
    <cellStyle name="Note 5 11 3" xfId="13738"/>
    <cellStyle name="Note 5 11 4" xfId="16964"/>
    <cellStyle name="Note 5 12" xfId="5958"/>
    <cellStyle name="Note 5 2" xfId="799"/>
    <cellStyle name="Note 5 2 2" xfId="3859"/>
    <cellStyle name="Note 5 2 2 2" xfId="9432"/>
    <cellStyle name="Note 5 2 2 3" xfId="14140"/>
    <cellStyle name="Note 5 2 2 4" xfId="17261"/>
    <cellStyle name="Note 5 2 3" xfId="6450"/>
    <cellStyle name="Note 5 2 4" xfId="11750"/>
    <cellStyle name="Note 5 3" xfId="1112"/>
    <cellStyle name="Note 5 3 2" xfId="4172"/>
    <cellStyle name="Note 5 3 2 2" xfId="9744"/>
    <cellStyle name="Note 5 3 2 3" xfId="14426"/>
    <cellStyle name="Note 5 3 2 4" xfId="17462"/>
    <cellStyle name="Note 5 3 3" xfId="6762"/>
    <cellStyle name="Note 5 3 4" xfId="15016"/>
    <cellStyle name="Note 5 4" xfId="1462"/>
    <cellStyle name="Note 5 4 2" xfId="4518"/>
    <cellStyle name="Note 5 4 2 2" xfId="10088"/>
    <cellStyle name="Note 5 4 2 3" xfId="14763"/>
    <cellStyle name="Note 5 4 2 4" xfId="17777"/>
    <cellStyle name="Note 5 4 3" xfId="7107"/>
    <cellStyle name="Note 5 4 4" xfId="11890"/>
    <cellStyle name="Note 5 4 5" xfId="13598"/>
    <cellStyle name="Note 5 5" xfId="1272"/>
    <cellStyle name="Note 5 5 2" xfId="4328"/>
    <cellStyle name="Note 5 5 2 2" xfId="9898"/>
    <cellStyle name="Note 5 5 2 3" xfId="14581"/>
    <cellStyle name="Note 5 5 2 4" xfId="17614"/>
    <cellStyle name="Note 5 5 3" xfId="6917"/>
    <cellStyle name="Note 5 5 4" xfId="11709"/>
    <cellStyle name="Note 5 5 5" xfId="12540"/>
    <cellStyle name="Note 5 6" xfId="2054"/>
    <cellStyle name="Note 5 6 2" xfId="5109"/>
    <cellStyle name="Note 5 6 2 2" xfId="10677"/>
    <cellStyle name="Note 5 6 2 3" xfId="15324"/>
    <cellStyle name="Note 5 6 2 4" xfId="18230"/>
    <cellStyle name="Note 5 6 3" xfId="7697"/>
    <cellStyle name="Note 5 6 4" xfId="12449"/>
    <cellStyle name="Note 5 6 5" xfId="11601"/>
    <cellStyle name="Note 5 7" xfId="2475"/>
    <cellStyle name="Note 5 7 2" xfId="5496"/>
    <cellStyle name="Note 5 7 2 2" xfId="11063"/>
    <cellStyle name="Note 5 7 2 3" xfId="15697"/>
    <cellStyle name="Note 5 7 2 4" xfId="18577"/>
    <cellStyle name="Note 5 7 3" xfId="8102"/>
    <cellStyle name="Note 5 7 4" xfId="12846"/>
    <cellStyle name="Note 5 7 5" xfId="16218"/>
    <cellStyle name="Note 5 8" xfId="2683"/>
    <cellStyle name="Note 5 8 2" xfId="5702"/>
    <cellStyle name="Note 5 8 2 2" xfId="11267"/>
    <cellStyle name="Note 5 8 2 3" xfId="15889"/>
    <cellStyle name="Note 5 8 2 4" xfId="18744"/>
    <cellStyle name="Note 5 8 3" xfId="8307"/>
    <cellStyle name="Note 5 8 4" xfId="13038"/>
    <cellStyle name="Note 5 8 5" xfId="16385"/>
    <cellStyle name="Note 5 9" xfId="2911"/>
    <cellStyle name="Note 5 9 2" xfId="8517"/>
    <cellStyle name="Note 5 9 3" xfId="13252"/>
    <cellStyle name="Note 5 9 4" xfId="16559"/>
    <cellStyle name="Note 6" xfId="641"/>
    <cellStyle name="Note 6 2" xfId="2556"/>
    <cellStyle name="Note 6 2 2" xfId="5577"/>
    <cellStyle name="Note 6 2 2 2" xfId="11144"/>
    <cellStyle name="Note 6 2 2 3" xfId="15766"/>
    <cellStyle name="Note 6 2 2 4" xfId="18626"/>
    <cellStyle name="Note 6 2 3" xfId="8183"/>
    <cellStyle name="Note 6 2 4" xfId="12914"/>
    <cellStyle name="Note 6 2 5" xfId="16267"/>
    <cellStyle name="Note 6 3" xfId="2732"/>
    <cellStyle name="Note 6 3 2" xfId="5750"/>
    <cellStyle name="Note 6 3 2 2" xfId="11315"/>
    <cellStyle name="Note 6 3 2 3" xfId="15937"/>
    <cellStyle name="Note 6 3 2 4" xfId="18792"/>
    <cellStyle name="Note 6 3 3" xfId="8356"/>
    <cellStyle name="Note 6 3 4" xfId="13087"/>
    <cellStyle name="Note 6 3 5" xfId="16433"/>
    <cellStyle name="Note 6 4" xfId="3702"/>
    <cellStyle name="Note 6 4 2" xfId="9276"/>
    <cellStyle name="Note 6 4 3" xfId="13995"/>
    <cellStyle name="Note 6 4 4" xfId="17133"/>
    <cellStyle name="Note 6 5" xfId="6292"/>
    <cellStyle name="Note 6 6" xfId="11523"/>
    <cellStyle name="Note 7" xfId="1082"/>
    <cellStyle name="Note 7 2" xfId="4142"/>
    <cellStyle name="Note 7 2 2" xfId="9714"/>
    <cellStyle name="Note 7 2 3" xfId="14396"/>
    <cellStyle name="Note 7 2 4" xfId="17438"/>
    <cellStyle name="Note 7 3" xfId="6732"/>
    <cellStyle name="Note 7 4" xfId="11469"/>
    <cellStyle name="Note 8" xfId="1303"/>
    <cellStyle name="Note 8 2" xfId="4359"/>
    <cellStyle name="Note 8 2 2" xfId="9929"/>
    <cellStyle name="Note 8 2 3" xfId="14611"/>
    <cellStyle name="Note 8 2 4" xfId="17643"/>
    <cellStyle name="Note 8 3" xfId="6948"/>
    <cellStyle name="Note 8 4" xfId="11739"/>
    <cellStyle name="Note 8 5" xfId="13129"/>
    <cellStyle name="Note 9" xfId="1606"/>
    <cellStyle name="Note 9 2" xfId="4662"/>
    <cellStyle name="Note 9 2 2" xfId="10231"/>
    <cellStyle name="Note 9 2 3" xfId="14906"/>
    <cellStyle name="Note 9 2 4" xfId="17912"/>
    <cellStyle name="Note 9 3" xfId="7250"/>
    <cellStyle name="Note 9 4" xfId="12033"/>
    <cellStyle name="Note 9 5" xfId="12858"/>
    <cellStyle name="Output" xfId="2147"/>
    <cellStyle name="Output 10" xfId="2188"/>
    <cellStyle name="Output 10 2" xfId="5223"/>
    <cellStyle name="Output 10 2 2" xfId="10790"/>
    <cellStyle name="Output 10 2 3" xfId="15437"/>
    <cellStyle name="Output 10 2 4" xfId="18338"/>
    <cellStyle name="Output 10 3" xfId="7820"/>
    <cellStyle name="Output 10 4" xfId="12576"/>
    <cellStyle name="Output 10 5" xfId="15979"/>
    <cellStyle name="Output 11" xfId="2695"/>
    <cellStyle name="Output 11 2" xfId="5714"/>
    <cellStyle name="Output 11 2 2" xfId="11279"/>
    <cellStyle name="Output 11 2 3" xfId="15901"/>
    <cellStyle name="Output 11 2 4" xfId="18756"/>
    <cellStyle name="Output 11 3" xfId="8319"/>
    <cellStyle name="Output 11 4" xfId="13050"/>
    <cellStyle name="Output 11 5" xfId="16397"/>
    <cellStyle name="Output 12" xfId="2784"/>
    <cellStyle name="Output 12 2" xfId="8392"/>
    <cellStyle name="Output 12 3" xfId="13136"/>
    <cellStyle name="Output 12 4" xfId="16464"/>
    <cellStyle name="Output 13" xfId="2781"/>
    <cellStyle name="Output 13 2" xfId="8389"/>
    <cellStyle name="Output 13 3" xfId="13133"/>
    <cellStyle name="Output 13 4" xfId="16461"/>
    <cellStyle name="Output 2" xfId="264"/>
    <cellStyle name="Output 2 10" xfId="3092"/>
    <cellStyle name="Output 2 10 2" xfId="8692"/>
    <cellStyle name="Output 2 10 3" xfId="13432"/>
    <cellStyle name="Output 2 10 4" xfId="16728"/>
    <cellStyle name="Output 2 11" xfId="3437"/>
    <cellStyle name="Output 2 11 2" xfId="9013"/>
    <cellStyle name="Output 2 11 3" xfId="13757"/>
    <cellStyle name="Output 2 11 4" xfId="16983"/>
    <cellStyle name="Output 2 12" xfId="5977"/>
    <cellStyle name="Output 2 2" xfId="818"/>
    <cellStyle name="Output 2 2 2" xfId="3878"/>
    <cellStyle name="Output 2 2 2 2" xfId="9451"/>
    <cellStyle name="Output 2 2 2 3" xfId="14159"/>
    <cellStyle name="Output 2 2 2 4" xfId="17280"/>
    <cellStyle name="Output 2 2 3" xfId="6469"/>
    <cellStyle name="Output 2 2 4" xfId="6151"/>
    <cellStyle name="Output 2 3" xfId="1131"/>
    <cellStyle name="Output 2 3 2" xfId="4191"/>
    <cellStyle name="Output 2 3 2 2" xfId="9763"/>
    <cellStyle name="Output 2 3 2 3" xfId="14445"/>
    <cellStyle name="Output 2 3 2 4" xfId="17481"/>
    <cellStyle name="Output 2 3 3" xfId="6781"/>
    <cellStyle name="Output 2 3 4" xfId="8835"/>
    <cellStyle name="Output 2 4" xfId="1481"/>
    <cellStyle name="Output 2 4 2" xfId="4537"/>
    <cellStyle name="Output 2 4 2 2" xfId="10107"/>
    <cellStyle name="Output 2 4 2 3" xfId="14782"/>
    <cellStyle name="Output 2 4 2 4" xfId="17796"/>
    <cellStyle name="Output 2 4 3" xfId="7126"/>
    <cellStyle name="Output 2 4 4" xfId="11909"/>
    <cellStyle name="Output 2 4 5" xfId="9383"/>
    <cellStyle name="Output 2 5" xfId="1749"/>
    <cellStyle name="Output 2 5 2" xfId="4805"/>
    <cellStyle name="Output 2 5 2 2" xfId="10374"/>
    <cellStyle name="Output 2 5 2 3" xfId="15027"/>
    <cellStyle name="Output 2 5 2 4" xfId="17954"/>
    <cellStyle name="Output 2 5 3" xfId="7393"/>
    <cellStyle name="Output 2 5 4" xfId="12153"/>
    <cellStyle name="Output 2 5 5" xfId="11636"/>
    <cellStyle name="Output 2 6" xfId="1975"/>
    <cellStyle name="Output 2 6 2" xfId="5030"/>
    <cellStyle name="Output 2 6 2 2" xfId="10598"/>
    <cellStyle name="Output 2 6 2 3" xfId="15249"/>
    <cellStyle name="Output 2 6 2 4" xfId="18161"/>
    <cellStyle name="Output 2 6 3" xfId="7618"/>
    <cellStyle name="Output 2 6 4" xfId="12375"/>
    <cellStyle name="Output 2 6 5" xfId="13923"/>
    <cellStyle name="Output 2 7" xfId="2421"/>
    <cellStyle name="Output 2 7 2" xfId="5443"/>
    <cellStyle name="Output 2 7 2 2" xfId="11010"/>
    <cellStyle name="Output 2 7 2 3" xfId="15645"/>
    <cellStyle name="Output 2 7 2 4" xfId="18525"/>
    <cellStyle name="Output 2 7 3" xfId="8048"/>
    <cellStyle name="Output 2 7 4" xfId="12793"/>
    <cellStyle name="Output 2 7 5" xfId="16166"/>
    <cellStyle name="Output 2 8" xfId="2597"/>
    <cellStyle name="Output 2 8 2" xfId="5617"/>
    <cellStyle name="Output 2 8 2 2" xfId="11182"/>
    <cellStyle name="Output 2 8 2 3" xfId="15804"/>
    <cellStyle name="Output 2 8 2 4" xfId="18659"/>
    <cellStyle name="Output 2 8 3" xfId="8221"/>
    <cellStyle name="Output 2 8 4" xfId="12953"/>
    <cellStyle name="Output 2 8 5" xfId="16300"/>
    <cellStyle name="Output 2 9" xfId="2912"/>
    <cellStyle name="Output 2 9 2" xfId="8518"/>
    <cellStyle name="Output 2 9 3" xfId="13253"/>
    <cellStyle name="Output 2 9 4" xfId="16560"/>
    <cellStyle name="Output 3" xfId="285"/>
    <cellStyle name="Output 3 10" xfId="3093"/>
    <cellStyle name="Output 3 10 2" xfId="8693"/>
    <cellStyle name="Output 3 10 3" xfId="13433"/>
    <cellStyle name="Output 3 10 4" xfId="16729"/>
    <cellStyle name="Output 3 11" xfId="3456"/>
    <cellStyle name="Output 3 11 2" xfId="9032"/>
    <cellStyle name="Output 3 11 3" xfId="13776"/>
    <cellStyle name="Output 3 11 4" xfId="17002"/>
    <cellStyle name="Output 3 12" xfId="5997"/>
    <cellStyle name="Output 3 2" xfId="839"/>
    <cellStyle name="Output 3 2 2" xfId="3899"/>
    <cellStyle name="Output 3 2 2 2" xfId="9472"/>
    <cellStyle name="Output 3 2 2 3" xfId="14178"/>
    <cellStyle name="Output 3 2 2 4" xfId="17299"/>
    <cellStyle name="Output 3 2 3" xfId="6490"/>
    <cellStyle name="Output 3 2 4" xfId="15784"/>
    <cellStyle name="Output 3 3" xfId="1152"/>
    <cellStyle name="Output 3 3 2" xfId="4210"/>
    <cellStyle name="Output 3 3 2 2" xfId="9782"/>
    <cellStyle name="Output 3 3 2 3" xfId="14464"/>
    <cellStyle name="Output 3 3 2 4" xfId="17500"/>
    <cellStyle name="Output 3 3 3" xfId="6801"/>
    <cellStyle name="Output 3 3 4" xfId="15233"/>
    <cellStyle name="Output 3 4" xfId="1501"/>
    <cellStyle name="Output 3 4 2" xfId="4557"/>
    <cellStyle name="Output 3 4 2 2" xfId="10127"/>
    <cellStyle name="Output 3 4 2 3" xfId="14802"/>
    <cellStyle name="Output 3 4 2 4" xfId="17816"/>
    <cellStyle name="Output 3 4 3" xfId="7146"/>
    <cellStyle name="Output 3 4 4" xfId="11929"/>
    <cellStyle name="Output 3 4 5" xfId="6092"/>
    <cellStyle name="Output 3 5" xfId="1768"/>
    <cellStyle name="Output 3 5 2" xfId="4824"/>
    <cellStyle name="Output 3 5 2 2" xfId="10393"/>
    <cellStyle name="Output 3 5 2 3" xfId="15046"/>
    <cellStyle name="Output 3 5 2 4" xfId="17973"/>
    <cellStyle name="Output 3 5 3" xfId="7412"/>
    <cellStyle name="Output 3 5 4" xfId="12172"/>
    <cellStyle name="Output 3 5 5" xfId="12706"/>
    <cellStyle name="Output 3 6" xfId="2017"/>
    <cellStyle name="Output 3 6 2" xfId="5072"/>
    <cellStyle name="Output 3 6 2 2" xfId="10640"/>
    <cellStyle name="Output 3 6 2 3" xfId="15287"/>
    <cellStyle name="Output 3 6 2 4" xfId="18193"/>
    <cellStyle name="Output 3 6 3" xfId="7660"/>
    <cellStyle name="Output 3 6 4" xfId="12413"/>
    <cellStyle name="Output 3 6 5" xfId="11383"/>
    <cellStyle name="Output 3 7" xfId="2387"/>
    <cellStyle name="Output 3 7 2" xfId="5410"/>
    <cellStyle name="Output 3 7 2 2" xfId="10977"/>
    <cellStyle name="Output 3 7 2 3" xfId="15612"/>
    <cellStyle name="Output 3 7 2 4" xfId="18492"/>
    <cellStyle name="Output 3 7 3" xfId="8014"/>
    <cellStyle name="Output 3 7 4" xfId="12759"/>
    <cellStyle name="Output 3 7 5" xfId="16133"/>
    <cellStyle name="Output 3 8" xfId="2199"/>
    <cellStyle name="Output 3 8 2" xfId="5234"/>
    <cellStyle name="Output 3 8 2 2" xfId="10801"/>
    <cellStyle name="Output 3 8 2 3" xfId="15448"/>
    <cellStyle name="Output 3 8 2 4" xfId="18349"/>
    <cellStyle name="Output 3 8 3" xfId="7831"/>
    <cellStyle name="Output 3 8 4" xfId="12587"/>
    <cellStyle name="Output 3 8 5" xfId="15990"/>
    <cellStyle name="Output 3 9" xfId="2913"/>
    <cellStyle name="Output 3 9 2" xfId="8519"/>
    <cellStyle name="Output 3 9 3" xfId="13254"/>
    <cellStyle name="Output 3 9 4" xfId="16561"/>
    <cellStyle name="Output 4" xfId="713"/>
    <cellStyle name="Output 4 2" xfId="2503"/>
    <cellStyle name="Output 4 2 2" xfId="5524"/>
    <cellStyle name="Output 4 2 2 2" xfId="11091"/>
    <cellStyle name="Output 4 2 2 3" xfId="15721"/>
    <cellStyle name="Output 4 2 2 4" xfId="18590"/>
    <cellStyle name="Output 4 2 3" xfId="8130"/>
    <cellStyle name="Output 4 2 4" xfId="12869"/>
    <cellStyle name="Output 4 2 5" xfId="16231"/>
    <cellStyle name="Output 4 3" xfId="2292"/>
    <cellStyle name="Output 4 3 2" xfId="5321"/>
    <cellStyle name="Output 4 3 2 2" xfId="10888"/>
    <cellStyle name="Output 4 3 2 3" xfId="15534"/>
    <cellStyle name="Output 4 3 2 4" xfId="18435"/>
    <cellStyle name="Output 4 3 3" xfId="7923"/>
    <cellStyle name="Output 4 3 4" xfId="12677"/>
    <cellStyle name="Output 4 3 5" xfId="16076"/>
    <cellStyle name="Output 4 4" xfId="3773"/>
    <cellStyle name="Output 4 4 2" xfId="9347"/>
    <cellStyle name="Output 4 4 3" xfId="14056"/>
    <cellStyle name="Output 4 4 4" xfId="17178"/>
    <cellStyle name="Output 4 5" xfId="6364"/>
    <cellStyle name="Output 4 6" xfId="13969"/>
    <cellStyle name="Output 5" xfId="926"/>
    <cellStyle name="Output 5 2" xfId="2546"/>
    <cellStyle name="Output 5 2 2" xfId="5567"/>
    <cellStyle name="Output 5 2 2 2" xfId="11134"/>
    <cellStyle name="Output 5 2 2 3" xfId="15756"/>
    <cellStyle name="Output 5 2 2 4" xfId="18616"/>
    <cellStyle name="Output 5 2 3" xfId="8173"/>
    <cellStyle name="Output 5 2 4" xfId="12904"/>
    <cellStyle name="Output 5 2 5" xfId="16257"/>
    <cellStyle name="Output 5 3" xfId="2722"/>
    <cellStyle name="Output 5 3 2" xfId="5740"/>
    <cellStyle name="Output 5 3 2 2" xfId="11305"/>
    <cellStyle name="Output 5 3 2 3" xfId="15927"/>
    <cellStyle name="Output 5 3 2 4" xfId="18782"/>
    <cellStyle name="Output 5 3 3" xfId="8346"/>
    <cellStyle name="Output 5 3 4" xfId="13077"/>
    <cellStyle name="Output 5 3 5" xfId="16423"/>
    <cellStyle name="Output 5 4" xfId="3986"/>
    <cellStyle name="Output 5 4 2" xfId="9558"/>
    <cellStyle name="Output 5 4 3" xfId="14265"/>
    <cellStyle name="Output 5 4 4" xfId="17378"/>
    <cellStyle name="Output 5 5" xfId="6576"/>
    <cellStyle name="Output 5 6" xfId="12362"/>
    <cellStyle name="Output 6" xfId="1377"/>
    <cellStyle name="Output 6 2" xfId="2525"/>
    <cellStyle name="Output 6 2 2" xfId="5546"/>
    <cellStyle name="Output 6 2 2 2" xfId="11113"/>
    <cellStyle name="Output 6 2 2 3" xfId="15735"/>
    <cellStyle name="Output 6 2 2 4" xfId="18595"/>
    <cellStyle name="Output 6 2 3" xfId="8152"/>
    <cellStyle name="Output 6 2 4" xfId="12883"/>
    <cellStyle name="Output 6 2 5" xfId="16236"/>
    <cellStyle name="Output 6 3" xfId="2681"/>
    <cellStyle name="Output 6 3 2" xfId="5700"/>
    <cellStyle name="Output 6 3 2 2" xfId="11265"/>
    <cellStyle name="Output 6 3 2 3" xfId="15887"/>
    <cellStyle name="Output 6 3 2 4" xfId="18742"/>
    <cellStyle name="Output 6 3 3" xfId="8305"/>
    <cellStyle name="Output 6 3 4" xfId="13036"/>
    <cellStyle name="Output 6 3 5" xfId="16383"/>
    <cellStyle name="Output 6 4" xfId="4433"/>
    <cellStyle name="Output 6 4 2" xfId="10003"/>
    <cellStyle name="Output 6 4 3" xfId="14678"/>
    <cellStyle name="Output 6 4 4" xfId="17693"/>
    <cellStyle name="Output 6 5" xfId="7022"/>
    <cellStyle name="Output 6 6" xfId="11805"/>
    <cellStyle name="Output 6 7" xfId="14250"/>
    <cellStyle name="Output 7" xfId="1299"/>
    <cellStyle name="Output 7 2" xfId="4355"/>
    <cellStyle name="Output 7 2 2" xfId="9925"/>
    <cellStyle name="Output 7 2 3" xfId="14608"/>
    <cellStyle name="Output 7 2 4" xfId="17641"/>
    <cellStyle name="Output 7 3" xfId="6944"/>
    <cellStyle name="Output 7 4" xfId="11736"/>
    <cellStyle name="Output 7 5" xfId="11542"/>
    <cellStyle name="Output 8" xfId="2084"/>
    <cellStyle name="Output 8 2" xfId="5139"/>
    <cellStyle name="Output 8 2 2" xfId="10707"/>
    <cellStyle name="Output 8 2 3" xfId="15354"/>
    <cellStyle name="Output 8 2 4" xfId="18259"/>
    <cellStyle name="Output 8 3" xfId="7727"/>
    <cellStyle name="Output 8 4" xfId="12479"/>
    <cellStyle name="Output 8 5" xfId="13910"/>
    <cellStyle name="Output 9" xfId="2232"/>
    <cellStyle name="Output 9 2" xfId="5267"/>
    <cellStyle name="Output 9 2 2" xfId="10834"/>
    <cellStyle name="Output 9 2 3" xfId="15481"/>
    <cellStyle name="Output 9 2 4" xfId="18382"/>
    <cellStyle name="Output 9 3" xfId="7864"/>
    <cellStyle name="Output 9 4" xfId="12620"/>
    <cellStyle name="Output 9 5" xfId="16023"/>
    <cellStyle name="Percentá" xfId="39" builtinId="5"/>
    <cellStyle name="Percentá 10" xfId="235"/>
    <cellStyle name="Percentá 10 2" xfId="789"/>
    <cellStyle name="Percentá 10 2 2" xfId="3849"/>
    <cellStyle name="Percentá 10 2 2 2" xfId="9422"/>
    <cellStyle name="Percentá 10 2 3" xfId="6440"/>
    <cellStyle name="Percentá 10 3" xfId="1453"/>
    <cellStyle name="Percentá 10 3 2" xfId="4509"/>
    <cellStyle name="Percentá 10 3 2 2" xfId="10079"/>
    <cellStyle name="Percentá 10 3 3" xfId="7098"/>
    <cellStyle name="Percentá 10 4" xfId="2064"/>
    <cellStyle name="Percentá 10 4 2" xfId="5119"/>
    <cellStyle name="Percentá 10 4 2 2" xfId="10687"/>
    <cellStyle name="Percentá 10 4 3" xfId="7707"/>
    <cellStyle name="Percentá 10 5" xfId="2403"/>
    <cellStyle name="Percentá 10 6" xfId="2914"/>
    <cellStyle name="Percentá 10 6 2" xfId="8520"/>
    <cellStyle name="Percentá 10 7" xfId="3409"/>
    <cellStyle name="Percentá 10 7 2" xfId="8985"/>
    <cellStyle name="Percentá 10 8" xfId="5948"/>
    <cellStyle name="Percentá 11" xfId="501"/>
    <cellStyle name="Percentá 11 2" xfId="982"/>
    <cellStyle name="Percentá 11 2 2" xfId="4042"/>
    <cellStyle name="Percentá 11 2 2 2" xfId="9614"/>
    <cellStyle name="Percentá 11 2 3" xfId="6632"/>
    <cellStyle name="Percentá 11 3" xfId="1631"/>
    <cellStyle name="Percentá 11 3 2" xfId="4687"/>
    <cellStyle name="Percentá 11 3 2 2" xfId="10256"/>
    <cellStyle name="Percentá 11 3 3" xfId="7275"/>
    <cellStyle name="Percentá 11 4" xfId="2576"/>
    <cellStyle name="Percentá 11 4 2" xfId="5597"/>
    <cellStyle name="Percentá 11 5" xfId="3581"/>
    <cellStyle name="Percentá 11 5 2" xfId="9155"/>
    <cellStyle name="Percentá 11 6" xfId="6164"/>
    <cellStyle name="Percentá 12" xfId="642"/>
    <cellStyle name="Percentá 13" xfId="1268"/>
    <cellStyle name="Percentá 13 2" xfId="4324"/>
    <cellStyle name="Percentá 14" xfId="1895"/>
    <cellStyle name="Percentá 14 2" xfId="4951"/>
    <cellStyle name="Percentá 14 2 2" xfId="10519"/>
    <cellStyle name="Percentá 14 3" xfId="7539"/>
    <cellStyle name="Percentá 15" xfId="2233"/>
    <cellStyle name="Percentá 16" xfId="3262"/>
    <cellStyle name="Percentá 16 2" xfId="8850"/>
    <cellStyle name="percentá 2" xfId="40"/>
    <cellStyle name="percentá 2 10" xfId="206"/>
    <cellStyle name="percentá 2 11" xfId="2234"/>
    <cellStyle name="Percentá 2 2" xfId="61"/>
    <cellStyle name="percentá 2 2 2" xfId="148"/>
    <cellStyle name="percentá 2 3" xfId="149"/>
    <cellStyle name="percentá 2 4" xfId="147"/>
    <cellStyle name="percentá 2 5" xfId="93"/>
    <cellStyle name="percentá 2 6" xfId="227"/>
    <cellStyle name="percentá 2 7" xfId="223"/>
    <cellStyle name="percentá 2 8" xfId="220"/>
    <cellStyle name="percentá 2 9" xfId="244"/>
    <cellStyle name="percentá 3" xfId="41"/>
    <cellStyle name="percentá 3 2" xfId="94"/>
    <cellStyle name="Percentá 3 3" xfId="2237"/>
    <cellStyle name="Percentá 3 4" xfId="2185"/>
    <cellStyle name="Percentá 3 5" xfId="2699"/>
    <cellStyle name="percentá 3 6" xfId="3280"/>
    <cellStyle name="Percentá 4" xfId="57"/>
    <cellStyle name="Percentá 4 2" xfId="150"/>
    <cellStyle name="Percentá 4 3" xfId="95"/>
    <cellStyle name="Percentá 4 3 2" xfId="681"/>
    <cellStyle name="Percentá 4 3 2 2" xfId="3741"/>
    <cellStyle name="Percentá 4 3 2 2 2" xfId="9315"/>
    <cellStyle name="Percentá 4 3 2 3" xfId="6332"/>
    <cellStyle name="Percentá 4 3 3" xfId="1346"/>
    <cellStyle name="Percentá 4 3 3 2" xfId="4402"/>
    <cellStyle name="Percentá 4 3 3 2 2" xfId="9972"/>
    <cellStyle name="Percentá 4 3 3 3" xfId="6991"/>
    <cellStyle name="Percentá 4 3 4" xfId="1991"/>
    <cellStyle name="Percentá 4 3 4 2" xfId="5046"/>
    <cellStyle name="Percentá 4 3 4 2 2" xfId="10614"/>
    <cellStyle name="Percentá 4 3 4 3" xfId="7634"/>
    <cellStyle name="Percentá 4 3 5" xfId="2920"/>
    <cellStyle name="Percentá 4 3 5 2" xfId="8521"/>
    <cellStyle name="Percentá 4 3 6" xfId="3331"/>
    <cellStyle name="Percentá 4 3 6 2" xfId="8909"/>
    <cellStyle name="Percentá 4 3 7" xfId="5835"/>
    <cellStyle name="Percentá 4 4" xfId="651"/>
    <cellStyle name="Percentá 4 4 2" xfId="3711"/>
    <cellStyle name="Percentá 4 4 2 2" xfId="9285"/>
    <cellStyle name="Percentá 4 4 3" xfId="6302"/>
    <cellStyle name="Percentá 4 5" xfId="1315"/>
    <cellStyle name="Percentá 4 5 2" xfId="4371"/>
    <cellStyle name="Percentá 4 5 2 2" xfId="9941"/>
    <cellStyle name="Percentá 4 5 3" xfId="6960"/>
    <cellStyle name="Percentá 4 6" xfId="1957"/>
    <cellStyle name="Percentá 4 6 2" xfId="5013"/>
    <cellStyle name="Percentá 4 6 2 2" xfId="10581"/>
    <cellStyle name="Percentá 4 6 3" xfId="7601"/>
    <cellStyle name="Percentá 4 7" xfId="2834"/>
    <cellStyle name="Percentá 4 7 2" xfId="8440"/>
    <cellStyle name="Percentá 4 8" xfId="3306"/>
    <cellStyle name="Percentá 4 8 2" xfId="8884"/>
    <cellStyle name="Percentá 4 9" xfId="5804"/>
    <cellStyle name="Percentá 5" xfId="62"/>
    <cellStyle name="Percentá 5 2" xfId="151"/>
    <cellStyle name="Percentá 5 3" xfId="96"/>
    <cellStyle name="Percentá 5 3 2" xfId="682"/>
    <cellStyle name="Percentá 5 3 2 2" xfId="3742"/>
    <cellStyle name="Percentá 5 3 2 2 2" xfId="9316"/>
    <cellStyle name="Percentá 5 3 2 3" xfId="6333"/>
    <cellStyle name="Percentá 5 3 3" xfId="1347"/>
    <cellStyle name="Percentá 5 3 3 2" xfId="4403"/>
    <cellStyle name="Percentá 5 3 3 2 2" xfId="9973"/>
    <cellStyle name="Percentá 5 3 3 3" xfId="6992"/>
    <cellStyle name="Percentá 5 3 4" xfId="1992"/>
    <cellStyle name="Percentá 5 3 4 2" xfId="5047"/>
    <cellStyle name="Percentá 5 3 4 2 2" xfId="10615"/>
    <cellStyle name="Percentá 5 3 4 3" xfId="7635"/>
    <cellStyle name="Percentá 5 3 5" xfId="2921"/>
    <cellStyle name="Percentá 5 3 5 2" xfId="8522"/>
    <cellStyle name="Percentá 5 3 6" xfId="3332"/>
    <cellStyle name="Percentá 5 3 6 2" xfId="8910"/>
    <cellStyle name="Percentá 5 3 7" xfId="5836"/>
    <cellStyle name="Percentá 5 4" xfId="655"/>
    <cellStyle name="Percentá 5 4 2" xfId="3715"/>
    <cellStyle name="Percentá 5 4 2 2" xfId="9289"/>
    <cellStyle name="Percentá 5 4 3" xfId="6306"/>
    <cellStyle name="Percentá 5 5" xfId="1318"/>
    <cellStyle name="Percentá 5 5 2" xfId="4374"/>
    <cellStyle name="Percentá 5 5 2 2" xfId="9944"/>
    <cellStyle name="Percentá 5 5 3" xfId="6963"/>
    <cellStyle name="Percentá 5 6" xfId="1962"/>
    <cellStyle name="Percentá 5 6 2" xfId="5018"/>
    <cellStyle name="Percentá 5 6 2 2" xfId="10586"/>
    <cellStyle name="Percentá 5 6 3" xfId="7606"/>
    <cellStyle name="Percentá 5 7" xfId="2835"/>
    <cellStyle name="Percentá 5 7 2" xfId="8441"/>
    <cellStyle name="Percentá 5 8" xfId="3309"/>
    <cellStyle name="Percentá 5 8 2" xfId="8887"/>
    <cellStyle name="Percentá 5 9" xfId="5808"/>
    <cellStyle name="Percentá 6" xfId="152"/>
    <cellStyle name="Percentá 7" xfId="146"/>
    <cellStyle name="Percentá 8" xfId="70"/>
    <cellStyle name="Percentá 8 2" xfId="660"/>
    <cellStyle name="Percentá 8 2 2" xfId="3720"/>
    <cellStyle name="Percentá 8 2 2 2" xfId="9294"/>
    <cellStyle name="Percentá 8 2 3" xfId="6311"/>
    <cellStyle name="Percentá 8 3" xfId="1326"/>
    <cellStyle name="Percentá 8 3 2" xfId="4382"/>
    <cellStyle name="Percentá 8 3 2 2" xfId="9952"/>
    <cellStyle name="Percentá 8 3 3" xfId="6971"/>
    <cellStyle name="Percentá 8 4" xfId="1971"/>
    <cellStyle name="Percentá 8 4 2" xfId="5026"/>
    <cellStyle name="Percentá 8 4 2 2" xfId="10594"/>
    <cellStyle name="Percentá 8 4 3" xfId="7614"/>
    <cellStyle name="Percentá 8 5" xfId="2422"/>
    <cellStyle name="Percentá 8 6" xfId="2922"/>
    <cellStyle name="Percentá 8 6 2" xfId="8523"/>
    <cellStyle name="Percentá 8 7" xfId="3314"/>
    <cellStyle name="Percentá 8 7 2" xfId="8892"/>
    <cellStyle name="Percentá 8 8" xfId="5813"/>
    <cellStyle name="Percentá 9" xfId="73"/>
    <cellStyle name="Percentá 9 2" xfId="663"/>
    <cellStyle name="Percentá 9 2 2" xfId="3723"/>
    <cellStyle name="Percentá 9 2 2 2" xfId="9297"/>
    <cellStyle name="Percentá 9 2 3" xfId="6314"/>
    <cellStyle name="Percentá 9 3" xfId="1329"/>
    <cellStyle name="Percentá 9 3 2" xfId="4385"/>
    <cellStyle name="Percentá 9 3 2 2" xfId="9955"/>
    <cellStyle name="Percentá 9 3 3" xfId="6974"/>
    <cellStyle name="Percentá 9 4" xfId="1973"/>
    <cellStyle name="Percentá 9 4 2" xfId="5028"/>
    <cellStyle name="Percentá 9 4 2 2" xfId="10596"/>
    <cellStyle name="Percentá 9 4 3" xfId="7616"/>
    <cellStyle name="Percentá 9 5" xfId="2386"/>
    <cellStyle name="Percentá 9 6" xfId="2923"/>
    <cellStyle name="Percentá 9 6 2" xfId="8524"/>
    <cellStyle name="Percentá 9 7" xfId="3317"/>
    <cellStyle name="Percentá 9 7 2" xfId="8895"/>
    <cellStyle name="Percentá 9 8" xfId="5816"/>
    <cellStyle name="Poznámka 2" xfId="602"/>
    <cellStyle name="Poznámka 2 2" xfId="603"/>
    <cellStyle name="Poznámka 2 2 2" xfId="604"/>
    <cellStyle name="Poznámka 2 2 2 2" xfId="1080"/>
    <cellStyle name="Poznámka 2 2 2 2 2" xfId="4140"/>
    <cellStyle name="Poznámka 2 2 2 2 2 2" xfId="9712"/>
    <cellStyle name="Poznámka 2 2 2 2 3" xfId="6730"/>
    <cellStyle name="Poznámka 2 2 2 3" xfId="1732"/>
    <cellStyle name="Poznámka 2 2 2 3 2" xfId="4788"/>
    <cellStyle name="Poznámka 2 2 2 3 2 2" xfId="10357"/>
    <cellStyle name="Poznámka 2 2 2 3 3" xfId="7376"/>
    <cellStyle name="Poznámka 2 2 2 4" xfId="3670"/>
    <cellStyle name="Poznámka 2 2 2 4 2" xfId="9244"/>
    <cellStyle name="Poznámka 2 2 2 5" xfId="6257"/>
    <cellStyle name="Poznámka 2 2 3" xfId="1079"/>
    <cellStyle name="Poznámka 2 2 3 2" xfId="4139"/>
    <cellStyle name="Poznámka 2 2 3 2 2" xfId="9711"/>
    <cellStyle name="Poznámka 2 2 3 3" xfId="6729"/>
    <cellStyle name="Poznámka 2 2 4" xfId="1731"/>
    <cellStyle name="Poznámka 2 2 4 2" xfId="4787"/>
    <cellStyle name="Poznámka 2 2 4 2 2" xfId="10356"/>
    <cellStyle name="Poznámka 2 2 4 3" xfId="7375"/>
    <cellStyle name="Poznámka 2 2 5" xfId="2499"/>
    <cellStyle name="Poznámka 2 2 5 2" xfId="5520"/>
    <cellStyle name="Poznámka 2 2 5 2 2" xfId="11087"/>
    <cellStyle name="Poznámka 2 2 5 3" xfId="8126"/>
    <cellStyle name="Poznámka 2 2 6" xfId="3669"/>
    <cellStyle name="Poznámka 2 2 6 2" xfId="9243"/>
    <cellStyle name="Poznámka 2 2 7" xfId="6256"/>
    <cellStyle name="Poznámka 2 3" xfId="605"/>
    <cellStyle name="Poznámka 2 3 2" xfId="1081"/>
    <cellStyle name="Poznámka 2 3 2 2" xfId="4141"/>
    <cellStyle name="Poznámka 2 3 2 2 2" xfId="9713"/>
    <cellStyle name="Poznámka 2 3 2 3" xfId="6731"/>
    <cellStyle name="Poznámka 2 3 3" xfId="1733"/>
    <cellStyle name="Poznámka 2 3 3 2" xfId="4789"/>
    <cellStyle name="Poznámka 2 3 3 2 2" xfId="10358"/>
    <cellStyle name="Poznámka 2 3 3 3" xfId="7377"/>
    <cellStyle name="Poznámka 2 3 4" xfId="3671"/>
    <cellStyle name="Poznámka 2 3 4 2" xfId="9245"/>
    <cellStyle name="Poznámka 2 3 5" xfId="6258"/>
    <cellStyle name="Poznámka 2 4" xfId="1078"/>
    <cellStyle name="Poznámka 2 4 2" xfId="4138"/>
    <cellStyle name="Poznámka 2 4 2 2" xfId="9710"/>
    <cellStyle name="Poznámka 2 4 3" xfId="6728"/>
    <cellStyle name="Poznámka 2 5" xfId="1730"/>
    <cellStyle name="Poznámka 2 5 2" xfId="4786"/>
    <cellStyle name="Poznámka 2 5 2 2" xfId="10355"/>
    <cellStyle name="Poznámka 2 5 3" xfId="7374"/>
    <cellStyle name="Poznámka 2 6" xfId="2318"/>
    <cellStyle name="Poznámka 2 6 2" xfId="5347"/>
    <cellStyle name="Poznámka 2 6 2 2" xfId="10914"/>
    <cellStyle name="Poznámka 2 6 3" xfId="7949"/>
    <cellStyle name="Poznámka 2 7" xfId="3281"/>
    <cellStyle name="Poznámka 2 7 2" xfId="8859"/>
    <cellStyle name="Poznámka 2 7 3" xfId="13618"/>
    <cellStyle name="Poznámka 2 7 4" xfId="16868"/>
    <cellStyle name="Poznámka 2 8" xfId="3668"/>
    <cellStyle name="Poznámka 2 8 2" xfId="9242"/>
    <cellStyle name="Poznámka 2 9" xfId="6255"/>
    <cellStyle name="Poznámka 3" xfId="606"/>
    <cellStyle name="Poznámka 3 2" xfId="2509"/>
    <cellStyle name="Poznámka 3 2 2" xfId="5530"/>
    <cellStyle name="Poznámka 3 2 2 2" xfId="11097"/>
    <cellStyle name="Poznámka 3 2 3" xfId="8136"/>
    <cellStyle name="Poznámka 3 3" xfId="2329"/>
    <cellStyle name="Poznámka 3 3 2" xfId="5355"/>
    <cellStyle name="Poznámka 3 3 2 2" xfId="10922"/>
    <cellStyle name="Poznámka 3 3 3" xfId="7958"/>
    <cellStyle name="Poznámka 4" xfId="607"/>
    <cellStyle name="Poznámka 4 2" xfId="608"/>
    <cellStyle name="Poznámka 4 2 2" xfId="1084"/>
    <cellStyle name="Poznámka 4 2 2 2" xfId="4144"/>
    <cellStyle name="Poznámka 4 2 2 2 2" xfId="9716"/>
    <cellStyle name="Poznámka 4 2 2 3" xfId="6734"/>
    <cellStyle name="Poznámka 4 2 3" xfId="1735"/>
    <cellStyle name="Poznámka 4 2 3 2" xfId="4791"/>
    <cellStyle name="Poznámka 4 2 3 2 2" xfId="10360"/>
    <cellStyle name="Poznámka 4 2 3 3" xfId="7379"/>
    <cellStyle name="Poznámka 4 2 4" xfId="3673"/>
    <cellStyle name="Poznámka 4 2 4 2" xfId="9247"/>
    <cellStyle name="Poznámka 4 2 5" xfId="6261"/>
    <cellStyle name="Poznámka 4 3" xfId="1083"/>
    <cellStyle name="Poznámka 4 3 2" xfId="4143"/>
    <cellStyle name="Poznámka 4 3 2 2" xfId="9715"/>
    <cellStyle name="Poznámka 4 3 3" xfId="6733"/>
    <cellStyle name="Poznámka 4 4" xfId="1734"/>
    <cellStyle name="Poznámka 4 4 2" xfId="4790"/>
    <cellStyle name="Poznámka 4 4 2 2" xfId="10359"/>
    <cellStyle name="Poznámka 4 4 3" xfId="7378"/>
    <cellStyle name="Poznámka 4 5" xfId="3672"/>
    <cellStyle name="Poznámka 4 5 2" xfId="9246"/>
    <cellStyle name="Poznámka 4 6" xfId="6260"/>
    <cellStyle name="Poznámka 5" xfId="609"/>
    <cellStyle name="Poznámka 6" xfId="610"/>
    <cellStyle name="Poznámka 6 2" xfId="611"/>
    <cellStyle name="Poznámka 6 2 2" xfId="1086"/>
    <cellStyle name="Poznámka 6 2 2 2" xfId="4146"/>
    <cellStyle name="Poznámka 6 2 2 2 2" xfId="9718"/>
    <cellStyle name="Poznámka 6 2 2 3" xfId="6736"/>
    <cellStyle name="Poznámka 6 2 3" xfId="1737"/>
    <cellStyle name="Poznámka 6 2 3 2" xfId="4793"/>
    <cellStyle name="Poznámka 6 2 3 2 2" xfId="10362"/>
    <cellStyle name="Poznámka 6 2 3 3" xfId="7381"/>
    <cellStyle name="Poznámka 6 2 4" xfId="3675"/>
    <cellStyle name="Poznámka 6 2 4 2" xfId="9249"/>
    <cellStyle name="Poznámka 6 2 5" xfId="6263"/>
    <cellStyle name="Poznámka 6 3" xfId="1085"/>
    <cellStyle name="Poznámka 6 3 2" xfId="4145"/>
    <cellStyle name="Poznámka 6 3 2 2" xfId="9717"/>
    <cellStyle name="Poznámka 6 3 3" xfId="6735"/>
    <cellStyle name="Poznámka 6 4" xfId="1736"/>
    <cellStyle name="Poznámka 6 4 2" xfId="4792"/>
    <cellStyle name="Poznámka 6 4 2 2" xfId="10361"/>
    <cellStyle name="Poznámka 6 4 3" xfId="7380"/>
    <cellStyle name="Poznámka 6 5" xfId="3674"/>
    <cellStyle name="Poznámka 6 5 2" xfId="9248"/>
    <cellStyle name="Poznámka 6 6" xfId="6262"/>
    <cellStyle name="Poznámka 7" xfId="612"/>
    <cellStyle name="Prepojená bunka 2" xfId="3282"/>
    <cellStyle name="procent 2" xfId="42"/>
    <cellStyle name="RD_pred_rokom" xfId="38"/>
    <cellStyle name="SAPBEXaggData" xfId="153"/>
    <cellStyle name="SAPBEXaggData 10" xfId="2053"/>
    <cellStyle name="SAPBEXaggData 10 2" xfId="5108"/>
    <cellStyle name="SAPBEXaggData 10 2 2" xfId="10676"/>
    <cellStyle name="SAPBEXaggData 10 2 3" xfId="15323"/>
    <cellStyle name="SAPBEXaggData 10 2 4" xfId="18229"/>
    <cellStyle name="SAPBEXaggData 10 3" xfId="7696"/>
    <cellStyle name="SAPBEXaggData 10 4" xfId="12448"/>
    <cellStyle name="SAPBEXaggData 10 5" xfId="14333"/>
    <cellStyle name="SAPBEXaggData 11" xfId="2241"/>
    <cellStyle name="SAPBEXaggData 11 2" xfId="5273"/>
    <cellStyle name="SAPBEXaggData 11 2 2" xfId="10840"/>
    <cellStyle name="SAPBEXaggData 11 2 3" xfId="15487"/>
    <cellStyle name="SAPBEXaggData 11 2 4" xfId="18388"/>
    <cellStyle name="SAPBEXaggData 11 3" xfId="7873"/>
    <cellStyle name="SAPBEXaggData 11 4" xfId="12629"/>
    <cellStyle name="SAPBEXaggData 11 5" xfId="16029"/>
    <cellStyle name="SAPBEXaggData 12" xfId="2184"/>
    <cellStyle name="SAPBEXaggData 12 2" xfId="5221"/>
    <cellStyle name="SAPBEXaggData 12 2 2" xfId="10788"/>
    <cellStyle name="SAPBEXaggData 12 2 3" xfId="15435"/>
    <cellStyle name="SAPBEXaggData 12 2 4" xfId="18336"/>
    <cellStyle name="SAPBEXaggData 12 3" xfId="7816"/>
    <cellStyle name="SAPBEXaggData 12 4" xfId="12573"/>
    <cellStyle name="SAPBEXaggData 12 5" xfId="15977"/>
    <cellStyle name="SAPBEXaggData 13" xfId="2648"/>
    <cellStyle name="SAPBEXaggData 13 2" xfId="5667"/>
    <cellStyle name="SAPBEXaggData 13 2 2" xfId="11232"/>
    <cellStyle name="SAPBEXaggData 13 2 3" xfId="15854"/>
    <cellStyle name="SAPBEXaggData 13 2 4" xfId="18709"/>
    <cellStyle name="SAPBEXaggData 13 3" xfId="8272"/>
    <cellStyle name="SAPBEXaggData 13 4" xfId="13003"/>
    <cellStyle name="SAPBEXaggData 13 5" xfId="16350"/>
    <cellStyle name="SAPBEXaggData 14" xfId="2785"/>
    <cellStyle name="SAPBEXaggData 14 2" xfId="8393"/>
    <cellStyle name="SAPBEXaggData 14 3" xfId="13137"/>
    <cellStyle name="SAPBEXaggData 14 4" xfId="16465"/>
    <cellStyle name="SAPBEXaggData 15" xfId="2894"/>
    <cellStyle name="SAPBEXaggData 15 2" xfId="8500"/>
    <cellStyle name="SAPBEXaggData 15 3" xfId="13241"/>
    <cellStyle name="SAPBEXaggData 15 4" xfId="16550"/>
    <cellStyle name="SAPBEXaggData 16" xfId="3340"/>
    <cellStyle name="SAPBEXaggData 16 2" xfId="8916"/>
    <cellStyle name="SAPBEXaggData 16 3" xfId="13660"/>
    <cellStyle name="SAPBEXaggData 16 4" xfId="16887"/>
    <cellStyle name="SAPBEXaggData 17" xfId="5871"/>
    <cellStyle name="SAPBEXaggData 2" xfId="269"/>
    <cellStyle name="SAPBEXaggData 2 10" xfId="2924"/>
    <cellStyle name="SAPBEXaggData 2 10 2" xfId="8525"/>
    <cellStyle name="SAPBEXaggData 2 10 3" xfId="13265"/>
    <cellStyle name="SAPBEXaggData 2 10 4" xfId="16562"/>
    <cellStyle name="SAPBEXaggData 2 11" xfId="3099"/>
    <cellStyle name="SAPBEXaggData 2 11 2" xfId="8695"/>
    <cellStyle name="SAPBEXaggData 2 11 3" xfId="13439"/>
    <cellStyle name="SAPBEXaggData 2 11 4" xfId="16730"/>
    <cellStyle name="SAPBEXaggData 2 12" xfId="3442"/>
    <cellStyle name="SAPBEXaggData 2 12 2" xfId="9018"/>
    <cellStyle name="SAPBEXaggData 2 12 3" xfId="13762"/>
    <cellStyle name="SAPBEXaggData 2 12 4" xfId="16988"/>
    <cellStyle name="SAPBEXaggData 2 13" xfId="5982"/>
    <cellStyle name="SAPBEXaggData 2 2" xfId="416"/>
    <cellStyle name="SAPBEXaggData 2 2 2" xfId="937"/>
    <cellStyle name="SAPBEXaggData 2 2 2 2" xfId="3997"/>
    <cellStyle name="SAPBEXaggData 2 2 2 2 2" xfId="9569"/>
    <cellStyle name="SAPBEXaggData 2 2 2 2 3" xfId="14276"/>
    <cellStyle name="SAPBEXaggData 2 2 2 2 4" xfId="17388"/>
    <cellStyle name="SAPBEXaggData 2 2 2 3" xfId="6587"/>
    <cellStyle name="SAPBEXaggData 2 2 2 4" xfId="14023"/>
    <cellStyle name="SAPBEXaggData 2 2 3" xfId="1224"/>
    <cellStyle name="SAPBEXaggData 2 2 3 2" xfId="4282"/>
    <cellStyle name="SAPBEXaggData 2 2 3 2 2" xfId="9854"/>
    <cellStyle name="SAPBEXaggData 2 2 3 2 3" xfId="14536"/>
    <cellStyle name="SAPBEXaggData 2 2 3 2 4" xfId="17572"/>
    <cellStyle name="SAPBEXaggData 2 2 3 3" xfId="6873"/>
    <cellStyle name="SAPBEXaggData 2 2 3 4" xfId="13854"/>
    <cellStyle name="SAPBEXaggData 2 2 4" xfId="1842"/>
    <cellStyle name="SAPBEXaggData 2 2 4 2" xfId="4898"/>
    <cellStyle name="SAPBEXaggData 2 2 4 2 2" xfId="10467"/>
    <cellStyle name="SAPBEXaggData 2 2 4 2 3" xfId="15120"/>
    <cellStyle name="SAPBEXaggData 2 2 4 2 4" xfId="18047"/>
    <cellStyle name="SAPBEXaggData 2 2 4 3" xfId="7486"/>
    <cellStyle name="SAPBEXaggData 2 2 4 4" xfId="12246"/>
    <cellStyle name="SAPBEXaggData 2 2 4 5" xfId="14971"/>
    <cellStyle name="SAPBEXaggData 2 2 5" xfId="3538"/>
    <cellStyle name="SAPBEXaggData 2 2 5 2" xfId="9112"/>
    <cellStyle name="SAPBEXaggData 2 2 5 3" xfId="13857"/>
    <cellStyle name="SAPBEXaggData 2 2 5 4" xfId="17074"/>
    <cellStyle name="SAPBEXaggData 2 2 6" xfId="6096"/>
    <cellStyle name="SAPBEXaggData 2 3" xfId="823"/>
    <cellStyle name="SAPBEXaggData 2 3 2" xfId="3883"/>
    <cellStyle name="SAPBEXaggData 2 3 2 2" xfId="9456"/>
    <cellStyle name="SAPBEXaggData 2 3 2 3" xfId="14164"/>
    <cellStyle name="SAPBEXaggData 2 3 2 4" xfId="17285"/>
    <cellStyle name="SAPBEXaggData 2 3 3" xfId="6474"/>
    <cellStyle name="SAPBEXaggData 2 3 4" xfId="7869"/>
    <cellStyle name="SAPBEXaggData 2 4" xfId="1136"/>
    <cellStyle name="SAPBEXaggData 2 4 2" xfId="4196"/>
    <cellStyle name="SAPBEXaggData 2 4 2 2" xfId="9768"/>
    <cellStyle name="SAPBEXaggData 2 4 2 3" xfId="14450"/>
    <cellStyle name="SAPBEXaggData 2 4 2 4" xfId="17486"/>
    <cellStyle name="SAPBEXaggData 2 4 3" xfId="6786"/>
    <cellStyle name="SAPBEXaggData 2 4 4" xfId="14625"/>
    <cellStyle name="SAPBEXaggData 2 5" xfId="1486"/>
    <cellStyle name="SAPBEXaggData 2 5 2" xfId="4542"/>
    <cellStyle name="SAPBEXaggData 2 5 2 2" xfId="10112"/>
    <cellStyle name="SAPBEXaggData 2 5 2 3" xfId="14787"/>
    <cellStyle name="SAPBEXaggData 2 5 2 4" xfId="17801"/>
    <cellStyle name="SAPBEXaggData 2 5 3" xfId="7131"/>
    <cellStyle name="SAPBEXaggData 2 5 4" xfId="11914"/>
    <cellStyle name="SAPBEXaggData 2 5 5" xfId="11433"/>
    <cellStyle name="SAPBEXaggData 2 6" xfId="1754"/>
    <cellStyle name="SAPBEXaggData 2 6 2" xfId="4810"/>
    <cellStyle name="SAPBEXaggData 2 6 2 2" xfId="10379"/>
    <cellStyle name="SAPBEXaggData 2 6 2 3" xfId="15032"/>
    <cellStyle name="SAPBEXaggData 2 6 2 4" xfId="17959"/>
    <cellStyle name="SAPBEXaggData 2 6 3" xfId="7398"/>
    <cellStyle name="SAPBEXaggData 2 6 4" xfId="12158"/>
    <cellStyle name="SAPBEXaggData 2 6 5" xfId="14979"/>
    <cellStyle name="SAPBEXaggData 2 7" xfId="2019"/>
    <cellStyle name="SAPBEXaggData 2 7 2" xfId="5074"/>
    <cellStyle name="SAPBEXaggData 2 7 2 2" xfId="10642"/>
    <cellStyle name="SAPBEXaggData 2 7 2 3" xfId="15289"/>
    <cellStyle name="SAPBEXaggData 2 7 2 4" xfId="18195"/>
    <cellStyle name="SAPBEXaggData 2 7 3" xfId="7662"/>
    <cellStyle name="SAPBEXaggData 2 7 4" xfId="12415"/>
    <cellStyle name="SAPBEXaggData 2 7 5" xfId="15544"/>
    <cellStyle name="SAPBEXaggData 2 8" xfId="2430"/>
    <cellStyle name="SAPBEXaggData 2 8 2" xfId="5451"/>
    <cellStyle name="SAPBEXaggData 2 8 2 2" xfId="11018"/>
    <cellStyle name="SAPBEXaggData 2 8 2 3" xfId="15653"/>
    <cellStyle name="SAPBEXaggData 2 8 2 4" xfId="18533"/>
    <cellStyle name="SAPBEXaggData 2 8 3" xfId="8057"/>
    <cellStyle name="SAPBEXaggData 2 8 4" xfId="12802"/>
    <cellStyle name="SAPBEXaggData 2 8 5" xfId="16174"/>
    <cellStyle name="SAPBEXaggData 2 9" xfId="2688"/>
    <cellStyle name="SAPBEXaggData 2 9 2" xfId="5707"/>
    <cellStyle name="SAPBEXaggData 2 9 2 2" xfId="11272"/>
    <cellStyle name="SAPBEXaggData 2 9 2 3" xfId="15894"/>
    <cellStyle name="SAPBEXaggData 2 9 2 4" xfId="18749"/>
    <cellStyle name="SAPBEXaggData 2 9 3" xfId="8312"/>
    <cellStyle name="SAPBEXaggData 2 9 4" xfId="13043"/>
    <cellStyle name="SAPBEXaggData 2 9 5" xfId="16390"/>
    <cellStyle name="SAPBEXaggData 3" xfId="289"/>
    <cellStyle name="SAPBEXaggData 3 10" xfId="3100"/>
    <cellStyle name="SAPBEXaggData 3 10 2" xfId="8696"/>
    <cellStyle name="SAPBEXaggData 3 10 3" xfId="13440"/>
    <cellStyle name="SAPBEXaggData 3 10 4" xfId="16731"/>
    <cellStyle name="SAPBEXaggData 3 11" xfId="3460"/>
    <cellStyle name="SAPBEXaggData 3 11 2" xfId="9036"/>
    <cellStyle name="SAPBEXaggData 3 11 3" xfId="13780"/>
    <cellStyle name="SAPBEXaggData 3 11 4" xfId="17006"/>
    <cellStyle name="SAPBEXaggData 3 12" xfId="6001"/>
    <cellStyle name="SAPBEXaggData 3 2" xfId="843"/>
    <cellStyle name="SAPBEXaggData 3 2 2" xfId="3903"/>
    <cellStyle name="SAPBEXaggData 3 2 2 2" xfId="9476"/>
    <cellStyle name="SAPBEXaggData 3 2 2 3" xfId="14182"/>
    <cellStyle name="SAPBEXaggData 3 2 2 4" xfId="17303"/>
    <cellStyle name="SAPBEXaggData 3 2 3" xfId="6494"/>
    <cellStyle name="SAPBEXaggData 3 2 4" xfId="14321"/>
    <cellStyle name="SAPBEXaggData 3 3" xfId="1156"/>
    <cellStyle name="SAPBEXaggData 3 3 2" xfId="4214"/>
    <cellStyle name="SAPBEXaggData 3 3 2 2" xfId="9786"/>
    <cellStyle name="SAPBEXaggData 3 3 2 3" xfId="14468"/>
    <cellStyle name="SAPBEXaggData 3 3 2 4" xfId="17504"/>
    <cellStyle name="SAPBEXaggData 3 3 3" xfId="6805"/>
    <cellStyle name="SAPBEXaggData 3 3 4" xfId="14000"/>
    <cellStyle name="SAPBEXaggData 3 4" xfId="1505"/>
    <cellStyle name="SAPBEXaggData 3 4 2" xfId="4561"/>
    <cellStyle name="SAPBEXaggData 3 4 2 2" xfId="10131"/>
    <cellStyle name="SAPBEXaggData 3 4 2 3" xfId="14806"/>
    <cellStyle name="SAPBEXaggData 3 4 2 4" xfId="17820"/>
    <cellStyle name="SAPBEXaggData 3 4 3" xfId="7150"/>
    <cellStyle name="SAPBEXaggData 3 4 4" xfId="11933"/>
    <cellStyle name="SAPBEXaggData 3 4 5" xfId="5787"/>
    <cellStyle name="SAPBEXaggData 3 5" xfId="1772"/>
    <cellStyle name="SAPBEXaggData 3 5 2" xfId="4828"/>
    <cellStyle name="SAPBEXaggData 3 5 2 2" xfId="10397"/>
    <cellStyle name="SAPBEXaggData 3 5 2 3" xfId="15050"/>
    <cellStyle name="SAPBEXaggData 3 5 2 4" xfId="17977"/>
    <cellStyle name="SAPBEXaggData 3 5 3" xfId="7416"/>
    <cellStyle name="SAPBEXaggData 3 5 4" xfId="12176"/>
    <cellStyle name="SAPBEXaggData 3 5 5" xfId="11632"/>
    <cellStyle name="SAPBEXaggData 3 6" xfId="1907"/>
    <cellStyle name="SAPBEXaggData 3 6 2" xfId="4963"/>
    <cellStyle name="SAPBEXaggData 3 6 2 2" xfId="10531"/>
    <cellStyle name="SAPBEXaggData 3 6 2 3" xfId="15185"/>
    <cellStyle name="SAPBEXaggData 3 6 2 4" xfId="18110"/>
    <cellStyle name="SAPBEXaggData 3 6 3" xfId="7551"/>
    <cellStyle name="SAPBEXaggData 3 6 4" xfId="12311"/>
    <cellStyle name="SAPBEXaggData 3 6 5" xfId="14349"/>
    <cellStyle name="SAPBEXaggData 3 7" xfId="2380"/>
    <cellStyle name="SAPBEXaggData 3 7 2" xfId="5404"/>
    <cellStyle name="SAPBEXaggData 3 7 2 2" xfId="10971"/>
    <cellStyle name="SAPBEXaggData 3 7 2 3" xfId="15606"/>
    <cellStyle name="SAPBEXaggData 3 7 2 4" xfId="18486"/>
    <cellStyle name="SAPBEXaggData 3 7 3" xfId="8008"/>
    <cellStyle name="SAPBEXaggData 3 7 4" xfId="12752"/>
    <cellStyle name="SAPBEXaggData 3 7 5" xfId="16127"/>
    <cellStyle name="SAPBEXaggData 3 8" xfId="2685"/>
    <cellStyle name="SAPBEXaggData 3 8 2" xfId="5704"/>
    <cellStyle name="SAPBEXaggData 3 8 2 2" xfId="11269"/>
    <cellStyle name="SAPBEXaggData 3 8 2 3" xfId="15891"/>
    <cellStyle name="SAPBEXaggData 3 8 2 4" xfId="18746"/>
    <cellStyle name="SAPBEXaggData 3 8 3" xfId="8309"/>
    <cellStyle name="SAPBEXaggData 3 8 4" xfId="13040"/>
    <cellStyle name="SAPBEXaggData 3 8 5" xfId="16387"/>
    <cellStyle name="SAPBEXaggData 3 9" xfId="2925"/>
    <cellStyle name="SAPBEXaggData 3 9 2" xfId="8526"/>
    <cellStyle name="SAPBEXaggData 3 9 3" xfId="13266"/>
    <cellStyle name="SAPBEXaggData 3 9 4" xfId="16563"/>
    <cellStyle name="SAPBEXaggData 4" xfId="228"/>
    <cellStyle name="SAPBEXaggData 4 10" xfId="3101"/>
    <cellStyle name="SAPBEXaggData 4 10 2" xfId="8697"/>
    <cellStyle name="SAPBEXaggData 4 10 3" xfId="13441"/>
    <cellStyle name="SAPBEXaggData 4 10 4" xfId="16732"/>
    <cellStyle name="SAPBEXaggData 4 11" xfId="3402"/>
    <cellStyle name="SAPBEXaggData 4 11 2" xfId="8978"/>
    <cellStyle name="SAPBEXaggData 4 11 3" xfId="13722"/>
    <cellStyle name="SAPBEXaggData 4 11 4" xfId="16949"/>
    <cellStyle name="SAPBEXaggData 4 12" xfId="5941"/>
    <cellStyle name="SAPBEXaggData 4 2" xfId="782"/>
    <cellStyle name="SAPBEXaggData 4 2 2" xfId="3842"/>
    <cellStyle name="SAPBEXaggData 4 2 2 2" xfId="9415"/>
    <cellStyle name="SAPBEXaggData 4 2 2 3" xfId="14123"/>
    <cellStyle name="SAPBEXaggData 4 2 2 4" xfId="17245"/>
    <cellStyle name="SAPBEXaggData 4 2 3" xfId="6433"/>
    <cellStyle name="SAPBEXaggData 4 2 4" xfId="11473"/>
    <cellStyle name="SAPBEXaggData 4 3" xfId="1097"/>
    <cellStyle name="SAPBEXaggData 4 3 2" xfId="4157"/>
    <cellStyle name="SAPBEXaggData 4 3 2 2" xfId="9729"/>
    <cellStyle name="SAPBEXaggData 4 3 2 3" xfId="14411"/>
    <cellStyle name="SAPBEXaggData 4 3 2 4" xfId="17447"/>
    <cellStyle name="SAPBEXaggData 4 3 3" xfId="6747"/>
    <cellStyle name="SAPBEXaggData 4 3 4" xfId="5860"/>
    <cellStyle name="SAPBEXaggData 4 4" xfId="1446"/>
    <cellStyle name="SAPBEXaggData 4 4 2" xfId="4502"/>
    <cellStyle name="SAPBEXaggData 4 4 2 2" xfId="10072"/>
    <cellStyle name="SAPBEXaggData 4 4 2 3" xfId="14747"/>
    <cellStyle name="SAPBEXaggData 4 4 2 4" xfId="17762"/>
    <cellStyle name="SAPBEXaggData 4 4 3" xfId="7091"/>
    <cellStyle name="SAPBEXaggData 4 4 4" xfId="11874"/>
    <cellStyle name="SAPBEXaggData 4 4 5" xfId="13599"/>
    <cellStyle name="SAPBEXaggData 4 5" xfId="1366"/>
    <cellStyle name="SAPBEXaggData 4 5 2" xfId="4422"/>
    <cellStyle name="SAPBEXaggData 4 5 2 2" xfId="9992"/>
    <cellStyle name="SAPBEXaggData 4 5 2 3" xfId="14667"/>
    <cellStyle name="SAPBEXaggData 4 5 2 4" xfId="17682"/>
    <cellStyle name="SAPBEXaggData 4 5 3" xfId="7011"/>
    <cellStyle name="SAPBEXaggData 4 5 4" xfId="11794"/>
    <cellStyle name="SAPBEXaggData 4 5 5" xfId="11361"/>
    <cellStyle name="SAPBEXaggData 4 6" xfId="2073"/>
    <cellStyle name="SAPBEXaggData 4 6 2" xfId="5128"/>
    <cellStyle name="SAPBEXaggData 4 6 2 2" xfId="10696"/>
    <cellStyle name="SAPBEXaggData 4 6 2 3" xfId="15343"/>
    <cellStyle name="SAPBEXaggData 4 6 2 4" xfId="18248"/>
    <cellStyle name="SAPBEXaggData 4 6 3" xfId="7716"/>
    <cellStyle name="SAPBEXaggData 4 6 4" xfId="12468"/>
    <cellStyle name="SAPBEXaggData 4 6 5" xfId="11600"/>
    <cellStyle name="SAPBEXaggData 4 7" xfId="2409"/>
    <cellStyle name="SAPBEXaggData 4 7 2" xfId="5431"/>
    <cellStyle name="SAPBEXaggData 4 7 2 2" xfId="10998"/>
    <cellStyle name="SAPBEXaggData 4 7 2 3" xfId="15633"/>
    <cellStyle name="SAPBEXaggData 4 7 2 4" xfId="18513"/>
    <cellStyle name="SAPBEXaggData 4 7 3" xfId="8036"/>
    <cellStyle name="SAPBEXaggData 4 7 4" xfId="12781"/>
    <cellStyle name="SAPBEXaggData 4 7 5" xfId="16154"/>
    <cellStyle name="SAPBEXaggData 4 8" xfId="2599"/>
    <cellStyle name="SAPBEXaggData 4 8 2" xfId="5619"/>
    <cellStyle name="SAPBEXaggData 4 8 2 2" xfId="11184"/>
    <cellStyle name="SAPBEXaggData 4 8 2 3" xfId="15806"/>
    <cellStyle name="SAPBEXaggData 4 8 2 4" xfId="18661"/>
    <cellStyle name="SAPBEXaggData 4 8 3" xfId="8223"/>
    <cellStyle name="SAPBEXaggData 4 8 4" xfId="12955"/>
    <cellStyle name="SAPBEXaggData 4 8 5" xfId="16302"/>
    <cellStyle name="SAPBEXaggData 4 9" xfId="2926"/>
    <cellStyle name="SAPBEXaggData 4 9 2" xfId="8527"/>
    <cellStyle name="SAPBEXaggData 4 9 3" xfId="13267"/>
    <cellStyle name="SAPBEXaggData 4 9 4" xfId="16564"/>
    <cellStyle name="SAPBEXaggData 5" xfId="201"/>
    <cellStyle name="SAPBEXaggData 5 10" xfId="3102"/>
    <cellStyle name="SAPBEXaggData 5 10 2" xfId="8698"/>
    <cellStyle name="SAPBEXaggData 5 10 3" xfId="13442"/>
    <cellStyle name="SAPBEXaggData 5 10 4" xfId="16733"/>
    <cellStyle name="SAPBEXaggData 5 11" xfId="3379"/>
    <cellStyle name="SAPBEXaggData 5 11 2" xfId="8955"/>
    <cellStyle name="SAPBEXaggData 5 11 3" xfId="13699"/>
    <cellStyle name="SAPBEXaggData 5 11 4" xfId="16926"/>
    <cellStyle name="SAPBEXaggData 5 12" xfId="5917"/>
    <cellStyle name="SAPBEXaggData 5 2" xfId="759"/>
    <cellStyle name="SAPBEXaggData 5 2 2" xfId="3819"/>
    <cellStyle name="SAPBEXaggData 5 2 2 2" xfId="9392"/>
    <cellStyle name="SAPBEXaggData 5 2 2 3" xfId="14100"/>
    <cellStyle name="SAPBEXaggData 5 2 2 4" xfId="17222"/>
    <cellStyle name="SAPBEXaggData 5 2 3" xfId="6410"/>
    <cellStyle name="SAPBEXaggData 5 2 4" xfId="11761"/>
    <cellStyle name="SAPBEXaggData 5 3" xfId="621"/>
    <cellStyle name="SAPBEXaggData 5 3 2" xfId="3683"/>
    <cellStyle name="SAPBEXaggData 5 3 2 2" xfId="9257"/>
    <cellStyle name="SAPBEXaggData 5 3 2 3" xfId="13979"/>
    <cellStyle name="SAPBEXaggData 5 3 2 4" xfId="17118"/>
    <cellStyle name="SAPBEXaggData 5 3 3" xfId="6273"/>
    <cellStyle name="SAPBEXaggData 5 3 4" xfId="8849"/>
    <cellStyle name="SAPBEXaggData 5 4" xfId="1422"/>
    <cellStyle name="SAPBEXaggData 5 4 2" xfId="4478"/>
    <cellStyle name="SAPBEXaggData 5 4 2 2" xfId="10048"/>
    <cellStyle name="SAPBEXaggData 5 4 2 3" xfId="14723"/>
    <cellStyle name="SAPBEXaggData 5 4 2 4" xfId="17738"/>
    <cellStyle name="SAPBEXaggData 5 4 3" xfId="7067"/>
    <cellStyle name="SAPBEXaggData 5 4 4" xfId="11850"/>
    <cellStyle name="SAPBEXaggData 5 4 5" xfId="13604"/>
    <cellStyle name="SAPBEXaggData 5 5" xfId="1284"/>
    <cellStyle name="SAPBEXaggData 5 5 2" xfId="4340"/>
    <cellStyle name="SAPBEXaggData 5 5 2 2" xfId="9910"/>
    <cellStyle name="SAPBEXaggData 5 5 2 3" xfId="14593"/>
    <cellStyle name="SAPBEXaggData 5 5 2 4" xfId="17626"/>
    <cellStyle name="SAPBEXaggData 5 5 3" xfId="6929"/>
    <cellStyle name="SAPBEXaggData 5 5 4" xfId="11721"/>
    <cellStyle name="SAPBEXaggData 5 5 5" xfId="11567"/>
    <cellStyle name="SAPBEXaggData 5 6" xfId="1935"/>
    <cellStyle name="SAPBEXaggData 5 6 2" xfId="4991"/>
    <cellStyle name="SAPBEXaggData 5 6 2 2" xfId="10559"/>
    <cellStyle name="SAPBEXaggData 5 6 2 3" xfId="15213"/>
    <cellStyle name="SAPBEXaggData 5 6 2 4" xfId="18137"/>
    <cellStyle name="SAPBEXaggData 5 6 3" xfId="7579"/>
    <cellStyle name="SAPBEXaggData 5 6 4" xfId="12339"/>
    <cellStyle name="SAPBEXaggData 5 6 5" xfId="12084"/>
    <cellStyle name="SAPBEXaggData 5 7" xfId="2477"/>
    <cellStyle name="SAPBEXaggData 5 7 2" xfId="5498"/>
    <cellStyle name="SAPBEXaggData 5 7 2 2" xfId="11065"/>
    <cellStyle name="SAPBEXaggData 5 7 2 3" xfId="15699"/>
    <cellStyle name="SAPBEXaggData 5 7 2 4" xfId="18579"/>
    <cellStyle name="SAPBEXaggData 5 7 3" xfId="8104"/>
    <cellStyle name="SAPBEXaggData 5 7 4" xfId="12848"/>
    <cellStyle name="SAPBEXaggData 5 7 5" xfId="16220"/>
    <cellStyle name="SAPBEXaggData 5 8" xfId="2609"/>
    <cellStyle name="SAPBEXaggData 5 8 2" xfId="5629"/>
    <cellStyle name="SAPBEXaggData 5 8 2 2" xfId="11194"/>
    <cellStyle name="SAPBEXaggData 5 8 2 3" xfId="15816"/>
    <cellStyle name="SAPBEXaggData 5 8 2 4" xfId="18671"/>
    <cellStyle name="SAPBEXaggData 5 8 3" xfId="8233"/>
    <cellStyle name="SAPBEXaggData 5 8 4" xfId="12965"/>
    <cellStyle name="SAPBEXaggData 5 8 5" xfId="16312"/>
    <cellStyle name="SAPBEXaggData 5 9" xfId="2927"/>
    <cellStyle name="SAPBEXaggData 5 9 2" xfId="8528"/>
    <cellStyle name="SAPBEXaggData 5 9 3" xfId="13268"/>
    <cellStyle name="SAPBEXaggData 5 9 4" xfId="16565"/>
    <cellStyle name="SAPBEXaggData 6" xfId="716"/>
    <cellStyle name="SAPBEXaggData 6 2" xfId="2547"/>
    <cellStyle name="SAPBEXaggData 6 2 2" xfId="5568"/>
    <cellStyle name="SAPBEXaggData 6 2 2 2" xfId="11135"/>
    <cellStyle name="SAPBEXaggData 6 2 2 3" xfId="15757"/>
    <cellStyle name="SAPBEXaggData 6 2 2 4" xfId="18617"/>
    <cellStyle name="SAPBEXaggData 6 2 3" xfId="8174"/>
    <cellStyle name="SAPBEXaggData 6 2 4" xfId="12905"/>
    <cellStyle name="SAPBEXaggData 6 2 5" xfId="16258"/>
    <cellStyle name="SAPBEXaggData 6 3" xfId="2723"/>
    <cellStyle name="SAPBEXaggData 6 3 2" xfId="5741"/>
    <cellStyle name="SAPBEXaggData 6 3 2 2" xfId="11306"/>
    <cellStyle name="SAPBEXaggData 6 3 2 3" xfId="15928"/>
    <cellStyle name="SAPBEXaggData 6 3 2 4" xfId="18783"/>
    <cellStyle name="SAPBEXaggData 6 3 3" xfId="8347"/>
    <cellStyle name="SAPBEXaggData 6 3 4" xfId="13078"/>
    <cellStyle name="SAPBEXaggData 6 3 5" xfId="16424"/>
    <cellStyle name="SAPBEXaggData 6 4" xfId="3776"/>
    <cellStyle name="SAPBEXaggData 6 4 2" xfId="9350"/>
    <cellStyle name="SAPBEXaggData 6 4 3" xfId="14059"/>
    <cellStyle name="SAPBEXaggData 6 4 4" xfId="17181"/>
    <cellStyle name="SAPBEXaggData 6 5" xfId="6367"/>
    <cellStyle name="SAPBEXaggData 6 6" xfId="14398"/>
    <cellStyle name="SAPBEXaggData 7" xfId="925"/>
    <cellStyle name="SAPBEXaggData 7 2" xfId="3985"/>
    <cellStyle name="SAPBEXaggData 7 2 2" xfId="9557"/>
    <cellStyle name="SAPBEXaggData 7 2 3" xfId="14264"/>
    <cellStyle name="SAPBEXaggData 7 2 4" xfId="17377"/>
    <cellStyle name="SAPBEXaggData 7 3" xfId="6575"/>
    <cellStyle name="SAPBEXaggData 7 4" xfId="15237"/>
    <cellStyle name="SAPBEXaggData 8" xfId="1381"/>
    <cellStyle name="SAPBEXaggData 8 2" xfId="4437"/>
    <cellStyle name="SAPBEXaggData 8 2 2" xfId="10007"/>
    <cellStyle name="SAPBEXaggData 8 2 3" xfId="14682"/>
    <cellStyle name="SAPBEXaggData 8 2 4" xfId="17697"/>
    <cellStyle name="SAPBEXaggData 8 3" xfId="7026"/>
    <cellStyle name="SAPBEXaggData 8 4" xfId="11809"/>
    <cellStyle name="SAPBEXaggData 8 5" xfId="13208"/>
    <cellStyle name="SAPBEXaggData 9" xfId="1311"/>
    <cellStyle name="SAPBEXaggData 9 2" xfId="4367"/>
    <cellStyle name="SAPBEXaggData 9 2 2" xfId="9937"/>
    <cellStyle name="SAPBEXaggData 9 2 3" xfId="14619"/>
    <cellStyle name="SAPBEXaggData 9 2 4" xfId="17650"/>
    <cellStyle name="SAPBEXaggData 9 3" xfId="6956"/>
    <cellStyle name="SAPBEXaggData 9 4" xfId="11747"/>
    <cellStyle name="SAPBEXaggData 9 5" xfId="13999"/>
    <cellStyle name="SAPBEXaggDataEmph" xfId="154"/>
    <cellStyle name="SAPBEXaggDataEmph 10" xfId="2062"/>
    <cellStyle name="SAPBEXaggDataEmph 10 2" xfId="5117"/>
    <cellStyle name="SAPBEXaggDataEmph 10 2 2" xfId="10685"/>
    <cellStyle name="SAPBEXaggDataEmph 10 2 3" xfId="15332"/>
    <cellStyle name="SAPBEXaggDataEmph 10 2 4" xfId="18238"/>
    <cellStyle name="SAPBEXaggDataEmph 10 3" xfId="7705"/>
    <cellStyle name="SAPBEXaggDataEmph 10 4" xfId="12457"/>
    <cellStyle name="SAPBEXaggDataEmph 10 5" xfId="13911"/>
    <cellStyle name="SAPBEXaggDataEmph 11" xfId="2242"/>
    <cellStyle name="SAPBEXaggDataEmph 11 2" xfId="5274"/>
    <cellStyle name="SAPBEXaggDataEmph 11 2 2" xfId="10841"/>
    <cellStyle name="SAPBEXaggDataEmph 11 2 3" xfId="15488"/>
    <cellStyle name="SAPBEXaggDataEmph 11 2 4" xfId="18389"/>
    <cellStyle name="SAPBEXaggDataEmph 11 3" xfId="7874"/>
    <cellStyle name="SAPBEXaggDataEmph 11 4" xfId="12630"/>
    <cellStyle name="SAPBEXaggDataEmph 11 5" xfId="16030"/>
    <cellStyle name="SAPBEXaggDataEmph 12" xfId="2183"/>
    <cellStyle name="SAPBEXaggDataEmph 12 2" xfId="5220"/>
    <cellStyle name="SAPBEXaggDataEmph 12 2 2" xfId="10787"/>
    <cellStyle name="SAPBEXaggDataEmph 12 2 3" xfId="15434"/>
    <cellStyle name="SAPBEXaggDataEmph 12 2 4" xfId="18335"/>
    <cellStyle name="SAPBEXaggDataEmph 12 3" xfId="7815"/>
    <cellStyle name="SAPBEXaggDataEmph 12 4" xfId="12572"/>
    <cellStyle name="SAPBEXaggDataEmph 12 5" xfId="15976"/>
    <cellStyle name="SAPBEXaggDataEmph 13" xfId="2697"/>
    <cellStyle name="SAPBEXaggDataEmph 13 2" xfId="5716"/>
    <cellStyle name="SAPBEXaggDataEmph 13 2 2" xfId="11281"/>
    <cellStyle name="SAPBEXaggDataEmph 13 2 3" xfId="15903"/>
    <cellStyle name="SAPBEXaggDataEmph 13 2 4" xfId="18758"/>
    <cellStyle name="SAPBEXaggDataEmph 13 3" xfId="8321"/>
    <cellStyle name="SAPBEXaggDataEmph 13 4" xfId="13052"/>
    <cellStyle name="SAPBEXaggDataEmph 13 5" xfId="16399"/>
    <cellStyle name="SAPBEXaggDataEmph 14" xfId="2786"/>
    <cellStyle name="SAPBEXaggDataEmph 14 2" xfId="8394"/>
    <cellStyle name="SAPBEXaggDataEmph 14 3" xfId="13138"/>
    <cellStyle name="SAPBEXaggDataEmph 14 4" xfId="16466"/>
    <cellStyle name="SAPBEXaggDataEmph 15" xfId="2893"/>
    <cellStyle name="SAPBEXaggDataEmph 15 2" xfId="8499"/>
    <cellStyle name="SAPBEXaggDataEmph 15 3" xfId="13240"/>
    <cellStyle name="SAPBEXaggDataEmph 15 4" xfId="16549"/>
    <cellStyle name="SAPBEXaggDataEmph 16" xfId="3341"/>
    <cellStyle name="SAPBEXaggDataEmph 16 2" xfId="8917"/>
    <cellStyle name="SAPBEXaggDataEmph 16 3" xfId="13661"/>
    <cellStyle name="SAPBEXaggDataEmph 16 4" xfId="16888"/>
    <cellStyle name="SAPBEXaggDataEmph 17" xfId="5872"/>
    <cellStyle name="SAPBEXaggDataEmph 2" xfId="270"/>
    <cellStyle name="SAPBEXaggDataEmph 2 10" xfId="2928"/>
    <cellStyle name="SAPBEXaggDataEmph 2 10 2" xfId="8529"/>
    <cellStyle name="SAPBEXaggDataEmph 2 10 3" xfId="13269"/>
    <cellStyle name="SAPBEXaggDataEmph 2 10 4" xfId="16566"/>
    <cellStyle name="SAPBEXaggDataEmph 2 11" xfId="3103"/>
    <cellStyle name="SAPBEXaggDataEmph 2 11 2" xfId="8699"/>
    <cellStyle name="SAPBEXaggDataEmph 2 11 3" xfId="13443"/>
    <cellStyle name="SAPBEXaggDataEmph 2 11 4" xfId="16734"/>
    <cellStyle name="SAPBEXaggDataEmph 2 12" xfId="3443"/>
    <cellStyle name="SAPBEXaggDataEmph 2 12 2" xfId="9019"/>
    <cellStyle name="SAPBEXaggDataEmph 2 12 3" xfId="13763"/>
    <cellStyle name="SAPBEXaggDataEmph 2 12 4" xfId="16989"/>
    <cellStyle name="SAPBEXaggDataEmph 2 13" xfId="5983"/>
    <cellStyle name="SAPBEXaggDataEmph 2 2" xfId="417"/>
    <cellStyle name="SAPBEXaggDataEmph 2 2 2" xfId="938"/>
    <cellStyle name="SAPBEXaggDataEmph 2 2 2 2" xfId="3998"/>
    <cellStyle name="SAPBEXaggDataEmph 2 2 2 2 2" xfId="9570"/>
    <cellStyle name="SAPBEXaggDataEmph 2 2 2 2 3" xfId="14277"/>
    <cellStyle name="SAPBEXaggDataEmph 2 2 2 2 4" xfId="17389"/>
    <cellStyle name="SAPBEXaggDataEmph 2 2 2 3" xfId="6588"/>
    <cellStyle name="SAPBEXaggDataEmph 2 2 2 4" xfId="11490"/>
    <cellStyle name="SAPBEXaggDataEmph 2 2 3" xfId="1225"/>
    <cellStyle name="SAPBEXaggDataEmph 2 2 3 2" xfId="4283"/>
    <cellStyle name="SAPBEXaggDataEmph 2 2 3 2 2" xfId="9855"/>
    <cellStyle name="SAPBEXaggDataEmph 2 2 3 2 3" xfId="14537"/>
    <cellStyle name="SAPBEXaggDataEmph 2 2 3 2 4" xfId="17573"/>
    <cellStyle name="SAPBEXaggDataEmph 2 2 3 3" xfId="6874"/>
    <cellStyle name="SAPBEXaggDataEmph 2 2 3 4" xfId="14879"/>
    <cellStyle name="SAPBEXaggDataEmph 2 2 4" xfId="1843"/>
    <cellStyle name="SAPBEXaggDataEmph 2 2 4 2" xfId="4899"/>
    <cellStyle name="SAPBEXaggDataEmph 2 2 4 2 2" xfId="10468"/>
    <cellStyle name="SAPBEXaggDataEmph 2 2 4 2 3" xfId="15121"/>
    <cellStyle name="SAPBEXaggDataEmph 2 2 4 2 4" xfId="18048"/>
    <cellStyle name="SAPBEXaggDataEmph 2 2 4 3" xfId="7487"/>
    <cellStyle name="SAPBEXaggDataEmph 2 2 4 4" xfId="12247"/>
    <cellStyle name="SAPBEXaggDataEmph 2 2 4 5" xfId="12097"/>
    <cellStyle name="SAPBEXaggDataEmph 2 2 5" xfId="3539"/>
    <cellStyle name="SAPBEXaggDataEmph 2 2 5 2" xfId="9113"/>
    <cellStyle name="SAPBEXaggDataEmph 2 2 5 3" xfId="13858"/>
    <cellStyle name="SAPBEXaggDataEmph 2 2 5 4" xfId="17075"/>
    <cellStyle name="SAPBEXaggDataEmph 2 2 6" xfId="6097"/>
    <cellStyle name="SAPBEXaggDataEmph 2 3" xfId="824"/>
    <cellStyle name="SAPBEXaggDataEmph 2 3 2" xfId="3884"/>
    <cellStyle name="SAPBEXaggDataEmph 2 3 2 2" xfId="9457"/>
    <cellStyle name="SAPBEXaggDataEmph 2 3 2 3" xfId="14165"/>
    <cellStyle name="SAPBEXaggDataEmph 2 3 2 4" xfId="17286"/>
    <cellStyle name="SAPBEXaggDataEmph 2 3 3" xfId="6475"/>
    <cellStyle name="SAPBEXaggDataEmph 2 3 4" xfId="6081"/>
    <cellStyle name="SAPBEXaggDataEmph 2 4" xfId="1137"/>
    <cellStyle name="SAPBEXaggDataEmph 2 4 2" xfId="4197"/>
    <cellStyle name="SAPBEXaggDataEmph 2 4 2 2" xfId="9769"/>
    <cellStyle name="SAPBEXaggDataEmph 2 4 2 3" xfId="14451"/>
    <cellStyle name="SAPBEXaggDataEmph 2 4 2 4" xfId="17487"/>
    <cellStyle name="SAPBEXaggDataEmph 2 4 3" xfId="6787"/>
    <cellStyle name="SAPBEXaggDataEmph 2 4 4" xfId="11753"/>
    <cellStyle name="SAPBEXaggDataEmph 2 5" xfId="1487"/>
    <cellStyle name="SAPBEXaggDataEmph 2 5 2" xfId="4543"/>
    <cellStyle name="SAPBEXaggDataEmph 2 5 2 2" xfId="10113"/>
    <cellStyle name="SAPBEXaggDataEmph 2 5 2 3" xfId="14788"/>
    <cellStyle name="SAPBEXaggDataEmph 2 5 2 4" xfId="17802"/>
    <cellStyle name="SAPBEXaggDataEmph 2 5 3" xfId="7132"/>
    <cellStyle name="SAPBEXaggDataEmph 2 5 4" xfId="11915"/>
    <cellStyle name="SAPBEXaggDataEmph 2 5 5" xfId="13595"/>
    <cellStyle name="SAPBEXaggDataEmph 2 6" xfId="1755"/>
    <cellStyle name="SAPBEXaggDataEmph 2 6 2" xfId="4811"/>
    <cellStyle name="SAPBEXaggDataEmph 2 6 2 2" xfId="10380"/>
    <cellStyle name="SAPBEXaggDataEmph 2 6 2 3" xfId="15033"/>
    <cellStyle name="SAPBEXaggDataEmph 2 6 2 4" xfId="17960"/>
    <cellStyle name="SAPBEXaggDataEmph 2 6 3" xfId="7399"/>
    <cellStyle name="SAPBEXaggDataEmph 2 6 4" xfId="12159"/>
    <cellStyle name="SAPBEXaggDataEmph 2 6 5" xfId="12105"/>
    <cellStyle name="SAPBEXaggDataEmph 2 7" xfId="1920"/>
    <cellStyle name="SAPBEXaggDataEmph 2 7 2" xfId="4976"/>
    <cellStyle name="SAPBEXaggDataEmph 2 7 2 2" xfId="10544"/>
    <cellStyle name="SAPBEXaggDataEmph 2 7 2 3" xfId="15198"/>
    <cellStyle name="SAPBEXaggDataEmph 2 7 2 4" xfId="18123"/>
    <cellStyle name="SAPBEXaggDataEmph 2 7 3" xfId="7564"/>
    <cellStyle name="SAPBEXaggDataEmph 2 7 4" xfId="12324"/>
    <cellStyle name="SAPBEXaggDataEmph 2 7 5" xfId="12086"/>
    <cellStyle name="SAPBEXaggDataEmph 2 8" xfId="2431"/>
    <cellStyle name="SAPBEXaggDataEmph 2 8 2" xfId="5452"/>
    <cellStyle name="SAPBEXaggDataEmph 2 8 2 2" xfId="11019"/>
    <cellStyle name="SAPBEXaggDataEmph 2 8 2 3" xfId="15654"/>
    <cellStyle name="SAPBEXaggDataEmph 2 8 2 4" xfId="18534"/>
    <cellStyle name="SAPBEXaggDataEmph 2 8 3" xfId="8058"/>
    <cellStyle name="SAPBEXaggDataEmph 2 8 4" xfId="12803"/>
    <cellStyle name="SAPBEXaggDataEmph 2 8 5" xfId="16175"/>
    <cellStyle name="SAPBEXaggDataEmph 2 9" xfId="2642"/>
    <cellStyle name="SAPBEXaggDataEmph 2 9 2" xfId="5661"/>
    <cellStyle name="SAPBEXaggDataEmph 2 9 2 2" xfId="11226"/>
    <cellStyle name="SAPBEXaggDataEmph 2 9 2 3" xfId="15848"/>
    <cellStyle name="SAPBEXaggDataEmph 2 9 2 4" xfId="18703"/>
    <cellStyle name="SAPBEXaggDataEmph 2 9 3" xfId="8266"/>
    <cellStyle name="SAPBEXaggDataEmph 2 9 4" xfId="12997"/>
    <cellStyle name="SAPBEXaggDataEmph 2 9 5" xfId="16344"/>
    <cellStyle name="SAPBEXaggDataEmph 3" xfId="290"/>
    <cellStyle name="SAPBEXaggDataEmph 3 10" xfId="3104"/>
    <cellStyle name="SAPBEXaggDataEmph 3 10 2" xfId="8700"/>
    <cellStyle name="SAPBEXaggDataEmph 3 10 3" xfId="13444"/>
    <cellStyle name="SAPBEXaggDataEmph 3 10 4" xfId="16735"/>
    <cellStyle name="SAPBEXaggDataEmph 3 11" xfId="3461"/>
    <cellStyle name="SAPBEXaggDataEmph 3 11 2" xfId="9037"/>
    <cellStyle name="SAPBEXaggDataEmph 3 11 3" xfId="13781"/>
    <cellStyle name="SAPBEXaggDataEmph 3 11 4" xfId="17007"/>
    <cellStyle name="SAPBEXaggDataEmph 3 12" xfId="6002"/>
    <cellStyle name="SAPBEXaggDataEmph 3 2" xfId="844"/>
    <cellStyle name="SAPBEXaggDataEmph 3 2 2" xfId="3904"/>
    <cellStyle name="SAPBEXaggDataEmph 3 2 2 2" xfId="9477"/>
    <cellStyle name="SAPBEXaggDataEmph 3 2 2 3" xfId="14183"/>
    <cellStyle name="SAPBEXaggDataEmph 3 2 2 4" xfId="17304"/>
    <cellStyle name="SAPBEXaggDataEmph 3 2 3" xfId="6495"/>
    <cellStyle name="SAPBEXaggDataEmph 3 2 4" xfId="11588"/>
    <cellStyle name="SAPBEXaggDataEmph 3 3" xfId="1157"/>
    <cellStyle name="SAPBEXaggDataEmph 3 3 2" xfId="4215"/>
    <cellStyle name="SAPBEXaggDataEmph 3 3 2 2" xfId="9787"/>
    <cellStyle name="SAPBEXaggDataEmph 3 3 2 3" xfId="14469"/>
    <cellStyle name="SAPBEXaggDataEmph 3 3 2 4" xfId="17505"/>
    <cellStyle name="SAPBEXaggDataEmph 3 3 3" xfId="6806"/>
    <cellStyle name="SAPBEXaggDataEmph 3 3 4" xfId="11468"/>
    <cellStyle name="SAPBEXaggDataEmph 3 4" xfId="1506"/>
    <cellStyle name="SAPBEXaggDataEmph 3 4 2" xfId="4562"/>
    <cellStyle name="SAPBEXaggDataEmph 3 4 2 2" xfId="10132"/>
    <cellStyle name="SAPBEXaggDataEmph 3 4 2 3" xfId="14807"/>
    <cellStyle name="SAPBEXaggDataEmph 3 4 2 4" xfId="17821"/>
    <cellStyle name="SAPBEXaggDataEmph 3 4 3" xfId="7151"/>
    <cellStyle name="SAPBEXaggDataEmph 3 4 4" xfId="11934"/>
    <cellStyle name="SAPBEXaggDataEmph 3 4 5" xfId="5863"/>
    <cellStyle name="SAPBEXaggDataEmph 3 5" xfId="1773"/>
    <cellStyle name="SAPBEXaggDataEmph 3 5 2" xfId="4829"/>
    <cellStyle name="SAPBEXaggDataEmph 3 5 2 2" xfId="10398"/>
    <cellStyle name="SAPBEXaggDataEmph 3 5 2 3" xfId="15051"/>
    <cellStyle name="SAPBEXaggDataEmph 3 5 2 4" xfId="17978"/>
    <cellStyle name="SAPBEXaggDataEmph 3 5 3" xfId="7417"/>
    <cellStyle name="SAPBEXaggDataEmph 3 5 4" xfId="12177"/>
    <cellStyle name="SAPBEXaggDataEmph 3 5 5" xfId="13946"/>
    <cellStyle name="SAPBEXaggDataEmph 3 6" xfId="2014"/>
    <cellStyle name="SAPBEXaggDataEmph 3 6 2" xfId="5069"/>
    <cellStyle name="SAPBEXaggDataEmph 3 6 2 2" xfId="10637"/>
    <cellStyle name="SAPBEXaggDataEmph 3 6 2 3" xfId="15284"/>
    <cellStyle name="SAPBEXaggDataEmph 3 6 2 4" xfId="18190"/>
    <cellStyle name="SAPBEXaggDataEmph 3 6 3" xfId="7657"/>
    <cellStyle name="SAPBEXaggDataEmph 3 6 4" xfId="12410"/>
    <cellStyle name="SAPBEXaggDataEmph 3 6 5" xfId="14340"/>
    <cellStyle name="SAPBEXaggDataEmph 3 7" xfId="2379"/>
    <cellStyle name="SAPBEXaggDataEmph 3 7 2" xfId="5403"/>
    <cellStyle name="SAPBEXaggDataEmph 3 7 2 2" xfId="10970"/>
    <cellStyle name="SAPBEXaggDataEmph 3 7 2 3" xfId="15605"/>
    <cellStyle name="SAPBEXaggDataEmph 3 7 2 4" xfId="18485"/>
    <cellStyle name="SAPBEXaggDataEmph 3 7 3" xfId="8007"/>
    <cellStyle name="SAPBEXaggDataEmph 3 7 4" xfId="12751"/>
    <cellStyle name="SAPBEXaggDataEmph 3 7 5" xfId="16126"/>
    <cellStyle name="SAPBEXaggDataEmph 3 8" xfId="2663"/>
    <cellStyle name="SAPBEXaggDataEmph 3 8 2" xfId="5682"/>
    <cellStyle name="SAPBEXaggDataEmph 3 8 2 2" xfId="11247"/>
    <cellStyle name="SAPBEXaggDataEmph 3 8 2 3" xfId="15869"/>
    <cellStyle name="SAPBEXaggDataEmph 3 8 2 4" xfId="18724"/>
    <cellStyle name="SAPBEXaggDataEmph 3 8 3" xfId="8287"/>
    <cellStyle name="SAPBEXaggDataEmph 3 8 4" xfId="13018"/>
    <cellStyle name="SAPBEXaggDataEmph 3 8 5" xfId="16365"/>
    <cellStyle name="SAPBEXaggDataEmph 3 9" xfId="2929"/>
    <cellStyle name="SAPBEXaggDataEmph 3 9 2" xfId="8530"/>
    <cellStyle name="SAPBEXaggDataEmph 3 9 3" xfId="13270"/>
    <cellStyle name="SAPBEXaggDataEmph 3 9 4" xfId="16567"/>
    <cellStyle name="SAPBEXaggDataEmph 4" xfId="243"/>
    <cellStyle name="SAPBEXaggDataEmph 4 10" xfId="3105"/>
    <cellStyle name="SAPBEXaggDataEmph 4 10 2" xfId="8701"/>
    <cellStyle name="SAPBEXaggDataEmph 4 10 3" xfId="13445"/>
    <cellStyle name="SAPBEXaggDataEmph 4 10 4" xfId="16736"/>
    <cellStyle name="SAPBEXaggDataEmph 4 11" xfId="3417"/>
    <cellStyle name="SAPBEXaggDataEmph 4 11 2" xfId="8993"/>
    <cellStyle name="SAPBEXaggDataEmph 4 11 3" xfId="13737"/>
    <cellStyle name="SAPBEXaggDataEmph 4 11 4" xfId="16963"/>
    <cellStyle name="SAPBEXaggDataEmph 4 12" xfId="5956"/>
    <cellStyle name="SAPBEXaggDataEmph 4 2" xfId="797"/>
    <cellStyle name="SAPBEXaggDataEmph 4 2 2" xfId="3857"/>
    <cellStyle name="SAPBEXaggDataEmph 4 2 2 2" xfId="9430"/>
    <cellStyle name="SAPBEXaggDataEmph 4 2 2 3" xfId="14138"/>
    <cellStyle name="SAPBEXaggDataEmph 4 2 2 4" xfId="17259"/>
    <cellStyle name="SAPBEXaggDataEmph 4 2 3" xfId="6448"/>
    <cellStyle name="SAPBEXaggDataEmph 4 2 4" xfId="12360"/>
    <cellStyle name="SAPBEXaggDataEmph 4 3" xfId="1111"/>
    <cellStyle name="SAPBEXaggDataEmph 4 3 2" xfId="4171"/>
    <cellStyle name="SAPBEXaggDataEmph 4 3 2 2" xfId="9743"/>
    <cellStyle name="SAPBEXaggDataEmph 4 3 2 3" xfId="14425"/>
    <cellStyle name="SAPBEXaggDataEmph 4 3 2 4" xfId="17461"/>
    <cellStyle name="SAPBEXaggDataEmph 4 3 3" xfId="6761"/>
    <cellStyle name="SAPBEXaggDataEmph 4 3 4" xfId="13972"/>
    <cellStyle name="SAPBEXaggDataEmph 4 4" xfId="1461"/>
    <cellStyle name="SAPBEXaggDataEmph 4 4 2" xfId="4517"/>
    <cellStyle name="SAPBEXaggDataEmph 4 4 2 2" xfId="10087"/>
    <cellStyle name="SAPBEXaggDataEmph 4 4 2 3" xfId="14762"/>
    <cellStyle name="SAPBEXaggDataEmph 4 4 2 4" xfId="17776"/>
    <cellStyle name="SAPBEXaggDataEmph 4 4 3" xfId="7106"/>
    <cellStyle name="SAPBEXaggDataEmph 4 4 4" xfId="11889"/>
    <cellStyle name="SAPBEXaggDataEmph 4 4 5" xfId="12543"/>
    <cellStyle name="SAPBEXaggDataEmph 4 5" xfId="1356"/>
    <cellStyle name="SAPBEXaggDataEmph 4 5 2" xfId="4412"/>
    <cellStyle name="SAPBEXaggDataEmph 4 5 2 2" xfId="9982"/>
    <cellStyle name="SAPBEXaggDataEmph 4 5 2 3" xfId="14658"/>
    <cellStyle name="SAPBEXaggDataEmph 4 5 2 4" xfId="17672"/>
    <cellStyle name="SAPBEXaggDataEmph 4 5 3" xfId="7001"/>
    <cellStyle name="SAPBEXaggDataEmph 4 5 4" xfId="11785"/>
    <cellStyle name="SAPBEXaggDataEmph 4 5 5" xfId="15017"/>
    <cellStyle name="SAPBEXaggDataEmph 4 6" xfId="2065"/>
    <cellStyle name="SAPBEXaggDataEmph 4 6 2" xfId="5120"/>
    <cellStyle name="SAPBEXaggDataEmph 4 6 2 2" xfId="10688"/>
    <cellStyle name="SAPBEXaggDataEmph 4 6 2 3" xfId="15335"/>
    <cellStyle name="SAPBEXaggDataEmph 4 6 2 4" xfId="18240"/>
    <cellStyle name="SAPBEXaggDataEmph 4 6 3" xfId="7708"/>
    <cellStyle name="SAPBEXaggDataEmph 4 6 4" xfId="12460"/>
    <cellStyle name="SAPBEXaggDataEmph 4 6 5" xfId="14943"/>
    <cellStyle name="SAPBEXaggDataEmph 4 7" xfId="2410"/>
    <cellStyle name="SAPBEXaggDataEmph 4 7 2" xfId="5432"/>
    <cellStyle name="SAPBEXaggDataEmph 4 7 2 2" xfId="10999"/>
    <cellStyle name="SAPBEXaggDataEmph 4 7 2 3" xfId="15634"/>
    <cellStyle name="SAPBEXaggDataEmph 4 7 2 4" xfId="18514"/>
    <cellStyle name="SAPBEXaggDataEmph 4 7 3" xfId="8037"/>
    <cellStyle name="SAPBEXaggDataEmph 4 7 4" xfId="12782"/>
    <cellStyle name="SAPBEXaggDataEmph 4 7 5" xfId="16155"/>
    <cellStyle name="SAPBEXaggDataEmph 4 8" xfId="2692"/>
    <cellStyle name="SAPBEXaggDataEmph 4 8 2" xfId="5711"/>
    <cellStyle name="SAPBEXaggDataEmph 4 8 2 2" xfId="11276"/>
    <cellStyle name="SAPBEXaggDataEmph 4 8 2 3" xfId="15898"/>
    <cellStyle name="SAPBEXaggDataEmph 4 8 2 4" xfId="18753"/>
    <cellStyle name="SAPBEXaggDataEmph 4 8 3" xfId="8316"/>
    <cellStyle name="SAPBEXaggDataEmph 4 8 4" xfId="13047"/>
    <cellStyle name="SAPBEXaggDataEmph 4 8 5" xfId="16394"/>
    <cellStyle name="SAPBEXaggDataEmph 4 9" xfId="2930"/>
    <cellStyle name="SAPBEXaggDataEmph 4 9 2" xfId="8531"/>
    <cellStyle name="SAPBEXaggDataEmph 4 9 3" xfId="13271"/>
    <cellStyle name="SAPBEXaggDataEmph 4 9 4" xfId="16568"/>
    <cellStyle name="SAPBEXaggDataEmph 5" xfId="251"/>
    <cellStyle name="SAPBEXaggDataEmph 5 10" xfId="3106"/>
    <cellStyle name="SAPBEXaggDataEmph 5 10 2" xfId="8702"/>
    <cellStyle name="SAPBEXaggDataEmph 5 10 3" xfId="13446"/>
    <cellStyle name="SAPBEXaggDataEmph 5 10 4" xfId="16737"/>
    <cellStyle name="SAPBEXaggDataEmph 5 11" xfId="3424"/>
    <cellStyle name="SAPBEXaggDataEmph 5 11 2" xfId="9000"/>
    <cellStyle name="SAPBEXaggDataEmph 5 11 3" xfId="13744"/>
    <cellStyle name="SAPBEXaggDataEmph 5 11 4" xfId="16970"/>
    <cellStyle name="SAPBEXaggDataEmph 5 12" xfId="5964"/>
    <cellStyle name="SAPBEXaggDataEmph 5 2" xfId="805"/>
    <cellStyle name="SAPBEXaggDataEmph 5 2 2" xfId="3865"/>
    <cellStyle name="SAPBEXaggDataEmph 5 2 2 2" xfId="9438"/>
    <cellStyle name="SAPBEXaggDataEmph 5 2 2 3" xfId="14146"/>
    <cellStyle name="SAPBEXaggDataEmph 5 2 2 4" xfId="17267"/>
    <cellStyle name="SAPBEXaggDataEmph 5 2 3" xfId="6456"/>
    <cellStyle name="SAPBEXaggDataEmph 5 2 4" xfId="12387"/>
    <cellStyle name="SAPBEXaggDataEmph 5 3" xfId="1118"/>
    <cellStyle name="SAPBEXaggDataEmph 5 3 2" xfId="4178"/>
    <cellStyle name="SAPBEXaggDataEmph 5 3 2 2" xfId="9750"/>
    <cellStyle name="SAPBEXaggDataEmph 5 3 2 3" xfId="14432"/>
    <cellStyle name="SAPBEXaggDataEmph 5 3 2 4" xfId="17468"/>
    <cellStyle name="SAPBEXaggDataEmph 5 3 3" xfId="6768"/>
    <cellStyle name="SAPBEXaggDataEmph 5 3 4" xfId="13626"/>
    <cellStyle name="SAPBEXaggDataEmph 5 4" xfId="1468"/>
    <cellStyle name="SAPBEXaggDataEmph 5 4 2" xfId="4524"/>
    <cellStyle name="SAPBEXaggDataEmph 5 4 2 2" xfId="10094"/>
    <cellStyle name="SAPBEXaggDataEmph 5 4 2 3" xfId="14769"/>
    <cellStyle name="SAPBEXaggDataEmph 5 4 2 4" xfId="17783"/>
    <cellStyle name="SAPBEXaggDataEmph 5 4 3" xfId="7113"/>
    <cellStyle name="SAPBEXaggDataEmph 5 4 4" xfId="11896"/>
    <cellStyle name="SAPBEXaggDataEmph 5 4 5" xfId="5849"/>
    <cellStyle name="SAPBEXaggDataEmph 5 5" xfId="1270"/>
    <cellStyle name="SAPBEXaggDataEmph 5 5 2" xfId="4326"/>
    <cellStyle name="SAPBEXaggDataEmph 5 5 2 2" xfId="9896"/>
    <cellStyle name="SAPBEXaggDataEmph 5 5 2 3" xfId="14579"/>
    <cellStyle name="SAPBEXaggDataEmph 5 5 2 4" xfId="17612"/>
    <cellStyle name="SAPBEXaggDataEmph 5 5 3" xfId="6915"/>
    <cellStyle name="SAPBEXaggDataEmph 5 5 4" xfId="11707"/>
    <cellStyle name="SAPBEXaggDataEmph 5 5 5" xfId="5994"/>
    <cellStyle name="SAPBEXaggDataEmph 5 6" xfId="1993"/>
    <cellStyle name="SAPBEXaggDataEmph 5 6 2" xfId="5048"/>
    <cellStyle name="SAPBEXaggDataEmph 5 6 2 2" xfId="10616"/>
    <cellStyle name="SAPBEXaggDataEmph 5 6 2 3" xfId="15263"/>
    <cellStyle name="SAPBEXaggDataEmph 5 6 2 4" xfId="18169"/>
    <cellStyle name="SAPBEXaggDataEmph 5 6 3" xfId="7636"/>
    <cellStyle name="SAPBEXaggDataEmph 5 6 4" xfId="12389"/>
    <cellStyle name="SAPBEXaggDataEmph 5 6 5" xfId="11609"/>
    <cellStyle name="SAPBEXaggDataEmph 5 7" xfId="2396"/>
    <cellStyle name="SAPBEXaggDataEmph 5 7 2" xfId="5419"/>
    <cellStyle name="SAPBEXaggDataEmph 5 7 2 2" xfId="10986"/>
    <cellStyle name="SAPBEXaggDataEmph 5 7 2 3" xfId="15621"/>
    <cellStyle name="SAPBEXaggDataEmph 5 7 2 4" xfId="18501"/>
    <cellStyle name="SAPBEXaggDataEmph 5 7 3" xfId="8023"/>
    <cellStyle name="SAPBEXaggDataEmph 5 7 4" xfId="12768"/>
    <cellStyle name="SAPBEXaggDataEmph 5 7 5" xfId="16142"/>
    <cellStyle name="SAPBEXaggDataEmph 5 8" xfId="2706"/>
    <cellStyle name="SAPBEXaggDataEmph 5 8 2" xfId="5724"/>
    <cellStyle name="SAPBEXaggDataEmph 5 8 2 2" xfId="11289"/>
    <cellStyle name="SAPBEXaggDataEmph 5 8 2 3" xfId="15911"/>
    <cellStyle name="SAPBEXaggDataEmph 5 8 2 4" xfId="18766"/>
    <cellStyle name="SAPBEXaggDataEmph 5 8 3" xfId="8330"/>
    <cellStyle name="SAPBEXaggDataEmph 5 8 4" xfId="13061"/>
    <cellStyle name="SAPBEXaggDataEmph 5 8 5" xfId="16407"/>
    <cellStyle name="SAPBEXaggDataEmph 5 9" xfId="2931"/>
    <cellStyle name="SAPBEXaggDataEmph 5 9 2" xfId="8532"/>
    <cellStyle name="SAPBEXaggDataEmph 5 9 3" xfId="13272"/>
    <cellStyle name="SAPBEXaggDataEmph 5 9 4" xfId="16569"/>
    <cellStyle name="SAPBEXaggDataEmph 6" xfId="717"/>
    <cellStyle name="SAPBEXaggDataEmph 6 2" xfId="2476"/>
    <cellStyle name="SAPBEXaggDataEmph 6 2 2" xfId="5497"/>
    <cellStyle name="SAPBEXaggDataEmph 6 2 2 2" xfId="11064"/>
    <cellStyle name="SAPBEXaggDataEmph 6 2 2 3" xfId="15698"/>
    <cellStyle name="SAPBEXaggDataEmph 6 2 2 4" xfId="18578"/>
    <cellStyle name="SAPBEXaggDataEmph 6 2 3" xfId="8103"/>
    <cellStyle name="SAPBEXaggDataEmph 6 2 4" xfId="12847"/>
    <cellStyle name="SAPBEXaggDataEmph 6 2 5" xfId="16219"/>
    <cellStyle name="SAPBEXaggDataEmph 6 3" xfId="2625"/>
    <cellStyle name="SAPBEXaggDataEmph 6 3 2" xfId="5645"/>
    <cellStyle name="SAPBEXaggDataEmph 6 3 2 2" xfId="11210"/>
    <cellStyle name="SAPBEXaggDataEmph 6 3 2 3" xfId="15832"/>
    <cellStyle name="SAPBEXaggDataEmph 6 3 2 4" xfId="18687"/>
    <cellStyle name="SAPBEXaggDataEmph 6 3 3" xfId="8249"/>
    <cellStyle name="SAPBEXaggDataEmph 6 3 4" xfId="12981"/>
    <cellStyle name="SAPBEXaggDataEmph 6 3 5" xfId="16328"/>
    <cellStyle name="SAPBEXaggDataEmph 6 4" xfId="3777"/>
    <cellStyle name="SAPBEXaggDataEmph 6 4 2" xfId="9351"/>
    <cellStyle name="SAPBEXaggDataEmph 6 4 3" xfId="14060"/>
    <cellStyle name="SAPBEXaggDataEmph 6 4 4" xfId="17182"/>
    <cellStyle name="SAPBEXaggDataEmph 6 5" xfId="6368"/>
    <cellStyle name="SAPBEXaggDataEmph 6 6" xfId="11657"/>
    <cellStyle name="SAPBEXaggDataEmph 7" xfId="632"/>
    <cellStyle name="SAPBEXaggDataEmph 7 2" xfId="3694"/>
    <cellStyle name="SAPBEXaggDataEmph 7 2 2" xfId="9268"/>
    <cellStyle name="SAPBEXaggDataEmph 7 2 3" xfId="13990"/>
    <cellStyle name="SAPBEXaggDataEmph 7 2 4" xfId="17129"/>
    <cellStyle name="SAPBEXaggDataEmph 7 3" xfId="6284"/>
    <cellStyle name="SAPBEXaggDataEmph 7 4" xfId="11547"/>
    <cellStyle name="SAPBEXaggDataEmph 8" xfId="1382"/>
    <cellStyle name="SAPBEXaggDataEmph 8 2" xfId="4438"/>
    <cellStyle name="SAPBEXaggDataEmph 8 2 2" xfId="10008"/>
    <cellStyle name="SAPBEXaggDataEmph 8 2 3" xfId="14683"/>
    <cellStyle name="SAPBEXaggDataEmph 8 2 4" xfId="17698"/>
    <cellStyle name="SAPBEXaggDataEmph 8 3" xfId="7027"/>
    <cellStyle name="SAPBEXaggDataEmph 8 4" xfId="11810"/>
    <cellStyle name="SAPBEXaggDataEmph 8 5" xfId="15246"/>
    <cellStyle name="SAPBEXaggDataEmph 9" xfId="1297"/>
    <cellStyle name="SAPBEXaggDataEmph 9 2" xfId="4353"/>
    <cellStyle name="SAPBEXaggDataEmph 9 2 2" xfId="9923"/>
    <cellStyle name="SAPBEXaggDataEmph 9 2 3" xfId="14606"/>
    <cellStyle name="SAPBEXaggDataEmph 9 2 4" xfId="17639"/>
    <cellStyle name="SAPBEXaggDataEmph 9 3" xfId="6942"/>
    <cellStyle name="SAPBEXaggDataEmph 9 4" xfId="11734"/>
    <cellStyle name="SAPBEXaggDataEmph 9 5" xfId="7784"/>
    <cellStyle name="SAPBEXaggItem" xfId="155"/>
    <cellStyle name="SAPBEXaggItem 10" xfId="2083"/>
    <cellStyle name="SAPBEXaggItem 10 2" xfId="5138"/>
    <cellStyle name="SAPBEXaggItem 10 2 2" xfId="10706"/>
    <cellStyle name="SAPBEXaggItem 10 2 3" xfId="15353"/>
    <cellStyle name="SAPBEXaggItem 10 2 4" xfId="18258"/>
    <cellStyle name="SAPBEXaggItem 10 3" xfId="7726"/>
    <cellStyle name="SAPBEXaggItem 10 4" xfId="12478"/>
    <cellStyle name="SAPBEXaggItem 10 5" xfId="11597"/>
    <cellStyle name="SAPBEXaggItem 11" xfId="2243"/>
    <cellStyle name="SAPBEXaggItem 11 2" xfId="5275"/>
    <cellStyle name="SAPBEXaggItem 11 2 2" xfId="10842"/>
    <cellStyle name="SAPBEXaggItem 11 2 3" xfId="15489"/>
    <cellStyle name="SAPBEXaggItem 11 2 4" xfId="18390"/>
    <cellStyle name="SAPBEXaggItem 11 3" xfId="7875"/>
    <cellStyle name="SAPBEXaggItem 11 4" xfId="12631"/>
    <cellStyle name="SAPBEXaggItem 11 5" xfId="16031"/>
    <cellStyle name="SAPBEXaggItem 12" xfId="2182"/>
    <cellStyle name="SAPBEXaggItem 12 2" xfId="5219"/>
    <cellStyle name="SAPBEXaggItem 12 2 2" xfId="10786"/>
    <cellStyle name="SAPBEXaggItem 12 2 3" xfId="15433"/>
    <cellStyle name="SAPBEXaggItem 12 2 4" xfId="18334"/>
    <cellStyle name="SAPBEXaggItem 12 3" xfId="7814"/>
    <cellStyle name="SAPBEXaggItem 12 4" xfId="12571"/>
    <cellStyle name="SAPBEXaggItem 12 5" xfId="15975"/>
    <cellStyle name="SAPBEXaggItem 13" xfId="2655"/>
    <cellStyle name="SAPBEXaggItem 13 2" xfId="5674"/>
    <cellStyle name="SAPBEXaggItem 13 2 2" xfId="11239"/>
    <cellStyle name="SAPBEXaggItem 13 2 3" xfId="15861"/>
    <cellStyle name="SAPBEXaggItem 13 2 4" xfId="18716"/>
    <cellStyle name="SAPBEXaggItem 13 3" xfId="8279"/>
    <cellStyle name="SAPBEXaggItem 13 4" xfId="13010"/>
    <cellStyle name="SAPBEXaggItem 13 5" xfId="16357"/>
    <cellStyle name="SAPBEXaggItem 14" xfId="2787"/>
    <cellStyle name="SAPBEXaggItem 14 2" xfId="8395"/>
    <cellStyle name="SAPBEXaggItem 14 3" xfId="13139"/>
    <cellStyle name="SAPBEXaggItem 14 4" xfId="16467"/>
    <cellStyle name="SAPBEXaggItem 15" xfId="2820"/>
    <cellStyle name="SAPBEXaggItem 15 2" xfId="8428"/>
    <cellStyle name="SAPBEXaggItem 15 3" xfId="13171"/>
    <cellStyle name="SAPBEXaggItem 15 4" xfId="16497"/>
    <cellStyle name="SAPBEXaggItem 16" xfId="3342"/>
    <cellStyle name="SAPBEXaggItem 16 2" xfId="8918"/>
    <cellStyle name="SAPBEXaggItem 16 3" xfId="13662"/>
    <cellStyle name="SAPBEXaggItem 16 4" xfId="16889"/>
    <cellStyle name="SAPBEXaggItem 17" xfId="5873"/>
    <cellStyle name="SAPBEXaggItem 2" xfId="271"/>
    <cellStyle name="SAPBEXaggItem 2 10" xfId="2932"/>
    <cellStyle name="SAPBEXaggItem 2 10 2" xfId="8533"/>
    <cellStyle name="SAPBEXaggItem 2 10 3" xfId="13273"/>
    <cellStyle name="SAPBEXaggItem 2 10 4" xfId="16570"/>
    <cellStyle name="SAPBEXaggItem 2 11" xfId="3107"/>
    <cellStyle name="SAPBEXaggItem 2 11 2" xfId="8703"/>
    <cellStyle name="SAPBEXaggItem 2 11 3" xfId="13447"/>
    <cellStyle name="SAPBEXaggItem 2 11 4" xfId="16738"/>
    <cellStyle name="SAPBEXaggItem 2 12" xfId="3444"/>
    <cellStyle name="SAPBEXaggItem 2 12 2" xfId="9020"/>
    <cellStyle name="SAPBEXaggItem 2 12 3" xfId="13764"/>
    <cellStyle name="SAPBEXaggItem 2 12 4" xfId="16990"/>
    <cellStyle name="SAPBEXaggItem 2 13" xfId="5984"/>
    <cellStyle name="SAPBEXaggItem 2 2" xfId="418"/>
    <cellStyle name="SAPBEXaggItem 2 2 2" xfId="939"/>
    <cellStyle name="SAPBEXaggItem 2 2 2 2" xfId="3999"/>
    <cellStyle name="SAPBEXaggItem 2 2 2 2 2" xfId="9571"/>
    <cellStyle name="SAPBEXaggItem 2 2 2 2 3" xfId="14278"/>
    <cellStyle name="SAPBEXaggItem 2 2 2 2 4" xfId="17390"/>
    <cellStyle name="SAPBEXaggItem 2 2 2 3" xfId="6589"/>
    <cellStyle name="SAPBEXaggItem 2 2 2 4" xfId="5868"/>
    <cellStyle name="SAPBEXaggItem 2 2 3" xfId="1226"/>
    <cellStyle name="SAPBEXaggItem 2 2 3 2" xfId="4284"/>
    <cellStyle name="SAPBEXaggItem 2 2 3 2 2" xfId="9856"/>
    <cellStyle name="SAPBEXaggItem 2 2 3 2 3" xfId="14538"/>
    <cellStyle name="SAPBEXaggItem 2 2 3 2 4" xfId="17574"/>
    <cellStyle name="SAPBEXaggItem 2 2 3 3" xfId="6875"/>
    <cellStyle name="SAPBEXaggItem 2 2 3 4" xfId="12006"/>
    <cellStyle name="SAPBEXaggItem 2 2 4" xfId="1844"/>
    <cellStyle name="SAPBEXaggItem 2 2 4 2" xfId="4900"/>
    <cellStyle name="SAPBEXaggItem 2 2 4 2 2" xfId="10469"/>
    <cellStyle name="SAPBEXaggItem 2 2 4 2 3" xfId="15122"/>
    <cellStyle name="SAPBEXaggItem 2 2 4 2 4" xfId="18049"/>
    <cellStyle name="SAPBEXaggItem 2 2 4 3" xfId="7488"/>
    <cellStyle name="SAPBEXaggItem 2 2 4 4" xfId="12248"/>
    <cellStyle name="SAPBEXaggItem 2 2 4 5" xfId="14358"/>
    <cellStyle name="SAPBEXaggItem 2 2 5" xfId="3540"/>
    <cellStyle name="SAPBEXaggItem 2 2 5 2" xfId="9114"/>
    <cellStyle name="SAPBEXaggItem 2 2 5 3" xfId="13859"/>
    <cellStyle name="SAPBEXaggItem 2 2 5 4" xfId="17076"/>
    <cellStyle name="SAPBEXaggItem 2 2 6" xfId="6098"/>
    <cellStyle name="SAPBEXaggItem 2 3" xfId="825"/>
    <cellStyle name="SAPBEXaggItem 2 3 2" xfId="3885"/>
    <cellStyle name="SAPBEXaggItem 2 3 2 2" xfId="9458"/>
    <cellStyle name="SAPBEXaggItem 2 3 2 3" xfId="14166"/>
    <cellStyle name="SAPBEXaggItem 2 3 2 4" xfId="17287"/>
    <cellStyle name="SAPBEXaggItem 2 3 3" xfId="6476"/>
    <cellStyle name="SAPBEXaggItem 2 3 4" xfId="8252"/>
    <cellStyle name="SAPBEXaggItem 2 4" xfId="1138"/>
    <cellStyle name="SAPBEXaggItem 2 4 2" xfId="4198"/>
    <cellStyle name="SAPBEXaggItem 2 4 2 2" xfId="9770"/>
    <cellStyle name="SAPBEXaggItem 2 4 2 3" xfId="14452"/>
    <cellStyle name="SAPBEXaggItem 2 4 2 4" xfId="17488"/>
    <cellStyle name="SAPBEXaggItem 2 4 3" xfId="6788"/>
    <cellStyle name="SAPBEXaggItem 2 4 4" xfId="14005"/>
    <cellStyle name="SAPBEXaggItem 2 5" xfId="1488"/>
    <cellStyle name="SAPBEXaggItem 2 5 2" xfId="4544"/>
    <cellStyle name="SAPBEXaggItem 2 5 2 2" xfId="10114"/>
    <cellStyle name="SAPBEXaggItem 2 5 2 3" xfId="14789"/>
    <cellStyle name="SAPBEXaggItem 2 5 2 4" xfId="17803"/>
    <cellStyle name="SAPBEXaggItem 2 5 3" xfId="7133"/>
    <cellStyle name="SAPBEXaggItem 2 5 4" xfId="11916"/>
    <cellStyle name="SAPBEXaggItem 2 5 5" xfId="11432"/>
    <cellStyle name="SAPBEXaggItem 2 6" xfId="1756"/>
    <cellStyle name="SAPBEXaggItem 2 6 2" xfId="4812"/>
    <cellStyle name="SAPBEXaggItem 2 6 2 2" xfId="10381"/>
    <cellStyle name="SAPBEXaggItem 2 6 2 3" xfId="15034"/>
    <cellStyle name="SAPBEXaggItem 2 6 2 4" xfId="17961"/>
    <cellStyle name="SAPBEXaggItem 2 6 3" xfId="7400"/>
    <cellStyle name="SAPBEXaggItem 2 6 4" xfId="12160"/>
    <cellStyle name="SAPBEXaggItem 2 6 5" xfId="14366"/>
    <cellStyle name="SAPBEXaggItem 2 7" xfId="1919"/>
    <cellStyle name="SAPBEXaggItem 2 7 2" xfId="4975"/>
    <cellStyle name="SAPBEXaggItem 2 7 2 2" xfId="10543"/>
    <cellStyle name="SAPBEXaggItem 2 7 2 3" xfId="15197"/>
    <cellStyle name="SAPBEXaggItem 2 7 2 4" xfId="18122"/>
    <cellStyle name="SAPBEXaggItem 2 7 3" xfId="7563"/>
    <cellStyle name="SAPBEXaggItem 2 7 4" xfId="12323"/>
    <cellStyle name="SAPBEXaggItem 2 7 5" xfId="14959"/>
    <cellStyle name="SAPBEXaggItem 2 8" xfId="2432"/>
    <cellStyle name="SAPBEXaggItem 2 8 2" xfId="5453"/>
    <cellStyle name="SAPBEXaggItem 2 8 2 2" xfId="11020"/>
    <cellStyle name="SAPBEXaggItem 2 8 2 3" xfId="15655"/>
    <cellStyle name="SAPBEXaggItem 2 8 2 4" xfId="18535"/>
    <cellStyle name="SAPBEXaggItem 2 8 3" xfId="8059"/>
    <cellStyle name="SAPBEXaggItem 2 8 4" xfId="12804"/>
    <cellStyle name="SAPBEXaggItem 2 8 5" xfId="16176"/>
    <cellStyle name="SAPBEXaggItem 2 9" xfId="2647"/>
    <cellStyle name="SAPBEXaggItem 2 9 2" xfId="5666"/>
    <cellStyle name="SAPBEXaggItem 2 9 2 2" xfId="11231"/>
    <cellStyle name="SAPBEXaggItem 2 9 2 3" xfId="15853"/>
    <cellStyle name="SAPBEXaggItem 2 9 2 4" xfId="18708"/>
    <cellStyle name="SAPBEXaggItem 2 9 3" xfId="8271"/>
    <cellStyle name="SAPBEXaggItem 2 9 4" xfId="13002"/>
    <cellStyle name="SAPBEXaggItem 2 9 5" xfId="16349"/>
    <cellStyle name="SAPBEXaggItem 3" xfId="291"/>
    <cellStyle name="SAPBEXaggItem 3 10" xfId="3108"/>
    <cellStyle name="SAPBEXaggItem 3 10 2" xfId="8704"/>
    <cellStyle name="SAPBEXaggItem 3 10 3" xfId="13448"/>
    <cellStyle name="SAPBEXaggItem 3 10 4" xfId="16739"/>
    <cellStyle name="SAPBEXaggItem 3 11" xfId="3462"/>
    <cellStyle name="SAPBEXaggItem 3 11 2" xfId="9038"/>
    <cellStyle name="SAPBEXaggItem 3 11 3" xfId="13782"/>
    <cellStyle name="SAPBEXaggItem 3 11 4" xfId="17008"/>
    <cellStyle name="SAPBEXaggItem 3 12" xfId="6003"/>
    <cellStyle name="SAPBEXaggItem 3 2" xfId="845"/>
    <cellStyle name="SAPBEXaggItem 3 2 2" xfId="3905"/>
    <cellStyle name="SAPBEXaggItem 3 2 2 2" xfId="9478"/>
    <cellStyle name="SAPBEXaggItem 3 2 2 3" xfId="14184"/>
    <cellStyle name="SAPBEXaggItem 3 2 2 4" xfId="17305"/>
    <cellStyle name="SAPBEXaggItem 3 2 3" xfId="6496"/>
    <cellStyle name="SAPBEXaggItem 3 2 4" xfId="11362"/>
    <cellStyle name="SAPBEXaggItem 3 3" xfId="1158"/>
    <cellStyle name="SAPBEXaggItem 3 3 2" xfId="4216"/>
    <cellStyle name="SAPBEXaggItem 3 3 2 2" xfId="9788"/>
    <cellStyle name="SAPBEXaggItem 3 3 2 3" xfId="14470"/>
    <cellStyle name="SAPBEXaggItem 3 3 2 4" xfId="17506"/>
    <cellStyle name="SAPBEXaggItem 3 3 3" xfId="6807"/>
    <cellStyle name="SAPBEXaggItem 3 3 4" xfId="13646"/>
    <cellStyle name="SAPBEXaggItem 3 4" xfId="1507"/>
    <cellStyle name="SAPBEXaggItem 3 4 2" xfId="4563"/>
    <cellStyle name="SAPBEXaggItem 3 4 2 2" xfId="10133"/>
    <cellStyle name="SAPBEXaggItem 3 4 2 3" xfId="14808"/>
    <cellStyle name="SAPBEXaggItem 3 4 2 4" xfId="17822"/>
    <cellStyle name="SAPBEXaggItem 3 4 3" xfId="7152"/>
    <cellStyle name="SAPBEXaggItem 3 4 4" xfId="11935"/>
    <cellStyle name="SAPBEXaggItem 3 4 5" xfId="5789"/>
    <cellStyle name="SAPBEXaggItem 3 5" xfId="1774"/>
    <cellStyle name="SAPBEXaggItem 3 5 2" xfId="4830"/>
    <cellStyle name="SAPBEXaggItem 3 5 2 2" xfId="10399"/>
    <cellStyle name="SAPBEXaggItem 3 5 2 3" xfId="15052"/>
    <cellStyle name="SAPBEXaggItem 3 5 2 4" xfId="17979"/>
    <cellStyle name="SAPBEXaggItem 3 5 3" xfId="7418"/>
    <cellStyle name="SAPBEXaggItem 3 5 4" xfId="12178"/>
    <cellStyle name="SAPBEXaggItem 3 5 5" xfId="15725"/>
    <cellStyle name="SAPBEXaggItem 3 6" xfId="2013"/>
    <cellStyle name="SAPBEXaggItem 3 6 2" xfId="5068"/>
    <cellStyle name="SAPBEXaggItem 3 6 2 2" xfId="10636"/>
    <cellStyle name="SAPBEXaggItem 3 6 2 3" xfId="15283"/>
    <cellStyle name="SAPBEXaggItem 3 6 2 4" xfId="18189"/>
    <cellStyle name="SAPBEXaggItem 3 6 3" xfId="7656"/>
    <cellStyle name="SAPBEXaggItem 3 6 4" xfId="12409"/>
    <cellStyle name="SAPBEXaggItem 3 6 5" xfId="12078"/>
    <cellStyle name="SAPBEXaggItem 3 7" xfId="2497"/>
    <cellStyle name="SAPBEXaggItem 3 7 2" xfId="5518"/>
    <cellStyle name="SAPBEXaggItem 3 7 2 2" xfId="11085"/>
    <cellStyle name="SAPBEXaggItem 3 7 2 3" xfId="15717"/>
    <cellStyle name="SAPBEXaggItem 3 7 2 4" xfId="18587"/>
    <cellStyle name="SAPBEXaggItem 3 7 3" xfId="8124"/>
    <cellStyle name="SAPBEXaggItem 3 7 4" xfId="12865"/>
    <cellStyle name="SAPBEXaggItem 3 7 5" xfId="16228"/>
    <cellStyle name="SAPBEXaggItem 3 8" xfId="2297"/>
    <cellStyle name="SAPBEXaggItem 3 8 2" xfId="5326"/>
    <cellStyle name="SAPBEXaggItem 3 8 2 2" xfId="10893"/>
    <cellStyle name="SAPBEXaggItem 3 8 2 3" xfId="15539"/>
    <cellStyle name="SAPBEXaggItem 3 8 2 4" xfId="18440"/>
    <cellStyle name="SAPBEXaggItem 3 8 3" xfId="7928"/>
    <cellStyle name="SAPBEXaggItem 3 8 4" xfId="12682"/>
    <cellStyle name="SAPBEXaggItem 3 8 5" xfId="16081"/>
    <cellStyle name="SAPBEXaggItem 3 9" xfId="2933"/>
    <cellStyle name="SAPBEXaggItem 3 9 2" xfId="8534"/>
    <cellStyle name="SAPBEXaggItem 3 9 3" xfId="13274"/>
    <cellStyle name="SAPBEXaggItem 3 9 4" xfId="16571"/>
    <cellStyle name="SAPBEXaggItem 4" xfId="254"/>
    <cellStyle name="SAPBEXaggItem 4 10" xfId="3109"/>
    <cellStyle name="SAPBEXaggItem 4 10 2" xfId="8705"/>
    <cellStyle name="SAPBEXaggItem 4 10 3" xfId="13449"/>
    <cellStyle name="SAPBEXaggItem 4 10 4" xfId="16740"/>
    <cellStyle name="SAPBEXaggItem 4 11" xfId="3427"/>
    <cellStyle name="SAPBEXaggItem 4 11 2" xfId="9003"/>
    <cellStyle name="SAPBEXaggItem 4 11 3" xfId="13747"/>
    <cellStyle name="SAPBEXaggItem 4 11 4" xfId="16973"/>
    <cellStyle name="SAPBEXaggItem 4 12" xfId="5967"/>
    <cellStyle name="SAPBEXaggItem 4 2" xfId="808"/>
    <cellStyle name="SAPBEXaggItem 4 2 2" xfId="3868"/>
    <cellStyle name="SAPBEXaggItem 4 2 2 2" xfId="9441"/>
    <cellStyle name="SAPBEXaggItem 4 2 2 3" xfId="14149"/>
    <cellStyle name="SAPBEXaggItem 4 2 2 4" xfId="17270"/>
    <cellStyle name="SAPBEXaggItem 4 2 3" xfId="6459"/>
    <cellStyle name="SAPBEXaggItem 4 2 4" xfId="14026"/>
    <cellStyle name="SAPBEXaggItem 4 3" xfId="1121"/>
    <cellStyle name="SAPBEXaggItem 4 3 2" xfId="4181"/>
    <cellStyle name="SAPBEXaggItem 4 3 2 2" xfId="9753"/>
    <cellStyle name="SAPBEXaggItem 4 3 2 3" xfId="14435"/>
    <cellStyle name="SAPBEXaggItem 4 3 2 4" xfId="17471"/>
    <cellStyle name="SAPBEXaggItem 4 3 3" xfId="6771"/>
    <cellStyle name="SAPBEXaggItem 4 3 4" xfId="14609"/>
    <cellStyle name="SAPBEXaggItem 4 4" xfId="1471"/>
    <cellStyle name="SAPBEXaggItem 4 4 2" xfId="4527"/>
    <cellStyle name="SAPBEXaggItem 4 4 2 2" xfId="10097"/>
    <cellStyle name="SAPBEXaggItem 4 4 2 3" xfId="14772"/>
    <cellStyle name="SAPBEXaggItem 4 4 2 4" xfId="17786"/>
    <cellStyle name="SAPBEXaggItem 4 4 3" xfId="7116"/>
    <cellStyle name="SAPBEXaggItem 4 4 4" xfId="11899"/>
    <cellStyle name="SAPBEXaggItem 4 4 5" xfId="13115"/>
    <cellStyle name="SAPBEXaggItem 4 5" xfId="1269"/>
    <cellStyle name="SAPBEXaggItem 4 5 2" xfId="4325"/>
    <cellStyle name="SAPBEXaggItem 4 5 2 2" xfId="9895"/>
    <cellStyle name="SAPBEXaggItem 4 5 2 3" xfId="14578"/>
    <cellStyle name="SAPBEXaggItem 4 5 2 4" xfId="17611"/>
    <cellStyle name="SAPBEXaggItem 4 5 3" xfId="6914"/>
    <cellStyle name="SAPBEXaggItem 4 5 4" xfId="11706"/>
    <cellStyle name="SAPBEXaggItem 4 5 5" xfId="5850"/>
    <cellStyle name="SAPBEXaggItem 4 6" xfId="2024"/>
    <cellStyle name="SAPBEXaggItem 4 6 2" xfId="5079"/>
    <cellStyle name="SAPBEXaggItem 4 6 2 2" xfId="10647"/>
    <cellStyle name="SAPBEXaggItem 4 6 2 3" xfId="15294"/>
    <cellStyle name="SAPBEXaggItem 4 6 2 4" xfId="18200"/>
    <cellStyle name="SAPBEXaggItem 4 6 3" xfId="7667"/>
    <cellStyle name="SAPBEXaggItem 4 6 4" xfId="12420"/>
    <cellStyle name="SAPBEXaggItem 4 6 5" xfId="15542"/>
    <cellStyle name="SAPBEXaggItem 4 7" xfId="2411"/>
    <cellStyle name="SAPBEXaggItem 4 7 2" xfId="5433"/>
    <cellStyle name="SAPBEXaggItem 4 7 2 2" xfId="11000"/>
    <cellStyle name="SAPBEXaggItem 4 7 2 3" xfId="15635"/>
    <cellStyle name="SAPBEXaggItem 4 7 2 4" xfId="18515"/>
    <cellStyle name="SAPBEXaggItem 4 7 3" xfId="8038"/>
    <cellStyle name="SAPBEXaggItem 4 7 4" xfId="12783"/>
    <cellStyle name="SAPBEXaggItem 4 7 5" xfId="16156"/>
    <cellStyle name="SAPBEXaggItem 4 8" xfId="2703"/>
    <cellStyle name="SAPBEXaggItem 4 8 2" xfId="5721"/>
    <cellStyle name="SAPBEXaggItem 4 8 2 2" xfId="11286"/>
    <cellStyle name="SAPBEXaggItem 4 8 2 3" xfId="15908"/>
    <cellStyle name="SAPBEXaggItem 4 8 2 4" xfId="18763"/>
    <cellStyle name="SAPBEXaggItem 4 8 3" xfId="8327"/>
    <cellStyle name="SAPBEXaggItem 4 8 4" xfId="13058"/>
    <cellStyle name="SAPBEXaggItem 4 8 5" xfId="16404"/>
    <cellStyle name="SAPBEXaggItem 4 9" xfId="2934"/>
    <cellStyle name="SAPBEXaggItem 4 9 2" xfId="8535"/>
    <cellStyle name="SAPBEXaggItem 4 9 3" xfId="13275"/>
    <cellStyle name="SAPBEXaggItem 4 9 4" xfId="16572"/>
    <cellStyle name="SAPBEXaggItem 5" xfId="237"/>
    <cellStyle name="SAPBEXaggItem 5 10" xfId="3110"/>
    <cellStyle name="SAPBEXaggItem 5 10 2" xfId="8706"/>
    <cellStyle name="SAPBEXaggItem 5 10 3" xfId="13450"/>
    <cellStyle name="SAPBEXaggItem 5 10 4" xfId="16741"/>
    <cellStyle name="SAPBEXaggItem 5 11" xfId="3411"/>
    <cellStyle name="SAPBEXaggItem 5 11 2" xfId="8987"/>
    <cellStyle name="SAPBEXaggItem 5 11 3" xfId="13731"/>
    <cellStyle name="SAPBEXaggItem 5 11 4" xfId="16957"/>
    <cellStyle name="SAPBEXaggItem 5 12" xfId="5950"/>
    <cellStyle name="SAPBEXaggItem 5 2" xfId="791"/>
    <cellStyle name="SAPBEXaggItem 5 2 2" xfId="3851"/>
    <cellStyle name="SAPBEXaggItem 5 2 2 2" xfId="9424"/>
    <cellStyle name="SAPBEXaggItem 5 2 2 3" xfId="14132"/>
    <cellStyle name="SAPBEXaggItem 5 2 2 4" xfId="17253"/>
    <cellStyle name="SAPBEXaggItem 5 2 3" xfId="6442"/>
    <cellStyle name="SAPBEXaggItem 5 2 4" xfId="5957"/>
    <cellStyle name="SAPBEXaggItem 5 3" xfId="1105"/>
    <cellStyle name="SAPBEXaggItem 5 3 2" xfId="4165"/>
    <cellStyle name="SAPBEXaggItem 5 3 2 2" xfId="9737"/>
    <cellStyle name="SAPBEXaggItem 5 3 2 3" xfId="14419"/>
    <cellStyle name="SAPBEXaggItem 5 3 2 4" xfId="17455"/>
    <cellStyle name="SAPBEXaggItem 5 3 3" xfId="6755"/>
    <cellStyle name="SAPBEXaggItem 5 3 4" xfId="12298"/>
    <cellStyle name="SAPBEXaggItem 5 4" xfId="1455"/>
    <cellStyle name="SAPBEXaggItem 5 4 2" xfId="4511"/>
    <cellStyle name="SAPBEXaggItem 5 4 2 2" xfId="10081"/>
    <cellStyle name="SAPBEXaggItem 5 4 2 3" xfId="14756"/>
    <cellStyle name="SAPBEXaggItem 5 4 2 4" xfId="17770"/>
    <cellStyle name="SAPBEXaggItem 5 4 3" xfId="7100"/>
    <cellStyle name="SAPBEXaggItem 5 4 4" xfId="11883"/>
    <cellStyle name="SAPBEXaggItem 5 4 5" xfId="13437"/>
    <cellStyle name="SAPBEXaggItem 5 5" xfId="1360"/>
    <cellStyle name="SAPBEXaggItem 5 5 2" xfId="4416"/>
    <cellStyle name="SAPBEXaggItem 5 5 2 2" xfId="9986"/>
    <cellStyle name="SAPBEXaggItem 5 5 2 3" xfId="14662"/>
    <cellStyle name="SAPBEXaggItem 5 5 2 4" xfId="17676"/>
    <cellStyle name="SAPBEXaggItem 5 5 3" xfId="7005"/>
    <cellStyle name="SAPBEXaggItem 5 5 4" xfId="11789"/>
    <cellStyle name="SAPBEXaggItem 5 5 5" xfId="11452"/>
    <cellStyle name="SAPBEXaggItem 5 6" xfId="1927"/>
    <cellStyle name="SAPBEXaggItem 5 6 2" xfId="4983"/>
    <cellStyle name="SAPBEXaggItem 5 6 2 2" xfId="10551"/>
    <cellStyle name="SAPBEXaggItem 5 6 2 3" xfId="15205"/>
    <cellStyle name="SAPBEXaggItem 5 6 2 4" xfId="18130"/>
    <cellStyle name="SAPBEXaggItem 5 6 3" xfId="7571"/>
    <cellStyle name="SAPBEXaggItem 5 6 4" xfId="12331"/>
    <cellStyle name="SAPBEXaggItem 5 6 5" xfId="11615"/>
    <cellStyle name="SAPBEXaggItem 5 7" xfId="2395"/>
    <cellStyle name="SAPBEXaggItem 5 7 2" xfId="5418"/>
    <cellStyle name="SAPBEXaggItem 5 7 2 2" xfId="10985"/>
    <cellStyle name="SAPBEXaggItem 5 7 2 3" xfId="15620"/>
    <cellStyle name="SAPBEXaggItem 5 7 2 4" xfId="18500"/>
    <cellStyle name="SAPBEXaggItem 5 7 3" xfId="8022"/>
    <cellStyle name="SAPBEXaggItem 5 7 4" xfId="12767"/>
    <cellStyle name="SAPBEXaggItem 5 7 5" xfId="16141"/>
    <cellStyle name="SAPBEXaggItem 5 8" xfId="2708"/>
    <cellStyle name="SAPBEXaggItem 5 8 2" xfId="5726"/>
    <cellStyle name="SAPBEXaggItem 5 8 2 2" xfId="11291"/>
    <cellStyle name="SAPBEXaggItem 5 8 2 3" xfId="15913"/>
    <cellStyle name="SAPBEXaggItem 5 8 2 4" xfId="18768"/>
    <cellStyle name="SAPBEXaggItem 5 8 3" xfId="8332"/>
    <cellStyle name="SAPBEXaggItem 5 8 4" xfId="13063"/>
    <cellStyle name="SAPBEXaggItem 5 8 5" xfId="16409"/>
    <cellStyle name="SAPBEXaggItem 5 9" xfId="2935"/>
    <cellStyle name="SAPBEXaggItem 5 9 2" xfId="8536"/>
    <cellStyle name="SAPBEXaggItem 5 9 3" xfId="13276"/>
    <cellStyle name="SAPBEXaggItem 5 9 4" xfId="16573"/>
    <cellStyle name="SAPBEXaggItem 6" xfId="718"/>
    <cellStyle name="SAPBEXaggItem 6 2" xfId="2528"/>
    <cellStyle name="SAPBEXaggItem 6 2 2" xfId="5549"/>
    <cellStyle name="SAPBEXaggItem 6 2 2 2" xfId="11116"/>
    <cellStyle name="SAPBEXaggItem 6 2 2 3" xfId="15738"/>
    <cellStyle name="SAPBEXaggItem 6 2 2 4" xfId="18598"/>
    <cellStyle name="SAPBEXaggItem 6 2 3" xfId="8155"/>
    <cellStyle name="SAPBEXaggItem 6 2 4" xfId="12886"/>
    <cellStyle name="SAPBEXaggItem 6 2 5" xfId="16239"/>
    <cellStyle name="SAPBEXaggItem 6 3" xfId="2666"/>
    <cellStyle name="SAPBEXaggItem 6 3 2" xfId="5685"/>
    <cellStyle name="SAPBEXaggItem 6 3 2 2" xfId="11250"/>
    <cellStyle name="SAPBEXaggItem 6 3 2 3" xfId="15872"/>
    <cellStyle name="SAPBEXaggItem 6 3 2 4" xfId="18727"/>
    <cellStyle name="SAPBEXaggItem 6 3 3" xfId="8290"/>
    <cellStyle name="SAPBEXaggItem 6 3 4" xfId="13021"/>
    <cellStyle name="SAPBEXaggItem 6 3 5" xfId="16368"/>
    <cellStyle name="SAPBEXaggItem 6 4" xfId="3778"/>
    <cellStyle name="SAPBEXaggItem 6 4 2" xfId="9352"/>
    <cellStyle name="SAPBEXaggItem 6 4 3" xfId="14061"/>
    <cellStyle name="SAPBEXaggItem 6 4 4" xfId="17183"/>
    <cellStyle name="SAPBEXaggItem 6 5" xfId="6369"/>
    <cellStyle name="SAPBEXaggItem 6 6" xfId="11446"/>
    <cellStyle name="SAPBEXaggItem 7" xfId="924"/>
    <cellStyle name="SAPBEXaggItem 7 2" xfId="3984"/>
    <cellStyle name="SAPBEXaggItem 7 2 2" xfId="9556"/>
    <cellStyle name="SAPBEXaggItem 7 2 3" xfId="14263"/>
    <cellStyle name="SAPBEXaggItem 7 2 4" xfId="17376"/>
    <cellStyle name="SAPBEXaggItem 7 3" xfId="6574"/>
    <cellStyle name="SAPBEXaggItem 7 4" xfId="13182"/>
    <cellStyle name="SAPBEXaggItem 8" xfId="1383"/>
    <cellStyle name="SAPBEXaggItem 8 2" xfId="4439"/>
    <cellStyle name="SAPBEXaggItem 8 2 2" xfId="10009"/>
    <cellStyle name="SAPBEXaggItem 8 2 3" xfId="14684"/>
    <cellStyle name="SAPBEXaggItem 8 2 4" xfId="17699"/>
    <cellStyle name="SAPBEXaggItem 8 3" xfId="7028"/>
    <cellStyle name="SAPBEXaggItem 8 4" xfId="11811"/>
    <cellStyle name="SAPBEXaggItem 8 5" xfId="12372"/>
    <cellStyle name="SAPBEXaggItem 9" xfId="1296"/>
    <cellStyle name="SAPBEXaggItem 9 2" xfId="4352"/>
    <cellStyle name="SAPBEXaggItem 9 2 2" xfId="9922"/>
    <cellStyle name="SAPBEXaggItem 9 2 3" xfId="14605"/>
    <cellStyle name="SAPBEXaggItem 9 2 4" xfId="17638"/>
    <cellStyle name="SAPBEXaggItem 9 3" xfId="6941"/>
    <cellStyle name="SAPBEXaggItem 9 4" xfId="11733"/>
    <cellStyle name="SAPBEXaggItem 9 5" xfId="11520"/>
    <cellStyle name="SAPBEXaggItemX" xfId="156"/>
    <cellStyle name="SAPBEXaggItemX 10" xfId="2080"/>
    <cellStyle name="SAPBEXaggItemX 10 2" xfId="5135"/>
    <cellStyle name="SAPBEXaggItemX 10 2 2" xfId="10703"/>
    <cellStyle name="SAPBEXaggItemX 10 2 3" xfId="15350"/>
    <cellStyle name="SAPBEXaggItemX 10 2 4" xfId="18255"/>
    <cellStyle name="SAPBEXaggItemX 10 3" xfId="7723"/>
    <cellStyle name="SAPBEXaggItemX 10 4" xfId="12475"/>
    <cellStyle name="SAPBEXaggItemX 10 5" xfId="14941"/>
    <cellStyle name="SAPBEXaggItemX 11" xfId="2244"/>
    <cellStyle name="SAPBEXaggItemX 11 2" xfId="5276"/>
    <cellStyle name="SAPBEXaggItemX 11 2 2" xfId="10843"/>
    <cellStyle name="SAPBEXaggItemX 11 2 3" xfId="15490"/>
    <cellStyle name="SAPBEXaggItemX 11 2 4" xfId="18391"/>
    <cellStyle name="SAPBEXaggItemX 11 3" xfId="7876"/>
    <cellStyle name="SAPBEXaggItemX 11 4" xfId="12632"/>
    <cellStyle name="SAPBEXaggItemX 11 5" xfId="16032"/>
    <cellStyle name="SAPBEXaggItemX 12" xfId="2181"/>
    <cellStyle name="SAPBEXaggItemX 12 2" xfId="5218"/>
    <cellStyle name="SAPBEXaggItemX 12 2 2" xfId="10785"/>
    <cellStyle name="SAPBEXaggItemX 12 2 3" xfId="15432"/>
    <cellStyle name="SAPBEXaggItemX 12 2 4" xfId="18333"/>
    <cellStyle name="SAPBEXaggItemX 12 3" xfId="7813"/>
    <cellStyle name="SAPBEXaggItemX 12 4" xfId="12570"/>
    <cellStyle name="SAPBEXaggItemX 12 5" xfId="15974"/>
    <cellStyle name="SAPBEXaggItemX 13" xfId="2630"/>
    <cellStyle name="SAPBEXaggItemX 13 2" xfId="5649"/>
    <cellStyle name="SAPBEXaggItemX 13 2 2" xfId="11214"/>
    <cellStyle name="SAPBEXaggItemX 13 2 3" xfId="15836"/>
    <cellStyle name="SAPBEXaggItemX 13 2 4" xfId="18691"/>
    <cellStyle name="SAPBEXaggItemX 13 3" xfId="8254"/>
    <cellStyle name="SAPBEXaggItemX 13 4" xfId="12985"/>
    <cellStyle name="SAPBEXaggItemX 13 5" xfId="16332"/>
    <cellStyle name="SAPBEXaggItemX 14" xfId="2788"/>
    <cellStyle name="SAPBEXaggItemX 14 2" xfId="8396"/>
    <cellStyle name="SAPBEXaggItemX 14 3" xfId="13140"/>
    <cellStyle name="SAPBEXaggItemX 14 4" xfId="16468"/>
    <cellStyle name="SAPBEXaggItemX 15" xfId="2748"/>
    <cellStyle name="SAPBEXaggItemX 15 2" xfId="8372"/>
    <cellStyle name="SAPBEXaggItemX 15 3" xfId="13103"/>
    <cellStyle name="SAPBEXaggItemX 15 4" xfId="16448"/>
    <cellStyle name="SAPBEXaggItemX 16" xfId="3343"/>
    <cellStyle name="SAPBEXaggItemX 16 2" xfId="8919"/>
    <cellStyle name="SAPBEXaggItemX 16 3" xfId="13663"/>
    <cellStyle name="SAPBEXaggItemX 16 4" xfId="16890"/>
    <cellStyle name="SAPBEXaggItemX 17" xfId="5874"/>
    <cellStyle name="SAPBEXaggItemX 2" xfId="272"/>
    <cellStyle name="SAPBEXaggItemX 2 10" xfId="3111"/>
    <cellStyle name="SAPBEXaggItemX 2 10 2" xfId="8707"/>
    <cellStyle name="SAPBEXaggItemX 2 10 3" xfId="13451"/>
    <cellStyle name="SAPBEXaggItemX 2 10 4" xfId="16742"/>
    <cellStyle name="SAPBEXaggItemX 2 11" xfId="3445"/>
    <cellStyle name="SAPBEXaggItemX 2 11 2" xfId="9021"/>
    <cellStyle name="SAPBEXaggItemX 2 11 3" xfId="13765"/>
    <cellStyle name="SAPBEXaggItemX 2 11 4" xfId="16991"/>
    <cellStyle name="SAPBEXaggItemX 2 12" xfId="5985"/>
    <cellStyle name="SAPBEXaggItemX 2 2" xfId="826"/>
    <cellStyle name="SAPBEXaggItemX 2 2 2" xfId="3886"/>
    <cellStyle name="SAPBEXaggItemX 2 2 2 2" xfId="9459"/>
    <cellStyle name="SAPBEXaggItemX 2 2 2 3" xfId="14167"/>
    <cellStyle name="SAPBEXaggItemX 2 2 2 4" xfId="17288"/>
    <cellStyle name="SAPBEXaggItemX 2 2 3" xfId="6477"/>
    <cellStyle name="SAPBEXaggItemX 2 2 4" xfId="7818"/>
    <cellStyle name="SAPBEXaggItemX 2 3" xfId="1139"/>
    <cellStyle name="SAPBEXaggItemX 2 3 2" xfId="4199"/>
    <cellStyle name="SAPBEXaggItemX 2 3 2 2" xfId="9771"/>
    <cellStyle name="SAPBEXaggItemX 2 3 2 3" xfId="14453"/>
    <cellStyle name="SAPBEXaggItemX 2 3 2 4" xfId="17489"/>
    <cellStyle name="SAPBEXaggItemX 2 3 3" xfId="6789"/>
    <cellStyle name="SAPBEXaggItemX 2 3 4" xfId="11474"/>
    <cellStyle name="SAPBEXaggItemX 2 4" xfId="1489"/>
    <cellStyle name="SAPBEXaggItemX 2 4 2" xfId="4545"/>
    <cellStyle name="SAPBEXaggItemX 2 4 2 2" xfId="10115"/>
    <cellStyle name="SAPBEXaggItemX 2 4 2 3" xfId="14790"/>
    <cellStyle name="SAPBEXaggItemX 2 4 2 4" xfId="17804"/>
    <cellStyle name="SAPBEXaggItemX 2 4 3" xfId="7134"/>
    <cellStyle name="SAPBEXaggItemX 2 4 4" xfId="11917"/>
    <cellStyle name="SAPBEXaggItemX 2 4 5" xfId="8862"/>
    <cellStyle name="SAPBEXaggItemX 2 5" xfId="1757"/>
    <cellStyle name="SAPBEXaggItemX 2 5 2" xfId="4813"/>
    <cellStyle name="SAPBEXaggItemX 2 5 2 2" xfId="10382"/>
    <cellStyle name="SAPBEXaggItemX 2 5 2 3" xfId="15035"/>
    <cellStyle name="SAPBEXaggItemX 2 5 2 4" xfId="17962"/>
    <cellStyle name="SAPBEXaggItemX 2 5 3" xfId="7401"/>
    <cellStyle name="SAPBEXaggItemX 2 5 4" xfId="12161"/>
    <cellStyle name="SAPBEXaggItemX 2 5 5" xfId="11634"/>
    <cellStyle name="SAPBEXaggItemX 2 6" xfId="1918"/>
    <cellStyle name="SAPBEXaggItemX 2 6 2" xfId="4974"/>
    <cellStyle name="SAPBEXaggItemX 2 6 2 2" xfId="10542"/>
    <cellStyle name="SAPBEXaggItemX 2 6 2 3" xfId="15196"/>
    <cellStyle name="SAPBEXaggItemX 2 6 2 4" xfId="18121"/>
    <cellStyle name="SAPBEXaggItemX 2 6 3" xfId="7562"/>
    <cellStyle name="SAPBEXaggItemX 2 6 4" xfId="12322"/>
    <cellStyle name="SAPBEXaggItemX 2 6 5" xfId="12857"/>
    <cellStyle name="SAPBEXaggItemX 2 7" xfId="2433"/>
    <cellStyle name="SAPBEXaggItemX 2 7 2" xfId="5454"/>
    <cellStyle name="SAPBEXaggItemX 2 7 2 2" xfId="11021"/>
    <cellStyle name="SAPBEXaggItemX 2 7 2 3" xfId="15656"/>
    <cellStyle name="SAPBEXaggItemX 2 7 2 4" xfId="18536"/>
    <cellStyle name="SAPBEXaggItemX 2 7 3" xfId="8060"/>
    <cellStyle name="SAPBEXaggItemX 2 7 4" xfId="12805"/>
    <cellStyle name="SAPBEXaggItemX 2 7 5" xfId="16177"/>
    <cellStyle name="SAPBEXaggItemX 2 8" xfId="2285"/>
    <cellStyle name="SAPBEXaggItemX 2 8 2" xfId="5315"/>
    <cellStyle name="SAPBEXaggItemX 2 8 2 2" xfId="10882"/>
    <cellStyle name="SAPBEXaggItemX 2 8 2 3" xfId="15528"/>
    <cellStyle name="SAPBEXaggItemX 2 8 2 4" xfId="18429"/>
    <cellStyle name="SAPBEXaggItemX 2 8 3" xfId="7916"/>
    <cellStyle name="SAPBEXaggItemX 2 8 4" xfId="12671"/>
    <cellStyle name="SAPBEXaggItemX 2 8 5" xfId="16070"/>
    <cellStyle name="SAPBEXaggItemX 2 9" xfId="2936"/>
    <cellStyle name="SAPBEXaggItemX 2 9 2" xfId="8537"/>
    <cellStyle name="SAPBEXaggItemX 2 9 3" xfId="13277"/>
    <cellStyle name="SAPBEXaggItemX 2 9 4" xfId="16574"/>
    <cellStyle name="SAPBEXaggItemX 3" xfId="292"/>
    <cellStyle name="SAPBEXaggItemX 3 10" xfId="3112"/>
    <cellStyle name="SAPBEXaggItemX 3 10 2" xfId="8708"/>
    <cellStyle name="SAPBEXaggItemX 3 10 3" xfId="13452"/>
    <cellStyle name="SAPBEXaggItemX 3 10 4" xfId="16743"/>
    <cellStyle name="SAPBEXaggItemX 3 11" xfId="3463"/>
    <cellStyle name="SAPBEXaggItemX 3 11 2" xfId="9039"/>
    <cellStyle name="SAPBEXaggItemX 3 11 3" xfId="13783"/>
    <cellStyle name="SAPBEXaggItemX 3 11 4" xfId="17009"/>
    <cellStyle name="SAPBEXaggItemX 3 12" xfId="6004"/>
    <cellStyle name="SAPBEXaggItemX 3 2" xfId="846"/>
    <cellStyle name="SAPBEXaggItemX 3 2 2" xfId="3906"/>
    <cellStyle name="SAPBEXaggItemX 3 2 2 2" xfId="9479"/>
    <cellStyle name="SAPBEXaggItemX 3 2 2 3" xfId="14185"/>
    <cellStyle name="SAPBEXaggItemX 3 2 2 4" xfId="17306"/>
    <cellStyle name="SAPBEXaggItemX 3 2 3" xfId="6497"/>
    <cellStyle name="SAPBEXaggItemX 3 2 4" xfId="13729"/>
    <cellStyle name="SAPBEXaggItemX 3 3" xfId="1159"/>
    <cellStyle name="SAPBEXaggItemX 3 3 2" xfId="4217"/>
    <cellStyle name="SAPBEXaggItemX 3 3 2 2" xfId="9789"/>
    <cellStyle name="SAPBEXaggItemX 3 3 2 3" xfId="14471"/>
    <cellStyle name="SAPBEXaggItemX 3 3 2 4" xfId="17507"/>
    <cellStyle name="SAPBEXaggItemX 3 3 3" xfId="6808"/>
    <cellStyle name="SAPBEXaggItemX 3 3 4" xfId="13238"/>
    <cellStyle name="SAPBEXaggItemX 3 4" xfId="1508"/>
    <cellStyle name="SAPBEXaggItemX 3 4 2" xfId="4564"/>
    <cellStyle name="SAPBEXaggItemX 3 4 2 2" xfId="10134"/>
    <cellStyle name="SAPBEXaggItemX 3 4 2 3" xfId="14809"/>
    <cellStyle name="SAPBEXaggItemX 3 4 2 4" xfId="17823"/>
    <cellStyle name="SAPBEXaggItemX 3 4 3" xfId="7153"/>
    <cellStyle name="SAPBEXaggItemX 3 4 4" xfId="11936"/>
    <cellStyle name="SAPBEXaggItemX 3 4 5" xfId="6267"/>
    <cellStyle name="SAPBEXaggItemX 3 5" xfId="1775"/>
    <cellStyle name="SAPBEXaggItemX 3 5 2" xfId="4831"/>
    <cellStyle name="SAPBEXaggItemX 3 5 2 2" xfId="10400"/>
    <cellStyle name="SAPBEXaggItemX 3 5 2 3" xfId="15053"/>
    <cellStyle name="SAPBEXaggItemX 3 5 2 4" xfId="17980"/>
    <cellStyle name="SAPBEXaggItemX 3 5 3" xfId="7419"/>
    <cellStyle name="SAPBEXaggItemX 3 5 4" xfId="12179"/>
    <cellStyle name="SAPBEXaggItemX 3 5 5" xfId="12873"/>
    <cellStyle name="SAPBEXaggItemX 3 6" xfId="1906"/>
    <cellStyle name="SAPBEXaggItemX 3 6 2" xfId="4962"/>
    <cellStyle name="SAPBEXaggItemX 3 6 2 2" xfId="10530"/>
    <cellStyle name="SAPBEXaggItemX 3 6 2 3" xfId="15184"/>
    <cellStyle name="SAPBEXaggItemX 3 6 2 4" xfId="18109"/>
    <cellStyle name="SAPBEXaggItemX 3 6 3" xfId="7550"/>
    <cellStyle name="SAPBEXaggItemX 3 6 4" xfId="12310"/>
    <cellStyle name="SAPBEXaggItemX 3 6 5" xfId="12088"/>
    <cellStyle name="SAPBEXaggItemX 3 7" xfId="2494"/>
    <cellStyle name="SAPBEXaggItemX 3 7 2" xfId="5515"/>
    <cellStyle name="SAPBEXaggItemX 3 7 2 2" xfId="11082"/>
    <cellStyle name="SAPBEXaggItemX 3 7 2 3" xfId="15714"/>
    <cellStyle name="SAPBEXaggItemX 3 7 2 4" xfId="18586"/>
    <cellStyle name="SAPBEXaggItemX 3 7 3" xfId="8121"/>
    <cellStyle name="SAPBEXaggItemX 3 7 4" xfId="12862"/>
    <cellStyle name="SAPBEXaggItemX 3 7 5" xfId="16227"/>
    <cellStyle name="SAPBEXaggItemX 3 8" xfId="2259"/>
    <cellStyle name="SAPBEXaggItemX 3 8 2" xfId="5291"/>
    <cellStyle name="SAPBEXaggItemX 3 8 2 2" xfId="10858"/>
    <cellStyle name="SAPBEXaggItemX 3 8 2 3" xfId="15505"/>
    <cellStyle name="SAPBEXaggItemX 3 8 2 4" xfId="18406"/>
    <cellStyle name="SAPBEXaggItemX 3 8 3" xfId="7891"/>
    <cellStyle name="SAPBEXaggItemX 3 8 4" xfId="12647"/>
    <cellStyle name="SAPBEXaggItemX 3 8 5" xfId="16047"/>
    <cellStyle name="SAPBEXaggItemX 3 9" xfId="2937"/>
    <cellStyle name="SAPBEXaggItemX 3 9 2" xfId="8538"/>
    <cellStyle name="SAPBEXaggItemX 3 9 3" xfId="13278"/>
    <cellStyle name="SAPBEXaggItemX 3 9 4" xfId="16575"/>
    <cellStyle name="SAPBEXaggItemX 4" xfId="288"/>
    <cellStyle name="SAPBEXaggItemX 4 10" xfId="3113"/>
    <cellStyle name="SAPBEXaggItemX 4 10 2" xfId="8709"/>
    <cellStyle name="SAPBEXaggItemX 4 10 3" xfId="13453"/>
    <cellStyle name="SAPBEXaggItemX 4 10 4" xfId="16744"/>
    <cellStyle name="SAPBEXaggItemX 4 11" xfId="3459"/>
    <cellStyle name="SAPBEXaggItemX 4 11 2" xfId="9035"/>
    <cellStyle name="SAPBEXaggItemX 4 11 3" xfId="13779"/>
    <cellStyle name="SAPBEXaggItemX 4 11 4" xfId="17005"/>
    <cellStyle name="SAPBEXaggItemX 4 12" xfId="6000"/>
    <cellStyle name="SAPBEXaggItemX 4 2" xfId="842"/>
    <cellStyle name="SAPBEXaggItemX 4 2 2" xfId="3902"/>
    <cellStyle name="SAPBEXaggItemX 4 2 2 2" xfId="9475"/>
    <cellStyle name="SAPBEXaggItemX 4 2 2 3" xfId="14181"/>
    <cellStyle name="SAPBEXaggItemX 4 2 2 4" xfId="17302"/>
    <cellStyle name="SAPBEXaggItemX 4 2 3" xfId="6493"/>
    <cellStyle name="SAPBEXaggItemX 4 2 4" xfId="12058"/>
    <cellStyle name="SAPBEXaggItemX 4 3" xfId="1155"/>
    <cellStyle name="SAPBEXaggItemX 4 3 2" xfId="4213"/>
    <cellStyle name="SAPBEXaggItemX 4 3 2 2" xfId="9785"/>
    <cellStyle name="SAPBEXaggItemX 4 3 2 3" xfId="14467"/>
    <cellStyle name="SAPBEXaggItemX 4 3 2 4" xfId="17503"/>
    <cellStyle name="SAPBEXaggItemX 4 3 3" xfId="6804"/>
    <cellStyle name="SAPBEXaggItemX 4 3 4" xfId="11749"/>
    <cellStyle name="SAPBEXaggItemX 4 4" xfId="1504"/>
    <cellStyle name="SAPBEXaggItemX 4 4 2" xfId="4560"/>
    <cellStyle name="SAPBEXaggItemX 4 4 2 2" xfId="10130"/>
    <cellStyle name="SAPBEXaggItemX 4 4 2 3" xfId="14805"/>
    <cellStyle name="SAPBEXaggItemX 4 4 2 4" xfId="17819"/>
    <cellStyle name="SAPBEXaggItemX 4 4 3" xfId="7149"/>
    <cellStyle name="SAPBEXaggItemX 4 4 4" xfId="11932"/>
    <cellStyle name="SAPBEXaggItemX 4 4 5" xfId="6094"/>
    <cellStyle name="SAPBEXaggItemX 4 5" xfId="1771"/>
    <cellStyle name="SAPBEXaggItemX 4 5 2" xfId="4827"/>
    <cellStyle name="SAPBEXaggItemX 4 5 2 2" xfId="10396"/>
    <cellStyle name="SAPBEXaggItemX 4 5 2 3" xfId="15049"/>
    <cellStyle name="SAPBEXaggItemX 4 5 2 4" xfId="17976"/>
    <cellStyle name="SAPBEXaggItemX 4 5 3" xfId="7415"/>
    <cellStyle name="SAPBEXaggItemX 4 5 4" xfId="12175"/>
    <cellStyle name="SAPBEXaggItemX 4 5 5" xfId="14364"/>
    <cellStyle name="SAPBEXaggItemX 4 6" xfId="2015"/>
    <cellStyle name="SAPBEXaggItemX 4 6 2" xfId="5070"/>
    <cellStyle name="SAPBEXaggItemX 4 6 2 2" xfId="10638"/>
    <cellStyle name="SAPBEXaggItemX 4 6 2 3" xfId="15285"/>
    <cellStyle name="SAPBEXaggItemX 4 6 2 4" xfId="18191"/>
    <cellStyle name="SAPBEXaggItemX 4 6 3" xfId="7658"/>
    <cellStyle name="SAPBEXaggItemX 4 6 4" xfId="12411"/>
    <cellStyle name="SAPBEXaggItemX 4 6 5" xfId="11608"/>
    <cellStyle name="SAPBEXaggItemX 4 7" xfId="2412"/>
    <cellStyle name="SAPBEXaggItemX 4 7 2" xfId="5434"/>
    <cellStyle name="SAPBEXaggItemX 4 7 2 2" xfId="11001"/>
    <cellStyle name="SAPBEXaggItemX 4 7 2 3" xfId="15636"/>
    <cellStyle name="SAPBEXaggItemX 4 7 2 4" xfId="18516"/>
    <cellStyle name="SAPBEXaggItemX 4 7 3" xfId="8039"/>
    <cellStyle name="SAPBEXaggItemX 4 7 4" xfId="12784"/>
    <cellStyle name="SAPBEXaggItemX 4 7 5" xfId="16157"/>
    <cellStyle name="SAPBEXaggItemX 4 8" xfId="2698"/>
    <cellStyle name="SAPBEXaggItemX 4 8 2" xfId="5717"/>
    <cellStyle name="SAPBEXaggItemX 4 8 2 2" xfId="11282"/>
    <cellStyle name="SAPBEXaggItemX 4 8 2 3" xfId="15904"/>
    <cellStyle name="SAPBEXaggItemX 4 8 2 4" xfId="18759"/>
    <cellStyle name="SAPBEXaggItemX 4 8 3" xfId="8322"/>
    <cellStyle name="SAPBEXaggItemX 4 8 4" xfId="13053"/>
    <cellStyle name="SAPBEXaggItemX 4 8 5" xfId="16400"/>
    <cellStyle name="SAPBEXaggItemX 4 9" xfId="2938"/>
    <cellStyle name="SAPBEXaggItemX 4 9 2" xfId="8539"/>
    <cellStyle name="SAPBEXaggItemX 4 9 3" xfId="13279"/>
    <cellStyle name="SAPBEXaggItemX 4 9 4" xfId="16576"/>
    <cellStyle name="SAPBEXaggItemX 5" xfId="333"/>
    <cellStyle name="SAPBEXaggItemX 5 10" xfId="3114"/>
    <cellStyle name="SAPBEXaggItemX 5 10 2" xfId="8710"/>
    <cellStyle name="SAPBEXaggItemX 5 10 3" xfId="13454"/>
    <cellStyle name="SAPBEXaggItemX 5 10 4" xfId="16745"/>
    <cellStyle name="SAPBEXaggItemX 5 11" xfId="3504"/>
    <cellStyle name="SAPBEXaggItemX 5 11 2" xfId="9080"/>
    <cellStyle name="SAPBEXaggItemX 5 11 3" xfId="13824"/>
    <cellStyle name="SAPBEXaggItemX 5 11 4" xfId="17050"/>
    <cellStyle name="SAPBEXaggItemX 5 12" xfId="6045"/>
    <cellStyle name="SAPBEXaggItemX 5 2" xfId="887"/>
    <cellStyle name="SAPBEXaggItemX 5 2 2" xfId="3947"/>
    <cellStyle name="SAPBEXaggItemX 5 2 2 2" xfId="9520"/>
    <cellStyle name="SAPBEXaggItemX 5 2 2 3" xfId="14226"/>
    <cellStyle name="SAPBEXaggItemX 5 2 2 4" xfId="17347"/>
    <cellStyle name="SAPBEXaggItemX 5 2 3" xfId="6538"/>
    <cellStyle name="SAPBEXaggItemX 5 2 4" xfId="11347"/>
    <cellStyle name="SAPBEXaggItemX 5 3" xfId="1200"/>
    <cellStyle name="SAPBEXaggItemX 5 3 2" xfId="4258"/>
    <cellStyle name="SAPBEXaggItemX 5 3 2 2" xfId="9830"/>
    <cellStyle name="SAPBEXaggItemX 5 3 2 3" xfId="14512"/>
    <cellStyle name="SAPBEXaggItemX 5 3 2 4" xfId="17548"/>
    <cellStyle name="SAPBEXaggItemX 5 3 3" xfId="6849"/>
    <cellStyle name="SAPBEXaggItemX 5 3 4" xfId="12005"/>
    <cellStyle name="SAPBEXaggItemX 5 4" xfId="1549"/>
    <cellStyle name="SAPBEXaggItemX 5 4 2" xfId="4605"/>
    <cellStyle name="SAPBEXaggItemX 5 4 2 2" xfId="10175"/>
    <cellStyle name="SAPBEXaggItemX 5 4 2 3" xfId="14850"/>
    <cellStyle name="SAPBEXaggItemX 5 4 2 4" xfId="17864"/>
    <cellStyle name="SAPBEXaggItemX 5 4 3" xfId="7194"/>
    <cellStyle name="SAPBEXaggItemX 5 4 4" xfId="11977"/>
    <cellStyle name="SAPBEXaggItemX 5 4 5" xfId="15732"/>
    <cellStyle name="SAPBEXaggItemX 5 5" xfId="1816"/>
    <cellStyle name="SAPBEXaggItemX 5 5 2" xfId="4872"/>
    <cellStyle name="SAPBEXaggItemX 5 5 2 2" xfId="10441"/>
    <cellStyle name="SAPBEXaggItemX 5 5 2 3" xfId="15094"/>
    <cellStyle name="SAPBEXaggItemX 5 5 2 4" xfId="18021"/>
    <cellStyle name="SAPBEXaggItemX 5 5 3" xfId="7460"/>
    <cellStyle name="SAPBEXaggItemX 5 5 4" xfId="12220"/>
    <cellStyle name="SAPBEXaggItemX 5 5 5" xfId="14975"/>
    <cellStyle name="SAPBEXaggItemX 5 6" xfId="2118"/>
    <cellStyle name="SAPBEXaggItemX 5 6 2" xfId="5172"/>
    <cellStyle name="SAPBEXaggItemX 5 6 2 2" xfId="10739"/>
    <cellStyle name="SAPBEXaggItemX 5 6 2 3" xfId="15386"/>
    <cellStyle name="SAPBEXaggItemX 5 6 2 4" xfId="18287"/>
    <cellStyle name="SAPBEXaggItemX 5 6 3" xfId="7761"/>
    <cellStyle name="SAPBEXaggItemX 5 6 4" xfId="12511"/>
    <cellStyle name="SAPBEXaggItemX 5 6 5" xfId="11369"/>
    <cellStyle name="SAPBEXaggItemX 5 7" xfId="2545"/>
    <cellStyle name="SAPBEXaggItemX 5 7 2" xfId="5566"/>
    <cellStyle name="SAPBEXaggItemX 5 7 2 2" xfId="11133"/>
    <cellStyle name="SAPBEXaggItemX 5 7 2 3" xfId="15755"/>
    <cellStyle name="SAPBEXaggItemX 5 7 2 4" xfId="18615"/>
    <cellStyle name="SAPBEXaggItemX 5 7 3" xfId="8172"/>
    <cellStyle name="SAPBEXaggItemX 5 7 4" xfId="12903"/>
    <cellStyle name="SAPBEXaggItemX 5 7 5" xfId="16256"/>
    <cellStyle name="SAPBEXaggItemX 5 8" xfId="2721"/>
    <cellStyle name="SAPBEXaggItemX 5 8 2" xfId="5739"/>
    <cellStyle name="SAPBEXaggItemX 5 8 2 2" xfId="11304"/>
    <cellStyle name="SAPBEXaggItemX 5 8 2 3" xfId="15926"/>
    <cellStyle name="SAPBEXaggItemX 5 8 2 4" xfId="18781"/>
    <cellStyle name="SAPBEXaggItemX 5 8 3" xfId="8345"/>
    <cellStyle name="SAPBEXaggItemX 5 8 4" xfId="13076"/>
    <cellStyle name="SAPBEXaggItemX 5 8 5" xfId="16422"/>
    <cellStyle name="SAPBEXaggItemX 5 9" xfId="2939"/>
    <cellStyle name="SAPBEXaggItemX 5 9 2" xfId="8540"/>
    <cellStyle name="SAPBEXaggItemX 5 9 3" xfId="13280"/>
    <cellStyle name="SAPBEXaggItemX 5 9 4" xfId="16577"/>
    <cellStyle name="SAPBEXaggItemX 6" xfId="719"/>
    <cellStyle name="SAPBEXaggItemX 6 2" xfId="2478"/>
    <cellStyle name="SAPBEXaggItemX 6 2 2" xfId="5499"/>
    <cellStyle name="SAPBEXaggItemX 6 2 2 2" xfId="11066"/>
    <cellStyle name="SAPBEXaggItemX 6 2 2 3" xfId="15700"/>
    <cellStyle name="SAPBEXaggItemX 6 2 2 4" xfId="18580"/>
    <cellStyle name="SAPBEXaggItemX 6 2 3" xfId="8105"/>
    <cellStyle name="SAPBEXaggItemX 6 2 4" xfId="12849"/>
    <cellStyle name="SAPBEXaggItemX 6 2 5" xfId="16221"/>
    <cellStyle name="SAPBEXaggItemX 6 3" xfId="2669"/>
    <cellStyle name="SAPBEXaggItemX 6 3 2" xfId="5688"/>
    <cellStyle name="SAPBEXaggItemX 6 3 2 2" xfId="11253"/>
    <cellStyle name="SAPBEXaggItemX 6 3 2 3" xfId="15875"/>
    <cellStyle name="SAPBEXaggItemX 6 3 2 4" xfId="18730"/>
    <cellStyle name="SAPBEXaggItemX 6 3 3" xfId="8293"/>
    <cellStyle name="SAPBEXaggItemX 6 3 4" xfId="13024"/>
    <cellStyle name="SAPBEXaggItemX 6 3 5" xfId="16371"/>
    <cellStyle name="SAPBEXaggItemX 6 4" xfId="3779"/>
    <cellStyle name="SAPBEXaggItemX 6 4 2" xfId="9353"/>
    <cellStyle name="SAPBEXaggItemX 6 4 3" xfId="14062"/>
    <cellStyle name="SAPBEXaggItemX 6 4 4" xfId="17184"/>
    <cellStyle name="SAPBEXaggItemX 6 5" xfId="6370"/>
    <cellStyle name="SAPBEXaggItemX 6 6" xfId="11445"/>
    <cellStyle name="SAPBEXaggItemX 7" xfId="923"/>
    <cellStyle name="SAPBEXaggItemX 7 2" xfId="3983"/>
    <cellStyle name="SAPBEXaggItemX 7 2 2" xfId="9555"/>
    <cellStyle name="SAPBEXaggItemX 7 2 3" xfId="14262"/>
    <cellStyle name="SAPBEXaggItemX 7 2 4" xfId="17375"/>
    <cellStyle name="SAPBEXaggItemX 7 3" xfId="6573"/>
    <cellStyle name="SAPBEXaggItemX 7 4" xfId="13634"/>
    <cellStyle name="SAPBEXaggItemX 8" xfId="1384"/>
    <cellStyle name="SAPBEXaggItemX 8 2" xfId="4440"/>
    <cellStyle name="SAPBEXaggItemX 8 2 2" xfId="10010"/>
    <cellStyle name="SAPBEXaggItemX 8 2 3" xfId="14685"/>
    <cellStyle name="SAPBEXaggItemX 8 2 4" xfId="17700"/>
    <cellStyle name="SAPBEXaggItemX 8 3" xfId="7029"/>
    <cellStyle name="SAPBEXaggItemX 8 4" xfId="11812"/>
    <cellStyle name="SAPBEXaggItemX 8 5" xfId="14631"/>
    <cellStyle name="SAPBEXaggItemX 9" xfId="1295"/>
    <cellStyle name="SAPBEXaggItemX 9 2" xfId="4351"/>
    <cellStyle name="SAPBEXaggItemX 9 2 2" xfId="9921"/>
    <cellStyle name="SAPBEXaggItemX 9 2 3" xfId="14604"/>
    <cellStyle name="SAPBEXaggItemX 9 2 4" xfId="17637"/>
    <cellStyle name="SAPBEXaggItemX 9 3" xfId="6940"/>
    <cellStyle name="SAPBEXaggItemX 9 4" xfId="11732"/>
    <cellStyle name="SAPBEXaggItemX 9 5" xfId="11664"/>
    <cellStyle name="SAPBEXexcBad7" xfId="157"/>
    <cellStyle name="SAPBEXexcBad7 10" xfId="2043"/>
    <cellStyle name="SAPBEXexcBad7 10 2" xfId="5098"/>
    <cellStyle name="SAPBEXexcBad7 10 2 2" xfId="10666"/>
    <cellStyle name="SAPBEXexcBad7 10 2 3" xfId="15313"/>
    <cellStyle name="SAPBEXexcBad7 10 2 4" xfId="18219"/>
    <cellStyle name="SAPBEXexcBad7 10 3" xfId="7686"/>
    <cellStyle name="SAPBEXexcBad7 10 4" xfId="12439"/>
    <cellStyle name="SAPBEXexcBad7 10 5" xfId="13916"/>
    <cellStyle name="SAPBEXexcBad7 11" xfId="2245"/>
    <cellStyle name="SAPBEXexcBad7 11 2" xfId="5277"/>
    <cellStyle name="SAPBEXexcBad7 11 2 2" xfId="10844"/>
    <cellStyle name="SAPBEXexcBad7 11 2 3" xfId="15491"/>
    <cellStyle name="SAPBEXexcBad7 11 2 4" xfId="18392"/>
    <cellStyle name="SAPBEXexcBad7 11 3" xfId="7877"/>
    <cellStyle name="SAPBEXexcBad7 11 4" xfId="12633"/>
    <cellStyle name="SAPBEXexcBad7 11 5" xfId="16033"/>
    <cellStyle name="SAPBEXexcBad7 12" xfId="2180"/>
    <cellStyle name="SAPBEXexcBad7 12 2" xfId="5217"/>
    <cellStyle name="SAPBEXexcBad7 12 2 2" xfId="10784"/>
    <cellStyle name="SAPBEXexcBad7 12 2 3" xfId="15431"/>
    <cellStyle name="SAPBEXexcBad7 12 2 4" xfId="18332"/>
    <cellStyle name="SAPBEXexcBad7 12 3" xfId="7812"/>
    <cellStyle name="SAPBEXexcBad7 12 4" xfId="12569"/>
    <cellStyle name="SAPBEXexcBad7 12 5" xfId="15973"/>
    <cellStyle name="SAPBEXexcBad7 13" xfId="2660"/>
    <cellStyle name="SAPBEXexcBad7 13 2" xfId="5679"/>
    <cellStyle name="SAPBEXexcBad7 13 2 2" xfId="11244"/>
    <cellStyle name="SAPBEXexcBad7 13 2 3" xfId="15866"/>
    <cellStyle name="SAPBEXexcBad7 13 2 4" xfId="18721"/>
    <cellStyle name="SAPBEXexcBad7 13 3" xfId="8284"/>
    <cellStyle name="SAPBEXexcBad7 13 4" xfId="13015"/>
    <cellStyle name="SAPBEXexcBad7 13 5" xfId="16362"/>
    <cellStyle name="SAPBEXexcBad7 14" xfId="2789"/>
    <cellStyle name="SAPBEXexcBad7 14 2" xfId="8397"/>
    <cellStyle name="SAPBEXexcBad7 14 3" xfId="13141"/>
    <cellStyle name="SAPBEXexcBad7 14 4" xfId="16469"/>
    <cellStyle name="SAPBEXexcBad7 15" xfId="2890"/>
    <cellStyle name="SAPBEXexcBad7 15 2" xfId="8496"/>
    <cellStyle name="SAPBEXexcBad7 15 3" xfId="13237"/>
    <cellStyle name="SAPBEXexcBad7 15 4" xfId="16548"/>
    <cellStyle name="SAPBEXexcBad7 16" xfId="3344"/>
    <cellStyle name="SAPBEXexcBad7 16 2" xfId="8920"/>
    <cellStyle name="SAPBEXexcBad7 16 3" xfId="13664"/>
    <cellStyle name="SAPBEXexcBad7 16 4" xfId="16891"/>
    <cellStyle name="SAPBEXexcBad7 17" xfId="5875"/>
    <cellStyle name="SAPBEXexcBad7 2" xfId="273"/>
    <cellStyle name="SAPBEXexcBad7 2 10" xfId="2940"/>
    <cellStyle name="SAPBEXexcBad7 2 10 2" xfId="8541"/>
    <cellStyle name="SAPBEXexcBad7 2 10 3" xfId="13281"/>
    <cellStyle name="SAPBEXexcBad7 2 10 4" xfId="16578"/>
    <cellStyle name="SAPBEXexcBad7 2 11" xfId="3115"/>
    <cellStyle name="SAPBEXexcBad7 2 11 2" xfId="8711"/>
    <cellStyle name="SAPBEXexcBad7 2 11 3" xfId="13455"/>
    <cellStyle name="SAPBEXexcBad7 2 11 4" xfId="16746"/>
    <cellStyle name="SAPBEXexcBad7 2 12" xfId="3446"/>
    <cellStyle name="SAPBEXexcBad7 2 12 2" xfId="9022"/>
    <cellStyle name="SAPBEXexcBad7 2 12 3" xfId="13766"/>
    <cellStyle name="SAPBEXexcBad7 2 12 4" xfId="16992"/>
    <cellStyle name="SAPBEXexcBad7 2 13" xfId="5986"/>
    <cellStyle name="SAPBEXexcBad7 2 2" xfId="419"/>
    <cellStyle name="SAPBEXexcBad7 2 2 2" xfId="940"/>
    <cellStyle name="SAPBEXexcBad7 2 2 2 2" xfId="4000"/>
    <cellStyle name="SAPBEXexcBad7 2 2 2 2 2" xfId="9572"/>
    <cellStyle name="SAPBEXexcBad7 2 2 2 2 3" xfId="14279"/>
    <cellStyle name="SAPBEXexcBad7 2 2 2 2 4" xfId="17391"/>
    <cellStyle name="SAPBEXexcBad7 2 2 2 3" xfId="6590"/>
    <cellStyle name="SAPBEXexcBad7 2 2 2 4" xfId="13637"/>
    <cellStyle name="SAPBEXexcBad7 2 2 3" xfId="1227"/>
    <cellStyle name="SAPBEXexcBad7 2 2 3 2" xfId="4285"/>
    <cellStyle name="SAPBEXexcBad7 2 2 3 2 2" xfId="9857"/>
    <cellStyle name="SAPBEXexcBad7 2 2 3 2 3" xfId="14539"/>
    <cellStyle name="SAPBEXexcBad7 2 2 3 2 4" xfId="17575"/>
    <cellStyle name="SAPBEXexcBad7 2 2 3 3" xfId="6876"/>
    <cellStyle name="SAPBEXexcBad7 2 2 3 4" xfId="14256"/>
    <cellStyle name="SAPBEXexcBad7 2 2 4" xfId="1845"/>
    <cellStyle name="SAPBEXexcBad7 2 2 4 2" xfId="4901"/>
    <cellStyle name="SAPBEXexcBad7 2 2 4 2 2" xfId="10470"/>
    <cellStyle name="SAPBEXexcBad7 2 2 4 2 3" xfId="15123"/>
    <cellStyle name="SAPBEXexcBad7 2 2 4 2 4" xfId="18050"/>
    <cellStyle name="SAPBEXexcBad7 2 2 4 3" xfId="7489"/>
    <cellStyle name="SAPBEXexcBad7 2 2 4 4" xfId="12249"/>
    <cellStyle name="SAPBEXexcBad7 2 2 4 5" xfId="11626"/>
    <cellStyle name="SAPBEXexcBad7 2 2 5" xfId="3541"/>
    <cellStyle name="SAPBEXexcBad7 2 2 5 2" xfId="9115"/>
    <cellStyle name="SAPBEXexcBad7 2 2 5 3" xfId="13860"/>
    <cellStyle name="SAPBEXexcBad7 2 2 5 4" xfId="17077"/>
    <cellStyle name="SAPBEXexcBad7 2 2 6" xfId="6099"/>
    <cellStyle name="SAPBEXexcBad7 2 3" xfId="827"/>
    <cellStyle name="SAPBEXexcBad7 2 3 2" xfId="3887"/>
    <cellStyle name="SAPBEXexcBad7 2 3 2 2" xfId="9460"/>
    <cellStyle name="SAPBEXexcBad7 2 3 2 3" xfId="14168"/>
    <cellStyle name="SAPBEXexcBad7 2 3 2 4" xfId="17289"/>
    <cellStyle name="SAPBEXexcBad7 2 3 3" xfId="6478"/>
    <cellStyle name="SAPBEXexcBad7 2 3 4" xfId="5887"/>
    <cellStyle name="SAPBEXexcBad7 2 4" xfId="1140"/>
    <cellStyle name="SAPBEXexcBad7 2 4 2" xfId="4200"/>
    <cellStyle name="SAPBEXexcBad7 2 4 2 2" xfId="9772"/>
    <cellStyle name="SAPBEXexcBad7 2 4 2 3" xfId="14454"/>
    <cellStyle name="SAPBEXexcBad7 2 4 2 4" xfId="17490"/>
    <cellStyle name="SAPBEXexcBad7 2 4 3" xfId="6790"/>
    <cellStyle name="SAPBEXexcBad7 2 4 4" xfId="13647"/>
    <cellStyle name="SAPBEXexcBad7 2 5" xfId="1490"/>
    <cellStyle name="SAPBEXexcBad7 2 5 2" xfId="4546"/>
    <cellStyle name="SAPBEXexcBad7 2 5 2 2" xfId="10116"/>
    <cellStyle name="SAPBEXexcBad7 2 5 2 3" xfId="14791"/>
    <cellStyle name="SAPBEXexcBad7 2 5 2 4" xfId="17805"/>
    <cellStyle name="SAPBEXexcBad7 2 5 3" xfId="7135"/>
    <cellStyle name="SAPBEXexcBad7 2 5 4" xfId="11918"/>
    <cellStyle name="SAPBEXexcBad7 2 5 5" xfId="11431"/>
    <cellStyle name="SAPBEXexcBad7 2 6" xfId="1758"/>
    <cellStyle name="SAPBEXexcBad7 2 6 2" xfId="4814"/>
    <cellStyle name="SAPBEXexcBad7 2 6 2 2" xfId="10383"/>
    <cellStyle name="SAPBEXexcBad7 2 6 2 3" xfId="15036"/>
    <cellStyle name="SAPBEXexcBad7 2 6 2 4" xfId="17963"/>
    <cellStyle name="SAPBEXexcBad7 2 6 3" xfId="7402"/>
    <cellStyle name="SAPBEXexcBad7 2 6 4" xfId="12162"/>
    <cellStyle name="SAPBEXexcBad7 2 6 5" xfId="13948"/>
    <cellStyle name="SAPBEXexcBad7 2 7" xfId="1917"/>
    <cellStyle name="SAPBEXexcBad7 2 7 2" xfId="4973"/>
    <cellStyle name="SAPBEXexcBad7 2 7 2 2" xfId="10541"/>
    <cellStyle name="SAPBEXexcBad7 2 7 2 3" xfId="15195"/>
    <cellStyle name="SAPBEXexcBad7 2 7 2 4" xfId="18120"/>
    <cellStyle name="SAPBEXexcBad7 2 7 3" xfId="7561"/>
    <cellStyle name="SAPBEXexcBad7 2 7 4" xfId="12321"/>
    <cellStyle name="SAPBEXexcBad7 2 7 5" xfId="15709"/>
    <cellStyle name="SAPBEXexcBad7 2 8" xfId="2434"/>
    <cellStyle name="SAPBEXexcBad7 2 8 2" xfId="5455"/>
    <cellStyle name="SAPBEXexcBad7 2 8 2 2" xfId="11022"/>
    <cellStyle name="SAPBEXexcBad7 2 8 2 3" xfId="15657"/>
    <cellStyle name="SAPBEXexcBad7 2 8 2 4" xfId="18537"/>
    <cellStyle name="SAPBEXexcBad7 2 8 3" xfId="8061"/>
    <cellStyle name="SAPBEXexcBad7 2 8 4" xfId="12806"/>
    <cellStyle name="SAPBEXexcBad7 2 8 5" xfId="16178"/>
    <cellStyle name="SAPBEXexcBad7 2 9" xfId="2286"/>
    <cellStyle name="SAPBEXexcBad7 2 9 2" xfId="5316"/>
    <cellStyle name="SAPBEXexcBad7 2 9 2 2" xfId="10883"/>
    <cellStyle name="SAPBEXexcBad7 2 9 2 3" xfId="15529"/>
    <cellStyle name="SAPBEXexcBad7 2 9 2 4" xfId="18430"/>
    <cellStyle name="SAPBEXexcBad7 2 9 3" xfId="7917"/>
    <cellStyle name="SAPBEXexcBad7 2 9 4" xfId="12672"/>
    <cellStyle name="SAPBEXexcBad7 2 9 5" xfId="16071"/>
    <cellStyle name="SAPBEXexcBad7 3" xfId="293"/>
    <cellStyle name="SAPBEXexcBad7 3 10" xfId="3116"/>
    <cellStyle name="SAPBEXexcBad7 3 10 2" xfId="8712"/>
    <cellStyle name="SAPBEXexcBad7 3 10 3" xfId="13456"/>
    <cellStyle name="SAPBEXexcBad7 3 10 4" xfId="16747"/>
    <cellStyle name="SAPBEXexcBad7 3 11" xfId="3464"/>
    <cellStyle name="SAPBEXexcBad7 3 11 2" xfId="9040"/>
    <cellStyle name="SAPBEXexcBad7 3 11 3" xfId="13784"/>
    <cellStyle name="SAPBEXexcBad7 3 11 4" xfId="17010"/>
    <cellStyle name="SAPBEXexcBad7 3 12" xfId="6005"/>
    <cellStyle name="SAPBEXexcBad7 3 2" xfId="847"/>
    <cellStyle name="SAPBEXexcBad7 3 2 2" xfId="3907"/>
    <cellStyle name="SAPBEXexcBad7 3 2 2 2" xfId="9480"/>
    <cellStyle name="SAPBEXexcBad7 3 2 2 3" xfId="14186"/>
    <cellStyle name="SAPBEXexcBad7 3 2 2 4" xfId="17307"/>
    <cellStyle name="SAPBEXexcBad7 3 2 3" xfId="6498"/>
    <cellStyle name="SAPBEXexcBad7 3 2 4" xfId="13255"/>
    <cellStyle name="SAPBEXexcBad7 3 3" xfId="1160"/>
    <cellStyle name="SAPBEXexcBad7 3 3 2" xfId="4218"/>
    <cellStyle name="SAPBEXexcBad7 3 3 2 2" xfId="9790"/>
    <cellStyle name="SAPBEXexcBad7 3 3 2 3" xfId="14472"/>
    <cellStyle name="SAPBEXexcBad7 3 3 2 4" xfId="17508"/>
    <cellStyle name="SAPBEXexcBad7 3 3 3" xfId="6809"/>
    <cellStyle name="SAPBEXexcBad7 3 3 4" xfId="15252"/>
    <cellStyle name="SAPBEXexcBad7 3 4" xfId="1509"/>
    <cellStyle name="SAPBEXexcBad7 3 4 2" xfId="4565"/>
    <cellStyle name="SAPBEXexcBad7 3 4 2 2" xfId="10135"/>
    <cellStyle name="SAPBEXexcBad7 3 4 2 3" xfId="14810"/>
    <cellStyle name="SAPBEXexcBad7 3 4 2 4" xfId="17824"/>
    <cellStyle name="SAPBEXexcBad7 3 4 3" xfId="7154"/>
    <cellStyle name="SAPBEXexcBad7 3 4 4" xfId="11937"/>
    <cellStyle name="SAPBEXexcBad7 3 4 5" xfId="5832"/>
    <cellStyle name="SAPBEXexcBad7 3 5" xfId="1776"/>
    <cellStyle name="SAPBEXexcBad7 3 5 2" xfId="4832"/>
    <cellStyle name="SAPBEXexcBad7 3 5 2 2" xfId="10401"/>
    <cellStyle name="SAPBEXexcBad7 3 5 2 3" xfId="15054"/>
    <cellStyle name="SAPBEXexcBad7 3 5 2 4" xfId="17981"/>
    <cellStyle name="SAPBEXexcBad7 3 5 3" xfId="7420"/>
    <cellStyle name="SAPBEXexcBad7 3 5 4" xfId="12180"/>
    <cellStyle name="SAPBEXexcBad7 3 5 5" xfId="14978"/>
    <cellStyle name="SAPBEXexcBad7 3 6" xfId="2012"/>
    <cellStyle name="SAPBEXexcBad7 3 6 2" xfId="5067"/>
    <cellStyle name="SAPBEXexcBad7 3 6 2 2" xfId="10635"/>
    <cellStyle name="SAPBEXexcBad7 3 6 2 3" xfId="15282"/>
    <cellStyle name="SAPBEXexcBad7 3 6 2 4" xfId="18188"/>
    <cellStyle name="SAPBEXexcBad7 3 6 3" xfId="7655"/>
    <cellStyle name="SAPBEXexcBad7 3 6 4" xfId="12408"/>
    <cellStyle name="SAPBEXexcBad7 3 6 5" xfId="14952"/>
    <cellStyle name="SAPBEXexcBad7 3 7" xfId="2491"/>
    <cellStyle name="SAPBEXexcBad7 3 7 2" xfId="5512"/>
    <cellStyle name="SAPBEXexcBad7 3 7 2 2" xfId="11079"/>
    <cellStyle name="SAPBEXexcBad7 3 7 2 3" xfId="15711"/>
    <cellStyle name="SAPBEXexcBad7 3 7 2 4" xfId="18585"/>
    <cellStyle name="SAPBEXexcBad7 3 7 3" xfId="8118"/>
    <cellStyle name="SAPBEXexcBad7 3 7 4" xfId="12859"/>
    <cellStyle name="SAPBEXexcBad7 3 7 5" xfId="16226"/>
    <cellStyle name="SAPBEXexcBad7 3 8" xfId="2679"/>
    <cellStyle name="SAPBEXexcBad7 3 8 2" xfId="5698"/>
    <cellStyle name="SAPBEXexcBad7 3 8 2 2" xfId="11263"/>
    <cellStyle name="SAPBEXexcBad7 3 8 2 3" xfId="15885"/>
    <cellStyle name="SAPBEXexcBad7 3 8 2 4" xfId="18740"/>
    <cellStyle name="SAPBEXexcBad7 3 8 3" xfId="8303"/>
    <cellStyle name="SAPBEXexcBad7 3 8 4" xfId="13034"/>
    <cellStyle name="SAPBEXexcBad7 3 8 5" xfId="16381"/>
    <cellStyle name="SAPBEXexcBad7 3 9" xfId="2941"/>
    <cellStyle name="SAPBEXexcBad7 3 9 2" xfId="8542"/>
    <cellStyle name="SAPBEXexcBad7 3 9 3" xfId="13282"/>
    <cellStyle name="SAPBEXexcBad7 3 9 4" xfId="16579"/>
    <cellStyle name="SAPBEXexcBad7 4" xfId="229"/>
    <cellStyle name="SAPBEXexcBad7 4 10" xfId="3117"/>
    <cellStyle name="SAPBEXexcBad7 4 10 2" xfId="8713"/>
    <cellStyle name="SAPBEXexcBad7 4 10 3" xfId="13457"/>
    <cellStyle name="SAPBEXexcBad7 4 10 4" xfId="16748"/>
    <cellStyle name="SAPBEXexcBad7 4 11" xfId="3403"/>
    <cellStyle name="SAPBEXexcBad7 4 11 2" xfId="8979"/>
    <cellStyle name="SAPBEXexcBad7 4 11 3" xfId="13723"/>
    <cellStyle name="SAPBEXexcBad7 4 11 4" xfId="16950"/>
    <cellStyle name="SAPBEXexcBad7 4 12" xfId="5942"/>
    <cellStyle name="SAPBEXexcBad7 4 2" xfId="783"/>
    <cellStyle name="SAPBEXexcBad7 4 2 2" xfId="3843"/>
    <cellStyle name="SAPBEXexcBad7 4 2 2 2" xfId="9416"/>
    <cellStyle name="SAPBEXexcBad7 4 2 2 3" xfId="14124"/>
    <cellStyle name="SAPBEXexcBad7 4 2 2 4" xfId="17246"/>
    <cellStyle name="SAPBEXexcBad7 4 2 3" xfId="6434"/>
    <cellStyle name="SAPBEXexcBad7 4 2 4" xfId="13652"/>
    <cellStyle name="SAPBEXexcBad7 4 3" xfId="1098"/>
    <cellStyle name="SAPBEXexcBad7 4 3 2" xfId="4158"/>
    <cellStyle name="SAPBEXexcBad7 4 3 2 2" xfId="9730"/>
    <cellStyle name="SAPBEXexcBad7 4 3 2 3" xfId="14412"/>
    <cellStyle name="SAPBEXexcBad7 4 3 2 4" xfId="17448"/>
    <cellStyle name="SAPBEXexcBad7 4 3 3" xfId="6748"/>
    <cellStyle name="SAPBEXexcBad7 4 3 4" xfId="5905"/>
    <cellStyle name="SAPBEXexcBad7 4 4" xfId="1447"/>
    <cellStyle name="SAPBEXexcBad7 4 4 2" xfId="4503"/>
    <cellStyle name="SAPBEXexcBad7 4 4 2 2" xfId="10073"/>
    <cellStyle name="SAPBEXexcBad7 4 4 2 3" xfId="14748"/>
    <cellStyle name="SAPBEXexcBad7 4 4 2 4" xfId="17763"/>
    <cellStyle name="SAPBEXexcBad7 4 4 3" xfId="7092"/>
    <cellStyle name="SAPBEXexcBad7 4 4 4" xfId="11875"/>
    <cellStyle name="SAPBEXexcBad7 4 4 5" xfId="13436"/>
    <cellStyle name="SAPBEXexcBad7 4 5" xfId="1365"/>
    <cellStyle name="SAPBEXexcBad7 4 5 2" xfId="4421"/>
    <cellStyle name="SAPBEXexcBad7 4 5 2 2" xfId="9991"/>
    <cellStyle name="SAPBEXexcBad7 4 5 2 3" xfId="14666"/>
    <cellStyle name="SAPBEXexcBad7 4 5 2 4" xfId="17681"/>
    <cellStyle name="SAPBEXexcBad7 4 5 3" xfId="7010"/>
    <cellStyle name="SAPBEXexcBad7 4 5 4" xfId="11793"/>
    <cellStyle name="SAPBEXexcBad7 4 5 5" xfId="11587"/>
    <cellStyle name="SAPBEXexcBad7 4 6" xfId="2060"/>
    <cellStyle name="SAPBEXexcBad7 4 6 2" xfId="5115"/>
    <cellStyle name="SAPBEXexcBad7 4 6 2 2" xfId="10683"/>
    <cellStyle name="SAPBEXexcBad7 4 6 2 3" xfId="15330"/>
    <cellStyle name="SAPBEXexcBad7 4 6 2 4" xfId="18236"/>
    <cellStyle name="SAPBEXexcBad7 4 6 3" xfId="7703"/>
    <cellStyle name="SAPBEXexcBad7 4 6 4" xfId="12455"/>
    <cellStyle name="SAPBEXexcBad7 4 6 5" xfId="11378"/>
    <cellStyle name="SAPBEXexcBad7 4 7" xfId="2413"/>
    <cellStyle name="SAPBEXexcBad7 4 7 2" xfId="5435"/>
    <cellStyle name="SAPBEXexcBad7 4 7 2 2" xfId="11002"/>
    <cellStyle name="SAPBEXexcBad7 4 7 2 3" xfId="15637"/>
    <cellStyle name="SAPBEXexcBad7 4 7 2 4" xfId="18517"/>
    <cellStyle name="SAPBEXexcBad7 4 7 3" xfId="8040"/>
    <cellStyle name="SAPBEXexcBad7 4 7 4" xfId="12785"/>
    <cellStyle name="SAPBEXexcBad7 4 7 5" xfId="16158"/>
    <cellStyle name="SAPBEXexcBad7 4 8" xfId="2644"/>
    <cellStyle name="SAPBEXexcBad7 4 8 2" xfId="5663"/>
    <cellStyle name="SAPBEXexcBad7 4 8 2 2" xfId="11228"/>
    <cellStyle name="SAPBEXexcBad7 4 8 2 3" xfId="15850"/>
    <cellStyle name="SAPBEXexcBad7 4 8 2 4" xfId="18705"/>
    <cellStyle name="SAPBEXexcBad7 4 8 3" xfId="8268"/>
    <cellStyle name="SAPBEXexcBad7 4 8 4" xfId="12999"/>
    <cellStyle name="SAPBEXexcBad7 4 8 5" xfId="16346"/>
    <cellStyle name="SAPBEXexcBad7 4 9" xfId="2942"/>
    <cellStyle name="SAPBEXexcBad7 4 9 2" xfId="8543"/>
    <cellStyle name="SAPBEXexcBad7 4 9 3" xfId="13283"/>
    <cellStyle name="SAPBEXexcBad7 4 9 4" xfId="16580"/>
    <cellStyle name="SAPBEXexcBad7 5" xfId="247"/>
    <cellStyle name="SAPBEXexcBad7 5 10" xfId="3118"/>
    <cellStyle name="SAPBEXexcBad7 5 10 2" xfId="8714"/>
    <cellStyle name="SAPBEXexcBad7 5 10 3" xfId="13458"/>
    <cellStyle name="SAPBEXexcBad7 5 10 4" xfId="16749"/>
    <cellStyle name="SAPBEXexcBad7 5 11" xfId="3420"/>
    <cellStyle name="SAPBEXexcBad7 5 11 2" xfId="8996"/>
    <cellStyle name="SAPBEXexcBad7 5 11 3" xfId="13740"/>
    <cellStyle name="SAPBEXexcBad7 5 11 4" xfId="16966"/>
    <cellStyle name="SAPBEXexcBad7 5 12" xfId="5960"/>
    <cellStyle name="SAPBEXexcBad7 5 2" xfId="801"/>
    <cellStyle name="SAPBEXexcBad7 5 2 2" xfId="3861"/>
    <cellStyle name="SAPBEXexcBad7 5 2 2 2" xfId="9434"/>
    <cellStyle name="SAPBEXexcBad7 5 2 2 3" xfId="14142"/>
    <cellStyle name="SAPBEXexcBad7 5 2 2 4" xfId="17263"/>
    <cellStyle name="SAPBEXexcBad7 5 2 3" xfId="6452"/>
    <cellStyle name="SAPBEXexcBad7 5 2 4" xfId="11470"/>
    <cellStyle name="SAPBEXexcBad7 5 3" xfId="1114"/>
    <cellStyle name="SAPBEXexcBad7 5 3 2" xfId="4174"/>
    <cellStyle name="SAPBEXexcBad7 5 3 2 2" xfId="9746"/>
    <cellStyle name="SAPBEXexcBad7 5 3 2 3" xfId="14428"/>
    <cellStyle name="SAPBEXexcBad7 5 3 2 4" xfId="17464"/>
    <cellStyle name="SAPBEXexcBad7 5 3 3" xfId="6764"/>
    <cellStyle name="SAPBEXexcBad7 5 3 4" xfId="14401"/>
    <cellStyle name="SAPBEXexcBad7 5 4" xfId="1464"/>
    <cellStyle name="SAPBEXexcBad7 5 4 2" xfId="4520"/>
    <cellStyle name="SAPBEXexcBad7 5 4 2 2" xfId="10090"/>
    <cellStyle name="SAPBEXexcBad7 5 4 2 3" xfId="14765"/>
    <cellStyle name="SAPBEXexcBad7 5 4 2 4" xfId="17779"/>
    <cellStyle name="SAPBEXexcBad7 5 4 3" xfId="7109"/>
    <cellStyle name="SAPBEXexcBad7 5 4 4" xfId="11892"/>
    <cellStyle name="SAPBEXexcBad7 5 4 5" xfId="13260"/>
    <cellStyle name="SAPBEXexcBad7 5 5" xfId="1354"/>
    <cellStyle name="SAPBEXexcBad7 5 5 2" xfId="4410"/>
    <cellStyle name="SAPBEXexcBad7 5 5 2 2" xfId="9980"/>
    <cellStyle name="SAPBEXexcBad7 5 5 2 3" xfId="14656"/>
    <cellStyle name="SAPBEXexcBad7 5 5 2 4" xfId="17670"/>
    <cellStyle name="SAPBEXexcBad7 5 5 3" xfId="6999"/>
    <cellStyle name="SAPBEXexcBad7 5 5 4" xfId="11783"/>
    <cellStyle name="SAPBEXexcBad7 5 5 5" xfId="13624"/>
    <cellStyle name="SAPBEXexcBad7 5 6" xfId="1976"/>
    <cellStyle name="SAPBEXexcBad7 5 6 2" xfId="5031"/>
    <cellStyle name="SAPBEXexcBad7 5 6 2 2" xfId="10599"/>
    <cellStyle name="SAPBEXexcBad7 5 6 2 3" xfId="15250"/>
    <cellStyle name="SAPBEXexcBad7 5 6 2 4" xfId="18162"/>
    <cellStyle name="SAPBEXexcBad7 5 6 3" xfId="7619"/>
    <cellStyle name="SAPBEXexcBad7 5 6 4" xfId="12376"/>
    <cellStyle name="SAPBEXexcBad7 5 6 5" xfId="14955"/>
    <cellStyle name="SAPBEXexcBad7 5 7" xfId="2394"/>
    <cellStyle name="SAPBEXexcBad7 5 7 2" xfId="5417"/>
    <cellStyle name="SAPBEXexcBad7 5 7 2 2" xfId="10984"/>
    <cellStyle name="SAPBEXexcBad7 5 7 2 3" xfId="15619"/>
    <cellStyle name="SAPBEXexcBad7 5 7 2 4" xfId="18499"/>
    <cellStyle name="SAPBEXexcBad7 5 7 3" xfId="8021"/>
    <cellStyle name="SAPBEXexcBad7 5 7 4" xfId="12766"/>
    <cellStyle name="SAPBEXexcBad7 5 7 5" xfId="16140"/>
    <cellStyle name="SAPBEXexcBad7 5 8" xfId="2710"/>
    <cellStyle name="SAPBEXexcBad7 5 8 2" xfId="5728"/>
    <cellStyle name="SAPBEXexcBad7 5 8 2 2" xfId="11293"/>
    <cellStyle name="SAPBEXexcBad7 5 8 2 3" xfId="15915"/>
    <cellStyle name="SAPBEXexcBad7 5 8 2 4" xfId="18770"/>
    <cellStyle name="SAPBEXexcBad7 5 8 3" xfId="8334"/>
    <cellStyle name="SAPBEXexcBad7 5 8 4" xfId="13065"/>
    <cellStyle name="SAPBEXexcBad7 5 8 5" xfId="16411"/>
    <cellStyle name="SAPBEXexcBad7 5 9" xfId="2943"/>
    <cellStyle name="SAPBEXexcBad7 5 9 2" xfId="8544"/>
    <cellStyle name="SAPBEXexcBad7 5 9 3" xfId="13284"/>
    <cellStyle name="SAPBEXexcBad7 5 9 4" xfId="16581"/>
    <cellStyle name="SAPBEXexcBad7 6" xfId="720"/>
    <cellStyle name="SAPBEXexcBad7 6 2" xfId="2561"/>
    <cellStyle name="SAPBEXexcBad7 6 2 2" xfId="5582"/>
    <cellStyle name="SAPBEXexcBad7 6 2 2 2" xfId="11149"/>
    <cellStyle name="SAPBEXexcBad7 6 2 2 3" xfId="15771"/>
    <cellStyle name="SAPBEXexcBad7 6 2 2 4" xfId="18631"/>
    <cellStyle name="SAPBEXexcBad7 6 2 3" xfId="8188"/>
    <cellStyle name="SAPBEXexcBad7 6 2 4" xfId="12919"/>
    <cellStyle name="SAPBEXexcBad7 6 2 5" xfId="16272"/>
    <cellStyle name="SAPBEXexcBad7 6 3" xfId="2737"/>
    <cellStyle name="SAPBEXexcBad7 6 3 2" xfId="5755"/>
    <cellStyle name="SAPBEXexcBad7 6 3 2 2" xfId="11320"/>
    <cellStyle name="SAPBEXexcBad7 6 3 2 3" xfId="15942"/>
    <cellStyle name="SAPBEXexcBad7 6 3 2 4" xfId="18797"/>
    <cellStyle name="SAPBEXexcBad7 6 3 3" xfId="8361"/>
    <cellStyle name="SAPBEXexcBad7 6 3 4" xfId="13092"/>
    <cellStyle name="SAPBEXexcBad7 6 3 5" xfId="16438"/>
    <cellStyle name="SAPBEXexcBad7 6 4" xfId="3780"/>
    <cellStyle name="SAPBEXexcBad7 6 4 2" xfId="9354"/>
    <cellStyle name="SAPBEXexcBad7 6 4 3" xfId="14063"/>
    <cellStyle name="SAPBEXexcBad7 6 4 4" xfId="17185"/>
    <cellStyle name="SAPBEXexcBad7 6 5" xfId="6371"/>
    <cellStyle name="SAPBEXexcBad7 6 6" xfId="15560"/>
    <cellStyle name="SAPBEXexcBad7 7" xfId="922"/>
    <cellStyle name="SAPBEXexcBad7 7 2" xfId="3982"/>
    <cellStyle name="SAPBEXexcBad7 7 2 2" xfId="9554"/>
    <cellStyle name="SAPBEXexcBad7 7 2 3" xfId="14261"/>
    <cellStyle name="SAPBEXexcBad7 7 2 4" xfId="17374"/>
    <cellStyle name="SAPBEXexcBad7 7 3" xfId="6572"/>
    <cellStyle name="SAPBEXexcBad7 7 4" xfId="5869"/>
    <cellStyle name="SAPBEXexcBad7 8" xfId="1385"/>
    <cellStyle name="SAPBEXexcBad7 8 2" xfId="4441"/>
    <cellStyle name="SAPBEXexcBad7 8 2 2" xfId="10011"/>
    <cellStyle name="SAPBEXexcBad7 8 2 3" xfId="14686"/>
    <cellStyle name="SAPBEXexcBad7 8 2 4" xfId="17701"/>
    <cellStyle name="SAPBEXexcBad7 8 3" xfId="7030"/>
    <cellStyle name="SAPBEXexcBad7 8 4" xfId="11813"/>
    <cellStyle name="SAPBEXexcBad7 8 5" xfId="11759"/>
    <cellStyle name="SAPBEXexcBad7 9" xfId="1294"/>
    <cellStyle name="SAPBEXexcBad7 9 2" xfId="4350"/>
    <cellStyle name="SAPBEXexcBad7 9 2 2" xfId="9920"/>
    <cellStyle name="SAPBEXexcBad7 9 2 3" xfId="14603"/>
    <cellStyle name="SAPBEXexcBad7 9 2 4" xfId="17636"/>
    <cellStyle name="SAPBEXexcBad7 9 3" xfId="6939"/>
    <cellStyle name="SAPBEXexcBad7 9 4" xfId="11731"/>
    <cellStyle name="SAPBEXexcBad7 9 5" xfId="9987"/>
    <cellStyle name="SAPBEXexcBad8" xfId="158"/>
    <cellStyle name="SAPBEXexcBad8 10" xfId="1946"/>
    <cellStyle name="SAPBEXexcBad8 10 2" xfId="5002"/>
    <cellStyle name="SAPBEXexcBad8 10 2 2" xfId="10570"/>
    <cellStyle name="SAPBEXexcBad8 10 2 3" xfId="15224"/>
    <cellStyle name="SAPBEXexcBad8 10 2 4" xfId="18147"/>
    <cellStyle name="SAPBEXexcBad8 10 3" xfId="7590"/>
    <cellStyle name="SAPBEXexcBad8 10 4" xfId="12350"/>
    <cellStyle name="SAPBEXexcBad8 10 5" xfId="11388"/>
    <cellStyle name="SAPBEXexcBad8 11" xfId="2246"/>
    <cellStyle name="SAPBEXexcBad8 11 2" xfId="5278"/>
    <cellStyle name="SAPBEXexcBad8 11 2 2" xfId="10845"/>
    <cellStyle name="SAPBEXexcBad8 11 2 3" xfId="15492"/>
    <cellStyle name="SAPBEXexcBad8 11 2 4" xfId="18393"/>
    <cellStyle name="SAPBEXexcBad8 11 3" xfId="7878"/>
    <cellStyle name="SAPBEXexcBad8 11 4" xfId="12634"/>
    <cellStyle name="SAPBEXexcBad8 11 5" xfId="16034"/>
    <cellStyle name="SAPBEXexcBad8 12" xfId="2179"/>
    <cellStyle name="SAPBEXexcBad8 12 2" xfId="5216"/>
    <cellStyle name="SAPBEXexcBad8 12 2 2" xfId="10783"/>
    <cellStyle name="SAPBEXexcBad8 12 2 3" xfId="15430"/>
    <cellStyle name="SAPBEXexcBad8 12 2 4" xfId="18331"/>
    <cellStyle name="SAPBEXexcBad8 12 3" xfId="7811"/>
    <cellStyle name="SAPBEXexcBad8 12 4" xfId="12568"/>
    <cellStyle name="SAPBEXexcBad8 12 5" xfId="15972"/>
    <cellStyle name="SAPBEXexcBad8 13" xfId="2686"/>
    <cellStyle name="SAPBEXexcBad8 13 2" xfId="5705"/>
    <cellStyle name="SAPBEXexcBad8 13 2 2" xfId="11270"/>
    <cellStyle name="SAPBEXexcBad8 13 2 3" xfId="15892"/>
    <cellStyle name="SAPBEXexcBad8 13 2 4" xfId="18747"/>
    <cellStyle name="SAPBEXexcBad8 13 3" xfId="8310"/>
    <cellStyle name="SAPBEXexcBad8 13 4" xfId="13041"/>
    <cellStyle name="SAPBEXexcBad8 13 5" xfId="16388"/>
    <cellStyle name="SAPBEXexcBad8 14" xfId="2790"/>
    <cellStyle name="SAPBEXexcBad8 14 2" xfId="8398"/>
    <cellStyle name="SAPBEXexcBad8 14 3" xfId="13142"/>
    <cellStyle name="SAPBEXexcBad8 14 4" xfId="16470"/>
    <cellStyle name="SAPBEXexcBad8 15" xfId="2887"/>
    <cellStyle name="SAPBEXexcBad8 15 2" xfId="8493"/>
    <cellStyle name="SAPBEXexcBad8 15 3" xfId="13234"/>
    <cellStyle name="SAPBEXexcBad8 15 4" xfId="16547"/>
    <cellStyle name="SAPBEXexcBad8 16" xfId="3345"/>
    <cellStyle name="SAPBEXexcBad8 16 2" xfId="8921"/>
    <cellStyle name="SAPBEXexcBad8 16 3" xfId="13665"/>
    <cellStyle name="SAPBEXexcBad8 16 4" xfId="16892"/>
    <cellStyle name="SAPBEXexcBad8 17" xfId="5876"/>
    <cellStyle name="SAPBEXexcBad8 2" xfId="209"/>
    <cellStyle name="SAPBEXexcBad8 2 10" xfId="2944"/>
    <cellStyle name="SAPBEXexcBad8 2 10 2" xfId="8545"/>
    <cellStyle name="SAPBEXexcBad8 2 10 3" xfId="13285"/>
    <cellStyle name="SAPBEXexcBad8 2 10 4" xfId="16582"/>
    <cellStyle name="SAPBEXexcBad8 2 11" xfId="3119"/>
    <cellStyle name="SAPBEXexcBad8 2 11 2" xfId="8715"/>
    <cellStyle name="SAPBEXexcBad8 2 11 3" xfId="13459"/>
    <cellStyle name="SAPBEXexcBad8 2 11 4" xfId="16750"/>
    <cellStyle name="SAPBEXexcBad8 2 12" xfId="3386"/>
    <cellStyle name="SAPBEXexcBad8 2 12 2" xfId="8962"/>
    <cellStyle name="SAPBEXexcBad8 2 12 3" xfId="13706"/>
    <cellStyle name="SAPBEXexcBad8 2 12 4" xfId="16933"/>
    <cellStyle name="SAPBEXexcBad8 2 13" xfId="5925"/>
    <cellStyle name="SAPBEXexcBad8 2 2" xfId="420"/>
    <cellStyle name="SAPBEXexcBad8 2 2 2" xfId="941"/>
    <cellStyle name="SAPBEXexcBad8 2 2 2 2" xfId="4001"/>
    <cellStyle name="SAPBEXexcBad8 2 2 2 2 2" xfId="9573"/>
    <cellStyle name="SAPBEXexcBad8 2 2 2 2 3" xfId="14280"/>
    <cellStyle name="SAPBEXexcBad8 2 2 2 2 4" xfId="17392"/>
    <cellStyle name="SAPBEXexcBad8 2 2 2 3" xfId="6591"/>
    <cellStyle name="SAPBEXexcBad8 2 2 2 4" xfId="13172"/>
    <cellStyle name="SAPBEXexcBad8 2 2 3" xfId="1228"/>
    <cellStyle name="SAPBEXexcBad8 2 2 3 2" xfId="4286"/>
    <cellStyle name="SAPBEXexcBad8 2 2 3 2 2" xfId="9858"/>
    <cellStyle name="SAPBEXexcBad8 2 2 3 2 3" xfId="14540"/>
    <cellStyle name="SAPBEXexcBad8 2 2 3 2 4" xfId="17576"/>
    <cellStyle name="SAPBEXexcBad8 2 2 3 3" xfId="6877"/>
    <cellStyle name="SAPBEXexcBad8 2 2 3 4" xfId="11559"/>
    <cellStyle name="SAPBEXexcBad8 2 2 4" xfId="1846"/>
    <cellStyle name="SAPBEXexcBad8 2 2 4 2" xfId="4902"/>
    <cellStyle name="SAPBEXexcBad8 2 2 4 2 2" xfId="10471"/>
    <cellStyle name="SAPBEXexcBad8 2 2 4 2 3" xfId="15124"/>
    <cellStyle name="SAPBEXexcBad8 2 2 4 2 4" xfId="18051"/>
    <cellStyle name="SAPBEXexcBad8 2 2 4 3" xfId="7490"/>
    <cellStyle name="SAPBEXexcBad8 2 2 4 4" xfId="12250"/>
    <cellStyle name="SAPBEXexcBad8 2 2 4 5" xfId="11402"/>
    <cellStyle name="SAPBEXexcBad8 2 2 5" xfId="3542"/>
    <cellStyle name="SAPBEXexcBad8 2 2 5 2" xfId="9116"/>
    <cellStyle name="SAPBEXexcBad8 2 2 5 3" xfId="13861"/>
    <cellStyle name="SAPBEXexcBad8 2 2 5 4" xfId="17078"/>
    <cellStyle name="SAPBEXexcBad8 2 2 6" xfId="6100"/>
    <cellStyle name="SAPBEXexcBad8 2 3" xfId="766"/>
    <cellStyle name="SAPBEXexcBad8 2 3 2" xfId="3826"/>
    <cellStyle name="SAPBEXexcBad8 2 3 2 2" xfId="9399"/>
    <cellStyle name="SAPBEXexcBad8 2 3 2 3" xfId="14107"/>
    <cellStyle name="SAPBEXexcBad8 2 3 2 4" xfId="17229"/>
    <cellStyle name="SAPBEXexcBad8 2 3 3" xfId="6417"/>
    <cellStyle name="SAPBEXexcBad8 2 3 4" xfId="15245"/>
    <cellStyle name="SAPBEXexcBad8 2 4" xfId="690"/>
    <cellStyle name="SAPBEXexcBad8 2 4 2" xfId="3750"/>
    <cellStyle name="SAPBEXexcBad8 2 4 2 2" xfId="9324"/>
    <cellStyle name="SAPBEXexcBad8 2 4 2 3" xfId="14033"/>
    <cellStyle name="SAPBEXexcBad8 2 4 2 4" xfId="17155"/>
    <cellStyle name="SAPBEXexcBad8 2 4 3" xfId="6341"/>
    <cellStyle name="SAPBEXexcBad8 2 4 4" xfId="6078"/>
    <cellStyle name="SAPBEXexcBad8 2 5" xfId="1429"/>
    <cellStyle name="SAPBEXexcBad8 2 5 2" xfId="4485"/>
    <cellStyle name="SAPBEXexcBad8 2 5 2 2" xfId="10055"/>
    <cellStyle name="SAPBEXexcBad8 2 5 2 3" xfId="14730"/>
    <cellStyle name="SAPBEXexcBad8 2 5 2 4" xfId="17745"/>
    <cellStyle name="SAPBEXexcBad8 2 5 3" xfId="7074"/>
    <cellStyle name="SAPBEXexcBad8 2 5 4" xfId="11857"/>
    <cellStyle name="SAPBEXexcBad8 2 5 5" xfId="12546"/>
    <cellStyle name="SAPBEXexcBad8 2 6" xfId="1727"/>
    <cellStyle name="SAPBEXexcBad8 2 6 2" xfId="4783"/>
    <cellStyle name="SAPBEXexcBad8 2 6 2 2" xfId="10352"/>
    <cellStyle name="SAPBEXexcBad8 2 6 2 3" xfId="15005"/>
    <cellStyle name="SAPBEXexcBad8 2 6 2 4" xfId="17942"/>
    <cellStyle name="SAPBEXexcBad8 2 6 3" xfId="7371"/>
    <cellStyle name="SAPBEXexcBad8 2 6 4" xfId="12131"/>
    <cellStyle name="SAPBEXexcBad8 2 6 5" xfId="13588"/>
    <cellStyle name="SAPBEXexcBad8 2 7" xfId="2027"/>
    <cellStyle name="SAPBEXexcBad8 2 7 2" xfId="5082"/>
    <cellStyle name="SAPBEXexcBad8 2 7 2 2" xfId="10650"/>
    <cellStyle name="SAPBEXexcBad8 2 7 2 3" xfId="15297"/>
    <cellStyle name="SAPBEXexcBad8 2 7 2 4" xfId="18203"/>
    <cellStyle name="SAPBEXexcBad8 2 7 3" xfId="7670"/>
    <cellStyle name="SAPBEXexcBad8 2 7 4" xfId="12423"/>
    <cellStyle name="SAPBEXexcBad8 2 7 5" xfId="14950"/>
    <cellStyle name="SAPBEXexcBad8 2 8" xfId="2435"/>
    <cellStyle name="SAPBEXexcBad8 2 8 2" xfId="5456"/>
    <cellStyle name="SAPBEXexcBad8 2 8 2 2" xfId="11023"/>
    <cellStyle name="SAPBEXexcBad8 2 8 2 3" xfId="15658"/>
    <cellStyle name="SAPBEXexcBad8 2 8 2 4" xfId="18538"/>
    <cellStyle name="SAPBEXexcBad8 2 8 3" xfId="8062"/>
    <cellStyle name="SAPBEXexcBad8 2 8 4" xfId="12807"/>
    <cellStyle name="SAPBEXexcBad8 2 8 5" xfId="16179"/>
    <cellStyle name="SAPBEXexcBad8 2 9" xfId="2287"/>
    <cellStyle name="SAPBEXexcBad8 2 9 2" xfId="5317"/>
    <cellStyle name="SAPBEXexcBad8 2 9 2 2" xfId="10884"/>
    <cellStyle name="SAPBEXexcBad8 2 9 2 3" xfId="15530"/>
    <cellStyle name="SAPBEXexcBad8 2 9 2 4" xfId="18431"/>
    <cellStyle name="SAPBEXexcBad8 2 9 3" xfId="7918"/>
    <cellStyle name="SAPBEXexcBad8 2 9 4" xfId="12673"/>
    <cellStyle name="SAPBEXexcBad8 2 9 5" xfId="16072"/>
    <cellStyle name="SAPBEXexcBad8 3" xfId="294"/>
    <cellStyle name="SAPBEXexcBad8 3 10" xfId="3120"/>
    <cellStyle name="SAPBEXexcBad8 3 10 2" xfId="8716"/>
    <cellStyle name="SAPBEXexcBad8 3 10 3" xfId="13460"/>
    <cellStyle name="SAPBEXexcBad8 3 10 4" xfId="16751"/>
    <cellStyle name="SAPBEXexcBad8 3 11" xfId="3465"/>
    <cellStyle name="SAPBEXexcBad8 3 11 2" xfId="9041"/>
    <cellStyle name="SAPBEXexcBad8 3 11 3" xfId="13785"/>
    <cellStyle name="SAPBEXexcBad8 3 11 4" xfId="17011"/>
    <cellStyle name="SAPBEXexcBad8 3 12" xfId="6006"/>
    <cellStyle name="SAPBEXexcBad8 3 2" xfId="848"/>
    <cellStyle name="SAPBEXexcBad8 3 2 2" xfId="3908"/>
    <cellStyle name="SAPBEXexcBad8 3 2 2 2" xfId="9481"/>
    <cellStyle name="SAPBEXexcBad8 3 2 2 3" xfId="14187"/>
    <cellStyle name="SAPBEXexcBad8 3 2 2 4" xfId="17308"/>
    <cellStyle name="SAPBEXexcBad8 3 2 3" xfId="6499"/>
    <cellStyle name="SAPBEXexcBad8 3 2 4" xfId="12775"/>
    <cellStyle name="SAPBEXexcBad8 3 3" xfId="1161"/>
    <cellStyle name="SAPBEXexcBad8 3 3 2" xfId="4219"/>
    <cellStyle name="SAPBEXexcBad8 3 3 2 2" xfId="9791"/>
    <cellStyle name="SAPBEXexcBad8 3 3 2 3" xfId="14473"/>
    <cellStyle name="SAPBEXexcBad8 3 3 2 4" xfId="17509"/>
    <cellStyle name="SAPBEXexcBad8 3 3 3" xfId="6810"/>
    <cellStyle name="SAPBEXexcBad8 3 3 4" xfId="12378"/>
    <cellStyle name="SAPBEXexcBad8 3 4" xfId="1510"/>
    <cellStyle name="SAPBEXexcBad8 3 4 2" xfId="4566"/>
    <cellStyle name="SAPBEXexcBad8 3 4 2 2" xfId="10136"/>
    <cellStyle name="SAPBEXexcBad8 3 4 2 3" xfId="14811"/>
    <cellStyle name="SAPBEXexcBad8 3 4 2 4" xfId="17825"/>
    <cellStyle name="SAPBEXexcBad8 3 4 3" xfId="7155"/>
    <cellStyle name="SAPBEXexcBad8 3 4 4" xfId="11938"/>
    <cellStyle name="SAPBEXexcBad8 3 4 5" xfId="6095"/>
    <cellStyle name="SAPBEXexcBad8 3 5" xfId="1777"/>
    <cellStyle name="SAPBEXexcBad8 3 5 2" xfId="4833"/>
    <cellStyle name="SAPBEXexcBad8 3 5 2 2" xfId="10402"/>
    <cellStyle name="SAPBEXexcBad8 3 5 2 3" xfId="15055"/>
    <cellStyle name="SAPBEXexcBad8 3 5 2 4" xfId="17982"/>
    <cellStyle name="SAPBEXexcBad8 3 5 3" xfId="7421"/>
    <cellStyle name="SAPBEXexcBad8 3 5 4" xfId="12181"/>
    <cellStyle name="SAPBEXexcBad8 3 5 5" xfId="12104"/>
    <cellStyle name="SAPBEXexcBad8 3 6" xfId="2011"/>
    <cellStyle name="SAPBEXexcBad8 3 6 2" xfId="5066"/>
    <cellStyle name="SAPBEXexcBad8 3 6 2 2" xfId="10634"/>
    <cellStyle name="SAPBEXexcBad8 3 6 2 3" xfId="15281"/>
    <cellStyle name="SAPBEXexcBad8 3 6 2 4" xfId="18187"/>
    <cellStyle name="SAPBEXexcBad8 3 6 3" xfId="7654"/>
    <cellStyle name="SAPBEXexcBad8 3 6 4" xfId="12407"/>
    <cellStyle name="SAPBEXexcBad8 3 6 5" xfId="12875"/>
    <cellStyle name="SAPBEXexcBad8 3 7" xfId="2488"/>
    <cellStyle name="SAPBEXexcBad8 3 7 2" xfId="5509"/>
    <cellStyle name="SAPBEXexcBad8 3 7 2 2" xfId="11076"/>
    <cellStyle name="SAPBEXexcBad8 3 7 2 3" xfId="15708"/>
    <cellStyle name="SAPBEXexcBad8 3 7 2 4" xfId="18584"/>
    <cellStyle name="SAPBEXexcBad8 3 7 3" xfId="8115"/>
    <cellStyle name="SAPBEXexcBad8 3 7 4" xfId="12856"/>
    <cellStyle name="SAPBEXexcBad8 3 7 5" xfId="16225"/>
    <cellStyle name="SAPBEXexcBad8 3 8" xfId="2623"/>
    <cellStyle name="SAPBEXexcBad8 3 8 2" xfId="5643"/>
    <cellStyle name="SAPBEXexcBad8 3 8 2 2" xfId="11208"/>
    <cellStyle name="SAPBEXexcBad8 3 8 2 3" xfId="15830"/>
    <cellStyle name="SAPBEXexcBad8 3 8 2 4" xfId="18685"/>
    <cellStyle name="SAPBEXexcBad8 3 8 3" xfId="8247"/>
    <cellStyle name="SAPBEXexcBad8 3 8 4" xfId="12979"/>
    <cellStyle name="SAPBEXexcBad8 3 8 5" xfId="16326"/>
    <cellStyle name="SAPBEXexcBad8 3 9" xfId="2945"/>
    <cellStyle name="SAPBEXexcBad8 3 9 2" xfId="8546"/>
    <cellStyle name="SAPBEXexcBad8 3 9 3" xfId="13286"/>
    <cellStyle name="SAPBEXexcBad8 3 9 4" xfId="16583"/>
    <cellStyle name="SAPBEXexcBad8 4" xfId="195"/>
    <cellStyle name="SAPBEXexcBad8 4 10" xfId="3121"/>
    <cellStyle name="SAPBEXexcBad8 4 10 2" xfId="8717"/>
    <cellStyle name="SAPBEXexcBad8 4 10 3" xfId="13461"/>
    <cellStyle name="SAPBEXexcBad8 4 10 4" xfId="16752"/>
    <cellStyle name="SAPBEXexcBad8 4 11" xfId="3373"/>
    <cellStyle name="SAPBEXexcBad8 4 11 2" xfId="8949"/>
    <cellStyle name="SAPBEXexcBad8 4 11 3" xfId="13693"/>
    <cellStyle name="SAPBEXexcBad8 4 11 4" xfId="16920"/>
    <cellStyle name="SAPBEXexcBad8 4 12" xfId="5911"/>
    <cellStyle name="SAPBEXexcBad8 4 2" xfId="753"/>
    <cellStyle name="SAPBEXexcBad8 4 2 2" xfId="3813"/>
    <cellStyle name="SAPBEXexcBad8 4 2 2 2" xfId="9386"/>
    <cellStyle name="SAPBEXexcBad8 4 2 2 3" xfId="14094"/>
    <cellStyle name="SAPBEXexcBad8 4 2 2 4" xfId="17216"/>
    <cellStyle name="SAPBEXexcBad8 4 2 3" xfId="6404"/>
    <cellStyle name="SAPBEXexcBad8 4 2 4" xfId="13641"/>
    <cellStyle name="SAPBEXexcBad8 4 3" xfId="623"/>
    <cellStyle name="SAPBEXexcBad8 4 3 2" xfId="3685"/>
    <cellStyle name="SAPBEXexcBad8 4 3 2 2" xfId="9259"/>
    <cellStyle name="SAPBEXexcBad8 4 3 2 3" xfId="13981"/>
    <cellStyle name="SAPBEXexcBad8 4 3 2 4" xfId="17120"/>
    <cellStyle name="SAPBEXexcBad8 4 3 3" xfId="6275"/>
    <cellStyle name="SAPBEXexcBad8 4 3 4" xfId="11560"/>
    <cellStyle name="SAPBEXexcBad8 4 4" xfId="1416"/>
    <cellStyle name="SAPBEXexcBad8 4 4 2" xfId="4472"/>
    <cellStyle name="SAPBEXexcBad8 4 4 2 2" xfId="10042"/>
    <cellStyle name="SAPBEXexcBad8 4 4 2 3" xfId="14717"/>
    <cellStyle name="SAPBEXexcBad8 4 4 2 4" xfId="17732"/>
    <cellStyle name="SAPBEXexcBad8 4 4 3" xfId="7061"/>
    <cellStyle name="SAPBEXexcBad8 4 4 4" xfId="11844"/>
    <cellStyle name="SAPBEXexcBad8 4 4 5" xfId="11533"/>
    <cellStyle name="SAPBEXexcBad8 4 5" xfId="1584"/>
    <cellStyle name="SAPBEXexcBad8 4 5 2" xfId="4640"/>
    <cellStyle name="SAPBEXexcBad8 4 5 2 2" xfId="10209"/>
    <cellStyle name="SAPBEXexcBad8 4 5 2 3" xfId="14884"/>
    <cellStyle name="SAPBEXexcBad8 4 5 2 4" xfId="17891"/>
    <cellStyle name="SAPBEXexcBad8 4 5 3" xfId="7228"/>
    <cellStyle name="SAPBEXexcBad8 4 5 4" xfId="12011"/>
    <cellStyle name="SAPBEXexcBad8 4 5 5" xfId="12113"/>
    <cellStyle name="SAPBEXexcBad8 4 6" xfId="2035"/>
    <cellStyle name="SAPBEXexcBad8 4 6 2" xfId="5090"/>
    <cellStyle name="SAPBEXexcBad8 4 6 2 2" xfId="10658"/>
    <cellStyle name="SAPBEXexcBad8 4 6 2 3" xfId="15305"/>
    <cellStyle name="SAPBEXexcBad8 4 6 2 4" xfId="18211"/>
    <cellStyle name="SAPBEXexcBad8 4 6 3" xfId="7678"/>
    <cellStyle name="SAPBEXexcBad8 4 6 4" xfId="12431"/>
    <cellStyle name="SAPBEXexcBad8 4 6 5" xfId="14337"/>
    <cellStyle name="SAPBEXexcBad8 4 7" xfId="2505"/>
    <cellStyle name="SAPBEXexcBad8 4 7 2" xfId="5526"/>
    <cellStyle name="SAPBEXexcBad8 4 7 2 2" xfId="11093"/>
    <cellStyle name="SAPBEXexcBad8 4 7 2 3" xfId="15723"/>
    <cellStyle name="SAPBEXexcBad8 4 7 2 4" xfId="18592"/>
    <cellStyle name="SAPBEXexcBad8 4 7 3" xfId="8132"/>
    <cellStyle name="SAPBEXexcBad8 4 7 4" xfId="12871"/>
    <cellStyle name="SAPBEXexcBad8 4 7 5" xfId="16233"/>
    <cellStyle name="SAPBEXexcBad8 4 8" xfId="2281"/>
    <cellStyle name="SAPBEXexcBad8 4 8 2" xfId="5313"/>
    <cellStyle name="SAPBEXexcBad8 4 8 2 2" xfId="10880"/>
    <cellStyle name="SAPBEXexcBad8 4 8 2 3" xfId="15527"/>
    <cellStyle name="SAPBEXexcBad8 4 8 2 4" xfId="18428"/>
    <cellStyle name="SAPBEXexcBad8 4 8 3" xfId="7913"/>
    <cellStyle name="SAPBEXexcBad8 4 8 4" xfId="12669"/>
    <cellStyle name="SAPBEXexcBad8 4 8 5" xfId="16069"/>
    <cellStyle name="SAPBEXexcBad8 4 9" xfId="2946"/>
    <cellStyle name="SAPBEXexcBad8 4 9 2" xfId="8547"/>
    <cellStyle name="SAPBEXexcBad8 4 9 3" xfId="13287"/>
    <cellStyle name="SAPBEXexcBad8 4 9 4" xfId="16584"/>
    <cellStyle name="SAPBEXexcBad8 5" xfId="199"/>
    <cellStyle name="SAPBEXexcBad8 5 10" xfId="3122"/>
    <cellStyle name="SAPBEXexcBad8 5 10 2" xfId="8718"/>
    <cellStyle name="SAPBEXexcBad8 5 10 3" xfId="13462"/>
    <cellStyle name="SAPBEXexcBad8 5 10 4" xfId="16753"/>
    <cellStyle name="SAPBEXexcBad8 5 11" xfId="3377"/>
    <cellStyle name="SAPBEXexcBad8 5 11 2" xfId="8953"/>
    <cellStyle name="SAPBEXexcBad8 5 11 3" xfId="13697"/>
    <cellStyle name="SAPBEXexcBad8 5 11 4" xfId="16924"/>
    <cellStyle name="SAPBEXexcBad8 5 12" xfId="5915"/>
    <cellStyle name="SAPBEXexcBad8 5 2" xfId="757"/>
    <cellStyle name="SAPBEXexcBad8 5 2 2" xfId="3817"/>
    <cellStyle name="SAPBEXexcBad8 5 2 2 2" xfId="9390"/>
    <cellStyle name="SAPBEXexcBad8 5 2 2 3" xfId="14098"/>
    <cellStyle name="SAPBEXexcBad8 5 2 2 4" xfId="17220"/>
    <cellStyle name="SAPBEXexcBad8 5 2 3" xfId="6408"/>
    <cellStyle name="SAPBEXexcBad8 5 2 4" xfId="12373"/>
    <cellStyle name="SAPBEXexcBad8 5 3" xfId="696"/>
    <cellStyle name="SAPBEXexcBad8 5 3 2" xfId="3756"/>
    <cellStyle name="SAPBEXexcBad8 5 3 2 2" xfId="9330"/>
    <cellStyle name="SAPBEXexcBad8 5 3 2 3" xfId="14039"/>
    <cellStyle name="SAPBEXexcBad8 5 3 2 4" xfId="17161"/>
    <cellStyle name="SAPBEXexcBad8 5 3 3" xfId="6347"/>
    <cellStyle name="SAPBEXexcBad8 5 3 4" xfId="15014"/>
    <cellStyle name="SAPBEXexcBad8 5 4" xfId="1420"/>
    <cellStyle name="SAPBEXexcBad8 5 4 2" xfId="4476"/>
    <cellStyle name="SAPBEXexcBad8 5 4 2 2" xfId="10046"/>
    <cellStyle name="SAPBEXexcBad8 5 4 2 3" xfId="14721"/>
    <cellStyle name="SAPBEXexcBad8 5 4 2 4" xfId="17736"/>
    <cellStyle name="SAPBEXexcBad8 5 4 3" xfId="7065"/>
    <cellStyle name="SAPBEXexcBad8 5 4 4" xfId="11848"/>
    <cellStyle name="SAPBEXexcBad8 5 4 5" xfId="13123"/>
    <cellStyle name="SAPBEXexcBad8 5 5" xfId="1581"/>
    <cellStyle name="SAPBEXexcBad8 5 5 2" xfId="4637"/>
    <cellStyle name="SAPBEXexcBad8 5 5 2 2" xfId="10206"/>
    <cellStyle name="SAPBEXexcBad8 5 5 2 3" xfId="14881"/>
    <cellStyle name="SAPBEXexcBad8 5 5 2 4" xfId="17888"/>
    <cellStyle name="SAPBEXexcBad8 5 5 3" xfId="7225"/>
    <cellStyle name="SAPBEXexcBad8 5 5 4" xfId="12008"/>
    <cellStyle name="SAPBEXexcBad8 5 5 5" xfId="15568"/>
    <cellStyle name="SAPBEXexcBad8 5 6" xfId="2033"/>
    <cellStyle name="SAPBEXexcBad8 5 6 2" xfId="5088"/>
    <cellStyle name="SAPBEXexcBad8 5 6 2 2" xfId="10656"/>
    <cellStyle name="SAPBEXexcBad8 5 6 2 3" xfId="15303"/>
    <cellStyle name="SAPBEXexcBad8 5 6 2 4" xfId="18209"/>
    <cellStyle name="SAPBEXexcBad8 5 6 3" xfId="7676"/>
    <cellStyle name="SAPBEXexcBad8 5 6 4" xfId="12429"/>
    <cellStyle name="SAPBEXexcBad8 5 6 5" xfId="14949"/>
    <cellStyle name="SAPBEXexcBad8 5 7" xfId="2393"/>
    <cellStyle name="SAPBEXexcBad8 5 7 2" xfId="5416"/>
    <cellStyle name="SAPBEXexcBad8 5 7 2 2" xfId="10983"/>
    <cellStyle name="SAPBEXexcBad8 5 7 2 3" xfId="15618"/>
    <cellStyle name="SAPBEXexcBad8 5 7 2 4" xfId="18498"/>
    <cellStyle name="SAPBEXexcBad8 5 7 3" xfId="8020"/>
    <cellStyle name="SAPBEXexcBad8 5 7 4" xfId="12765"/>
    <cellStyle name="SAPBEXexcBad8 5 7 5" xfId="16139"/>
    <cellStyle name="SAPBEXexcBad8 5 8" xfId="2202"/>
    <cellStyle name="SAPBEXexcBad8 5 8 2" xfId="5237"/>
    <cellStyle name="SAPBEXexcBad8 5 8 2 2" xfId="10804"/>
    <cellStyle name="SAPBEXexcBad8 5 8 2 3" xfId="15451"/>
    <cellStyle name="SAPBEXexcBad8 5 8 2 4" xfId="18352"/>
    <cellStyle name="SAPBEXexcBad8 5 8 3" xfId="7834"/>
    <cellStyle name="SAPBEXexcBad8 5 8 4" xfId="12590"/>
    <cellStyle name="SAPBEXexcBad8 5 8 5" xfId="15993"/>
    <cellStyle name="SAPBEXexcBad8 5 9" xfId="2947"/>
    <cellStyle name="SAPBEXexcBad8 5 9 2" xfId="8548"/>
    <cellStyle name="SAPBEXexcBad8 5 9 3" xfId="13288"/>
    <cellStyle name="SAPBEXexcBad8 5 9 4" xfId="16585"/>
    <cellStyle name="SAPBEXexcBad8 6" xfId="721"/>
    <cellStyle name="SAPBEXexcBad8 6 2" xfId="2345"/>
    <cellStyle name="SAPBEXexcBad8 6 2 2" xfId="5369"/>
    <cellStyle name="SAPBEXexcBad8 6 2 2 2" xfId="10936"/>
    <cellStyle name="SAPBEXexcBad8 6 2 2 3" xfId="15571"/>
    <cellStyle name="SAPBEXexcBad8 6 2 2 4" xfId="18451"/>
    <cellStyle name="SAPBEXexcBad8 6 2 3" xfId="7973"/>
    <cellStyle name="SAPBEXexcBad8 6 2 4" xfId="12717"/>
    <cellStyle name="SAPBEXexcBad8 6 2 5" xfId="16092"/>
    <cellStyle name="SAPBEXexcBad8 6 3" xfId="2645"/>
    <cellStyle name="SAPBEXexcBad8 6 3 2" xfId="5664"/>
    <cellStyle name="SAPBEXexcBad8 6 3 2 2" xfId="11229"/>
    <cellStyle name="SAPBEXexcBad8 6 3 2 3" xfId="15851"/>
    <cellStyle name="SAPBEXexcBad8 6 3 2 4" xfId="18706"/>
    <cellStyle name="SAPBEXexcBad8 6 3 3" xfId="8269"/>
    <cellStyle name="SAPBEXexcBad8 6 3 4" xfId="13000"/>
    <cellStyle name="SAPBEXexcBad8 6 3 5" xfId="16347"/>
    <cellStyle name="SAPBEXexcBad8 6 4" xfId="3781"/>
    <cellStyle name="SAPBEXexcBad8 6 4 2" xfId="9355"/>
    <cellStyle name="SAPBEXexcBad8 6 4 3" xfId="14064"/>
    <cellStyle name="SAPBEXexcBad8 6 4 4" xfId="17186"/>
    <cellStyle name="SAPBEXexcBad8 6 5" xfId="6372"/>
    <cellStyle name="SAPBEXexcBad8 6 6" xfId="12705"/>
    <cellStyle name="SAPBEXexcBad8 7" xfId="631"/>
    <cellStyle name="SAPBEXexcBad8 7 2" xfId="3693"/>
    <cellStyle name="SAPBEXexcBad8 7 2 2" xfId="9267"/>
    <cellStyle name="SAPBEXexcBad8 7 2 3" xfId="13989"/>
    <cellStyle name="SAPBEXexcBad8 7 2 4" xfId="17128"/>
    <cellStyle name="SAPBEXexcBad8 7 3" xfId="6283"/>
    <cellStyle name="SAPBEXexcBad8 7 4" xfId="11687"/>
    <cellStyle name="SAPBEXexcBad8 8" xfId="1386"/>
    <cellStyle name="SAPBEXexcBad8 8 2" xfId="4442"/>
    <cellStyle name="SAPBEXexcBad8 8 2 2" xfId="10012"/>
    <cellStyle name="SAPBEXexcBad8 8 2 3" xfId="14687"/>
    <cellStyle name="SAPBEXexcBad8 8 2 4" xfId="17702"/>
    <cellStyle name="SAPBEXexcBad8 8 3" xfId="7031"/>
    <cellStyle name="SAPBEXexcBad8 8 4" xfId="11814"/>
    <cellStyle name="SAPBEXexcBad8 8 5" xfId="14008"/>
    <cellStyle name="SAPBEXexcBad8 9" xfId="1293"/>
    <cellStyle name="SAPBEXexcBad8 9 2" xfId="4349"/>
    <cellStyle name="SAPBEXexcBad8 9 2 2" xfId="9919"/>
    <cellStyle name="SAPBEXexcBad8 9 2 3" xfId="14602"/>
    <cellStyle name="SAPBEXexcBad8 9 2 4" xfId="17635"/>
    <cellStyle name="SAPBEXexcBad8 9 3" xfId="6938"/>
    <cellStyle name="SAPBEXexcBad8 9 4" xfId="11730"/>
    <cellStyle name="SAPBEXexcBad8 9 5" xfId="11517"/>
    <cellStyle name="SAPBEXexcBad9" xfId="159"/>
    <cellStyle name="SAPBEXexcBad9 10" xfId="2038"/>
    <cellStyle name="SAPBEXexcBad9 10 2" xfId="5093"/>
    <cellStyle name="SAPBEXexcBad9 10 2 2" xfId="10661"/>
    <cellStyle name="SAPBEXexcBad9 10 2 3" xfId="15308"/>
    <cellStyle name="SAPBEXexcBad9 10 2 4" xfId="18214"/>
    <cellStyle name="SAPBEXexcBad9 10 3" xfId="7681"/>
    <cellStyle name="SAPBEXexcBad9 10 4" xfId="12434"/>
    <cellStyle name="SAPBEXexcBad9 10 5" xfId="13915"/>
    <cellStyle name="SAPBEXexcBad9 11" xfId="2247"/>
    <cellStyle name="SAPBEXexcBad9 11 2" xfId="5279"/>
    <cellStyle name="SAPBEXexcBad9 11 2 2" xfId="10846"/>
    <cellStyle name="SAPBEXexcBad9 11 2 3" xfId="15493"/>
    <cellStyle name="SAPBEXexcBad9 11 2 4" xfId="18394"/>
    <cellStyle name="SAPBEXexcBad9 11 3" xfId="7879"/>
    <cellStyle name="SAPBEXexcBad9 11 4" xfId="12635"/>
    <cellStyle name="SAPBEXexcBad9 11 5" xfId="16035"/>
    <cellStyle name="SAPBEXexcBad9 12" xfId="2178"/>
    <cellStyle name="SAPBEXexcBad9 12 2" xfId="5215"/>
    <cellStyle name="SAPBEXexcBad9 12 2 2" xfId="10782"/>
    <cellStyle name="SAPBEXexcBad9 12 2 3" xfId="15429"/>
    <cellStyle name="SAPBEXexcBad9 12 2 4" xfId="18330"/>
    <cellStyle name="SAPBEXexcBad9 12 3" xfId="7810"/>
    <cellStyle name="SAPBEXexcBad9 12 4" xfId="12567"/>
    <cellStyle name="SAPBEXexcBad9 12 5" xfId="15971"/>
    <cellStyle name="SAPBEXexcBad9 13" xfId="2635"/>
    <cellStyle name="SAPBEXexcBad9 13 2" xfId="5654"/>
    <cellStyle name="SAPBEXexcBad9 13 2 2" xfId="11219"/>
    <cellStyle name="SAPBEXexcBad9 13 2 3" xfId="15841"/>
    <cellStyle name="SAPBEXexcBad9 13 2 4" xfId="18696"/>
    <cellStyle name="SAPBEXexcBad9 13 3" xfId="8259"/>
    <cellStyle name="SAPBEXexcBad9 13 4" xfId="12990"/>
    <cellStyle name="SAPBEXexcBad9 13 5" xfId="16337"/>
    <cellStyle name="SAPBEXexcBad9 14" xfId="2791"/>
    <cellStyle name="SAPBEXexcBad9 14 2" xfId="8399"/>
    <cellStyle name="SAPBEXexcBad9 14 3" xfId="13143"/>
    <cellStyle name="SAPBEXexcBad9 14 4" xfId="16471"/>
    <cellStyle name="SAPBEXexcBad9 15" xfId="2874"/>
    <cellStyle name="SAPBEXexcBad9 15 2" xfId="8480"/>
    <cellStyle name="SAPBEXexcBad9 15 3" xfId="13221"/>
    <cellStyle name="SAPBEXexcBad9 15 4" xfId="16534"/>
    <cellStyle name="SAPBEXexcBad9 16" xfId="3346"/>
    <cellStyle name="SAPBEXexcBad9 16 2" xfId="8922"/>
    <cellStyle name="SAPBEXexcBad9 16 3" xfId="13666"/>
    <cellStyle name="SAPBEXexcBad9 16 4" xfId="16893"/>
    <cellStyle name="SAPBEXexcBad9 17" xfId="5877"/>
    <cellStyle name="SAPBEXexcBad9 2" xfId="210"/>
    <cellStyle name="SAPBEXexcBad9 2 10" xfId="3123"/>
    <cellStyle name="SAPBEXexcBad9 2 10 2" xfId="8719"/>
    <cellStyle name="SAPBEXexcBad9 2 10 3" xfId="13463"/>
    <cellStyle name="SAPBEXexcBad9 2 10 4" xfId="16754"/>
    <cellStyle name="SAPBEXexcBad9 2 11" xfId="3387"/>
    <cellStyle name="SAPBEXexcBad9 2 11 2" xfId="8963"/>
    <cellStyle name="SAPBEXexcBad9 2 11 3" xfId="13707"/>
    <cellStyle name="SAPBEXexcBad9 2 11 4" xfId="16934"/>
    <cellStyle name="SAPBEXexcBad9 2 12" xfId="5926"/>
    <cellStyle name="SAPBEXexcBad9 2 2" xfId="767"/>
    <cellStyle name="SAPBEXexcBad9 2 2 2" xfId="3827"/>
    <cellStyle name="SAPBEXexcBad9 2 2 2 2" xfId="9400"/>
    <cellStyle name="SAPBEXexcBad9 2 2 2 3" xfId="14108"/>
    <cellStyle name="SAPBEXexcBad9 2 2 2 4" xfId="17230"/>
    <cellStyle name="SAPBEXexcBad9 2 2 3" xfId="6418"/>
    <cellStyle name="SAPBEXexcBad9 2 2 4" xfId="12371"/>
    <cellStyle name="SAPBEXexcBad9 2 3" xfId="618"/>
    <cellStyle name="SAPBEXexcBad9 2 3 2" xfId="3680"/>
    <cellStyle name="SAPBEXexcBad9 2 3 2 2" xfId="9254"/>
    <cellStyle name="SAPBEXexcBad9 2 3 2 3" xfId="13976"/>
    <cellStyle name="SAPBEXexcBad9 2 3 2 4" xfId="17115"/>
    <cellStyle name="SAPBEXexcBad9 2 3 3" xfId="6270"/>
    <cellStyle name="SAPBEXexcBad9 2 3 4" xfId="11694"/>
    <cellStyle name="SAPBEXexcBad9 2 4" xfId="1430"/>
    <cellStyle name="SAPBEXexcBad9 2 4 2" xfId="4486"/>
    <cellStyle name="SAPBEXexcBad9 2 4 2 2" xfId="10056"/>
    <cellStyle name="SAPBEXexcBad9 2 4 2 3" xfId="14731"/>
    <cellStyle name="SAPBEXexcBad9 2 4 2 4" xfId="17746"/>
    <cellStyle name="SAPBEXexcBad9 2 4 3" xfId="7075"/>
    <cellStyle name="SAPBEXexcBad9 2 4 4" xfId="11858"/>
    <cellStyle name="SAPBEXexcBad9 2 4 5" xfId="13600"/>
    <cellStyle name="SAPBEXexcBad9 2 5" xfId="1726"/>
    <cellStyle name="SAPBEXexcBad9 2 5 2" xfId="4782"/>
    <cellStyle name="SAPBEXexcBad9 2 5 2 2" xfId="10351"/>
    <cellStyle name="SAPBEXexcBad9 2 5 2 3" xfId="15004"/>
    <cellStyle name="SAPBEXexcBad9 2 5 2 4" xfId="17941"/>
    <cellStyle name="SAPBEXexcBad9 2 5 3" xfId="7370"/>
    <cellStyle name="SAPBEXexcBad9 2 5 4" xfId="12130"/>
    <cellStyle name="SAPBEXexcBad9 2 5 5" xfId="13950"/>
    <cellStyle name="SAPBEXexcBad9 2 6" xfId="2029"/>
    <cellStyle name="SAPBEXexcBad9 2 6 2" xfId="5084"/>
    <cellStyle name="SAPBEXexcBad9 2 6 2 2" xfId="10652"/>
    <cellStyle name="SAPBEXexcBad9 2 6 2 3" xfId="15299"/>
    <cellStyle name="SAPBEXexcBad9 2 6 2 4" xfId="18205"/>
    <cellStyle name="SAPBEXexcBad9 2 6 3" xfId="7672"/>
    <cellStyle name="SAPBEXexcBad9 2 6 4" xfId="12425"/>
    <cellStyle name="SAPBEXexcBad9 2 6 5" xfId="14338"/>
    <cellStyle name="SAPBEXexcBad9 2 7" xfId="2436"/>
    <cellStyle name="SAPBEXexcBad9 2 7 2" xfId="5457"/>
    <cellStyle name="SAPBEXexcBad9 2 7 2 2" xfId="11024"/>
    <cellStyle name="SAPBEXexcBad9 2 7 2 3" xfId="15659"/>
    <cellStyle name="SAPBEXexcBad9 2 7 2 4" xfId="18539"/>
    <cellStyle name="SAPBEXexcBad9 2 7 3" xfId="8063"/>
    <cellStyle name="SAPBEXexcBad9 2 7 4" xfId="12808"/>
    <cellStyle name="SAPBEXexcBad9 2 7 5" xfId="16180"/>
    <cellStyle name="SAPBEXexcBad9 2 8" xfId="2288"/>
    <cellStyle name="SAPBEXexcBad9 2 8 2" xfId="5318"/>
    <cellStyle name="SAPBEXexcBad9 2 8 2 2" xfId="10885"/>
    <cellStyle name="SAPBEXexcBad9 2 8 2 3" xfId="15531"/>
    <cellStyle name="SAPBEXexcBad9 2 8 2 4" xfId="18432"/>
    <cellStyle name="SAPBEXexcBad9 2 8 3" xfId="7919"/>
    <cellStyle name="SAPBEXexcBad9 2 8 4" xfId="12674"/>
    <cellStyle name="SAPBEXexcBad9 2 8 5" xfId="16073"/>
    <cellStyle name="SAPBEXexcBad9 2 9" xfId="2948"/>
    <cellStyle name="SAPBEXexcBad9 2 9 2" xfId="8549"/>
    <cellStyle name="SAPBEXexcBad9 2 9 3" xfId="13289"/>
    <cellStyle name="SAPBEXexcBad9 2 9 4" xfId="16586"/>
    <cellStyle name="SAPBEXexcBad9 3" xfId="295"/>
    <cellStyle name="SAPBEXexcBad9 3 10" xfId="3124"/>
    <cellStyle name="SAPBEXexcBad9 3 10 2" xfId="8720"/>
    <cellStyle name="SAPBEXexcBad9 3 10 3" xfId="13464"/>
    <cellStyle name="SAPBEXexcBad9 3 10 4" xfId="16755"/>
    <cellStyle name="SAPBEXexcBad9 3 11" xfId="3466"/>
    <cellStyle name="SAPBEXexcBad9 3 11 2" xfId="9042"/>
    <cellStyle name="SAPBEXexcBad9 3 11 3" xfId="13786"/>
    <cellStyle name="SAPBEXexcBad9 3 11 4" xfId="17012"/>
    <cellStyle name="SAPBEXexcBad9 3 12" xfId="6007"/>
    <cellStyle name="SAPBEXexcBad9 3 2" xfId="849"/>
    <cellStyle name="SAPBEXexcBad9 3 2 2" xfId="3909"/>
    <cellStyle name="SAPBEXexcBad9 3 2 2 2" xfId="9482"/>
    <cellStyle name="SAPBEXexcBad9 3 2 2 3" xfId="14188"/>
    <cellStyle name="SAPBEXexcBad9 3 2 2 4" xfId="17309"/>
    <cellStyle name="SAPBEXexcBad9 3 2 3" xfId="6500"/>
    <cellStyle name="SAPBEXexcBad9 3 2 4" xfId="15334"/>
    <cellStyle name="SAPBEXexcBad9 3 3" xfId="1162"/>
    <cellStyle name="SAPBEXexcBad9 3 3 2" xfId="4220"/>
    <cellStyle name="SAPBEXexcBad9 3 3 2 2" xfId="9792"/>
    <cellStyle name="SAPBEXexcBad9 3 3 2 3" xfId="14474"/>
    <cellStyle name="SAPBEXexcBad9 3 3 2 4" xfId="17510"/>
    <cellStyle name="SAPBEXexcBad9 3 3 3" xfId="6811"/>
    <cellStyle name="SAPBEXexcBad9 3 3 4" xfId="14640"/>
    <cellStyle name="SAPBEXexcBad9 3 4" xfId="1511"/>
    <cellStyle name="SAPBEXexcBad9 3 4 2" xfId="4567"/>
    <cellStyle name="SAPBEXexcBad9 3 4 2 2" xfId="10137"/>
    <cellStyle name="SAPBEXexcBad9 3 4 2 3" xfId="14812"/>
    <cellStyle name="SAPBEXexcBad9 3 4 2 4" xfId="17826"/>
    <cellStyle name="SAPBEXexcBad9 3 4 3" xfId="7156"/>
    <cellStyle name="SAPBEXexcBad9 3 4 4" xfId="11939"/>
    <cellStyle name="SAPBEXexcBad9 3 4 5" xfId="7922"/>
    <cellStyle name="SAPBEXexcBad9 3 5" xfId="1778"/>
    <cellStyle name="SAPBEXexcBad9 3 5 2" xfId="4834"/>
    <cellStyle name="SAPBEXexcBad9 3 5 2 2" xfId="10403"/>
    <cellStyle name="SAPBEXexcBad9 3 5 2 3" xfId="15056"/>
    <cellStyle name="SAPBEXexcBad9 3 5 2 4" xfId="17983"/>
    <cellStyle name="SAPBEXexcBad9 3 5 3" xfId="7422"/>
    <cellStyle name="SAPBEXexcBad9 3 5 4" xfId="12182"/>
    <cellStyle name="SAPBEXexcBad9 3 5 5" xfId="14365"/>
    <cellStyle name="SAPBEXexcBad9 3 6" xfId="1905"/>
    <cellStyle name="SAPBEXexcBad9 3 6 2" xfId="4961"/>
    <cellStyle name="SAPBEXexcBad9 3 6 2 2" xfId="10529"/>
    <cellStyle name="SAPBEXexcBad9 3 6 2 3" xfId="15183"/>
    <cellStyle name="SAPBEXexcBad9 3 6 2 4" xfId="18108"/>
    <cellStyle name="SAPBEXexcBad9 3 6 3" xfId="7549"/>
    <cellStyle name="SAPBEXexcBad9 3 6 4" xfId="12309"/>
    <cellStyle name="SAPBEXexcBad9 3 6 5" xfId="14961"/>
    <cellStyle name="SAPBEXexcBad9 3 7" xfId="2485"/>
    <cellStyle name="SAPBEXexcBad9 3 7 2" xfId="5506"/>
    <cellStyle name="SAPBEXexcBad9 3 7 2 2" xfId="11073"/>
    <cellStyle name="SAPBEXexcBad9 3 7 2 3" xfId="15706"/>
    <cellStyle name="SAPBEXexcBad9 3 7 2 4" xfId="18583"/>
    <cellStyle name="SAPBEXexcBad9 3 7 3" xfId="8112"/>
    <cellStyle name="SAPBEXexcBad9 3 7 4" xfId="12854"/>
    <cellStyle name="SAPBEXexcBad9 3 7 5" xfId="16224"/>
    <cellStyle name="SAPBEXexcBad9 3 8" xfId="2605"/>
    <cellStyle name="SAPBEXexcBad9 3 8 2" xfId="5625"/>
    <cellStyle name="SAPBEXexcBad9 3 8 2 2" xfId="11190"/>
    <cellStyle name="SAPBEXexcBad9 3 8 2 3" xfId="15812"/>
    <cellStyle name="SAPBEXexcBad9 3 8 2 4" xfId="18667"/>
    <cellStyle name="SAPBEXexcBad9 3 8 3" xfId="8229"/>
    <cellStyle name="SAPBEXexcBad9 3 8 4" xfId="12961"/>
    <cellStyle name="SAPBEXexcBad9 3 8 5" xfId="16308"/>
    <cellStyle name="SAPBEXexcBad9 3 9" xfId="2949"/>
    <cellStyle name="SAPBEXexcBad9 3 9 2" xfId="8550"/>
    <cellStyle name="SAPBEXexcBad9 3 9 3" xfId="13290"/>
    <cellStyle name="SAPBEXexcBad9 3 9 4" xfId="16587"/>
    <cellStyle name="SAPBEXexcBad9 4" xfId="248"/>
    <cellStyle name="SAPBEXexcBad9 4 10" xfId="3125"/>
    <cellStyle name="SAPBEXexcBad9 4 10 2" xfId="8721"/>
    <cellStyle name="SAPBEXexcBad9 4 10 3" xfId="13465"/>
    <cellStyle name="SAPBEXexcBad9 4 10 4" xfId="16756"/>
    <cellStyle name="SAPBEXexcBad9 4 11" xfId="3421"/>
    <cellStyle name="SAPBEXexcBad9 4 11 2" xfId="8997"/>
    <cellStyle name="SAPBEXexcBad9 4 11 3" xfId="13741"/>
    <cellStyle name="SAPBEXexcBad9 4 11 4" xfId="16967"/>
    <cellStyle name="SAPBEXexcBad9 4 12" xfId="5961"/>
    <cellStyle name="SAPBEXexcBad9 4 2" xfId="802"/>
    <cellStyle name="SAPBEXexcBad9 4 2 2" xfId="3862"/>
    <cellStyle name="SAPBEXexcBad9 4 2 2 2" xfId="9435"/>
    <cellStyle name="SAPBEXexcBad9 4 2 2 3" xfId="14143"/>
    <cellStyle name="SAPBEXexcBad9 4 2 2 4" xfId="17264"/>
    <cellStyle name="SAPBEXexcBad9 4 2 3" xfId="6453"/>
    <cellStyle name="SAPBEXexcBad9 4 2 4" xfId="13651"/>
    <cellStyle name="SAPBEXexcBad9 4 3" xfId="1115"/>
    <cellStyle name="SAPBEXexcBad9 4 3 2" xfId="4175"/>
    <cellStyle name="SAPBEXexcBad9 4 3 2 2" xfId="9747"/>
    <cellStyle name="SAPBEXexcBad9 4 3 2 3" xfId="14429"/>
    <cellStyle name="SAPBEXexcBad9 4 3 2 4" xfId="17465"/>
    <cellStyle name="SAPBEXexcBad9 4 3 3" xfId="6765"/>
    <cellStyle name="SAPBEXexcBad9 4 3 4" xfId="11660"/>
    <cellStyle name="SAPBEXexcBad9 4 4" xfId="1465"/>
    <cellStyle name="SAPBEXexcBad9 4 4 2" xfId="4521"/>
    <cellStyle name="SAPBEXexcBad9 4 4 2 2" xfId="10091"/>
    <cellStyle name="SAPBEXexcBad9 4 4 2 3" xfId="14766"/>
    <cellStyle name="SAPBEXexcBad9 4 4 2 4" xfId="17780"/>
    <cellStyle name="SAPBEXexcBad9 4 4 3" xfId="7110"/>
    <cellStyle name="SAPBEXexcBad9 4 4 4" xfId="11893"/>
    <cellStyle name="SAPBEXexcBad9 4 4 5" xfId="13117"/>
    <cellStyle name="SAPBEXexcBad9 4 5" xfId="1271"/>
    <cellStyle name="SAPBEXexcBad9 4 5 2" xfId="4327"/>
    <cellStyle name="SAPBEXexcBad9 4 5 2 2" xfId="9897"/>
    <cellStyle name="SAPBEXexcBad9 4 5 2 3" xfId="14580"/>
    <cellStyle name="SAPBEXexcBad9 4 5 2 4" xfId="17613"/>
    <cellStyle name="SAPBEXexcBad9 4 5 3" xfId="6916"/>
    <cellStyle name="SAPBEXexcBad9 4 5 4" xfId="11708"/>
    <cellStyle name="SAPBEXexcBad9 4 5 5" xfId="13131"/>
    <cellStyle name="SAPBEXexcBad9 4 6" xfId="2091"/>
    <cellStyle name="SAPBEXexcBad9 4 6 2" xfId="5146"/>
    <cellStyle name="SAPBEXexcBad9 4 6 2 2" xfId="10713"/>
    <cellStyle name="SAPBEXexcBad9 4 6 2 3" xfId="15361"/>
    <cellStyle name="SAPBEXexcBad9 4 6 2 4" xfId="18266"/>
    <cellStyle name="SAPBEXexcBad9 4 6 3" xfId="7734"/>
    <cellStyle name="SAPBEXexcBad9 4 6 4" xfId="12485"/>
    <cellStyle name="SAPBEXexcBad9 4 6 5" xfId="11374"/>
    <cellStyle name="SAPBEXexcBad9 4 7" xfId="2414"/>
    <cellStyle name="SAPBEXexcBad9 4 7 2" xfId="5436"/>
    <cellStyle name="SAPBEXexcBad9 4 7 2 2" xfId="11003"/>
    <cellStyle name="SAPBEXexcBad9 4 7 2 3" xfId="15638"/>
    <cellStyle name="SAPBEXexcBad9 4 7 2 4" xfId="18518"/>
    <cellStyle name="SAPBEXexcBad9 4 7 3" xfId="8041"/>
    <cellStyle name="SAPBEXexcBad9 4 7 4" xfId="12786"/>
    <cellStyle name="SAPBEXexcBad9 4 7 5" xfId="16159"/>
    <cellStyle name="SAPBEXexcBad9 4 8" xfId="2206"/>
    <cellStyle name="SAPBEXexcBad9 4 8 2" xfId="5241"/>
    <cellStyle name="SAPBEXexcBad9 4 8 2 2" xfId="10808"/>
    <cellStyle name="SAPBEXexcBad9 4 8 2 3" xfId="15455"/>
    <cellStyle name="SAPBEXexcBad9 4 8 2 4" xfId="18356"/>
    <cellStyle name="SAPBEXexcBad9 4 8 3" xfId="7838"/>
    <cellStyle name="SAPBEXexcBad9 4 8 4" xfId="12594"/>
    <cellStyle name="SAPBEXexcBad9 4 8 5" xfId="15997"/>
    <cellStyle name="SAPBEXexcBad9 4 9" xfId="2950"/>
    <cellStyle name="SAPBEXexcBad9 4 9 2" xfId="8551"/>
    <cellStyle name="SAPBEXexcBad9 4 9 3" xfId="13291"/>
    <cellStyle name="SAPBEXexcBad9 4 9 4" xfId="16588"/>
    <cellStyle name="SAPBEXexcBad9 5" xfId="334"/>
    <cellStyle name="SAPBEXexcBad9 5 10" xfId="3126"/>
    <cellStyle name="SAPBEXexcBad9 5 10 2" xfId="8722"/>
    <cellStyle name="SAPBEXexcBad9 5 10 3" xfId="13466"/>
    <cellStyle name="SAPBEXexcBad9 5 10 4" xfId="16757"/>
    <cellStyle name="SAPBEXexcBad9 5 11" xfId="3505"/>
    <cellStyle name="SAPBEXexcBad9 5 11 2" xfId="9081"/>
    <cellStyle name="SAPBEXexcBad9 5 11 3" xfId="13825"/>
    <cellStyle name="SAPBEXexcBad9 5 11 4" xfId="17051"/>
    <cellStyle name="SAPBEXexcBad9 5 12" xfId="6046"/>
    <cellStyle name="SAPBEXexcBad9 5 2" xfId="888"/>
    <cellStyle name="SAPBEXexcBad9 5 2 2" xfId="3948"/>
    <cellStyle name="SAPBEXexcBad9 5 2 2 2" xfId="9521"/>
    <cellStyle name="SAPBEXexcBad9 5 2 2 3" xfId="14227"/>
    <cellStyle name="SAPBEXexcBad9 5 2 2 4" xfId="17348"/>
    <cellStyle name="SAPBEXexcBad9 5 2 3" xfId="6539"/>
    <cellStyle name="SAPBEXexcBad9 5 2 4" xfId="8323"/>
    <cellStyle name="SAPBEXexcBad9 5 3" xfId="1201"/>
    <cellStyle name="SAPBEXexcBad9 5 3 2" xfId="4259"/>
    <cellStyle name="SAPBEXexcBad9 5 3 2 2" xfId="9831"/>
    <cellStyle name="SAPBEXexcBad9 5 3 2 3" xfId="14513"/>
    <cellStyle name="SAPBEXexcBad9 5 3 2 4" xfId="17549"/>
    <cellStyle name="SAPBEXexcBad9 5 3 3" xfId="6850"/>
    <cellStyle name="SAPBEXexcBad9 5 3 4" xfId="14255"/>
    <cellStyle name="SAPBEXexcBad9 5 4" xfId="1550"/>
    <cellStyle name="SAPBEXexcBad9 5 4 2" xfId="4606"/>
    <cellStyle name="SAPBEXexcBad9 5 4 2 2" xfId="10176"/>
    <cellStyle name="SAPBEXexcBad9 5 4 2 3" xfId="14851"/>
    <cellStyle name="SAPBEXexcBad9 5 4 2 4" xfId="17865"/>
    <cellStyle name="SAPBEXexcBad9 5 4 3" xfId="7195"/>
    <cellStyle name="SAPBEXexcBad9 5 4 4" xfId="11978"/>
    <cellStyle name="SAPBEXexcBad9 5 4 5" xfId="12880"/>
    <cellStyle name="SAPBEXexcBad9 5 5" xfId="1817"/>
    <cellStyle name="SAPBEXexcBad9 5 5 2" xfId="4873"/>
    <cellStyle name="SAPBEXexcBad9 5 5 2 2" xfId="10442"/>
    <cellStyle name="SAPBEXexcBad9 5 5 2 3" xfId="15095"/>
    <cellStyle name="SAPBEXexcBad9 5 5 2 4" xfId="18022"/>
    <cellStyle name="SAPBEXexcBad9 5 5 3" xfId="7461"/>
    <cellStyle name="SAPBEXexcBad9 5 5 4" xfId="12221"/>
    <cellStyle name="SAPBEXexcBad9 5 5 5" xfId="12101"/>
    <cellStyle name="SAPBEXexcBad9 5 6" xfId="2119"/>
    <cellStyle name="SAPBEXexcBad9 5 6 2" xfId="5173"/>
    <cellStyle name="SAPBEXexcBad9 5 6 2 2" xfId="10740"/>
    <cellStyle name="SAPBEXexcBad9 5 6 2 3" xfId="15387"/>
    <cellStyle name="SAPBEXexcBad9 5 6 2 4" xfId="18288"/>
    <cellStyle name="SAPBEXexcBad9 5 6 3" xfId="7762"/>
    <cellStyle name="SAPBEXexcBad9 5 6 4" xfId="12512"/>
    <cellStyle name="SAPBEXexcBad9 5 6 5" xfId="13904"/>
    <cellStyle name="SAPBEXexcBad9 5 7" xfId="2500"/>
    <cellStyle name="SAPBEXexcBad9 5 7 2" xfId="5521"/>
    <cellStyle name="SAPBEXexcBad9 5 7 2 2" xfId="11088"/>
    <cellStyle name="SAPBEXexcBad9 5 7 2 3" xfId="15719"/>
    <cellStyle name="SAPBEXexcBad9 5 7 2 4" xfId="18588"/>
    <cellStyle name="SAPBEXexcBad9 5 7 3" xfId="8127"/>
    <cellStyle name="SAPBEXexcBad9 5 7 4" xfId="12867"/>
    <cellStyle name="SAPBEXexcBad9 5 7 5" xfId="16229"/>
    <cellStyle name="SAPBEXexcBad9 5 8" xfId="2295"/>
    <cellStyle name="SAPBEXexcBad9 5 8 2" xfId="5324"/>
    <cellStyle name="SAPBEXexcBad9 5 8 2 2" xfId="10891"/>
    <cellStyle name="SAPBEXexcBad9 5 8 2 3" xfId="15537"/>
    <cellStyle name="SAPBEXexcBad9 5 8 2 4" xfId="18438"/>
    <cellStyle name="SAPBEXexcBad9 5 8 3" xfId="7926"/>
    <cellStyle name="SAPBEXexcBad9 5 8 4" xfId="12680"/>
    <cellStyle name="SAPBEXexcBad9 5 8 5" xfId="16079"/>
    <cellStyle name="SAPBEXexcBad9 5 9" xfId="2951"/>
    <cellStyle name="SAPBEXexcBad9 5 9 2" xfId="8552"/>
    <cellStyle name="SAPBEXexcBad9 5 9 3" xfId="13292"/>
    <cellStyle name="SAPBEXexcBad9 5 9 4" xfId="16589"/>
    <cellStyle name="SAPBEXexcBad9 6" xfId="722"/>
    <cellStyle name="SAPBEXexcBad9 6 2" xfId="2524"/>
    <cellStyle name="SAPBEXexcBad9 6 2 2" xfId="5545"/>
    <cellStyle name="SAPBEXexcBad9 6 2 2 2" xfId="11112"/>
    <cellStyle name="SAPBEXexcBad9 6 2 2 3" xfId="15734"/>
    <cellStyle name="SAPBEXexcBad9 6 2 2 4" xfId="18594"/>
    <cellStyle name="SAPBEXexcBad9 6 2 3" xfId="8151"/>
    <cellStyle name="SAPBEXexcBad9 6 2 4" xfId="12882"/>
    <cellStyle name="SAPBEXexcBad9 6 2 5" xfId="16235"/>
    <cellStyle name="SAPBEXexcBad9 6 3" xfId="2667"/>
    <cellStyle name="SAPBEXexcBad9 6 3 2" xfId="5686"/>
    <cellStyle name="SAPBEXexcBad9 6 3 2 2" xfId="11251"/>
    <cellStyle name="SAPBEXexcBad9 6 3 2 3" xfId="15873"/>
    <cellStyle name="SAPBEXexcBad9 6 3 2 4" xfId="18728"/>
    <cellStyle name="SAPBEXexcBad9 6 3 3" xfId="8291"/>
    <cellStyle name="SAPBEXexcBad9 6 3 4" xfId="13022"/>
    <cellStyle name="SAPBEXexcBad9 6 3 5" xfId="16369"/>
    <cellStyle name="SAPBEXexcBad9 6 4" xfId="3782"/>
    <cellStyle name="SAPBEXexcBad9 6 4 2" xfId="9356"/>
    <cellStyle name="SAPBEXexcBad9 6 4 3" xfId="14065"/>
    <cellStyle name="SAPBEXexcBad9 6 4 4" xfId="17187"/>
    <cellStyle name="SAPBEXexcBad9 6 5" xfId="6373"/>
    <cellStyle name="SAPBEXexcBad9 6 6" xfId="15724"/>
    <cellStyle name="SAPBEXexcBad9 7" xfId="921"/>
    <cellStyle name="SAPBEXexcBad9 7 2" xfId="3981"/>
    <cellStyle name="SAPBEXexcBad9 7 2 2" xfId="9553"/>
    <cellStyle name="SAPBEXexcBad9 7 2 3" xfId="14260"/>
    <cellStyle name="SAPBEXexcBad9 7 2 4" xfId="17373"/>
    <cellStyle name="SAPBEXexcBad9 7 3" xfId="6571"/>
    <cellStyle name="SAPBEXexcBad9 7 4" xfId="11489"/>
    <cellStyle name="SAPBEXexcBad9 8" xfId="1387"/>
    <cellStyle name="SAPBEXexcBad9 8 2" xfId="4443"/>
    <cellStyle name="SAPBEXexcBad9 8 2 2" xfId="10013"/>
    <cellStyle name="SAPBEXexcBad9 8 2 3" xfId="14688"/>
    <cellStyle name="SAPBEXexcBad9 8 2 4" xfId="17703"/>
    <cellStyle name="SAPBEXexcBad9 8 3" xfId="7032"/>
    <cellStyle name="SAPBEXexcBad9 8 4" xfId="11815"/>
    <cellStyle name="SAPBEXexcBad9 8 5" xfId="11477"/>
    <cellStyle name="SAPBEXexcBad9 9" xfId="1292"/>
    <cellStyle name="SAPBEXexcBad9 9 2" xfId="4348"/>
    <cellStyle name="SAPBEXexcBad9 9 2 2" xfId="9918"/>
    <cellStyle name="SAPBEXexcBad9 9 2 3" xfId="14601"/>
    <cellStyle name="SAPBEXexcBad9 9 2 4" xfId="17634"/>
    <cellStyle name="SAPBEXexcBad9 9 3" xfId="6937"/>
    <cellStyle name="SAPBEXexcBad9 9 4" xfId="11729"/>
    <cellStyle name="SAPBEXexcBad9 9 5" xfId="11662"/>
    <cellStyle name="SAPBEXexcCritical4" xfId="160"/>
    <cellStyle name="SAPBEXexcCritical4 10" xfId="2042"/>
    <cellStyle name="SAPBEXexcCritical4 10 2" xfId="5097"/>
    <cellStyle name="SAPBEXexcCritical4 10 2 2" xfId="10665"/>
    <cellStyle name="SAPBEXexcCritical4 10 2 3" xfId="15312"/>
    <cellStyle name="SAPBEXexcCritical4 10 2 4" xfId="18218"/>
    <cellStyle name="SAPBEXexcCritical4 10 3" xfId="7685"/>
    <cellStyle name="SAPBEXexcCritical4 10 4" xfId="12438"/>
    <cellStyle name="SAPBEXexcCritical4 10 5" xfId="11603"/>
    <cellStyle name="SAPBEXexcCritical4 11" xfId="2248"/>
    <cellStyle name="SAPBEXexcCritical4 11 2" xfId="5280"/>
    <cellStyle name="SAPBEXexcCritical4 11 2 2" xfId="10847"/>
    <cellStyle name="SAPBEXexcCritical4 11 2 3" xfId="15494"/>
    <cellStyle name="SAPBEXexcCritical4 11 2 4" xfId="18395"/>
    <cellStyle name="SAPBEXexcCritical4 11 3" xfId="7880"/>
    <cellStyle name="SAPBEXexcCritical4 11 4" xfId="12636"/>
    <cellStyle name="SAPBEXexcCritical4 11 5" xfId="16036"/>
    <cellStyle name="SAPBEXexcCritical4 12" xfId="2177"/>
    <cellStyle name="SAPBEXexcCritical4 12 2" xfId="5214"/>
    <cellStyle name="SAPBEXexcCritical4 12 2 2" xfId="10781"/>
    <cellStyle name="SAPBEXexcCritical4 12 2 3" xfId="15428"/>
    <cellStyle name="SAPBEXexcCritical4 12 2 4" xfId="18329"/>
    <cellStyle name="SAPBEXexcCritical4 12 3" xfId="7809"/>
    <cellStyle name="SAPBEXexcCritical4 12 4" xfId="12566"/>
    <cellStyle name="SAPBEXexcCritical4 12 5" xfId="15970"/>
    <cellStyle name="SAPBEXexcCritical4 13" xfId="2654"/>
    <cellStyle name="SAPBEXexcCritical4 13 2" xfId="5673"/>
    <cellStyle name="SAPBEXexcCritical4 13 2 2" xfId="11238"/>
    <cellStyle name="SAPBEXexcCritical4 13 2 3" xfId="15860"/>
    <cellStyle name="SAPBEXexcCritical4 13 2 4" xfId="18715"/>
    <cellStyle name="SAPBEXexcCritical4 13 3" xfId="8278"/>
    <cellStyle name="SAPBEXexcCritical4 13 4" xfId="13009"/>
    <cellStyle name="SAPBEXexcCritical4 13 5" xfId="16356"/>
    <cellStyle name="SAPBEXexcCritical4 14" xfId="2792"/>
    <cellStyle name="SAPBEXexcCritical4 14 2" xfId="8400"/>
    <cellStyle name="SAPBEXexcCritical4 14 3" xfId="13144"/>
    <cellStyle name="SAPBEXexcCritical4 14 4" xfId="16472"/>
    <cellStyle name="SAPBEXexcCritical4 15" xfId="2825"/>
    <cellStyle name="SAPBEXexcCritical4 15 2" xfId="8433"/>
    <cellStyle name="SAPBEXexcCritical4 15 3" xfId="13176"/>
    <cellStyle name="SAPBEXexcCritical4 15 4" xfId="16500"/>
    <cellStyle name="SAPBEXexcCritical4 16" xfId="3347"/>
    <cellStyle name="SAPBEXexcCritical4 16 2" xfId="8923"/>
    <cellStyle name="SAPBEXexcCritical4 16 3" xfId="13667"/>
    <cellStyle name="SAPBEXexcCritical4 16 4" xfId="16894"/>
    <cellStyle name="SAPBEXexcCritical4 17" xfId="5878"/>
    <cellStyle name="SAPBEXexcCritical4 2" xfId="274"/>
    <cellStyle name="SAPBEXexcCritical4 2 10" xfId="2952"/>
    <cellStyle name="SAPBEXexcCritical4 2 10 2" xfId="8553"/>
    <cellStyle name="SAPBEXexcCritical4 2 10 3" xfId="13293"/>
    <cellStyle name="SAPBEXexcCritical4 2 10 4" xfId="16590"/>
    <cellStyle name="SAPBEXexcCritical4 2 11" xfId="3127"/>
    <cellStyle name="SAPBEXexcCritical4 2 11 2" xfId="8723"/>
    <cellStyle name="SAPBEXexcCritical4 2 11 3" xfId="13467"/>
    <cellStyle name="SAPBEXexcCritical4 2 11 4" xfId="16758"/>
    <cellStyle name="SAPBEXexcCritical4 2 12" xfId="3447"/>
    <cellStyle name="SAPBEXexcCritical4 2 12 2" xfId="9023"/>
    <cellStyle name="SAPBEXexcCritical4 2 12 3" xfId="13767"/>
    <cellStyle name="SAPBEXexcCritical4 2 12 4" xfId="16993"/>
    <cellStyle name="SAPBEXexcCritical4 2 13" xfId="5987"/>
    <cellStyle name="SAPBEXexcCritical4 2 2" xfId="421"/>
    <cellStyle name="SAPBEXexcCritical4 2 2 2" xfId="942"/>
    <cellStyle name="SAPBEXexcCritical4 2 2 2 2" xfId="4002"/>
    <cellStyle name="SAPBEXexcCritical4 2 2 2 2 2" xfId="9574"/>
    <cellStyle name="SAPBEXexcCritical4 2 2 2 2 3" xfId="14281"/>
    <cellStyle name="SAPBEXexcCritical4 2 2 2 2 4" xfId="17393"/>
    <cellStyle name="SAPBEXexcCritical4 2 2 2 3" xfId="6592"/>
    <cellStyle name="SAPBEXexcCritical4 2 2 2 4" xfId="15244"/>
    <cellStyle name="SAPBEXexcCritical4 2 2 3" xfId="1229"/>
    <cellStyle name="SAPBEXexcCritical4 2 2 3 2" xfId="4287"/>
    <cellStyle name="SAPBEXexcCritical4 2 2 3 2 2" xfId="9859"/>
    <cellStyle name="SAPBEXexcCritical4 2 2 3 2 3" xfId="14541"/>
    <cellStyle name="SAPBEXexcCritical4 2 2 3 2 4" xfId="17577"/>
    <cellStyle name="SAPBEXexcCritical4 2 2 3 3" xfId="6878"/>
    <cellStyle name="SAPBEXexcCritical4 2 2 3 4" xfId="8844"/>
    <cellStyle name="SAPBEXexcCritical4 2 2 4" xfId="1847"/>
    <cellStyle name="SAPBEXexcCritical4 2 2 4 2" xfId="4903"/>
    <cellStyle name="SAPBEXexcCritical4 2 2 4 2 2" xfId="10472"/>
    <cellStyle name="SAPBEXexcCritical4 2 2 4 2 3" xfId="15125"/>
    <cellStyle name="SAPBEXexcCritical4 2 2 4 2 4" xfId="18052"/>
    <cellStyle name="SAPBEXexcCritical4 2 2 4 3" xfId="7491"/>
    <cellStyle name="SAPBEXexcCritical4 2 2 4 4" xfId="12251"/>
    <cellStyle name="SAPBEXexcCritical4 2 2 4 5" xfId="13937"/>
    <cellStyle name="SAPBEXexcCritical4 2 2 5" xfId="3543"/>
    <cellStyle name="SAPBEXexcCritical4 2 2 5 2" xfId="9117"/>
    <cellStyle name="SAPBEXexcCritical4 2 2 5 3" xfId="13862"/>
    <cellStyle name="SAPBEXexcCritical4 2 2 5 4" xfId="17079"/>
    <cellStyle name="SAPBEXexcCritical4 2 2 6" xfId="6101"/>
    <cellStyle name="SAPBEXexcCritical4 2 3" xfId="828"/>
    <cellStyle name="SAPBEXexcCritical4 2 3 2" xfId="3888"/>
    <cellStyle name="SAPBEXexcCritical4 2 3 2 2" xfId="9461"/>
    <cellStyle name="SAPBEXexcCritical4 2 3 2 3" xfId="14169"/>
    <cellStyle name="SAPBEXexcCritical4 2 3 2 4" xfId="17290"/>
    <cellStyle name="SAPBEXexcCritical4 2 3 3" xfId="6479"/>
    <cellStyle name="SAPBEXexcCritical4 2 3 4" xfId="12622"/>
    <cellStyle name="SAPBEXexcCritical4 2 4" xfId="1141"/>
    <cellStyle name="SAPBEXexcCritical4 2 4 2" xfId="4201"/>
    <cellStyle name="SAPBEXexcCritical4 2 4 2 2" xfId="9773"/>
    <cellStyle name="SAPBEXexcCritical4 2 4 2 3" xfId="14455"/>
    <cellStyle name="SAPBEXexcCritical4 2 4 2 4" xfId="17491"/>
    <cellStyle name="SAPBEXexcCritical4 2 4 3" xfId="6791"/>
    <cellStyle name="SAPBEXexcCritical4 2 4 4" xfId="13239"/>
    <cellStyle name="SAPBEXexcCritical4 2 5" xfId="1491"/>
    <cellStyle name="SAPBEXexcCritical4 2 5 2" xfId="4547"/>
    <cellStyle name="SAPBEXexcCritical4 2 5 2 2" xfId="10117"/>
    <cellStyle name="SAPBEXexcCritical4 2 5 2 3" xfId="14792"/>
    <cellStyle name="SAPBEXexcCritical4 2 5 2 4" xfId="17806"/>
    <cellStyle name="SAPBEXexcCritical4 2 5 3" xfId="7136"/>
    <cellStyle name="SAPBEXexcCritical4 2 5 4" xfId="11919"/>
    <cellStyle name="SAPBEXexcCritical4 2 5 5" xfId="11430"/>
    <cellStyle name="SAPBEXexcCritical4 2 6" xfId="1759"/>
    <cellStyle name="SAPBEXexcCritical4 2 6 2" xfId="4815"/>
    <cellStyle name="SAPBEXexcCritical4 2 6 2 2" xfId="10384"/>
    <cellStyle name="SAPBEXexcCritical4 2 6 2 3" xfId="15037"/>
    <cellStyle name="SAPBEXexcCritical4 2 6 2 4" xfId="17964"/>
    <cellStyle name="SAPBEXexcCritical4 2 6 3" xfId="7403"/>
    <cellStyle name="SAPBEXexcCritical4 2 6 4" xfId="12163"/>
    <cellStyle name="SAPBEXexcCritical4 2 6 5" xfId="14980"/>
    <cellStyle name="SAPBEXexcCritical4 2 7" xfId="1916"/>
    <cellStyle name="SAPBEXexcCritical4 2 7 2" xfId="4972"/>
    <cellStyle name="SAPBEXexcCritical4 2 7 2 2" xfId="10540"/>
    <cellStyle name="SAPBEXexcCritical4 2 7 2 3" xfId="15194"/>
    <cellStyle name="SAPBEXexcCritical4 2 7 2 4" xfId="18119"/>
    <cellStyle name="SAPBEXexcCritical4 2 7 3" xfId="7560"/>
    <cellStyle name="SAPBEXexcCritical4 2 7 4" xfId="12320"/>
    <cellStyle name="SAPBEXexcCritical4 2 7 5" xfId="13927"/>
    <cellStyle name="SAPBEXexcCritical4 2 8" xfId="2437"/>
    <cellStyle name="SAPBEXexcCritical4 2 8 2" xfId="5458"/>
    <cellStyle name="SAPBEXexcCritical4 2 8 2 2" xfId="11025"/>
    <cellStyle name="SAPBEXexcCritical4 2 8 2 3" xfId="15660"/>
    <cellStyle name="SAPBEXexcCritical4 2 8 2 4" xfId="18540"/>
    <cellStyle name="SAPBEXexcCritical4 2 8 3" xfId="8064"/>
    <cellStyle name="SAPBEXexcCritical4 2 8 4" xfId="12809"/>
    <cellStyle name="SAPBEXexcCritical4 2 8 5" xfId="16181"/>
    <cellStyle name="SAPBEXexcCritical4 2 9" xfId="2218"/>
    <cellStyle name="SAPBEXexcCritical4 2 9 2" xfId="5253"/>
    <cellStyle name="SAPBEXexcCritical4 2 9 2 2" xfId="10820"/>
    <cellStyle name="SAPBEXexcCritical4 2 9 2 3" xfId="15467"/>
    <cellStyle name="SAPBEXexcCritical4 2 9 2 4" xfId="18368"/>
    <cellStyle name="SAPBEXexcCritical4 2 9 3" xfId="7850"/>
    <cellStyle name="SAPBEXexcCritical4 2 9 4" xfId="12606"/>
    <cellStyle name="SAPBEXexcCritical4 2 9 5" xfId="16009"/>
    <cellStyle name="SAPBEXexcCritical4 3" xfId="296"/>
    <cellStyle name="SAPBEXexcCritical4 3 10" xfId="3128"/>
    <cellStyle name="SAPBEXexcCritical4 3 10 2" xfId="8724"/>
    <cellStyle name="SAPBEXexcCritical4 3 10 3" xfId="13468"/>
    <cellStyle name="SAPBEXexcCritical4 3 10 4" xfId="16759"/>
    <cellStyle name="SAPBEXexcCritical4 3 11" xfId="3467"/>
    <cellStyle name="SAPBEXexcCritical4 3 11 2" xfId="9043"/>
    <cellStyle name="SAPBEXexcCritical4 3 11 3" xfId="13787"/>
    <cellStyle name="SAPBEXexcCritical4 3 11 4" xfId="17013"/>
    <cellStyle name="SAPBEXexcCritical4 3 12" xfId="6008"/>
    <cellStyle name="SAPBEXexcCritical4 3 2" xfId="850"/>
    <cellStyle name="SAPBEXexcCritical4 3 2 2" xfId="3910"/>
    <cellStyle name="SAPBEXexcCritical4 3 2 2 2" xfId="9483"/>
    <cellStyle name="SAPBEXexcCritical4 3 2 2 3" xfId="14189"/>
    <cellStyle name="SAPBEXexcCritical4 3 2 2 4" xfId="17310"/>
    <cellStyle name="SAPBEXexcCritical4 3 2 3" xfId="6501"/>
    <cellStyle name="SAPBEXexcCritical4 3 2 4" xfId="12459"/>
    <cellStyle name="SAPBEXexcCritical4 3 3" xfId="1163"/>
    <cellStyle name="SAPBEXexcCritical4 3 3 2" xfId="4221"/>
    <cellStyle name="SAPBEXexcCritical4 3 3 2 2" xfId="9793"/>
    <cellStyle name="SAPBEXexcCritical4 3 3 2 3" xfId="14475"/>
    <cellStyle name="SAPBEXexcCritical4 3 3 2 4" xfId="17511"/>
    <cellStyle name="SAPBEXexcCritical4 3 3 3" xfId="6812"/>
    <cellStyle name="SAPBEXexcCritical4 3 3 4" xfId="11768"/>
    <cellStyle name="SAPBEXexcCritical4 3 4" xfId="1512"/>
    <cellStyle name="SAPBEXexcCritical4 3 4 2" xfId="4568"/>
    <cellStyle name="SAPBEXexcCritical4 3 4 2 2" xfId="10138"/>
    <cellStyle name="SAPBEXexcCritical4 3 4 2 3" xfId="14813"/>
    <cellStyle name="SAPBEXexcCritical4 3 4 2 4" xfId="17827"/>
    <cellStyle name="SAPBEXexcCritical4 3 4 3" xfId="7157"/>
    <cellStyle name="SAPBEXexcCritical4 3 4 4" xfId="11940"/>
    <cellStyle name="SAPBEXexcCritical4 3 4 5" xfId="7787"/>
    <cellStyle name="SAPBEXexcCritical4 3 5" xfId="1779"/>
    <cellStyle name="SAPBEXexcCritical4 3 5 2" xfId="4835"/>
    <cellStyle name="SAPBEXexcCritical4 3 5 2 2" xfId="10404"/>
    <cellStyle name="SAPBEXexcCritical4 3 5 2 3" xfId="15057"/>
    <cellStyle name="SAPBEXexcCritical4 3 5 2 4" xfId="17984"/>
    <cellStyle name="SAPBEXexcCritical4 3 5 3" xfId="7423"/>
    <cellStyle name="SAPBEXexcCritical4 3 5 4" xfId="12183"/>
    <cellStyle name="SAPBEXexcCritical4 3 5 5" xfId="11633"/>
    <cellStyle name="SAPBEXexcCritical4 3 6" xfId="2010"/>
    <cellStyle name="SAPBEXexcCritical4 3 6 2" xfId="5065"/>
    <cellStyle name="SAPBEXexcCritical4 3 6 2 2" xfId="10633"/>
    <cellStyle name="SAPBEXexcCritical4 3 6 2 3" xfId="15280"/>
    <cellStyle name="SAPBEXexcCritical4 3 6 2 4" xfId="18186"/>
    <cellStyle name="SAPBEXexcCritical4 3 6 3" xfId="7653"/>
    <cellStyle name="SAPBEXexcCritical4 3 6 4" xfId="12406"/>
    <cellStyle name="SAPBEXexcCritical4 3 6 5" xfId="15727"/>
    <cellStyle name="SAPBEXexcCritical4 3 7" xfId="2482"/>
    <cellStyle name="SAPBEXexcCritical4 3 7 2" xfId="5503"/>
    <cellStyle name="SAPBEXexcCritical4 3 7 2 2" xfId="11070"/>
    <cellStyle name="SAPBEXexcCritical4 3 7 2 3" xfId="15704"/>
    <cellStyle name="SAPBEXexcCritical4 3 7 2 4" xfId="18582"/>
    <cellStyle name="SAPBEXexcCritical4 3 7 3" xfId="8109"/>
    <cellStyle name="SAPBEXexcCritical4 3 7 4" xfId="12853"/>
    <cellStyle name="SAPBEXexcCritical4 3 7 5" xfId="16223"/>
    <cellStyle name="SAPBEXexcCritical4 3 8" xfId="2668"/>
    <cellStyle name="SAPBEXexcCritical4 3 8 2" xfId="5687"/>
    <cellStyle name="SAPBEXexcCritical4 3 8 2 2" xfId="11252"/>
    <cellStyle name="SAPBEXexcCritical4 3 8 2 3" xfId="15874"/>
    <cellStyle name="SAPBEXexcCritical4 3 8 2 4" xfId="18729"/>
    <cellStyle name="SAPBEXexcCritical4 3 8 3" xfId="8292"/>
    <cellStyle name="SAPBEXexcCritical4 3 8 4" xfId="13023"/>
    <cellStyle name="SAPBEXexcCritical4 3 8 5" xfId="16370"/>
    <cellStyle name="SAPBEXexcCritical4 3 9" xfId="2953"/>
    <cellStyle name="SAPBEXexcCritical4 3 9 2" xfId="8554"/>
    <cellStyle name="SAPBEXexcCritical4 3 9 3" xfId="13294"/>
    <cellStyle name="SAPBEXexcCritical4 3 9 4" xfId="16591"/>
    <cellStyle name="SAPBEXexcCritical4 4" xfId="197"/>
    <cellStyle name="SAPBEXexcCritical4 4 10" xfId="3129"/>
    <cellStyle name="SAPBEXexcCritical4 4 10 2" xfId="8725"/>
    <cellStyle name="SAPBEXexcCritical4 4 10 3" xfId="13469"/>
    <cellStyle name="SAPBEXexcCritical4 4 10 4" xfId="16760"/>
    <cellStyle name="SAPBEXexcCritical4 4 11" xfId="3375"/>
    <cellStyle name="SAPBEXexcCritical4 4 11 2" xfId="8951"/>
    <cellStyle name="SAPBEXexcCritical4 4 11 3" xfId="13695"/>
    <cellStyle name="SAPBEXexcCritical4 4 11 4" xfId="16922"/>
    <cellStyle name="SAPBEXexcCritical4 4 12" xfId="5913"/>
    <cellStyle name="SAPBEXexcCritical4 4 2" xfId="755"/>
    <cellStyle name="SAPBEXexcCritical4 4 2 2" xfId="3815"/>
    <cellStyle name="SAPBEXexcCritical4 4 2 2 2" xfId="9388"/>
    <cellStyle name="SAPBEXexcCritical4 4 2 2 3" xfId="14096"/>
    <cellStyle name="SAPBEXexcCritical4 4 2 2 4" xfId="17218"/>
    <cellStyle name="SAPBEXexcCritical4 4 2 3" xfId="6406"/>
    <cellStyle name="SAPBEXexcCritical4 4 2 4" xfId="12758"/>
    <cellStyle name="SAPBEXexcCritical4 4 3" xfId="697"/>
    <cellStyle name="SAPBEXexcCritical4 4 3 2" xfId="3757"/>
    <cellStyle name="SAPBEXexcCritical4 4 3 2 2" xfId="9331"/>
    <cellStyle name="SAPBEXexcCritical4 4 3 2 3" xfId="14040"/>
    <cellStyle name="SAPBEXexcCritical4 4 3 2 4" xfId="17162"/>
    <cellStyle name="SAPBEXexcCritical4 4 3 3" xfId="6348"/>
    <cellStyle name="SAPBEXexcCritical4 4 3 4" xfId="12140"/>
    <cellStyle name="SAPBEXexcCritical4 4 4" xfId="1418"/>
    <cellStyle name="SAPBEXexcCritical4 4 4 2" xfId="4474"/>
    <cellStyle name="SAPBEXexcCritical4 4 4 2 2" xfId="10044"/>
    <cellStyle name="SAPBEXexcCritical4 4 4 2 3" xfId="14719"/>
    <cellStyle name="SAPBEXexcCritical4 4 4 2 4" xfId="17734"/>
    <cellStyle name="SAPBEXexcCritical4 4 4 3" xfId="7063"/>
    <cellStyle name="SAPBEXexcCritical4 4 4 4" xfId="11846"/>
    <cellStyle name="SAPBEXexcCritical4 4 4 5" xfId="6090"/>
    <cellStyle name="SAPBEXexcCritical4 4 5" xfId="1583"/>
    <cellStyle name="SAPBEXexcCritical4 4 5 2" xfId="4639"/>
    <cellStyle name="SAPBEXexcCritical4 4 5 2 2" xfId="10208"/>
    <cellStyle name="SAPBEXexcCritical4 4 5 2 3" xfId="14883"/>
    <cellStyle name="SAPBEXexcCritical4 4 5 2 4" xfId="17890"/>
    <cellStyle name="SAPBEXexcCritical4 4 5 3" xfId="7227"/>
    <cellStyle name="SAPBEXexcCritical4 4 5 4" xfId="12010"/>
    <cellStyle name="SAPBEXexcCritical4 4 5 5" xfId="14987"/>
    <cellStyle name="SAPBEXexcCritical4 4 6" xfId="2031"/>
    <cellStyle name="SAPBEXexcCritical4 4 6 2" xfId="5086"/>
    <cellStyle name="SAPBEXexcCritical4 4 6 2 2" xfId="10654"/>
    <cellStyle name="SAPBEXexcCritical4 4 6 2 3" xfId="15301"/>
    <cellStyle name="SAPBEXexcCritical4 4 6 2 4" xfId="18207"/>
    <cellStyle name="SAPBEXexcCritical4 4 6 3" xfId="7674"/>
    <cellStyle name="SAPBEXexcCritical4 4 6 4" xfId="12427"/>
    <cellStyle name="SAPBEXexcCritical4 4 6 5" xfId="11382"/>
    <cellStyle name="SAPBEXexcCritical4 4 7" xfId="2415"/>
    <cellStyle name="SAPBEXexcCritical4 4 7 2" xfId="5437"/>
    <cellStyle name="SAPBEXexcCritical4 4 7 2 2" xfId="11004"/>
    <cellStyle name="SAPBEXexcCritical4 4 7 2 3" xfId="15639"/>
    <cellStyle name="SAPBEXexcCritical4 4 7 2 4" xfId="18519"/>
    <cellStyle name="SAPBEXexcCritical4 4 7 3" xfId="8042"/>
    <cellStyle name="SAPBEXexcCritical4 4 7 4" xfId="12787"/>
    <cellStyle name="SAPBEXexcCritical4 4 7 5" xfId="16160"/>
    <cellStyle name="SAPBEXexcCritical4 4 8" xfId="2207"/>
    <cellStyle name="SAPBEXexcCritical4 4 8 2" xfId="5242"/>
    <cellStyle name="SAPBEXexcCritical4 4 8 2 2" xfId="10809"/>
    <cellStyle name="SAPBEXexcCritical4 4 8 2 3" xfId="15456"/>
    <cellStyle name="SAPBEXexcCritical4 4 8 2 4" xfId="18357"/>
    <cellStyle name="SAPBEXexcCritical4 4 8 3" xfId="7839"/>
    <cellStyle name="SAPBEXexcCritical4 4 8 4" xfId="12595"/>
    <cellStyle name="SAPBEXexcCritical4 4 8 5" xfId="15998"/>
    <cellStyle name="SAPBEXexcCritical4 4 9" xfId="2954"/>
    <cellStyle name="SAPBEXexcCritical4 4 9 2" xfId="8555"/>
    <cellStyle name="SAPBEXexcCritical4 4 9 3" xfId="13295"/>
    <cellStyle name="SAPBEXexcCritical4 4 9 4" xfId="16592"/>
    <cellStyle name="SAPBEXexcCritical4 5" xfId="230"/>
    <cellStyle name="SAPBEXexcCritical4 5 10" xfId="3130"/>
    <cellStyle name="SAPBEXexcCritical4 5 10 2" xfId="8726"/>
    <cellStyle name="SAPBEXexcCritical4 5 10 3" xfId="13470"/>
    <cellStyle name="SAPBEXexcCritical4 5 10 4" xfId="16761"/>
    <cellStyle name="SAPBEXexcCritical4 5 11" xfId="3404"/>
    <cellStyle name="SAPBEXexcCritical4 5 11 2" xfId="8980"/>
    <cellStyle name="SAPBEXexcCritical4 5 11 3" xfId="13724"/>
    <cellStyle name="SAPBEXexcCritical4 5 11 4" xfId="16951"/>
    <cellStyle name="SAPBEXexcCritical4 5 12" xfId="5943"/>
    <cellStyle name="SAPBEXexcCritical4 5 2" xfId="784"/>
    <cellStyle name="SAPBEXexcCritical4 5 2 2" xfId="3844"/>
    <cellStyle name="SAPBEXexcCritical4 5 2 2 2" xfId="9417"/>
    <cellStyle name="SAPBEXexcCritical4 5 2 2 3" xfId="14125"/>
    <cellStyle name="SAPBEXexcCritical4 5 2 2 4" xfId="17247"/>
    <cellStyle name="SAPBEXexcCritical4 5 2 3" xfId="6435"/>
    <cellStyle name="SAPBEXexcCritical4 5 2 4" xfId="13262"/>
    <cellStyle name="SAPBEXexcCritical4 5 3" xfId="1099"/>
    <cellStyle name="SAPBEXexcCritical4 5 3 2" xfId="4159"/>
    <cellStyle name="SAPBEXexcCritical4 5 3 2 2" xfId="9731"/>
    <cellStyle name="SAPBEXexcCritical4 5 3 2 3" xfId="14413"/>
    <cellStyle name="SAPBEXexcCritical4 5 3 2 4" xfId="17449"/>
    <cellStyle name="SAPBEXexcCritical4 5 3 3" xfId="6749"/>
    <cellStyle name="SAPBEXexcCritical4 5 3 4" xfId="15952"/>
    <cellStyle name="SAPBEXexcCritical4 5 4" xfId="1448"/>
    <cellStyle name="SAPBEXexcCritical4 5 4 2" xfId="4504"/>
    <cellStyle name="SAPBEXexcCritical4 5 4 2 2" xfId="10074"/>
    <cellStyle name="SAPBEXexcCritical4 5 4 2 3" xfId="14749"/>
    <cellStyle name="SAPBEXexcCritical4 5 4 2 4" xfId="17764"/>
    <cellStyle name="SAPBEXexcCritical4 5 4 3" xfId="7093"/>
    <cellStyle name="SAPBEXexcCritical4 5 4 4" xfId="11876"/>
    <cellStyle name="SAPBEXexcCritical4 5 4 5" xfId="13258"/>
    <cellStyle name="SAPBEXexcCritical4 5 5" xfId="1277"/>
    <cellStyle name="SAPBEXexcCritical4 5 5 2" xfId="4333"/>
    <cellStyle name="SAPBEXexcCritical4 5 5 2 2" xfId="9903"/>
    <cellStyle name="SAPBEXexcCritical4 5 5 2 3" xfId="14586"/>
    <cellStyle name="SAPBEXexcCritical4 5 5 2 4" xfId="17619"/>
    <cellStyle name="SAPBEXexcCritical4 5 5 3" xfId="6922"/>
    <cellStyle name="SAPBEXexcCritical4 5 5 4" xfId="11714"/>
    <cellStyle name="SAPBEXexcCritical4 5 5 5" xfId="5770"/>
    <cellStyle name="SAPBEXexcCritical4 5 6" xfId="2063"/>
    <cellStyle name="SAPBEXexcCritical4 5 6 2" xfId="5118"/>
    <cellStyle name="SAPBEXexcCritical4 5 6 2 2" xfId="10686"/>
    <cellStyle name="SAPBEXexcCritical4 5 6 2 3" xfId="15333"/>
    <cellStyle name="SAPBEXexcCritical4 5 6 2 4" xfId="18239"/>
    <cellStyle name="SAPBEXexcCritical4 5 6 3" xfId="7706"/>
    <cellStyle name="SAPBEXexcCritical4 5 6 4" xfId="12458"/>
    <cellStyle name="SAPBEXexcCritical4 5 6 5" xfId="15705"/>
    <cellStyle name="SAPBEXexcCritical4 5 7" xfId="2392"/>
    <cellStyle name="SAPBEXexcCritical4 5 7 2" xfId="5415"/>
    <cellStyle name="SAPBEXexcCritical4 5 7 2 2" xfId="10982"/>
    <cellStyle name="SAPBEXexcCritical4 5 7 2 3" xfId="15617"/>
    <cellStyle name="SAPBEXexcCritical4 5 7 2 4" xfId="18497"/>
    <cellStyle name="SAPBEXexcCritical4 5 7 3" xfId="8019"/>
    <cellStyle name="SAPBEXexcCritical4 5 7 4" xfId="12764"/>
    <cellStyle name="SAPBEXexcCritical4 5 7 5" xfId="16138"/>
    <cellStyle name="SAPBEXexcCritical4 5 8" xfId="2201"/>
    <cellStyle name="SAPBEXexcCritical4 5 8 2" xfId="5236"/>
    <cellStyle name="SAPBEXexcCritical4 5 8 2 2" xfId="10803"/>
    <cellStyle name="SAPBEXexcCritical4 5 8 2 3" xfId="15450"/>
    <cellStyle name="SAPBEXexcCritical4 5 8 2 4" xfId="18351"/>
    <cellStyle name="SAPBEXexcCritical4 5 8 3" xfId="7833"/>
    <cellStyle name="SAPBEXexcCritical4 5 8 4" xfId="12589"/>
    <cellStyle name="SAPBEXexcCritical4 5 8 5" xfId="15992"/>
    <cellStyle name="SAPBEXexcCritical4 5 9" xfId="2955"/>
    <cellStyle name="SAPBEXexcCritical4 5 9 2" xfId="8556"/>
    <cellStyle name="SAPBEXexcCritical4 5 9 3" xfId="13296"/>
    <cellStyle name="SAPBEXexcCritical4 5 9 4" xfId="16593"/>
    <cellStyle name="SAPBEXexcCritical4 6" xfId="723"/>
    <cellStyle name="SAPBEXexcCritical4 6 2" xfId="2400"/>
    <cellStyle name="SAPBEXexcCritical4 6 2 2" xfId="5423"/>
    <cellStyle name="SAPBEXexcCritical4 6 2 2 2" xfId="10990"/>
    <cellStyle name="SAPBEXexcCritical4 6 2 2 3" xfId="15625"/>
    <cellStyle name="SAPBEXexcCritical4 6 2 2 4" xfId="18505"/>
    <cellStyle name="SAPBEXexcCritical4 6 2 3" xfId="8027"/>
    <cellStyle name="SAPBEXexcCritical4 6 2 4" xfId="12772"/>
    <cellStyle name="SAPBEXexcCritical4 6 2 5" xfId="16146"/>
    <cellStyle name="SAPBEXexcCritical4 6 3" xfId="2204"/>
    <cellStyle name="SAPBEXexcCritical4 6 3 2" xfId="5239"/>
    <cellStyle name="SAPBEXexcCritical4 6 3 2 2" xfId="10806"/>
    <cellStyle name="SAPBEXexcCritical4 6 3 2 3" xfId="15453"/>
    <cellStyle name="SAPBEXexcCritical4 6 3 2 4" xfId="18354"/>
    <cellStyle name="SAPBEXexcCritical4 6 3 3" xfId="7836"/>
    <cellStyle name="SAPBEXexcCritical4 6 3 4" xfId="12592"/>
    <cellStyle name="SAPBEXexcCritical4 6 3 5" xfId="15995"/>
    <cellStyle name="SAPBEXexcCritical4 6 4" xfId="3783"/>
    <cellStyle name="SAPBEXexcCritical4 6 4 2" xfId="9357"/>
    <cellStyle name="SAPBEXexcCritical4 6 4 3" xfId="14066"/>
    <cellStyle name="SAPBEXexcCritical4 6 4 4" xfId="17188"/>
    <cellStyle name="SAPBEXexcCritical4 6 5" xfId="6374"/>
    <cellStyle name="SAPBEXexcCritical4 6 6" xfId="12872"/>
    <cellStyle name="SAPBEXexcCritical4 7" xfId="920"/>
    <cellStyle name="SAPBEXexcCritical4 7 2" xfId="3980"/>
    <cellStyle name="SAPBEXexcCritical4 7 2 2" xfId="9552"/>
    <cellStyle name="SAPBEXexcCritical4 7 2 3" xfId="14259"/>
    <cellStyle name="SAPBEXexcCritical4 7 2 4" xfId="17372"/>
    <cellStyle name="SAPBEXexcCritical4 7 3" xfId="6570"/>
    <cellStyle name="SAPBEXexcCritical4 7 4" xfId="14022"/>
    <cellStyle name="SAPBEXexcCritical4 8" xfId="1388"/>
    <cellStyle name="SAPBEXexcCritical4 8 2" xfId="4444"/>
    <cellStyle name="SAPBEXexcCritical4 8 2 2" xfId="10014"/>
    <cellStyle name="SAPBEXexcCritical4 8 2 3" xfId="14689"/>
    <cellStyle name="SAPBEXexcCritical4 8 2 4" xfId="17704"/>
    <cellStyle name="SAPBEXexcCritical4 8 3" xfId="7033"/>
    <cellStyle name="SAPBEXexcCritical4 8 4" xfId="11816"/>
    <cellStyle name="SAPBEXexcCritical4 8 5" xfId="6113"/>
    <cellStyle name="SAPBEXexcCritical4 9" xfId="1626"/>
    <cellStyle name="SAPBEXexcCritical4 9 2" xfId="4682"/>
    <cellStyle name="SAPBEXexcCritical4 9 2 2" xfId="10251"/>
    <cellStyle name="SAPBEXexcCritical4 9 2 3" xfId="14926"/>
    <cellStyle name="SAPBEXexcCritical4 9 2 4" xfId="17931"/>
    <cellStyle name="SAPBEXexcCritical4 9 3" xfId="7270"/>
    <cellStyle name="SAPBEXexcCritical4 9 4" xfId="12053"/>
    <cellStyle name="SAPBEXexcCritical4 9 5" xfId="13953"/>
    <cellStyle name="SAPBEXexcCritical5" xfId="161"/>
    <cellStyle name="SAPBEXexcCritical5 10" xfId="2041"/>
    <cellStyle name="SAPBEXexcCritical5 10 2" xfId="5096"/>
    <cellStyle name="SAPBEXexcCritical5 10 2 2" xfId="10664"/>
    <cellStyle name="SAPBEXexcCritical5 10 2 3" xfId="15311"/>
    <cellStyle name="SAPBEXexcCritical5 10 2 4" xfId="18217"/>
    <cellStyle name="SAPBEXexcCritical5 10 3" xfId="7684"/>
    <cellStyle name="SAPBEXexcCritical5 10 4" xfId="12437"/>
    <cellStyle name="SAPBEXexcCritical5 10 5" xfId="14335"/>
    <cellStyle name="SAPBEXexcCritical5 11" xfId="2249"/>
    <cellStyle name="SAPBEXexcCritical5 11 2" xfId="5281"/>
    <cellStyle name="SAPBEXexcCritical5 11 2 2" xfId="10848"/>
    <cellStyle name="SAPBEXexcCritical5 11 2 3" xfId="15495"/>
    <cellStyle name="SAPBEXexcCritical5 11 2 4" xfId="18396"/>
    <cellStyle name="SAPBEXexcCritical5 11 3" xfId="7881"/>
    <cellStyle name="SAPBEXexcCritical5 11 4" xfId="12637"/>
    <cellStyle name="SAPBEXexcCritical5 11 5" xfId="16037"/>
    <cellStyle name="SAPBEXexcCritical5 12" xfId="2176"/>
    <cellStyle name="SAPBEXexcCritical5 12 2" xfId="5213"/>
    <cellStyle name="SAPBEXexcCritical5 12 2 2" xfId="10780"/>
    <cellStyle name="SAPBEXexcCritical5 12 2 3" xfId="15427"/>
    <cellStyle name="SAPBEXexcCritical5 12 2 4" xfId="18328"/>
    <cellStyle name="SAPBEXexcCritical5 12 3" xfId="7808"/>
    <cellStyle name="SAPBEXexcCritical5 12 4" xfId="12565"/>
    <cellStyle name="SAPBEXexcCritical5 12 5" xfId="15969"/>
    <cellStyle name="SAPBEXexcCritical5 13" xfId="2631"/>
    <cellStyle name="SAPBEXexcCritical5 13 2" xfId="5650"/>
    <cellStyle name="SAPBEXexcCritical5 13 2 2" xfId="11215"/>
    <cellStyle name="SAPBEXexcCritical5 13 2 3" xfId="15837"/>
    <cellStyle name="SAPBEXexcCritical5 13 2 4" xfId="18692"/>
    <cellStyle name="SAPBEXexcCritical5 13 3" xfId="8255"/>
    <cellStyle name="SAPBEXexcCritical5 13 4" xfId="12986"/>
    <cellStyle name="SAPBEXexcCritical5 13 5" xfId="16333"/>
    <cellStyle name="SAPBEXexcCritical5 14" xfId="2793"/>
    <cellStyle name="SAPBEXexcCritical5 14 2" xfId="8401"/>
    <cellStyle name="SAPBEXexcCritical5 14 3" xfId="13145"/>
    <cellStyle name="SAPBEXexcCritical5 14 4" xfId="16473"/>
    <cellStyle name="SAPBEXexcCritical5 15" xfId="2775"/>
    <cellStyle name="SAPBEXexcCritical5 15 2" xfId="8385"/>
    <cellStyle name="SAPBEXexcCritical5 15 3" xfId="13128"/>
    <cellStyle name="SAPBEXexcCritical5 15 4" xfId="16459"/>
    <cellStyle name="SAPBEXexcCritical5 16" xfId="3348"/>
    <cellStyle name="SAPBEXexcCritical5 16 2" xfId="8924"/>
    <cellStyle name="SAPBEXexcCritical5 16 3" xfId="13668"/>
    <cellStyle name="SAPBEXexcCritical5 16 4" xfId="16895"/>
    <cellStyle name="SAPBEXexcCritical5 17" xfId="5879"/>
    <cellStyle name="SAPBEXexcCritical5 2" xfId="211"/>
    <cellStyle name="SAPBEXexcCritical5 2 10" xfId="2956"/>
    <cellStyle name="SAPBEXexcCritical5 2 10 2" xfId="8557"/>
    <cellStyle name="SAPBEXexcCritical5 2 10 3" xfId="13297"/>
    <cellStyle name="SAPBEXexcCritical5 2 10 4" xfId="16594"/>
    <cellStyle name="SAPBEXexcCritical5 2 11" xfId="3131"/>
    <cellStyle name="SAPBEXexcCritical5 2 11 2" xfId="8727"/>
    <cellStyle name="SAPBEXexcCritical5 2 11 3" xfId="13471"/>
    <cellStyle name="SAPBEXexcCritical5 2 11 4" xfId="16762"/>
    <cellStyle name="SAPBEXexcCritical5 2 12" xfId="3388"/>
    <cellStyle name="SAPBEXexcCritical5 2 12 2" xfId="8964"/>
    <cellStyle name="SAPBEXexcCritical5 2 12 3" xfId="13708"/>
    <cellStyle name="SAPBEXexcCritical5 2 12 4" xfId="16935"/>
    <cellStyle name="SAPBEXexcCritical5 2 13" xfId="5927"/>
    <cellStyle name="SAPBEXexcCritical5 2 2" xfId="422"/>
    <cellStyle name="SAPBEXexcCritical5 2 2 2" xfId="943"/>
    <cellStyle name="SAPBEXexcCritical5 2 2 2 2" xfId="4003"/>
    <cellStyle name="SAPBEXexcCritical5 2 2 2 2 2" xfId="9575"/>
    <cellStyle name="SAPBEXexcCritical5 2 2 2 2 3" xfId="14282"/>
    <cellStyle name="SAPBEXexcCritical5 2 2 2 2 4" xfId="17394"/>
    <cellStyle name="SAPBEXexcCritical5 2 2 2 3" xfId="6593"/>
    <cellStyle name="SAPBEXexcCritical5 2 2 2 4" xfId="12369"/>
    <cellStyle name="SAPBEXexcCritical5 2 2 3" xfId="1230"/>
    <cellStyle name="SAPBEXexcCritical5 2 2 3 2" xfId="4288"/>
    <cellStyle name="SAPBEXexcCritical5 2 2 3 2 2" xfId="9860"/>
    <cellStyle name="SAPBEXexcCritical5 2 2 3 2 3" xfId="14542"/>
    <cellStyle name="SAPBEXexcCritical5 2 2 3 2 4" xfId="17578"/>
    <cellStyle name="SAPBEXexcCritical5 2 2 3 3" xfId="6879"/>
    <cellStyle name="SAPBEXexcCritical5 2 2 3 4" xfId="8846"/>
    <cellStyle name="SAPBEXexcCritical5 2 2 4" xfId="1848"/>
    <cellStyle name="SAPBEXexcCritical5 2 2 4 2" xfId="4904"/>
    <cellStyle name="SAPBEXexcCritical5 2 2 4 2 2" xfId="10473"/>
    <cellStyle name="SAPBEXexcCritical5 2 2 4 2 3" xfId="15126"/>
    <cellStyle name="SAPBEXexcCritical5 2 2 4 2 4" xfId="18053"/>
    <cellStyle name="SAPBEXexcCritical5 2 2 4 3" xfId="7492"/>
    <cellStyle name="SAPBEXexcCritical5 2 2 4 4" xfId="12252"/>
    <cellStyle name="SAPBEXexcCritical5 2 2 4 5" xfId="15712"/>
    <cellStyle name="SAPBEXexcCritical5 2 2 5" xfId="3544"/>
    <cellStyle name="SAPBEXexcCritical5 2 2 5 2" xfId="9118"/>
    <cellStyle name="SAPBEXexcCritical5 2 2 5 3" xfId="13863"/>
    <cellStyle name="SAPBEXexcCritical5 2 2 5 4" xfId="17080"/>
    <cellStyle name="SAPBEXexcCritical5 2 2 6" xfId="6102"/>
    <cellStyle name="SAPBEXexcCritical5 2 3" xfId="768"/>
    <cellStyle name="SAPBEXexcCritical5 2 3 2" xfId="3828"/>
    <cellStyle name="SAPBEXexcCritical5 2 3 2 2" xfId="9401"/>
    <cellStyle name="SAPBEXexcCritical5 2 3 2 3" xfId="14109"/>
    <cellStyle name="SAPBEXexcCritical5 2 3 2 4" xfId="17231"/>
    <cellStyle name="SAPBEXexcCritical5 2 3 3" xfId="6419"/>
    <cellStyle name="SAPBEXexcCritical5 2 3 4" xfId="14630"/>
    <cellStyle name="SAPBEXexcCritical5 2 4" xfId="689"/>
    <cellStyle name="SAPBEXexcCritical5 2 4 2" xfId="3749"/>
    <cellStyle name="SAPBEXexcCritical5 2 4 2 2" xfId="9323"/>
    <cellStyle name="SAPBEXexcCritical5 2 4 2 3" xfId="14032"/>
    <cellStyle name="SAPBEXexcCritical5 2 4 2 4" xfId="17154"/>
    <cellStyle name="SAPBEXexcCritical5 2 4 3" xfId="6340"/>
    <cellStyle name="SAPBEXexcCritical5 2 4 4" xfId="11348"/>
    <cellStyle name="SAPBEXexcCritical5 2 5" xfId="1431"/>
    <cellStyle name="SAPBEXexcCritical5 2 5 2" xfId="4487"/>
    <cellStyle name="SAPBEXexcCritical5 2 5 2 2" xfId="10057"/>
    <cellStyle name="SAPBEXexcCritical5 2 5 2 3" xfId="14732"/>
    <cellStyle name="SAPBEXexcCritical5 2 5 2 4" xfId="17747"/>
    <cellStyle name="SAPBEXexcCritical5 2 5 3" xfId="7076"/>
    <cellStyle name="SAPBEXexcCritical5 2 5 4" xfId="11859"/>
    <cellStyle name="SAPBEXexcCritical5 2 5 5" xfId="13434"/>
    <cellStyle name="SAPBEXexcCritical5 2 6" xfId="1725"/>
    <cellStyle name="SAPBEXexcCritical5 2 6 2" xfId="4781"/>
    <cellStyle name="SAPBEXexcCritical5 2 6 2 2" xfId="10350"/>
    <cellStyle name="SAPBEXexcCritical5 2 6 2 3" xfId="15003"/>
    <cellStyle name="SAPBEXexcCritical5 2 6 2 4" xfId="17940"/>
    <cellStyle name="SAPBEXexcCritical5 2 6 3" xfId="7369"/>
    <cellStyle name="SAPBEXexcCritical5 2 6 4" xfId="12129"/>
    <cellStyle name="SAPBEXexcCritical5 2 6 5" xfId="11415"/>
    <cellStyle name="SAPBEXexcCritical5 2 7" xfId="2028"/>
    <cellStyle name="SAPBEXexcCritical5 2 7 2" xfId="5083"/>
    <cellStyle name="SAPBEXexcCritical5 2 7 2 2" xfId="10651"/>
    <cellStyle name="SAPBEXexcCritical5 2 7 2 3" xfId="15298"/>
    <cellStyle name="SAPBEXexcCritical5 2 7 2 4" xfId="18204"/>
    <cellStyle name="SAPBEXexcCritical5 2 7 3" xfId="7671"/>
    <cellStyle name="SAPBEXexcCritical5 2 7 4" xfId="12424"/>
    <cellStyle name="SAPBEXexcCritical5 2 7 5" xfId="12076"/>
    <cellStyle name="SAPBEXexcCritical5 2 8" xfId="2438"/>
    <cellStyle name="SAPBEXexcCritical5 2 8 2" xfId="5459"/>
    <cellStyle name="SAPBEXexcCritical5 2 8 2 2" xfId="11026"/>
    <cellStyle name="SAPBEXexcCritical5 2 8 2 3" xfId="15661"/>
    <cellStyle name="SAPBEXexcCritical5 2 8 2 4" xfId="18541"/>
    <cellStyle name="SAPBEXexcCritical5 2 8 3" xfId="8065"/>
    <cellStyle name="SAPBEXexcCritical5 2 8 4" xfId="12810"/>
    <cellStyle name="SAPBEXexcCritical5 2 8 5" xfId="16182"/>
    <cellStyle name="SAPBEXexcCritical5 2 9" xfId="2290"/>
    <cellStyle name="SAPBEXexcCritical5 2 9 2" xfId="5320"/>
    <cellStyle name="SAPBEXexcCritical5 2 9 2 2" xfId="10887"/>
    <cellStyle name="SAPBEXexcCritical5 2 9 2 3" xfId="15533"/>
    <cellStyle name="SAPBEXexcCritical5 2 9 2 4" xfId="18434"/>
    <cellStyle name="SAPBEXexcCritical5 2 9 3" xfId="7921"/>
    <cellStyle name="SAPBEXexcCritical5 2 9 4" xfId="12676"/>
    <cellStyle name="SAPBEXexcCritical5 2 9 5" xfId="16075"/>
    <cellStyle name="SAPBEXexcCritical5 3" xfId="297"/>
    <cellStyle name="SAPBEXexcCritical5 3 10" xfId="3132"/>
    <cellStyle name="SAPBEXexcCritical5 3 10 2" xfId="8728"/>
    <cellStyle name="SAPBEXexcCritical5 3 10 3" xfId="13472"/>
    <cellStyle name="SAPBEXexcCritical5 3 10 4" xfId="16763"/>
    <cellStyle name="SAPBEXexcCritical5 3 11" xfId="3468"/>
    <cellStyle name="SAPBEXexcCritical5 3 11 2" xfId="9044"/>
    <cellStyle name="SAPBEXexcCritical5 3 11 3" xfId="13788"/>
    <cellStyle name="SAPBEXexcCritical5 3 11 4" xfId="17014"/>
    <cellStyle name="SAPBEXexcCritical5 3 12" xfId="6009"/>
    <cellStyle name="SAPBEXexcCritical5 3 2" xfId="851"/>
    <cellStyle name="SAPBEXexcCritical5 3 2 2" xfId="3911"/>
    <cellStyle name="SAPBEXexcCritical5 3 2 2 2" xfId="9484"/>
    <cellStyle name="SAPBEXexcCritical5 3 2 2 3" xfId="14190"/>
    <cellStyle name="SAPBEXexcCritical5 3 2 2 4" xfId="17311"/>
    <cellStyle name="SAPBEXexcCritical5 3 2 3" xfId="6502"/>
    <cellStyle name="SAPBEXexcCritical5 3 2 4" xfId="14754"/>
    <cellStyle name="SAPBEXexcCritical5 3 3" xfId="1164"/>
    <cellStyle name="SAPBEXexcCritical5 3 3 2" xfId="4222"/>
    <cellStyle name="SAPBEXexcCritical5 3 3 2 2" xfId="9794"/>
    <cellStyle name="SAPBEXexcCritical5 3 3 2 3" xfId="14476"/>
    <cellStyle name="SAPBEXexcCritical5 3 3 2 4" xfId="17512"/>
    <cellStyle name="SAPBEXexcCritical5 3 3 3" xfId="6813"/>
    <cellStyle name="SAPBEXexcCritical5 3 3 4" xfId="14576"/>
    <cellStyle name="SAPBEXexcCritical5 3 4" xfId="1513"/>
    <cellStyle name="SAPBEXexcCritical5 3 4 2" xfId="4569"/>
    <cellStyle name="SAPBEXexcCritical5 3 4 2 2" xfId="10139"/>
    <cellStyle name="SAPBEXexcCritical5 3 4 2 3" xfId="14814"/>
    <cellStyle name="SAPBEXexcCritical5 3 4 2 4" xfId="17828"/>
    <cellStyle name="SAPBEXexcCritical5 3 4 3" xfId="7158"/>
    <cellStyle name="SAPBEXexcCritical5 3 4 4" xfId="11941"/>
    <cellStyle name="SAPBEXexcCritical5 3 4 5" xfId="5791"/>
    <cellStyle name="SAPBEXexcCritical5 3 5" xfId="1780"/>
    <cellStyle name="SAPBEXexcCritical5 3 5 2" xfId="4836"/>
    <cellStyle name="SAPBEXexcCritical5 3 5 2 2" xfId="10405"/>
    <cellStyle name="SAPBEXexcCritical5 3 5 2 3" xfId="15058"/>
    <cellStyle name="SAPBEXexcCritical5 3 5 2 4" xfId="17985"/>
    <cellStyle name="SAPBEXexcCritical5 3 5 3" xfId="7424"/>
    <cellStyle name="SAPBEXexcCritical5 3 5 4" xfId="12184"/>
    <cellStyle name="SAPBEXexcCritical5 3 5 5" xfId="11409"/>
    <cellStyle name="SAPBEXexcCritical5 3 6" xfId="2009"/>
    <cellStyle name="SAPBEXexcCritical5 3 6 2" xfId="5064"/>
    <cellStyle name="SAPBEXexcCritical5 3 6 2 2" xfId="10632"/>
    <cellStyle name="SAPBEXexcCritical5 3 6 2 3" xfId="15279"/>
    <cellStyle name="SAPBEXexcCritical5 3 6 2 4" xfId="18185"/>
    <cellStyle name="SAPBEXexcCritical5 3 6 3" xfId="7652"/>
    <cellStyle name="SAPBEXexcCritical5 3 6 4" xfId="12405"/>
    <cellStyle name="SAPBEXexcCritical5 3 6 5" xfId="13920"/>
    <cellStyle name="SAPBEXexcCritical5 3 7" xfId="2378"/>
    <cellStyle name="SAPBEXexcCritical5 3 7 2" xfId="5402"/>
    <cellStyle name="SAPBEXexcCritical5 3 7 2 2" xfId="10969"/>
    <cellStyle name="SAPBEXexcCritical5 3 7 2 3" xfId="15604"/>
    <cellStyle name="SAPBEXexcCritical5 3 7 2 4" xfId="18484"/>
    <cellStyle name="SAPBEXexcCritical5 3 7 3" xfId="8006"/>
    <cellStyle name="SAPBEXexcCritical5 3 7 4" xfId="12750"/>
    <cellStyle name="SAPBEXexcCritical5 3 7 5" xfId="16125"/>
    <cellStyle name="SAPBEXexcCritical5 3 8" xfId="2613"/>
    <cellStyle name="SAPBEXexcCritical5 3 8 2" xfId="5633"/>
    <cellStyle name="SAPBEXexcCritical5 3 8 2 2" xfId="11198"/>
    <cellStyle name="SAPBEXexcCritical5 3 8 2 3" xfId="15820"/>
    <cellStyle name="SAPBEXexcCritical5 3 8 2 4" xfId="18675"/>
    <cellStyle name="SAPBEXexcCritical5 3 8 3" xfId="8237"/>
    <cellStyle name="SAPBEXexcCritical5 3 8 4" xfId="12969"/>
    <cellStyle name="SAPBEXexcCritical5 3 8 5" xfId="16316"/>
    <cellStyle name="SAPBEXexcCritical5 3 9" xfId="2957"/>
    <cellStyle name="SAPBEXexcCritical5 3 9 2" xfId="8558"/>
    <cellStyle name="SAPBEXexcCritical5 3 9 3" xfId="13298"/>
    <cellStyle name="SAPBEXexcCritical5 3 9 4" xfId="16595"/>
    <cellStyle name="SAPBEXexcCritical5 4" xfId="276"/>
    <cellStyle name="SAPBEXexcCritical5 4 10" xfId="3133"/>
    <cellStyle name="SAPBEXexcCritical5 4 10 2" xfId="8729"/>
    <cellStyle name="SAPBEXexcCritical5 4 10 3" xfId="13473"/>
    <cellStyle name="SAPBEXexcCritical5 4 10 4" xfId="16764"/>
    <cellStyle name="SAPBEXexcCritical5 4 11" xfId="3449"/>
    <cellStyle name="SAPBEXexcCritical5 4 11 2" xfId="9025"/>
    <cellStyle name="SAPBEXexcCritical5 4 11 3" xfId="13769"/>
    <cellStyle name="SAPBEXexcCritical5 4 11 4" xfId="16995"/>
    <cellStyle name="SAPBEXexcCritical5 4 12" xfId="5989"/>
    <cellStyle name="SAPBEXexcCritical5 4 2" xfId="830"/>
    <cellStyle name="SAPBEXexcCritical5 4 2 2" xfId="3890"/>
    <cellStyle name="SAPBEXexcCritical5 4 2 2 2" xfId="9463"/>
    <cellStyle name="SAPBEXexcCritical5 4 2 2 3" xfId="14171"/>
    <cellStyle name="SAPBEXexcCritical5 4 2 2 4" xfId="17292"/>
    <cellStyle name="SAPBEXexcCritical5 4 2 3" xfId="6481"/>
    <cellStyle name="SAPBEXexcCritical5 4 2 4" xfId="6152"/>
    <cellStyle name="SAPBEXexcCritical5 4 3" xfId="1143"/>
    <cellStyle name="SAPBEXexcCritical5 4 3 2" xfId="4203"/>
    <cellStyle name="SAPBEXexcCritical5 4 3 2 2" xfId="9775"/>
    <cellStyle name="SAPBEXexcCritical5 4 3 2 3" xfId="14457"/>
    <cellStyle name="SAPBEXexcCritical5 4 3 2 4" xfId="17493"/>
    <cellStyle name="SAPBEXexcCritical5 4 3 3" xfId="6793"/>
    <cellStyle name="SAPBEXexcCritical5 4 3 4" xfId="12379"/>
    <cellStyle name="SAPBEXexcCritical5 4 4" xfId="1493"/>
    <cellStyle name="SAPBEXexcCritical5 4 4 2" xfId="4549"/>
    <cellStyle name="SAPBEXexcCritical5 4 4 2 2" xfId="10119"/>
    <cellStyle name="SAPBEXexcCritical5 4 4 2 3" xfId="14794"/>
    <cellStyle name="SAPBEXexcCritical5 4 4 2 4" xfId="17808"/>
    <cellStyle name="SAPBEXexcCritical5 4 4 3" xfId="7138"/>
    <cellStyle name="SAPBEXexcCritical5 4 4 4" xfId="11921"/>
    <cellStyle name="SAPBEXexcCritical5 4 4 5" xfId="13594"/>
    <cellStyle name="SAPBEXexcCritical5 4 5" xfId="1761"/>
    <cellStyle name="SAPBEXexcCritical5 4 5 2" xfId="4817"/>
    <cellStyle name="SAPBEXexcCritical5 4 5 2 2" xfId="10386"/>
    <cellStyle name="SAPBEXexcCritical5 4 5 2 3" xfId="15039"/>
    <cellStyle name="SAPBEXexcCritical5 4 5 2 4" xfId="17966"/>
    <cellStyle name="SAPBEXexcCritical5 4 5 3" xfId="7405"/>
    <cellStyle name="SAPBEXexcCritical5 4 5 4" xfId="12165"/>
    <cellStyle name="SAPBEXexcCritical5 4 5 5" xfId="14367"/>
    <cellStyle name="SAPBEXexcCritical5 4 6" xfId="1914"/>
    <cellStyle name="SAPBEXexcCritical5 4 6 2" xfId="4970"/>
    <cellStyle name="SAPBEXexcCritical5 4 6 2 2" xfId="10538"/>
    <cellStyle name="SAPBEXexcCritical5 4 6 2 3" xfId="15192"/>
    <cellStyle name="SAPBEXexcCritical5 4 6 2 4" xfId="18117"/>
    <cellStyle name="SAPBEXexcCritical5 4 6 3" xfId="7558"/>
    <cellStyle name="SAPBEXexcCritical5 4 6 4" xfId="12318"/>
    <cellStyle name="SAPBEXexcCritical5 4 6 5" xfId="11393"/>
    <cellStyle name="SAPBEXexcCritical5 4 7" xfId="2416"/>
    <cellStyle name="SAPBEXexcCritical5 4 7 2" xfId="5438"/>
    <cellStyle name="SAPBEXexcCritical5 4 7 2 2" xfId="11005"/>
    <cellStyle name="SAPBEXexcCritical5 4 7 2 3" xfId="15640"/>
    <cellStyle name="SAPBEXexcCritical5 4 7 2 4" xfId="18520"/>
    <cellStyle name="SAPBEXexcCritical5 4 7 3" xfId="8043"/>
    <cellStyle name="SAPBEXexcCritical5 4 7 4" xfId="12788"/>
    <cellStyle name="SAPBEXexcCritical5 4 7 5" xfId="16161"/>
    <cellStyle name="SAPBEXexcCritical5 4 8" xfId="2208"/>
    <cellStyle name="SAPBEXexcCritical5 4 8 2" xfId="5243"/>
    <cellStyle name="SAPBEXexcCritical5 4 8 2 2" xfId="10810"/>
    <cellStyle name="SAPBEXexcCritical5 4 8 2 3" xfId="15457"/>
    <cellStyle name="SAPBEXexcCritical5 4 8 2 4" xfId="18358"/>
    <cellStyle name="SAPBEXexcCritical5 4 8 3" xfId="7840"/>
    <cellStyle name="SAPBEXexcCritical5 4 8 4" xfId="12596"/>
    <cellStyle name="SAPBEXexcCritical5 4 8 5" xfId="15999"/>
    <cellStyle name="SAPBEXexcCritical5 4 9" xfId="2958"/>
    <cellStyle name="SAPBEXexcCritical5 4 9 2" xfId="8559"/>
    <cellStyle name="SAPBEXexcCritical5 4 9 3" xfId="13299"/>
    <cellStyle name="SAPBEXexcCritical5 4 9 4" xfId="16596"/>
    <cellStyle name="SAPBEXexcCritical5 5" xfId="208"/>
    <cellStyle name="SAPBEXexcCritical5 5 10" xfId="3134"/>
    <cellStyle name="SAPBEXexcCritical5 5 10 2" xfId="8730"/>
    <cellStyle name="SAPBEXexcCritical5 5 10 3" xfId="13474"/>
    <cellStyle name="SAPBEXexcCritical5 5 10 4" xfId="16765"/>
    <cellStyle name="SAPBEXexcCritical5 5 11" xfId="3385"/>
    <cellStyle name="SAPBEXexcCritical5 5 11 2" xfId="8961"/>
    <cellStyle name="SAPBEXexcCritical5 5 11 3" xfId="13705"/>
    <cellStyle name="SAPBEXexcCritical5 5 11 4" xfId="16932"/>
    <cellStyle name="SAPBEXexcCritical5 5 12" xfId="5924"/>
    <cellStyle name="SAPBEXexcCritical5 5 2" xfId="765"/>
    <cellStyle name="SAPBEXexcCritical5 5 2 2" xfId="3825"/>
    <cellStyle name="SAPBEXexcCritical5 5 2 2 2" xfId="9398"/>
    <cellStyle name="SAPBEXexcCritical5 5 2 2 3" xfId="14106"/>
    <cellStyle name="SAPBEXexcCritical5 5 2 2 4" xfId="17228"/>
    <cellStyle name="SAPBEXexcCritical5 5 2 3" xfId="6416"/>
    <cellStyle name="SAPBEXexcCritical5 5 2 4" xfId="12794"/>
    <cellStyle name="SAPBEXexcCritical5 5 3" xfId="691"/>
    <cellStyle name="SAPBEXexcCritical5 5 3 2" xfId="3751"/>
    <cellStyle name="SAPBEXexcCritical5 5 3 2 2" xfId="9325"/>
    <cellStyle name="SAPBEXexcCritical5 5 3 2 3" xfId="14034"/>
    <cellStyle name="SAPBEXexcCritical5 5 3 2 4" xfId="17156"/>
    <cellStyle name="SAPBEXexcCritical5 5 3 3" xfId="6342"/>
    <cellStyle name="SAPBEXexcCritical5 5 3 4" xfId="5859"/>
    <cellStyle name="SAPBEXexcCritical5 5 4" xfId="1428"/>
    <cellStyle name="SAPBEXexcCritical5 5 4 2" xfId="4484"/>
    <cellStyle name="SAPBEXexcCritical5 5 4 2 2" xfId="10054"/>
    <cellStyle name="SAPBEXexcCritical5 5 4 2 3" xfId="14729"/>
    <cellStyle name="SAPBEXexcCritical5 5 4 2 4" xfId="17744"/>
    <cellStyle name="SAPBEXexcCritical5 5 4 3" xfId="7073"/>
    <cellStyle name="SAPBEXexcCritical5 5 4 4" xfId="11856"/>
    <cellStyle name="SAPBEXexcCritical5 5 4 5" xfId="8842"/>
    <cellStyle name="SAPBEXexcCritical5 5 5" xfId="1728"/>
    <cellStyle name="SAPBEXexcCritical5 5 5 2" xfId="4784"/>
    <cellStyle name="SAPBEXexcCritical5 5 5 2 2" xfId="10353"/>
    <cellStyle name="SAPBEXexcCritical5 5 5 2 3" xfId="15006"/>
    <cellStyle name="SAPBEXexcCritical5 5 5 2 4" xfId="17943"/>
    <cellStyle name="SAPBEXexcCritical5 5 5 3" xfId="7372"/>
    <cellStyle name="SAPBEXexcCritical5 5 5 4" xfId="12132"/>
    <cellStyle name="SAPBEXexcCritical5 5 5 5" xfId="15563"/>
    <cellStyle name="SAPBEXexcCritical5 5 6" xfId="1947"/>
    <cellStyle name="SAPBEXexcCritical5 5 6 2" xfId="5003"/>
    <cellStyle name="SAPBEXexcCritical5 5 6 2 2" xfId="10571"/>
    <cellStyle name="SAPBEXexcCritical5 5 6 2 3" xfId="15225"/>
    <cellStyle name="SAPBEXexcCritical5 5 6 2 4" xfId="18148"/>
    <cellStyle name="SAPBEXexcCritical5 5 6 3" xfId="7591"/>
    <cellStyle name="SAPBEXexcCritical5 5 6 4" xfId="12351"/>
    <cellStyle name="SAPBEXexcCritical5 5 6 5" xfId="14616"/>
    <cellStyle name="SAPBEXexcCritical5 5 7" xfId="2391"/>
    <cellStyle name="SAPBEXexcCritical5 5 7 2" xfId="5414"/>
    <cellStyle name="SAPBEXexcCritical5 5 7 2 2" xfId="10981"/>
    <cellStyle name="SAPBEXexcCritical5 5 7 2 3" xfId="15616"/>
    <cellStyle name="SAPBEXexcCritical5 5 7 2 4" xfId="18496"/>
    <cellStyle name="SAPBEXexcCritical5 5 7 3" xfId="8018"/>
    <cellStyle name="SAPBEXexcCritical5 5 7 4" xfId="12763"/>
    <cellStyle name="SAPBEXexcCritical5 5 7 5" xfId="16137"/>
    <cellStyle name="SAPBEXexcCritical5 5 8" xfId="2200"/>
    <cellStyle name="SAPBEXexcCritical5 5 8 2" xfId="5235"/>
    <cellStyle name="SAPBEXexcCritical5 5 8 2 2" xfId="10802"/>
    <cellStyle name="SAPBEXexcCritical5 5 8 2 3" xfId="15449"/>
    <cellStyle name="SAPBEXexcCritical5 5 8 2 4" xfId="18350"/>
    <cellStyle name="SAPBEXexcCritical5 5 8 3" xfId="7832"/>
    <cellStyle name="SAPBEXexcCritical5 5 8 4" xfId="12588"/>
    <cellStyle name="SAPBEXexcCritical5 5 8 5" xfId="15991"/>
    <cellStyle name="SAPBEXexcCritical5 5 9" xfId="2959"/>
    <cellStyle name="SAPBEXexcCritical5 5 9 2" xfId="8560"/>
    <cellStyle name="SAPBEXexcCritical5 5 9 3" xfId="13300"/>
    <cellStyle name="SAPBEXexcCritical5 5 9 4" xfId="16597"/>
    <cellStyle name="SAPBEXexcCritical5 6" xfId="724"/>
    <cellStyle name="SAPBEXexcCritical5 6 2" xfId="2401"/>
    <cellStyle name="SAPBEXexcCritical5 6 2 2" xfId="5424"/>
    <cellStyle name="SAPBEXexcCritical5 6 2 2 2" xfId="10991"/>
    <cellStyle name="SAPBEXexcCritical5 6 2 2 3" xfId="15626"/>
    <cellStyle name="SAPBEXexcCritical5 6 2 2 4" xfId="18506"/>
    <cellStyle name="SAPBEXexcCritical5 6 2 3" xfId="8028"/>
    <cellStyle name="SAPBEXexcCritical5 6 2 4" xfId="12773"/>
    <cellStyle name="SAPBEXexcCritical5 6 2 5" xfId="16147"/>
    <cellStyle name="SAPBEXexcCritical5 6 3" xfId="2596"/>
    <cellStyle name="SAPBEXexcCritical5 6 3 2" xfId="5616"/>
    <cellStyle name="SAPBEXexcCritical5 6 3 2 2" xfId="11181"/>
    <cellStyle name="SAPBEXexcCritical5 6 3 2 3" xfId="15803"/>
    <cellStyle name="SAPBEXexcCritical5 6 3 2 4" xfId="18658"/>
    <cellStyle name="SAPBEXexcCritical5 6 3 3" xfId="8220"/>
    <cellStyle name="SAPBEXexcCritical5 6 3 4" xfId="12952"/>
    <cellStyle name="SAPBEXexcCritical5 6 3 5" xfId="16299"/>
    <cellStyle name="SAPBEXexcCritical5 6 4" xfId="3784"/>
    <cellStyle name="SAPBEXexcCritical5 6 4 2" xfId="9358"/>
    <cellStyle name="SAPBEXexcCritical5 6 4 3" xfId="14067"/>
    <cellStyle name="SAPBEXexcCritical5 6 4 4" xfId="17189"/>
    <cellStyle name="SAPBEXexcCritical5 6 5" xfId="6375"/>
    <cellStyle name="SAPBEXexcCritical5 6 6" xfId="11444"/>
    <cellStyle name="SAPBEXexcCritical5 7" xfId="919"/>
    <cellStyle name="SAPBEXexcCritical5 7 2" xfId="3979"/>
    <cellStyle name="SAPBEXexcCritical5 7 2 2" xfId="9551"/>
    <cellStyle name="SAPBEXexcCritical5 7 2 3" xfId="14258"/>
    <cellStyle name="SAPBEXexcCritical5 7 2 4" xfId="17371"/>
    <cellStyle name="SAPBEXexcCritical5 7 3" xfId="6569"/>
    <cellStyle name="SAPBEXexcCritical5 7 4" xfId="11771"/>
    <cellStyle name="SAPBEXexcCritical5 8" xfId="1389"/>
    <cellStyle name="SAPBEXexcCritical5 8 2" xfId="4445"/>
    <cellStyle name="SAPBEXexcCritical5 8 2 2" xfId="10015"/>
    <cellStyle name="SAPBEXexcCritical5 8 2 3" xfId="14690"/>
    <cellStyle name="SAPBEXexcCritical5 8 2 4" xfId="17705"/>
    <cellStyle name="SAPBEXexcCritical5 8 3" xfId="7034"/>
    <cellStyle name="SAPBEXexcCritical5 8 4" xfId="11817"/>
    <cellStyle name="SAPBEXexcCritical5 8 5" xfId="13656"/>
    <cellStyle name="SAPBEXexcCritical5 9" xfId="1600"/>
    <cellStyle name="SAPBEXexcCritical5 9 2" xfId="4656"/>
    <cellStyle name="SAPBEXexcCritical5 9 2 2" xfId="10225"/>
    <cellStyle name="SAPBEXexcCritical5 9 2 3" xfId="14900"/>
    <cellStyle name="SAPBEXexcCritical5 9 2 4" xfId="17907"/>
    <cellStyle name="SAPBEXexcCritical5 9 3" xfId="7244"/>
    <cellStyle name="SAPBEXexcCritical5 9 4" xfId="12027"/>
    <cellStyle name="SAPBEXexcCritical5 9 5" xfId="12112"/>
    <cellStyle name="SAPBEXexcCritical6" xfId="162"/>
    <cellStyle name="SAPBEXexcCritical6 10" xfId="2040"/>
    <cellStyle name="SAPBEXexcCritical6 10 2" xfId="5095"/>
    <cellStyle name="SAPBEXexcCritical6 10 2 2" xfId="10663"/>
    <cellStyle name="SAPBEXexcCritical6 10 2 3" xfId="15310"/>
    <cellStyle name="SAPBEXexcCritical6 10 2 4" xfId="18216"/>
    <cellStyle name="SAPBEXexcCritical6 10 3" xfId="7683"/>
    <cellStyle name="SAPBEXexcCritical6 10 4" xfId="12436"/>
    <cellStyle name="SAPBEXexcCritical6 10 5" xfId="12073"/>
    <cellStyle name="SAPBEXexcCritical6 11" xfId="2250"/>
    <cellStyle name="SAPBEXexcCritical6 11 2" xfId="5282"/>
    <cellStyle name="SAPBEXexcCritical6 11 2 2" xfId="10849"/>
    <cellStyle name="SAPBEXexcCritical6 11 2 3" xfId="15496"/>
    <cellStyle name="SAPBEXexcCritical6 11 2 4" xfId="18397"/>
    <cellStyle name="SAPBEXexcCritical6 11 3" xfId="7882"/>
    <cellStyle name="SAPBEXexcCritical6 11 4" xfId="12638"/>
    <cellStyle name="SAPBEXexcCritical6 11 5" xfId="16038"/>
    <cellStyle name="SAPBEXexcCritical6 12" xfId="2175"/>
    <cellStyle name="SAPBEXexcCritical6 12 2" xfId="5212"/>
    <cellStyle name="SAPBEXexcCritical6 12 2 2" xfId="10779"/>
    <cellStyle name="SAPBEXexcCritical6 12 2 3" xfId="15426"/>
    <cellStyle name="SAPBEXexcCritical6 12 2 4" xfId="18327"/>
    <cellStyle name="SAPBEXexcCritical6 12 3" xfId="7807"/>
    <cellStyle name="SAPBEXexcCritical6 12 4" xfId="12564"/>
    <cellStyle name="SAPBEXexcCritical6 12 5" xfId="15968"/>
    <cellStyle name="SAPBEXexcCritical6 13" xfId="2659"/>
    <cellStyle name="SAPBEXexcCritical6 13 2" xfId="5678"/>
    <cellStyle name="SAPBEXexcCritical6 13 2 2" xfId="11243"/>
    <cellStyle name="SAPBEXexcCritical6 13 2 3" xfId="15865"/>
    <cellStyle name="SAPBEXexcCritical6 13 2 4" xfId="18720"/>
    <cellStyle name="SAPBEXexcCritical6 13 3" xfId="8283"/>
    <cellStyle name="SAPBEXexcCritical6 13 4" xfId="13014"/>
    <cellStyle name="SAPBEXexcCritical6 13 5" xfId="16361"/>
    <cellStyle name="SAPBEXexcCritical6 14" xfId="2794"/>
    <cellStyle name="SAPBEXexcCritical6 14 2" xfId="8402"/>
    <cellStyle name="SAPBEXexcCritical6 14 3" xfId="13146"/>
    <cellStyle name="SAPBEXexcCritical6 14 4" xfId="16474"/>
    <cellStyle name="SAPBEXexcCritical6 15" xfId="2772"/>
    <cellStyle name="SAPBEXexcCritical6 15 2" xfId="8384"/>
    <cellStyle name="SAPBEXexcCritical6 15 3" xfId="13127"/>
    <cellStyle name="SAPBEXexcCritical6 15 4" xfId="16458"/>
    <cellStyle name="SAPBEXexcCritical6 16" xfId="3349"/>
    <cellStyle name="SAPBEXexcCritical6 16 2" xfId="8925"/>
    <cellStyle name="SAPBEXexcCritical6 16 3" xfId="13669"/>
    <cellStyle name="SAPBEXexcCritical6 16 4" xfId="16896"/>
    <cellStyle name="SAPBEXexcCritical6 17" xfId="5880"/>
    <cellStyle name="SAPBEXexcCritical6 2" xfId="212"/>
    <cellStyle name="SAPBEXexcCritical6 2 10" xfId="2960"/>
    <cellStyle name="SAPBEXexcCritical6 2 10 2" xfId="8561"/>
    <cellStyle name="SAPBEXexcCritical6 2 10 3" xfId="13301"/>
    <cellStyle name="SAPBEXexcCritical6 2 10 4" xfId="16598"/>
    <cellStyle name="SAPBEXexcCritical6 2 11" xfId="3135"/>
    <cellStyle name="SAPBEXexcCritical6 2 11 2" xfId="8731"/>
    <cellStyle name="SAPBEXexcCritical6 2 11 3" xfId="13475"/>
    <cellStyle name="SAPBEXexcCritical6 2 11 4" xfId="16766"/>
    <cellStyle name="SAPBEXexcCritical6 2 12" xfId="3389"/>
    <cellStyle name="SAPBEXexcCritical6 2 12 2" xfId="8965"/>
    <cellStyle name="SAPBEXexcCritical6 2 12 3" xfId="13709"/>
    <cellStyle name="SAPBEXexcCritical6 2 12 4" xfId="16936"/>
    <cellStyle name="SAPBEXexcCritical6 2 13" xfId="5928"/>
    <cellStyle name="SAPBEXexcCritical6 2 2" xfId="423"/>
    <cellStyle name="SAPBEXexcCritical6 2 2 2" xfId="944"/>
    <cellStyle name="SAPBEXexcCritical6 2 2 2 2" xfId="4004"/>
    <cellStyle name="SAPBEXexcCritical6 2 2 2 2 2" xfId="9576"/>
    <cellStyle name="SAPBEXexcCritical6 2 2 2 2 3" xfId="14283"/>
    <cellStyle name="SAPBEXexcCritical6 2 2 2 2 4" xfId="17395"/>
    <cellStyle name="SAPBEXexcCritical6 2 2 2 3" xfId="6594"/>
    <cellStyle name="SAPBEXexcCritical6 2 2 2 4" xfId="14628"/>
    <cellStyle name="SAPBEXexcCritical6 2 2 3" xfId="1231"/>
    <cellStyle name="SAPBEXexcCritical6 2 2 3 2" xfId="4289"/>
    <cellStyle name="SAPBEXexcCritical6 2 2 3 2 2" xfId="9861"/>
    <cellStyle name="SAPBEXexcCritical6 2 2 3 2 3" xfId="14543"/>
    <cellStyle name="SAPBEXexcCritical6 2 2 3 2 4" xfId="17579"/>
    <cellStyle name="SAPBEXexcCritical6 2 2 3 3" xfId="6880"/>
    <cellStyle name="SAPBEXexcCritical6 2 2 3 4" xfId="5776"/>
    <cellStyle name="SAPBEXexcCritical6 2 2 4" xfId="1849"/>
    <cellStyle name="SAPBEXexcCritical6 2 2 4 2" xfId="4905"/>
    <cellStyle name="SAPBEXexcCritical6 2 2 4 2 2" xfId="10474"/>
    <cellStyle name="SAPBEXexcCritical6 2 2 4 2 3" xfId="15127"/>
    <cellStyle name="SAPBEXexcCritical6 2 2 4 2 4" xfId="18054"/>
    <cellStyle name="SAPBEXexcCritical6 2 2 4 3" xfId="7493"/>
    <cellStyle name="SAPBEXexcCritical6 2 2 4 4" xfId="12253"/>
    <cellStyle name="SAPBEXexcCritical6 2 2 4 5" xfId="12860"/>
    <cellStyle name="SAPBEXexcCritical6 2 2 5" xfId="3545"/>
    <cellStyle name="SAPBEXexcCritical6 2 2 5 2" xfId="9119"/>
    <cellStyle name="SAPBEXexcCritical6 2 2 5 3" xfId="13864"/>
    <cellStyle name="SAPBEXexcCritical6 2 2 5 4" xfId="17081"/>
    <cellStyle name="SAPBEXexcCritical6 2 2 6" xfId="6103"/>
    <cellStyle name="SAPBEXexcCritical6 2 3" xfId="769"/>
    <cellStyle name="SAPBEXexcCritical6 2 3 2" xfId="3829"/>
    <cellStyle name="SAPBEXexcCritical6 2 3 2 2" xfId="9402"/>
    <cellStyle name="SAPBEXexcCritical6 2 3 2 3" xfId="14110"/>
    <cellStyle name="SAPBEXexcCritical6 2 3 2 4" xfId="17232"/>
    <cellStyle name="SAPBEXexcCritical6 2 3 3" xfId="6420"/>
    <cellStyle name="SAPBEXexcCritical6 2 3 4" xfId="11758"/>
    <cellStyle name="SAPBEXexcCritical6 2 4" xfId="688"/>
    <cellStyle name="SAPBEXexcCritical6 2 4 2" xfId="3748"/>
    <cellStyle name="SAPBEXexcCritical6 2 4 2 2" xfId="9322"/>
    <cellStyle name="SAPBEXexcCritical6 2 4 2 3" xfId="14031"/>
    <cellStyle name="SAPBEXexcCritical6 2 4 2 4" xfId="17153"/>
    <cellStyle name="SAPBEXexcCritical6 2 4 3" xfId="6339"/>
    <cellStyle name="SAPBEXexcCritical6 2 4 4" xfId="11571"/>
    <cellStyle name="SAPBEXexcCritical6 2 5" xfId="1432"/>
    <cellStyle name="SAPBEXexcCritical6 2 5 2" xfId="4488"/>
    <cellStyle name="SAPBEXexcCritical6 2 5 2 2" xfId="10058"/>
    <cellStyle name="SAPBEXexcCritical6 2 5 2 3" xfId="14733"/>
    <cellStyle name="SAPBEXexcCritical6 2 5 2 4" xfId="17748"/>
    <cellStyle name="SAPBEXexcCritical6 2 5 3" xfId="7077"/>
    <cellStyle name="SAPBEXexcCritical6 2 5 4" xfId="11860"/>
    <cellStyle name="SAPBEXexcCritical6 2 5 5" xfId="13183"/>
    <cellStyle name="SAPBEXexcCritical6 2 6" xfId="1724"/>
    <cellStyle name="SAPBEXexcCritical6 2 6 2" xfId="4780"/>
    <cellStyle name="SAPBEXexcCritical6 2 6 2 2" xfId="10349"/>
    <cellStyle name="SAPBEXexcCritical6 2 6 2 3" xfId="15002"/>
    <cellStyle name="SAPBEXexcCritical6 2 6 2 4" xfId="17939"/>
    <cellStyle name="SAPBEXexcCritical6 2 6 3" xfId="7368"/>
    <cellStyle name="SAPBEXexcCritical6 2 6 4" xfId="12128"/>
    <cellStyle name="SAPBEXexcCritical6 2 6 5" xfId="11416"/>
    <cellStyle name="SAPBEXexcCritical6 2 7" xfId="1953"/>
    <cellStyle name="SAPBEXexcCritical6 2 7 2" xfId="5009"/>
    <cellStyle name="SAPBEXexcCritical6 2 7 2 2" xfId="10577"/>
    <cellStyle name="SAPBEXexcCritical6 2 7 2 3" xfId="15231"/>
    <cellStyle name="SAPBEXexcCritical6 2 7 2 4" xfId="18153"/>
    <cellStyle name="SAPBEXexcCritical6 2 7 3" xfId="7597"/>
    <cellStyle name="SAPBEXexcCritical6 2 7 4" xfId="12357"/>
    <cellStyle name="SAPBEXexcCritical6 2 7 5" xfId="12083"/>
    <cellStyle name="SAPBEXexcCritical6 2 8" xfId="2439"/>
    <cellStyle name="SAPBEXexcCritical6 2 8 2" xfId="5460"/>
    <cellStyle name="SAPBEXexcCritical6 2 8 2 2" xfId="11027"/>
    <cellStyle name="SAPBEXexcCritical6 2 8 2 3" xfId="15662"/>
    <cellStyle name="SAPBEXexcCritical6 2 8 2 4" xfId="18542"/>
    <cellStyle name="SAPBEXexcCritical6 2 8 3" xfId="8066"/>
    <cellStyle name="SAPBEXexcCritical6 2 8 4" xfId="12811"/>
    <cellStyle name="SAPBEXexcCritical6 2 8 5" xfId="16183"/>
    <cellStyle name="SAPBEXexcCritical6 2 9" xfId="2158"/>
    <cellStyle name="SAPBEXexcCritical6 2 9 2" xfId="5195"/>
    <cellStyle name="SAPBEXexcCritical6 2 9 2 2" xfId="10762"/>
    <cellStyle name="SAPBEXexcCritical6 2 9 2 3" xfId="15409"/>
    <cellStyle name="SAPBEXexcCritical6 2 9 2 4" xfId="18310"/>
    <cellStyle name="SAPBEXexcCritical6 2 9 3" xfId="7790"/>
    <cellStyle name="SAPBEXexcCritical6 2 9 4" xfId="12547"/>
    <cellStyle name="SAPBEXexcCritical6 2 9 5" xfId="14323"/>
    <cellStyle name="SAPBEXexcCritical6 3" xfId="298"/>
    <cellStyle name="SAPBEXexcCritical6 3 10" xfId="3136"/>
    <cellStyle name="SAPBEXexcCritical6 3 10 2" xfId="8732"/>
    <cellStyle name="SAPBEXexcCritical6 3 10 3" xfId="13476"/>
    <cellStyle name="SAPBEXexcCritical6 3 10 4" xfId="16767"/>
    <cellStyle name="SAPBEXexcCritical6 3 11" xfId="3469"/>
    <cellStyle name="SAPBEXexcCritical6 3 11 2" xfId="9045"/>
    <cellStyle name="SAPBEXexcCritical6 3 11 3" xfId="13789"/>
    <cellStyle name="SAPBEXexcCritical6 3 11 4" xfId="17015"/>
    <cellStyle name="SAPBEXexcCritical6 3 12" xfId="6010"/>
    <cellStyle name="SAPBEXexcCritical6 3 2" xfId="852"/>
    <cellStyle name="SAPBEXexcCritical6 3 2 2" xfId="3912"/>
    <cellStyle name="SAPBEXexcCritical6 3 2 2 2" xfId="9485"/>
    <cellStyle name="SAPBEXexcCritical6 3 2 2 3" xfId="14191"/>
    <cellStyle name="SAPBEXexcCritical6 3 2 2 4" xfId="17312"/>
    <cellStyle name="SAPBEXexcCritical6 3 2 3" xfId="6503"/>
    <cellStyle name="SAPBEXexcCritical6 3 2 4" xfId="11881"/>
    <cellStyle name="SAPBEXexcCritical6 3 3" xfId="1165"/>
    <cellStyle name="SAPBEXexcCritical6 3 3 2" xfId="4223"/>
    <cellStyle name="SAPBEXexcCritical6 3 3 2 2" xfId="9795"/>
    <cellStyle name="SAPBEXexcCritical6 3 3 2 3" xfId="14477"/>
    <cellStyle name="SAPBEXexcCritical6 3 3 2 4" xfId="17513"/>
    <cellStyle name="SAPBEXexcCritical6 3 3 3" xfId="6814"/>
    <cellStyle name="SAPBEXexcCritical6 3 3 4" xfId="11704"/>
    <cellStyle name="SAPBEXexcCritical6 3 4" xfId="1514"/>
    <cellStyle name="SAPBEXexcCritical6 3 4 2" xfId="4570"/>
    <cellStyle name="SAPBEXexcCritical6 3 4 2 2" xfId="10140"/>
    <cellStyle name="SAPBEXexcCritical6 3 4 2 3" xfId="14815"/>
    <cellStyle name="SAPBEXexcCritical6 3 4 2 4" xfId="17829"/>
    <cellStyle name="SAPBEXexcCritical6 3 4 3" xfId="7159"/>
    <cellStyle name="SAPBEXexcCritical6 3 4 4" xfId="11942"/>
    <cellStyle name="SAPBEXexcCritical6 3 4 5" xfId="8867"/>
    <cellStyle name="SAPBEXexcCritical6 3 5" xfId="1781"/>
    <cellStyle name="SAPBEXexcCritical6 3 5 2" xfId="4837"/>
    <cellStyle name="SAPBEXexcCritical6 3 5 2 2" xfId="10406"/>
    <cellStyle name="SAPBEXexcCritical6 3 5 2 3" xfId="15059"/>
    <cellStyle name="SAPBEXexcCritical6 3 5 2 4" xfId="17986"/>
    <cellStyle name="SAPBEXexcCritical6 3 5 3" xfId="7425"/>
    <cellStyle name="SAPBEXexcCritical6 3 5 4" xfId="12185"/>
    <cellStyle name="SAPBEXexcCritical6 3 5 5" xfId="11408"/>
    <cellStyle name="SAPBEXexcCritical6 3 6" xfId="1904"/>
    <cellStyle name="SAPBEXexcCritical6 3 6 2" xfId="4960"/>
    <cellStyle name="SAPBEXexcCritical6 3 6 2 2" xfId="10528"/>
    <cellStyle name="SAPBEXexcCritical6 3 6 2 3" xfId="15182"/>
    <cellStyle name="SAPBEXexcCritical6 3 6 2 4" xfId="18107"/>
    <cellStyle name="SAPBEXexcCritical6 3 6 3" xfId="7548"/>
    <cellStyle name="SAPBEXexcCritical6 3 6 4" xfId="12308"/>
    <cellStyle name="SAPBEXexcCritical6 3 6 5" xfId="13929"/>
    <cellStyle name="SAPBEXexcCritical6 3 7" xfId="2377"/>
    <cellStyle name="SAPBEXexcCritical6 3 7 2" xfId="5401"/>
    <cellStyle name="SAPBEXexcCritical6 3 7 2 2" xfId="10968"/>
    <cellStyle name="SAPBEXexcCritical6 3 7 2 3" xfId="15603"/>
    <cellStyle name="SAPBEXexcCritical6 3 7 2 4" xfId="18483"/>
    <cellStyle name="SAPBEXexcCritical6 3 7 3" xfId="8005"/>
    <cellStyle name="SAPBEXexcCritical6 3 7 4" xfId="12749"/>
    <cellStyle name="SAPBEXexcCritical6 3 7 5" xfId="16124"/>
    <cellStyle name="SAPBEXexcCritical6 3 8" xfId="2612"/>
    <cellStyle name="SAPBEXexcCritical6 3 8 2" xfId="5632"/>
    <cellStyle name="SAPBEXexcCritical6 3 8 2 2" xfId="11197"/>
    <cellStyle name="SAPBEXexcCritical6 3 8 2 3" xfId="15819"/>
    <cellStyle name="SAPBEXexcCritical6 3 8 2 4" xfId="18674"/>
    <cellStyle name="SAPBEXexcCritical6 3 8 3" xfId="8236"/>
    <cellStyle name="SAPBEXexcCritical6 3 8 4" xfId="12968"/>
    <cellStyle name="SAPBEXexcCritical6 3 8 5" xfId="16315"/>
    <cellStyle name="SAPBEXexcCritical6 3 9" xfId="2961"/>
    <cellStyle name="SAPBEXexcCritical6 3 9 2" xfId="8562"/>
    <cellStyle name="SAPBEXexcCritical6 3 9 3" xfId="13302"/>
    <cellStyle name="SAPBEXexcCritical6 3 9 4" xfId="16599"/>
    <cellStyle name="SAPBEXexcCritical6 4" xfId="260"/>
    <cellStyle name="SAPBEXexcCritical6 4 10" xfId="3137"/>
    <cellStyle name="SAPBEXexcCritical6 4 10 2" xfId="8733"/>
    <cellStyle name="SAPBEXexcCritical6 4 10 3" xfId="13477"/>
    <cellStyle name="SAPBEXexcCritical6 4 10 4" xfId="16768"/>
    <cellStyle name="SAPBEXexcCritical6 4 11" xfId="3433"/>
    <cellStyle name="SAPBEXexcCritical6 4 11 2" xfId="9009"/>
    <cellStyle name="SAPBEXexcCritical6 4 11 3" xfId="13753"/>
    <cellStyle name="SAPBEXexcCritical6 4 11 4" xfId="16979"/>
    <cellStyle name="SAPBEXexcCritical6 4 12" xfId="5973"/>
    <cellStyle name="SAPBEXexcCritical6 4 2" xfId="814"/>
    <cellStyle name="SAPBEXexcCritical6 4 2 2" xfId="3874"/>
    <cellStyle name="SAPBEXexcCritical6 4 2 2 2" xfId="9447"/>
    <cellStyle name="SAPBEXexcCritical6 4 2 2 3" xfId="14155"/>
    <cellStyle name="SAPBEXexcCritical6 4 2 2 4" xfId="17276"/>
    <cellStyle name="SAPBEXexcCritical6 4 2 3" xfId="6465"/>
    <cellStyle name="SAPBEXexcCritical6 4 2 4" xfId="13054"/>
    <cellStyle name="SAPBEXexcCritical6 4 3" xfId="1127"/>
    <cellStyle name="SAPBEXexcCritical6 4 3 2" xfId="4187"/>
    <cellStyle name="SAPBEXexcCritical6 4 3 2 2" xfId="9759"/>
    <cellStyle name="SAPBEXexcCritical6 4 3 2 3" xfId="14441"/>
    <cellStyle name="SAPBEXexcCritical6 4 3 2 4" xfId="17477"/>
    <cellStyle name="SAPBEXexcCritical6 4 3 3" xfId="6777"/>
    <cellStyle name="SAPBEXexcCritical6 4 3 4" xfId="12703"/>
    <cellStyle name="SAPBEXexcCritical6 4 4" xfId="1477"/>
    <cellStyle name="SAPBEXexcCritical6 4 4 2" xfId="4533"/>
    <cellStyle name="SAPBEXexcCritical6 4 4 2 2" xfId="10103"/>
    <cellStyle name="SAPBEXexcCritical6 4 4 2 3" xfId="14778"/>
    <cellStyle name="SAPBEXexcCritical6 4 4 2 4" xfId="17792"/>
    <cellStyle name="SAPBEXexcCritical6 4 4 3" xfId="7122"/>
    <cellStyle name="SAPBEXexcCritical6 4 4 4" xfId="11905"/>
    <cellStyle name="SAPBEXexcCritical6 4 4 5" xfId="11438"/>
    <cellStyle name="SAPBEXexcCritical6 4 5" xfId="1745"/>
    <cellStyle name="SAPBEXexcCritical6 4 5 2" xfId="4801"/>
    <cellStyle name="SAPBEXexcCritical6 4 5 2 2" xfId="10370"/>
    <cellStyle name="SAPBEXexcCritical6 4 5 2 3" xfId="15023"/>
    <cellStyle name="SAPBEXexcCritical6 4 5 2 4" xfId="17950"/>
    <cellStyle name="SAPBEXexcCritical6 4 5 3" xfId="7389"/>
    <cellStyle name="SAPBEXexcCritical6 4 5 4" xfId="12149"/>
    <cellStyle name="SAPBEXexcCritical6 4 5 5" xfId="13949"/>
    <cellStyle name="SAPBEXexcCritical6 4 6" xfId="1954"/>
    <cellStyle name="SAPBEXexcCritical6 4 6 2" xfId="5010"/>
    <cellStyle name="SAPBEXexcCritical6 4 6 2 2" xfId="10578"/>
    <cellStyle name="SAPBEXexcCritical6 4 6 2 3" xfId="15232"/>
    <cellStyle name="SAPBEXexcCritical6 4 6 2 4" xfId="18154"/>
    <cellStyle name="SAPBEXexcCritical6 4 6 3" xfId="7598"/>
    <cellStyle name="SAPBEXexcCritical6 4 6 4" xfId="12358"/>
    <cellStyle name="SAPBEXexcCritical6 4 6 5" xfId="14344"/>
    <cellStyle name="SAPBEXexcCritical6 4 7" xfId="2417"/>
    <cellStyle name="SAPBEXexcCritical6 4 7 2" xfId="5439"/>
    <cellStyle name="SAPBEXexcCritical6 4 7 2 2" xfId="11006"/>
    <cellStyle name="SAPBEXexcCritical6 4 7 2 3" xfId="15641"/>
    <cellStyle name="SAPBEXexcCritical6 4 7 2 4" xfId="18521"/>
    <cellStyle name="SAPBEXexcCritical6 4 7 3" xfId="8044"/>
    <cellStyle name="SAPBEXexcCritical6 4 7 4" xfId="12789"/>
    <cellStyle name="SAPBEXexcCritical6 4 7 5" xfId="16162"/>
    <cellStyle name="SAPBEXexcCritical6 4 8" xfId="2209"/>
    <cellStyle name="SAPBEXexcCritical6 4 8 2" xfId="5244"/>
    <cellStyle name="SAPBEXexcCritical6 4 8 2 2" xfId="10811"/>
    <cellStyle name="SAPBEXexcCritical6 4 8 2 3" xfId="15458"/>
    <cellStyle name="SAPBEXexcCritical6 4 8 2 4" xfId="18359"/>
    <cellStyle name="SAPBEXexcCritical6 4 8 3" xfId="7841"/>
    <cellStyle name="SAPBEXexcCritical6 4 8 4" xfId="12597"/>
    <cellStyle name="SAPBEXexcCritical6 4 8 5" xfId="16000"/>
    <cellStyle name="SAPBEXexcCritical6 4 9" xfId="2962"/>
    <cellStyle name="SAPBEXexcCritical6 4 9 2" xfId="8563"/>
    <cellStyle name="SAPBEXexcCritical6 4 9 3" xfId="13303"/>
    <cellStyle name="SAPBEXexcCritical6 4 9 4" xfId="16600"/>
    <cellStyle name="SAPBEXexcCritical6 5" xfId="330"/>
    <cellStyle name="SAPBEXexcCritical6 5 10" xfId="3138"/>
    <cellStyle name="SAPBEXexcCritical6 5 10 2" xfId="8734"/>
    <cellStyle name="SAPBEXexcCritical6 5 10 3" xfId="13478"/>
    <cellStyle name="SAPBEXexcCritical6 5 10 4" xfId="16769"/>
    <cellStyle name="SAPBEXexcCritical6 5 11" xfId="3501"/>
    <cellStyle name="SAPBEXexcCritical6 5 11 2" xfId="9077"/>
    <cellStyle name="SAPBEXexcCritical6 5 11 3" xfId="13821"/>
    <cellStyle name="SAPBEXexcCritical6 5 11 4" xfId="17047"/>
    <cellStyle name="SAPBEXexcCritical6 5 12" xfId="6042"/>
    <cellStyle name="SAPBEXexcCritical6 5 2" xfId="884"/>
    <cellStyle name="SAPBEXexcCritical6 5 2 2" xfId="3944"/>
    <cellStyle name="SAPBEXexcCritical6 5 2 2 2" xfId="9517"/>
    <cellStyle name="SAPBEXexcCritical6 5 2 2 3" xfId="14223"/>
    <cellStyle name="SAPBEXexcCritical6 5 2 2 4" xfId="17344"/>
    <cellStyle name="SAPBEXexcCritical6 5 2 3" xfId="6535"/>
    <cellStyle name="SAPBEXexcCritical6 5 2 4" xfId="8381"/>
    <cellStyle name="SAPBEXexcCritical6 5 3" xfId="1197"/>
    <cellStyle name="SAPBEXexcCritical6 5 3 2" xfId="4255"/>
    <cellStyle name="SAPBEXexcCritical6 5 3 2 2" xfId="9827"/>
    <cellStyle name="SAPBEXexcCritical6 5 3 2 3" xfId="14509"/>
    <cellStyle name="SAPBEXexcCritical6 5 3 2 4" xfId="17545"/>
    <cellStyle name="SAPBEXexcCritical6 5 3 3" xfId="6846"/>
    <cellStyle name="SAPBEXexcCritical6 5 3 4" xfId="8843"/>
    <cellStyle name="SAPBEXexcCritical6 5 4" xfId="1546"/>
    <cellStyle name="SAPBEXexcCritical6 5 4 2" xfId="4602"/>
    <cellStyle name="SAPBEXexcCritical6 5 4 2 2" xfId="10172"/>
    <cellStyle name="SAPBEXexcCritical6 5 4 2 3" xfId="14847"/>
    <cellStyle name="SAPBEXexcCritical6 5 4 2 4" xfId="17861"/>
    <cellStyle name="SAPBEXexcCritical6 5 4 3" xfId="7191"/>
    <cellStyle name="SAPBEXexcCritical6 5 4 4" xfId="11974"/>
    <cellStyle name="SAPBEXexcCritical6 5 4 5" xfId="14378"/>
    <cellStyle name="SAPBEXexcCritical6 5 5" xfId="1813"/>
    <cellStyle name="SAPBEXexcCritical6 5 5 2" xfId="4869"/>
    <cellStyle name="SAPBEXexcCritical6 5 5 2 2" xfId="10438"/>
    <cellStyle name="SAPBEXexcCritical6 5 5 2 3" xfId="15091"/>
    <cellStyle name="SAPBEXexcCritical6 5 5 2 4" xfId="18018"/>
    <cellStyle name="SAPBEXexcCritical6 5 5 3" xfId="7457"/>
    <cellStyle name="SAPBEXexcCritical6 5 5 4" xfId="12217"/>
    <cellStyle name="SAPBEXexcCritical6 5 5 5" xfId="14361"/>
    <cellStyle name="SAPBEXexcCritical6 5 6" xfId="2115"/>
    <cellStyle name="SAPBEXexcCritical6 5 6 2" xfId="5169"/>
    <cellStyle name="SAPBEXexcCritical6 5 6 2 2" xfId="10736"/>
    <cellStyle name="SAPBEXexcCritical6 5 6 2 3" xfId="15383"/>
    <cellStyle name="SAPBEXexcCritical6 5 6 2 4" xfId="18284"/>
    <cellStyle name="SAPBEXexcCritical6 5 6 3" xfId="7758"/>
    <cellStyle name="SAPBEXexcCritical6 5 6 4" xfId="12508"/>
    <cellStyle name="SAPBEXexcCritical6 5 6 5" xfId="14328"/>
    <cellStyle name="SAPBEXexcCritical6 5 7" xfId="2389"/>
    <cellStyle name="SAPBEXexcCritical6 5 7 2" xfId="5412"/>
    <cellStyle name="SAPBEXexcCritical6 5 7 2 2" xfId="10979"/>
    <cellStyle name="SAPBEXexcCritical6 5 7 2 3" xfId="15614"/>
    <cellStyle name="SAPBEXexcCritical6 5 7 2 4" xfId="18494"/>
    <cellStyle name="SAPBEXexcCritical6 5 7 3" xfId="8016"/>
    <cellStyle name="SAPBEXexcCritical6 5 7 4" xfId="12761"/>
    <cellStyle name="SAPBEXexcCritical6 5 7 5" xfId="16135"/>
    <cellStyle name="SAPBEXexcCritical6 5 8" xfId="2616"/>
    <cellStyle name="SAPBEXexcCritical6 5 8 2" xfId="5636"/>
    <cellStyle name="SAPBEXexcCritical6 5 8 2 2" xfId="11201"/>
    <cellStyle name="SAPBEXexcCritical6 5 8 2 3" xfId="15823"/>
    <cellStyle name="SAPBEXexcCritical6 5 8 2 4" xfId="18678"/>
    <cellStyle name="SAPBEXexcCritical6 5 8 3" xfId="8240"/>
    <cellStyle name="SAPBEXexcCritical6 5 8 4" xfId="12972"/>
    <cellStyle name="SAPBEXexcCritical6 5 8 5" xfId="16319"/>
    <cellStyle name="SAPBEXexcCritical6 5 9" xfId="2963"/>
    <cellStyle name="SAPBEXexcCritical6 5 9 2" xfId="8564"/>
    <cellStyle name="SAPBEXexcCritical6 5 9 3" xfId="13304"/>
    <cellStyle name="SAPBEXexcCritical6 5 9 4" xfId="16601"/>
    <cellStyle name="SAPBEXexcCritical6 6" xfId="725"/>
    <cellStyle name="SAPBEXexcCritical6 6 2" xfId="2402"/>
    <cellStyle name="SAPBEXexcCritical6 6 2 2" xfId="5425"/>
    <cellStyle name="SAPBEXexcCritical6 6 2 2 2" xfId="10992"/>
    <cellStyle name="SAPBEXexcCritical6 6 2 2 3" xfId="15627"/>
    <cellStyle name="SAPBEXexcCritical6 6 2 2 4" xfId="18507"/>
    <cellStyle name="SAPBEXexcCritical6 6 2 3" xfId="8029"/>
    <cellStyle name="SAPBEXexcCritical6 6 2 4" xfId="12774"/>
    <cellStyle name="SAPBEXexcCritical6 6 2 5" xfId="16148"/>
    <cellStyle name="SAPBEXexcCritical6 6 3" xfId="2595"/>
    <cellStyle name="SAPBEXexcCritical6 6 3 2" xfId="5615"/>
    <cellStyle name="SAPBEXexcCritical6 6 3 2 2" xfId="11180"/>
    <cellStyle name="SAPBEXexcCritical6 6 3 2 3" xfId="15802"/>
    <cellStyle name="SAPBEXexcCritical6 6 3 2 4" xfId="18657"/>
    <cellStyle name="SAPBEXexcCritical6 6 3 3" xfId="8219"/>
    <cellStyle name="SAPBEXexcCritical6 6 3 4" xfId="12951"/>
    <cellStyle name="SAPBEXexcCritical6 6 3 5" xfId="16298"/>
    <cellStyle name="SAPBEXexcCritical6 6 4" xfId="3785"/>
    <cellStyle name="SAPBEXexcCritical6 6 4 2" xfId="9359"/>
    <cellStyle name="SAPBEXexcCritical6 6 4 3" xfId="14068"/>
    <cellStyle name="SAPBEXexcCritical6 6 4 4" xfId="17190"/>
    <cellStyle name="SAPBEXexcCritical6 6 5" xfId="6376"/>
    <cellStyle name="SAPBEXexcCritical6 6 6" xfId="13964"/>
    <cellStyle name="SAPBEXexcCritical6 7" xfId="630"/>
    <cellStyle name="SAPBEXexcCritical6 7 2" xfId="3692"/>
    <cellStyle name="SAPBEXexcCritical6 7 2 2" xfId="9266"/>
    <cellStyle name="SAPBEXexcCritical6 7 2 3" xfId="13988"/>
    <cellStyle name="SAPBEXexcCritical6 7 2 4" xfId="17127"/>
    <cellStyle name="SAPBEXexcCritical6 7 3" xfId="6282"/>
    <cellStyle name="SAPBEXexcCritical6 7 4" xfId="7789"/>
    <cellStyle name="SAPBEXexcCritical6 8" xfId="1390"/>
    <cellStyle name="SAPBEXexcCritical6 8 2" xfId="4446"/>
    <cellStyle name="SAPBEXexcCritical6 8 2 2" xfId="10016"/>
    <cellStyle name="SAPBEXexcCritical6 8 2 3" xfId="14691"/>
    <cellStyle name="SAPBEXexcCritical6 8 2 4" xfId="17706"/>
    <cellStyle name="SAPBEXexcCritical6 8 3" xfId="7035"/>
    <cellStyle name="SAPBEXexcCritical6 8 4" xfId="11818"/>
    <cellStyle name="SAPBEXexcCritical6 8 5" xfId="13170"/>
    <cellStyle name="SAPBEXexcCritical6 9" xfId="1599"/>
    <cellStyle name="SAPBEXexcCritical6 9 2" xfId="4655"/>
    <cellStyle name="SAPBEXexcCritical6 9 2 2" xfId="10224"/>
    <cellStyle name="SAPBEXexcCritical6 9 2 3" xfId="14899"/>
    <cellStyle name="SAPBEXexcCritical6 9 2 4" xfId="17906"/>
    <cellStyle name="SAPBEXexcCritical6 9 3" xfId="7243"/>
    <cellStyle name="SAPBEXexcCritical6 9 4" xfId="12026"/>
    <cellStyle name="SAPBEXexcCritical6 9 5" xfId="14986"/>
    <cellStyle name="SAPBEXexcGood1" xfId="163"/>
    <cellStyle name="SAPBEXexcGood1 10" xfId="1990"/>
    <cellStyle name="SAPBEXexcGood1 10 2" xfId="5045"/>
    <cellStyle name="SAPBEXexcGood1 10 2 2" xfId="10613"/>
    <cellStyle name="SAPBEXexcGood1 10 2 3" xfId="15260"/>
    <cellStyle name="SAPBEXexcGood1 10 2 4" xfId="18168"/>
    <cellStyle name="SAPBEXexcGood1 10 3" xfId="7633"/>
    <cellStyle name="SAPBEXexcGood1 10 4" xfId="12386"/>
    <cellStyle name="SAPBEXexcGood1 10 5" xfId="14953"/>
    <cellStyle name="SAPBEXexcGood1 11" xfId="2251"/>
    <cellStyle name="SAPBEXexcGood1 11 2" xfId="5283"/>
    <cellStyle name="SAPBEXexcGood1 11 2 2" xfId="10850"/>
    <cellStyle name="SAPBEXexcGood1 11 2 3" xfId="15497"/>
    <cellStyle name="SAPBEXexcGood1 11 2 4" xfId="18398"/>
    <cellStyle name="SAPBEXexcGood1 11 3" xfId="7883"/>
    <cellStyle name="SAPBEXexcGood1 11 4" xfId="12639"/>
    <cellStyle name="SAPBEXexcGood1 11 5" xfId="16039"/>
    <cellStyle name="SAPBEXexcGood1 12" xfId="2174"/>
    <cellStyle name="SAPBEXexcGood1 12 2" xfId="5211"/>
    <cellStyle name="SAPBEXexcGood1 12 2 2" xfId="10778"/>
    <cellStyle name="SAPBEXexcGood1 12 2 3" xfId="15425"/>
    <cellStyle name="SAPBEXexcGood1 12 2 4" xfId="18326"/>
    <cellStyle name="SAPBEXexcGood1 12 3" xfId="7806"/>
    <cellStyle name="SAPBEXexcGood1 12 4" xfId="12563"/>
    <cellStyle name="SAPBEXexcGood1 12 5" xfId="15967"/>
    <cellStyle name="SAPBEXexcGood1 13" xfId="2646"/>
    <cellStyle name="SAPBEXexcGood1 13 2" xfId="5665"/>
    <cellStyle name="SAPBEXexcGood1 13 2 2" xfId="11230"/>
    <cellStyle name="SAPBEXexcGood1 13 2 3" xfId="15852"/>
    <cellStyle name="SAPBEXexcGood1 13 2 4" xfId="18707"/>
    <cellStyle name="SAPBEXexcGood1 13 3" xfId="8270"/>
    <cellStyle name="SAPBEXexcGood1 13 4" xfId="13001"/>
    <cellStyle name="SAPBEXexcGood1 13 5" xfId="16348"/>
    <cellStyle name="SAPBEXexcGood1 14" xfId="2795"/>
    <cellStyle name="SAPBEXexcGood1 14 2" xfId="8403"/>
    <cellStyle name="SAPBEXexcGood1 14 3" xfId="13147"/>
    <cellStyle name="SAPBEXexcGood1 14 4" xfId="16475"/>
    <cellStyle name="SAPBEXexcGood1 15" xfId="2864"/>
    <cellStyle name="SAPBEXexcGood1 15 2" xfId="8470"/>
    <cellStyle name="SAPBEXexcGood1 15 3" xfId="13211"/>
    <cellStyle name="SAPBEXexcGood1 15 4" xfId="16524"/>
    <cellStyle name="SAPBEXexcGood1 16" xfId="3350"/>
    <cellStyle name="SAPBEXexcGood1 16 2" xfId="8926"/>
    <cellStyle name="SAPBEXexcGood1 16 3" xfId="13670"/>
    <cellStyle name="SAPBEXexcGood1 16 4" xfId="16897"/>
    <cellStyle name="SAPBEXexcGood1 17" xfId="5881"/>
    <cellStyle name="SAPBEXexcGood1 2" xfId="275"/>
    <cellStyle name="SAPBEXexcGood1 2 10" xfId="2964"/>
    <cellStyle name="SAPBEXexcGood1 2 10 2" xfId="8565"/>
    <cellStyle name="SAPBEXexcGood1 2 10 3" xfId="13305"/>
    <cellStyle name="SAPBEXexcGood1 2 10 4" xfId="16602"/>
    <cellStyle name="SAPBEXexcGood1 2 11" xfId="3139"/>
    <cellStyle name="SAPBEXexcGood1 2 11 2" xfId="8735"/>
    <cellStyle name="SAPBEXexcGood1 2 11 3" xfId="13479"/>
    <cellStyle name="SAPBEXexcGood1 2 11 4" xfId="16770"/>
    <cellStyle name="SAPBEXexcGood1 2 12" xfId="3448"/>
    <cellStyle name="SAPBEXexcGood1 2 12 2" xfId="9024"/>
    <cellStyle name="SAPBEXexcGood1 2 12 3" xfId="13768"/>
    <cellStyle name="SAPBEXexcGood1 2 12 4" xfId="16994"/>
    <cellStyle name="SAPBEXexcGood1 2 13" xfId="5988"/>
    <cellStyle name="SAPBEXexcGood1 2 2" xfId="424"/>
    <cellStyle name="SAPBEXexcGood1 2 2 2" xfId="945"/>
    <cellStyle name="SAPBEXexcGood1 2 2 2 2" xfId="4005"/>
    <cellStyle name="SAPBEXexcGood1 2 2 2 2 2" xfId="9577"/>
    <cellStyle name="SAPBEXexcGood1 2 2 2 2 3" xfId="14284"/>
    <cellStyle name="SAPBEXexcGood1 2 2 2 2 4" xfId="17396"/>
    <cellStyle name="SAPBEXexcGood1 2 2 2 3" xfId="6595"/>
    <cellStyle name="SAPBEXexcGood1 2 2 2 4" xfId="11756"/>
    <cellStyle name="SAPBEXexcGood1 2 2 3" xfId="1232"/>
    <cellStyle name="SAPBEXexcGood1 2 2 3 2" xfId="4290"/>
    <cellStyle name="SAPBEXexcGood1 2 2 3 2 2" xfId="9862"/>
    <cellStyle name="SAPBEXexcGood1 2 2 3 2 3" xfId="14544"/>
    <cellStyle name="SAPBEXexcGood1 2 2 3 2 4" xfId="17580"/>
    <cellStyle name="SAPBEXexcGood1 2 2 3 3" xfId="6881"/>
    <cellStyle name="SAPBEXexcGood1 2 2 3 4" xfId="13849"/>
    <cellStyle name="SAPBEXexcGood1 2 2 4" xfId="1850"/>
    <cellStyle name="SAPBEXexcGood1 2 2 4 2" xfId="4906"/>
    <cellStyle name="SAPBEXexcGood1 2 2 4 2 2" xfId="10475"/>
    <cellStyle name="SAPBEXexcGood1 2 2 4 2 3" xfId="15128"/>
    <cellStyle name="SAPBEXexcGood1 2 2 4 2 4" xfId="18055"/>
    <cellStyle name="SAPBEXexcGood1 2 2 4 3" xfId="7494"/>
    <cellStyle name="SAPBEXexcGood1 2 2 4 4" xfId="12254"/>
    <cellStyle name="SAPBEXexcGood1 2 2 4 5" xfId="14969"/>
    <cellStyle name="SAPBEXexcGood1 2 2 5" xfId="3546"/>
    <cellStyle name="SAPBEXexcGood1 2 2 5 2" xfId="9120"/>
    <cellStyle name="SAPBEXexcGood1 2 2 5 3" xfId="13865"/>
    <cellStyle name="SAPBEXexcGood1 2 2 5 4" xfId="17082"/>
    <cellStyle name="SAPBEXexcGood1 2 2 6" xfId="6104"/>
    <cellStyle name="SAPBEXexcGood1 2 3" xfId="829"/>
    <cellStyle name="SAPBEXexcGood1 2 3 2" xfId="3889"/>
    <cellStyle name="SAPBEXexcGood1 2 3 2 2" xfId="9462"/>
    <cellStyle name="SAPBEXexcGood1 2 3 2 3" xfId="14170"/>
    <cellStyle name="SAPBEXexcGood1 2 3 2 4" xfId="17291"/>
    <cellStyle name="SAPBEXexcGood1 2 3 3" xfId="6480"/>
    <cellStyle name="SAPBEXexcGood1 2 3 4" xfId="8853"/>
    <cellStyle name="SAPBEXexcGood1 2 4" xfId="1142"/>
    <cellStyle name="SAPBEXexcGood1 2 4 2" xfId="4202"/>
    <cellStyle name="SAPBEXexcGood1 2 4 2 2" xfId="9774"/>
    <cellStyle name="SAPBEXexcGood1 2 4 2 3" xfId="14456"/>
    <cellStyle name="SAPBEXexcGood1 2 4 2 4" xfId="17492"/>
    <cellStyle name="SAPBEXexcGood1 2 4 3" xfId="6792"/>
    <cellStyle name="SAPBEXexcGood1 2 4 4" xfId="15253"/>
    <cellStyle name="SAPBEXexcGood1 2 5" xfId="1492"/>
    <cellStyle name="SAPBEXexcGood1 2 5 2" xfId="4548"/>
    <cellStyle name="SAPBEXexcGood1 2 5 2 2" xfId="10118"/>
    <cellStyle name="SAPBEXexcGood1 2 5 2 3" xfId="14793"/>
    <cellStyle name="SAPBEXexcGood1 2 5 2 4" xfId="17807"/>
    <cellStyle name="SAPBEXexcGood1 2 5 3" xfId="7137"/>
    <cellStyle name="SAPBEXexcGood1 2 5 4" xfId="11920"/>
    <cellStyle name="SAPBEXexcGood1 2 5 5" xfId="11429"/>
    <cellStyle name="SAPBEXexcGood1 2 6" xfId="1760"/>
    <cellStyle name="SAPBEXexcGood1 2 6 2" xfId="4816"/>
    <cellStyle name="SAPBEXexcGood1 2 6 2 2" xfId="10385"/>
    <cellStyle name="SAPBEXexcGood1 2 6 2 3" xfId="15038"/>
    <cellStyle name="SAPBEXexcGood1 2 6 2 4" xfId="17965"/>
    <cellStyle name="SAPBEXexcGood1 2 6 3" xfId="7404"/>
    <cellStyle name="SAPBEXexcGood1 2 6 4" xfId="12164"/>
    <cellStyle name="SAPBEXexcGood1 2 6 5" xfId="12106"/>
    <cellStyle name="SAPBEXexcGood1 2 7" xfId="1915"/>
    <cellStyle name="SAPBEXexcGood1 2 7 2" xfId="4971"/>
    <cellStyle name="SAPBEXexcGood1 2 7 2 2" xfId="10539"/>
    <cellStyle name="SAPBEXexcGood1 2 7 2 3" xfId="15193"/>
    <cellStyle name="SAPBEXexcGood1 2 7 2 4" xfId="18118"/>
    <cellStyle name="SAPBEXexcGood1 2 7 3" xfId="7559"/>
    <cellStyle name="SAPBEXexcGood1 2 7 4" xfId="12319"/>
    <cellStyle name="SAPBEXexcGood1 2 7 5" xfId="11392"/>
    <cellStyle name="SAPBEXexcGood1 2 8" xfId="2440"/>
    <cellStyle name="SAPBEXexcGood1 2 8 2" xfId="5461"/>
    <cellStyle name="SAPBEXexcGood1 2 8 2 2" xfId="11028"/>
    <cellStyle name="SAPBEXexcGood1 2 8 2 3" xfId="15663"/>
    <cellStyle name="SAPBEXexcGood1 2 8 2 4" xfId="18543"/>
    <cellStyle name="SAPBEXexcGood1 2 8 3" xfId="8067"/>
    <cellStyle name="SAPBEXexcGood1 2 8 4" xfId="12812"/>
    <cellStyle name="SAPBEXexcGood1 2 8 5" xfId="16184"/>
    <cellStyle name="SAPBEXexcGood1 2 9" xfId="2219"/>
    <cellStyle name="SAPBEXexcGood1 2 9 2" xfId="5254"/>
    <cellStyle name="SAPBEXexcGood1 2 9 2 2" xfId="10821"/>
    <cellStyle name="SAPBEXexcGood1 2 9 2 3" xfId="15468"/>
    <cellStyle name="SAPBEXexcGood1 2 9 2 4" xfId="18369"/>
    <cellStyle name="SAPBEXexcGood1 2 9 3" xfId="7851"/>
    <cellStyle name="SAPBEXexcGood1 2 9 4" xfId="12607"/>
    <cellStyle name="SAPBEXexcGood1 2 9 5" xfId="16010"/>
    <cellStyle name="SAPBEXexcGood1 3" xfId="299"/>
    <cellStyle name="SAPBEXexcGood1 3 10" xfId="3140"/>
    <cellStyle name="SAPBEXexcGood1 3 10 2" xfId="8736"/>
    <cellStyle name="SAPBEXexcGood1 3 10 3" xfId="13480"/>
    <cellStyle name="SAPBEXexcGood1 3 10 4" xfId="16771"/>
    <cellStyle name="SAPBEXexcGood1 3 11" xfId="3470"/>
    <cellStyle name="SAPBEXexcGood1 3 11 2" xfId="9046"/>
    <cellStyle name="SAPBEXexcGood1 3 11 3" xfId="13790"/>
    <cellStyle name="SAPBEXexcGood1 3 11 4" xfId="17016"/>
    <cellStyle name="SAPBEXexcGood1 3 12" xfId="6011"/>
    <cellStyle name="SAPBEXexcGood1 3 2" xfId="853"/>
    <cellStyle name="SAPBEXexcGood1 3 2 2" xfId="3913"/>
    <cellStyle name="SAPBEXexcGood1 3 2 2 2" xfId="9486"/>
    <cellStyle name="SAPBEXexcGood1 3 2 2 3" xfId="14192"/>
    <cellStyle name="SAPBEXexcGood1 3 2 2 4" xfId="17313"/>
    <cellStyle name="SAPBEXexcGood1 3 2 3" xfId="6504"/>
    <cellStyle name="SAPBEXexcGood1 3 2 4" xfId="14130"/>
    <cellStyle name="SAPBEXexcGood1 3 3" xfId="1166"/>
    <cellStyle name="SAPBEXexcGood1 3 3 2" xfId="4224"/>
    <cellStyle name="SAPBEXexcGood1 3 3 2 2" xfId="9796"/>
    <cellStyle name="SAPBEXexcGood1 3 3 2 3" xfId="14478"/>
    <cellStyle name="SAPBEXexcGood1 3 3 2 4" xfId="17514"/>
    <cellStyle name="SAPBEXexcGood1 3 3 3" xfId="6815"/>
    <cellStyle name="SAPBEXexcGood1 3 3 4" xfId="14017"/>
    <cellStyle name="SAPBEXexcGood1 3 4" xfId="1515"/>
    <cellStyle name="SAPBEXexcGood1 3 4 2" xfId="4571"/>
    <cellStyle name="SAPBEXexcGood1 3 4 2 2" xfId="10141"/>
    <cellStyle name="SAPBEXexcGood1 3 4 2 3" xfId="14816"/>
    <cellStyle name="SAPBEXexcGood1 3 4 2 4" xfId="17830"/>
    <cellStyle name="SAPBEXexcGood1 3 4 3" xfId="7160"/>
    <cellStyle name="SAPBEXexcGood1 3 4 4" xfId="11943"/>
    <cellStyle name="SAPBEXexcGood1 3 4 5" xfId="8030"/>
    <cellStyle name="SAPBEXexcGood1 3 5" xfId="1782"/>
    <cellStyle name="SAPBEXexcGood1 3 5 2" xfId="4838"/>
    <cellStyle name="SAPBEXexcGood1 3 5 2 2" xfId="10407"/>
    <cellStyle name="SAPBEXexcGood1 3 5 2 3" xfId="15060"/>
    <cellStyle name="SAPBEXexcGood1 3 5 2 4" xfId="17987"/>
    <cellStyle name="SAPBEXexcGood1 3 5 3" xfId="7426"/>
    <cellStyle name="SAPBEXexcGood1 3 5 4" xfId="12186"/>
    <cellStyle name="SAPBEXexcGood1 3 5 5" xfId="11163"/>
    <cellStyle name="SAPBEXexcGood1 3 6" xfId="2008"/>
    <cellStyle name="SAPBEXexcGood1 3 6 2" xfId="5063"/>
    <cellStyle name="SAPBEXexcGood1 3 6 2 2" xfId="10631"/>
    <cellStyle name="SAPBEXexcGood1 3 6 2 3" xfId="15278"/>
    <cellStyle name="SAPBEXexcGood1 3 6 2 4" xfId="18184"/>
    <cellStyle name="SAPBEXexcGood1 3 6 3" xfId="7651"/>
    <cellStyle name="SAPBEXexcGood1 3 6 4" xfId="12404"/>
    <cellStyle name="SAPBEXexcGood1 3 6 5" xfId="11607"/>
    <cellStyle name="SAPBEXexcGood1 3 7" xfId="2376"/>
    <cellStyle name="SAPBEXexcGood1 3 7 2" xfId="5400"/>
    <cellStyle name="SAPBEXexcGood1 3 7 2 2" xfId="10967"/>
    <cellStyle name="SAPBEXexcGood1 3 7 2 3" xfId="15602"/>
    <cellStyle name="SAPBEXexcGood1 3 7 2 4" xfId="18482"/>
    <cellStyle name="SAPBEXexcGood1 3 7 3" xfId="8004"/>
    <cellStyle name="SAPBEXexcGood1 3 7 4" xfId="12748"/>
    <cellStyle name="SAPBEXexcGood1 3 7 5" xfId="16123"/>
    <cellStyle name="SAPBEXexcGood1 3 8" xfId="2672"/>
    <cellStyle name="SAPBEXexcGood1 3 8 2" xfId="5691"/>
    <cellStyle name="SAPBEXexcGood1 3 8 2 2" xfId="11256"/>
    <cellStyle name="SAPBEXexcGood1 3 8 2 3" xfId="15878"/>
    <cellStyle name="SAPBEXexcGood1 3 8 2 4" xfId="18733"/>
    <cellStyle name="SAPBEXexcGood1 3 8 3" xfId="8296"/>
    <cellStyle name="SAPBEXexcGood1 3 8 4" xfId="13027"/>
    <cellStyle name="SAPBEXexcGood1 3 8 5" xfId="16374"/>
    <cellStyle name="SAPBEXexcGood1 3 9" xfId="2965"/>
    <cellStyle name="SAPBEXexcGood1 3 9 2" xfId="8566"/>
    <cellStyle name="SAPBEXexcGood1 3 9 3" xfId="13306"/>
    <cellStyle name="SAPBEXexcGood1 3 9 4" xfId="16603"/>
    <cellStyle name="SAPBEXexcGood1 4" xfId="302"/>
    <cellStyle name="SAPBEXexcGood1 4 10" xfId="3141"/>
    <cellStyle name="SAPBEXexcGood1 4 10 2" xfId="8737"/>
    <cellStyle name="SAPBEXexcGood1 4 10 3" xfId="13481"/>
    <cellStyle name="SAPBEXexcGood1 4 10 4" xfId="16772"/>
    <cellStyle name="SAPBEXexcGood1 4 11" xfId="3473"/>
    <cellStyle name="SAPBEXexcGood1 4 11 2" xfId="9049"/>
    <cellStyle name="SAPBEXexcGood1 4 11 3" xfId="13793"/>
    <cellStyle name="SAPBEXexcGood1 4 11 4" xfId="17019"/>
    <cellStyle name="SAPBEXexcGood1 4 12" xfId="6014"/>
    <cellStyle name="SAPBEXexcGood1 4 2" xfId="856"/>
    <cellStyle name="SAPBEXexcGood1 4 2 2" xfId="3916"/>
    <cellStyle name="SAPBEXexcGood1 4 2 2 2" xfId="9489"/>
    <cellStyle name="SAPBEXexcGood1 4 2 2 3" xfId="14195"/>
    <cellStyle name="SAPBEXexcGood1 4 2 2 4" xfId="17316"/>
    <cellStyle name="SAPBEXexcGood1 4 2 3" xfId="6507"/>
    <cellStyle name="SAPBEXexcGood1 4 2 4" xfId="6153"/>
    <cellStyle name="SAPBEXexcGood1 4 3" xfId="1169"/>
    <cellStyle name="SAPBEXexcGood1 4 3 2" xfId="4227"/>
    <cellStyle name="SAPBEXexcGood1 4 3 2 2" xfId="9799"/>
    <cellStyle name="SAPBEXexcGood1 4 3 2 3" xfId="14481"/>
    <cellStyle name="SAPBEXexcGood1 4 3 2 4" xfId="17517"/>
    <cellStyle name="SAPBEXexcGood1 4 3 3" xfId="6818"/>
    <cellStyle name="SAPBEXexcGood1 4 3 4" xfId="6122"/>
    <cellStyle name="SAPBEXexcGood1 4 4" xfId="1518"/>
    <cellStyle name="SAPBEXexcGood1 4 4 2" xfId="4574"/>
    <cellStyle name="SAPBEXexcGood1 4 4 2 2" xfId="10144"/>
    <cellStyle name="SAPBEXexcGood1 4 4 2 3" xfId="14819"/>
    <cellStyle name="SAPBEXexcGood1 4 4 2 4" xfId="17833"/>
    <cellStyle name="SAPBEXexcGood1 4 4 3" xfId="7163"/>
    <cellStyle name="SAPBEXexcGood1 4 4 4" xfId="11946"/>
    <cellStyle name="SAPBEXexcGood1 4 4 5" xfId="15554"/>
    <cellStyle name="SAPBEXexcGood1 4 5" xfId="1785"/>
    <cellStyle name="SAPBEXexcGood1 4 5 2" xfId="4841"/>
    <cellStyle name="SAPBEXexcGood1 4 5 2 2" xfId="10410"/>
    <cellStyle name="SAPBEXexcGood1 4 5 2 3" xfId="15063"/>
    <cellStyle name="SAPBEXexcGood1 4 5 2 4" xfId="17990"/>
    <cellStyle name="SAPBEXexcGood1 4 5 3" xfId="7429"/>
    <cellStyle name="SAPBEXexcGood1 4 5 4" xfId="12189"/>
    <cellStyle name="SAPBEXexcGood1 4 5 5" xfId="6913"/>
    <cellStyle name="SAPBEXexcGood1 4 6" xfId="2006"/>
    <cellStyle name="SAPBEXexcGood1 4 6 2" xfId="5061"/>
    <cellStyle name="SAPBEXexcGood1 4 6 2 2" xfId="10629"/>
    <cellStyle name="SAPBEXexcGood1 4 6 2 3" xfId="15276"/>
    <cellStyle name="SAPBEXexcGood1 4 6 2 4" xfId="18182"/>
    <cellStyle name="SAPBEXexcGood1 4 6 3" xfId="7649"/>
    <cellStyle name="SAPBEXexcGood1 4 6 4" xfId="12402"/>
    <cellStyle name="SAPBEXexcGood1 4 6 5" xfId="12077"/>
    <cellStyle name="SAPBEXexcGood1 4 7" xfId="2418"/>
    <cellStyle name="SAPBEXexcGood1 4 7 2" xfId="5440"/>
    <cellStyle name="SAPBEXexcGood1 4 7 2 2" xfId="11007"/>
    <cellStyle name="SAPBEXexcGood1 4 7 2 3" xfId="15642"/>
    <cellStyle name="SAPBEXexcGood1 4 7 2 4" xfId="18522"/>
    <cellStyle name="SAPBEXexcGood1 4 7 3" xfId="8045"/>
    <cellStyle name="SAPBEXexcGood1 4 7 4" xfId="12790"/>
    <cellStyle name="SAPBEXexcGood1 4 7 5" xfId="16163"/>
    <cellStyle name="SAPBEXexcGood1 4 8" xfId="2289"/>
    <cellStyle name="SAPBEXexcGood1 4 8 2" xfId="5319"/>
    <cellStyle name="SAPBEXexcGood1 4 8 2 2" xfId="10886"/>
    <cellStyle name="SAPBEXexcGood1 4 8 2 3" xfId="15532"/>
    <cellStyle name="SAPBEXexcGood1 4 8 2 4" xfId="18433"/>
    <cellStyle name="SAPBEXexcGood1 4 8 3" xfId="7920"/>
    <cellStyle name="SAPBEXexcGood1 4 8 4" xfId="12675"/>
    <cellStyle name="SAPBEXexcGood1 4 8 5" xfId="16074"/>
    <cellStyle name="SAPBEXexcGood1 4 9" xfId="2966"/>
    <cellStyle name="SAPBEXexcGood1 4 9 2" xfId="8567"/>
    <cellStyle name="SAPBEXexcGood1 4 9 3" xfId="13307"/>
    <cellStyle name="SAPBEXexcGood1 4 9 4" xfId="16604"/>
    <cellStyle name="SAPBEXexcGood1 5" xfId="335"/>
    <cellStyle name="SAPBEXexcGood1 5 10" xfId="3142"/>
    <cellStyle name="SAPBEXexcGood1 5 10 2" xfId="8738"/>
    <cellStyle name="SAPBEXexcGood1 5 10 3" xfId="13482"/>
    <cellStyle name="SAPBEXexcGood1 5 10 4" xfId="16773"/>
    <cellStyle name="SAPBEXexcGood1 5 11" xfId="3506"/>
    <cellStyle name="SAPBEXexcGood1 5 11 2" xfId="9082"/>
    <cellStyle name="SAPBEXexcGood1 5 11 3" xfId="13826"/>
    <cellStyle name="SAPBEXexcGood1 5 11 4" xfId="17052"/>
    <cellStyle name="SAPBEXexcGood1 5 12" xfId="6047"/>
    <cellStyle name="SAPBEXexcGood1 5 2" xfId="889"/>
    <cellStyle name="SAPBEXexcGood1 5 2 2" xfId="3949"/>
    <cellStyle name="SAPBEXexcGood1 5 2 2 2" xfId="9522"/>
    <cellStyle name="SAPBEXexcGood1 5 2 2 3" xfId="14228"/>
    <cellStyle name="SAPBEXexcGood1 5 2 2 4" xfId="17349"/>
    <cellStyle name="SAPBEXexcGood1 5 2 3" xfId="6540"/>
    <cellStyle name="SAPBEXexcGood1 5 2 4" xfId="6155"/>
    <cellStyle name="SAPBEXexcGood1 5 3" xfId="1202"/>
    <cellStyle name="SAPBEXexcGood1 5 3 2" xfId="4260"/>
    <cellStyle name="SAPBEXexcGood1 5 3 2 2" xfId="9832"/>
    <cellStyle name="SAPBEXexcGood1 5 3 2 3" xfId="14514"/>
    <cellStyle name="SAPBEXexcGood1 5 3 2 4" xfId="17550"/>
    <cellStyle name="SAPBEXexcGood1 5 3 3" xfId="6851"/>
    <cellStyle name="SAPBEXexcGood1 5 3 4" xfId="11558"/>
    <cellStyle name="SAPBEXexcGood1 5 4" xfId="1551"/>
    <cellStyle name="SAPBEXexcGood1 5 4 2" xfId="4607"/>
    <cellStyle name="SAPBEXexcGood1 5 4 2 2" xfId="10177"/>
    <cellStyle name="SAPBEXexcGood1 5 4 2 3" xfId="14852"/>
    <cellStyle name="SAPBEXexcGood1 5 4 2 4" xfId="17866"/>
    <cellStyle name="SAPBEXexcGood1 5 4 3" xfId="7196"/>
    <cellStyle name="SAPBEXexcGood1 5 4 4" xfId="11979"/>
    <cellStyle name="SAPBEXexcGood1 5 4 5" xfId="14992"/>
    <cellStyle name="SAPBEXexcGood1 5 5" xfId="1818"/>
    <cellStyle name="SAPBEXexcGood1 5 5 2" xfId="4874"/>
    <cellStyle name="SAPBEXexcGood1 5 5 2 2" xfId="10443"/>
    <cellStyle name="SAPBEXexcGood1 5 5 2 3" xfId="15096"/>
    <cellStyle name="SAPBEXexcGood1 5 5 2 4" xfId="18023"/>
    <cellStyle name="SAPBEXexcGood1 5 5 3" xfId="7462"/>
    <cellStyle name="SAPBEXexcGood1 5 5 4" xfId="12222"/>
    <cellStyle name="SAPBEXexcGood1 5 5 5" xfId="14362"/>
    <cellStyle name="SAPBEXexcGood1 5 6" xfId="2120"/>
    <cellStyle name="SAPBEXexcGood1 5 6 2" xfId="5174"/>
    <cellStyle name="SAPBEXexcGood1 5 6 2 2" xfId="10741"/>
    <cellStyle name="SAPBEXexcGood1 5 6 2 3" xfId="15388"/>
    <cellStyle name="SAPBEXexcGood1 5 6 2 4" xfId="18289"/>
    <cellStyle name="SAPBEXexcGood1 5 6 3" xfId="7763"/>
    <cellStyle name="SAPBEXexcGood1 5 6 4" xfId="12513"/>
    <cellStyle name="SAPBEXexcGood1 5 6 5" xfId="14935"/>
    <cellStyle name="SAPBEXexcGood1 5 7" xfId="2385"/>
    <cellStyle name="SAPBEXexcGood1 5 7 2" xfId="5409"/>
    <cellStyle name="SAPBEXexcGood1 5 7 2 2" xfId="10976"/>
    <cellStyle name="SAPBEXexcGood1 5 7 2 3" xfId="15611"/>
    <cellStyle name="SAPBEXexcGood1 5 7 2 4" xfId="18491"/>
    <cellStyle name="SAPBEXexcGood1 5 7 3" xfId="8013"/>
    <cellStyle name="SAPBEXexcGood1 5 7 4" xfId="12757"/>
    <cellStyle name="SAPBEXexcGood1 5 7 5" xfId="16132"/>
    <cellStyle name="SAPBEXexcGood1 5 8" xfId="2198"/>
    <cellStyle name="SAPBEXexcGood1 5 8 2" xfId="5233"/>
    <cellStyle name="SAPBEXexcGood1 5 8 2 2" xfId="10800"/>
    <cellStyle name="SAPBEXexcGood1 5 8 2 3" xfId="15447"/>
    <cellStyle name="SAPBEXexcGood1 5 8 2 4" xfId="18348"/>
    <cellStyle name="SAPBEXexcGood1 5 8 3" xfId="7830"/>
    <cellStyle name="SAPBEXexcGood1 5 8 4" xfId="12586"/>
    <cellStyle name="SAPBEXexcGood1 5 8 5" xfId="15989"/>
    <cellStyle name="SAPBEXexcGood1 5 9" xfId="2967"/>
    <cellStyle name="SAPBEXexcGood1 5 9 2" xfId="8568"/>
    <cellStyle name="SAPBEXexcGood1 5 9 3" xfId="13308"/>
    <cellStyle name="SAPBEXexcGood1 5 9 4" xfId="16605"/>
    <cellStyle name="SAPBEXexcGood1 6" xfId="726"/>
    <cellStyle name="SAPBEXexcGood1 6 2" xfId="2474"/>
    <cellStyle name="SAPBEXexcGood1 6 2 2" xfId="5495"/>
    <cellStyle name="SAPBEXexcGood1 6 2 2 2" xfId="11062"/>
    <cellStyle name="SAPBEXexcGood1 6 2 2 3" xfId="15696"/>
    <cellStyle name="SAPBEXexcGood1 6 2 2 4" xfId="18576"/>
    <cellStyle name="SAPBEXexcGood1 6 2 3" xfId="8101"/>
    <cellStyle name="SAPBEXexcGood1 6 2 4" xfId="12845"/>
    <cellStyle name="SAPBEXexcGood1 6 2 5" xfId="16217"/>
    <cellStyle name="SAPBEXexcGood1 6 3" xfId="2670"/>
    <cellStyle name="SAPBEXexcGood1 6 3 2" xfId="5689"/>
    <cellStyle name="SAPBEXexcGood1 6 3 2 2" xfId="11254"/>
    <cellStyle name="SAPBEXexcGood1 6 3 2 3" xfId="15876"/>
    <cellStyle name="SAPBEXexcGood1 6 3 2 4" xfId="18731"/>
    <cellStyle name="SAPBEXexcGood1 6 3 3" xfId="8294"/>
    <cellStyle name="SAPBEXexcGood1 6 3 4" xfId="13025"/>
    <cellStyle name="SAPBEXexcGood1 6 3 5" xfId="16372"/>
    <cellStyle name="SAPBEXexcGood1 6 4" xfId="3786"/>
    <cellStyle name="SAPBEXexcGood1 6 4 2" xfId="9360"/>
    <cellStyle name="SAPBEXexcGood1 6 4 3" xfId="14069"/>
    <cellStyle name="SAPBEXexcGood1 6 4 4" xfId="17191"/>
    <cellStyle name="SAPBEXexcGood1 6 5" xfId="6377"/>
    <cellStyle name="SAPBEXexcGood1 6 6" xfId="15556"/>
    <cellStyle name="SAPBEXexcGood1 7" xfId="629"/>
    <cellStyle name="SAPBEXexcGood1 7 2" xfId="3691"/>
    <cellStyle name="SAPBEXexcGood1 7 2 2" xfId="9265"/>
    <cellStyle name="SAPBEXexcGood1 7 2 3" xfId="13987"/>
    <cellStyle name="SAPBEXexcGood1 7 2 4" xfId="17126"/>
    <cellStyle name="SAPBEXexcGood1 7 3" xfId="6281"/>
    <cellStyle name="SAPBEXexcGood1 7 4" xfId="11543"/>
    <cellStyle name="SAPBEXexcGood1 8" xfId="1391"/>
    <cellStyle name="SAPBEXexcGood1 8 2" xfId="4447"/>
    <cellStyle name="SAPBEXexcGood1 8 2 2" xfId="10017"/>
    <cellStyle name="SAPBEXexcGood1 8 2 3" xfId="14692"/>
    <cellStyle name="SAPBEXexcGood1 8 2 4" xfId="17707"/>
    <cellStyle name="SAPBEXexcGood1 8 3" xfId="7036"/>
    <cellStyle name="SAPBEXexcGood1 8 4" xfId="11819"/>
    <cellStyle name="SAPBEXexcGood1 8 5" xfId="6254"/>
    <cellStyle name="SAPBEXexcGood1 9" xfId="1598"/>
    <cellStyle name="SAPBEXexcGood1 9 2" xfId="4654"/>
    <cellStyle name="SAPBEXexcGood1 9 2 2" xfId="10223"/>
    <cellStyle name="SAPBEXexcGood1 9 2 3" xfId="14898"/>
    <cellStyle name="SAPBEXexcGood1 9 2 4" xfId="17905"/>
    <cellStyle name="SAPBEXexcGood1 9 3" xfId="7242"/>
    <cellStyle name="SAPBEXexcGood1 9 4" xfId="12025"/>
    <cellStyle name="SAPBEXexcGood1 9 5" xfId="13955"/>
    <cellStyle name="SAPBEXexcGood2" xfId="164"/>
    <cellStyle name="SAPBEXexcGood2 10" xfId="1945"/>
    <cellStyle name="SAPBEXexcGood2 10 2" xfId="5001"/>
    <cellStyle name="SAPBEXexcGood2 10 2 2" xfId="10569"/>
    <cellStyle name="SAPBEXexcGood2 10 2 3" xfId="15223"/>
    <cellStyle name="SAPBEXexcGood2 10 2 4" xfId="18146"/>
    <cellStyle name="SAPBEXexcGood2 10 3" xfId="7589"/>
    <cellStyle name="SAPBEXexcGood2 10 4" xfId="12349"/>
    <cellStyle name="SAPBEXexcGood2 10 5" xfId="11389"/>
    <cellStyle name="SAPBEXexcGood2 11" xfId="2252"/>
    <cellStyle name="SAPBEXexcGood2 11 2" xfId="5284"/>
    <cellStyle name="SAPBEXexcGood2 11 2 2" xfId="10851"/>
    <cellStyle name="SAPBEXexcGood2 11 2 3" xfId="15498"/>
    <cellStyle name="SAPBEXexcGood2 11 2 4" xfId="18399"/>
    <cellStyle name="SAPBEXexcGood2 11 3" xfId="7884"/>
    <cellStyle name="SAPBEXexcGood2 11 4" xfId="12640"/>
    <cellStyle name="SAPBEXexcGood2 11 5" xfId="16040"/>
    <cellStyle name="SAPBEXexcGood2 12" xfId="2173"/>
    <cellStyle name="SAPBEXexcGood2 12 2" xfId="5210"/>
    <cellStyle name="SAPBEXexcGood2 12 2 2" xfId="10777"/>
    <cellStyle name="SAPBEXexcGood2 12 2 3" xfId="15424"/>
    <cellStyle name="SAPBEXexcGood2 12 2 4" xfId="18325"/>
    <cellStyle name="SAPBEXexcGood2 12 3" xfId="7805"/>
    <cellStyle name="SAPBEXexcGood2 12 4" xfId="12562"/>
    <cellStyle name="SAPBEXexcGood2 12 5" xfId="15966"/>
    <cellStyle name="SAPBEXexcGood2 13" xfId="2636"/>
    <cellStyle name="SAPBEXexcGood2 13 2" xfId="5655"/>
    <cellStyle name="SAPBEXexcGood2 13 2 2" xfId="11220"/>
    <cellStyle name="SAPBEXexcGood2 13 2 3" xfId="15842"/>
    <cellStyle name="SAPBEXexcGood2 13 2 4" xfId="18697"/>
    <cellStyle name="SAPBEXexcGood2 13 3" xfId="8260"/>
    <cellStyle name="SAPBEXexcGood2 13 4" xfId="12991"/>
    <cellStyle name="SAPBEXexcGood2 13 5" xfId="16338"/>
    <cellStyle name="SAPBEXexcGood2 14" xfId="2796"/>
    <cellStyle name="SAPBEXexcGood2 14 2" xfId="8404"/>
    <cellStyle name="SAPBEXexcGood2 14 3" xfId="13148"/>
    <cellStyle name="SAPBEXexcGood2 14 4" xfId="16476"/>
    <cellStyle name="SAPBEXexcGood2 15" xfId="2863"/>
    <cellStyle name="SAPBEXexcGood2 15 2" xfId="8469"/>
    <cellStyle name="SAPBEXexcGood2 15 3" xfId="13210"/>
    <cellStyle name="SAPBEXexcGood2 15 4" xfId="16523"/>
    <cellStyle name="SAPBEXexcGood2 16" xfId="3351"/>
    <cellStyle name="SAPBEXexcGood2 16 2" xfId="8927"/>
    <cellStyle name="SAPBEXexcGood2 16 3" xfId="13671"/>
    <cellStyle name="SAPBEXexcGood2 16 4" xfId="16898"/>
    <cellStyle name="SAPBEXexcGood2 17" xfId="5882"/>
    <cellStyle name="SAPBEXexcGood2 2" xfId="213"/>
    <cellStyle name="SAPBEXexcGood2 2 10" xfId="2968"/>
    <cellStyle name="SAPBEXexcGood2 2 10 2" xfId="8569"/>
    <cellStyle name="SAPBEXexcGood2 2 10 3" xfId="13309"/>
    <cellStyle name="SAPBEXexcGood2 2 10 4" xfId="16606"/>
    <cellStyle name="SAPBEXexcGood2 2 11" xfId="3143"/>
    <cellStyle name="SAPBEXexcGood2 2 11 2" xfId="8739"/>
    <cellStyle name="SAPBEXexcGood2 2 11 3" xfId="13483"/>
    <cellStyle name="SAPBEXexcGood2 2 11 4" xfId="16774"/>
    <cellStyle name="SAPBEXexcGood2 2 12" xfId="3390"/>
    <cellStyle name="SAPBEXexcGood2 2 12 2" xfId="8966"/>
    <cellStyle name="SAPBEXexcGood2 2 12 3" xfId="13710"/>
    <cellStyle name="SAPBEXexcGood2 2 12 4" xfId="16937"/>
    <cellStyle name="SAPBEXexcGood2 2 13" xfId="5929"/>
    <cellStyle name="SAPBEXexcGood2 2 2" xfId="425"/>
    <cellStyle name="SAPBEXexcGood2 2 2 2" xfId="946"/>
    <cellStyle name="SAPBEXexcGood2 2 2 2 2" xfId="4006"/>
    <cellStyle name="SAPBEXexcGood2 2 2 2 2 2" xfId="9578"/>
    <cellStyle name="SAPBEXexcGood2 2 2 2 2 3" xfId="14285"/>
    <cellStyle name="SAPBEXexcGood2 2 2 2 2 4" xfId="17397"/>
    <cellStyle name="SAPBEXexcGood2 2 2 2 3" xfId="6596"/>
    <cellStyle name="SAPBEXexcGood2 2 2 2 4" xfId="14006"/>
    <cellStyle name="SAPBEXexcGood2 2 2 3" xfId="1233"/>
    <cellStyle name="SAPBEXexcGood2 2 2 3 2" xfId="4291"/>
    <cellStyle name="SAPBEXexcGood2 2 2 3 2 2" xfId="9863"/>
    <cellStyle name="SAPBEXexcGood2 2 2 3 2 3" xfId="14545"/>
    <cellStyle name="SAPBEXexcGood2 2 2 3 2 4" xfId="17581"/>
    <cellStyle name="SAPBEXexcGood2 2 2 3 3" xfId="6882"/>
    <cellStyle name="SAPBEXexcGood2 2 2 3 4" xfId="13236"/>
    <cellStyle name="SAPBEXexcGood2 2 2 4" xfId="1851"/>
    <cellStyle name="SAPBEXexcGood2 2 2 4 2" xfId="4907"/>
    <cellStyle name="SAPBEXexcGood2 2 2 4 2 2" xfId="10476"/>
    <cellStyle name="SAPBEXexcGood2 2 2 4 2 3" xfId="15129"/>
    <cellStyle name="SAPBEXexcGood2 2 2 4 2 4" xfId="18056"/>
    <cellStyle name="SAPBEXexcGood2 2 2 4 3" xfId="7495"/>
    <cellStyle name="SAPBEXexcGood2 2 2 4 4" xfId="12255"/>
    <cellStyle name="SAPBEXexcGood2 2 2 4 5" xfId="12095"/>
    <cellStyle name="SAPBEXexcGood2 2 2 5" xfId="3547"/>
    <cellStyle name="SAPBEXexcGood2 2 2 5 2" xfId="9121"/>
    <cellStyle name="SAPBEXexcGood2 2 2 5 3" xfId="13866"/>
    <cellStyle name="SAPBEXexcGood2 2 2 5 4" xfId="17083"/>
    <cellStyle name="SAPBEXexcGood2 2 2 6" xfId="6105"/>
    <cellStyle name="SAPBEXexcGood2 2 3" xfId="770"/>
    <cellStyle name="SAPBEXexcGood2 2 3 2" xfId="3830"/>
    <cellStyle name="SAPBEXexcGood2 2 3 2 2" xfId="9403"/>
    <cellStyle name="SAPBEXexcGood2 2 3 2 3" xfId="14111"/>
    <cellStyle name="SAPBEXexcGood2 2 3 2 4" xfId="17233"/>
    <cellStyle name="SAPBEXexcGood2 2 3 3" xfId="6421"/>
    <cellStyle name="SAPBEXexcGood2 2 3 4" xfId="14007"/>
    <cellStyle name="SAPBEXexcGood2 2 4" xfId="617"/>
    <cellStyle name="SAPBEXexcGood2 2 4 2" xfId="3679"/>
    <cellStyle name="SAPBEXexcGood2 2 4 2 2" xfId="9253"/>
    <cellStyle name="SAPBEXexcGood2 2 4 2 3" xfId="13975"/>
    <cellStyle name="SAPBEXexcGood2 2 4 2 4" xfId="17114"/>
    <cellStyle name="SAPBEXexcGood2 2 4 3" xfId="6269"/>
    <cellStyle name="SAPBEXexcGood2 2 4 4" xfId="11540"/>
    <cellStyle name="SAPBEXexcGood2 2 5" xfId="1433"/>
    <cellStyle name="SAPBEXexcGood2 2 5 2" xfId="4489"/>
    <cellStyle name="SAPBEXexcGood2 2 5 2 2" xfId="10059"/>
    <cellStyle name="SAPBEXexcGood2 2 5 2 3" xfId="14734"/>
    <cellStyle name="SAPBEXexcGood2 2 5 2 4" xfId="17749"/>
    <cellStyle name="SAPBEXexcGood2 2 5 3" xfId="7078"/>
    <cellStyle name="SAPBEXexcGood2 2 5 4" xfId="11861"/>
    <cellStyle name="SAPBEXexcGood2 2 5 5" xfId="13121"/>
    <cellStyle name="SAPBEXexcGood2 2 6" xfId="1723"/>
    <cellStyle name="SAPBEXexcGood2 2 6 2" xfId="4779"/>
    <cellStyle name="SAPBEXexcGood2 2 6 2 2" xfId="10348"/>
    <cellStyle name="SAPBEXexcGood2 2 6 2 3" xfId="15001"/>
    <cellStyle name="SAPBEXexcGood2 2 6 2 4" xfId="17938"/>
    <cellStyle name="SAPBEXexcGood2 2 6 3" xfId="7367"/>
    <cellStyle name="SAPBEXexcGood2 2 6 4" xfId="12127"/>
    <cellStyle name="SAPBEXexcGood2 2 6 5" xfId="11639"/>
    <cellStyle name="SAPBEXexcGood2 2 7" xfId="2102"/>
    <cellStyle name="SAPBEXexcGood2 2 7 2" xfId="5157"/>
    <cellStyle name="SAPBEXexcGood2 2 7 2 2" xfId="10724"/>
    <cellStyle name="SAPBEXexcGood2 2 7 2 3" xfId="15371"/>
    <cellStyle name="SAPBEXexcGood2 2 7 2 4" xfId="18272"/>
    <cellStyle name="SAPBEXexcGood2 2 7 3" xfId="7745"/>
    <cellStyle name="SAPBEXexcGood2 2 7 4" xfId="12495"/>
    <cellStyle name="SAPBEXexcGood2 2 7 5" xfId="14939"/>
    <cellStyle name="SAPBEXexcGood2 2 8" xfId="2441"/>
    <cellStyle name="SAPBEXexcGood2 2 8 2" xfId="5462"/>
    <cellStyle name="SAPBEXexcGood2 2 8 2 2" xfId="11029"/>
    <cellStyle name="SAPBEXexcGood2 2 8 2 3" xfId="15664"/>
    <cellStyle name="SAPBEXexcGood2 2 8 2 4" xfId="18544"/>
    <cellStyle name="SAPBEXexcGood2 2 8 3" xfId="8068"/>
    <cellStyle name="SAPBEXexcGood2 2 8 4" xfId="12813"/>
    <cellStyle name="SAPBEXexcGood2 2 8 5" xfId="16185"/>
    <cellStyle name="SAPBEXexcGood2 2 9" xfId="2220"/>
    <cellStyle name="SAPBEXexcGood2 2 9 2" xfId="5255"/>
    <cellStyle name="SAPBEXexcGood2 2 9 2 2" xfId="10822"/>
    <cellStyle name="SAPBEXexcGood2 2 9 2 3" xfId="15469"/>
    <cellStyle name="SAPBEXexcGood2 2 9 2 4" xfId="18370"/>
    <cellStyle name="SAPBEXexcGood2 2 9 3" xfId="7852"/>
    <cellStyle name="SAPBEXexcGood2 2 9 4" xfId="12608"/>
    <cellStyle name="SAPBEXexcGood2 2 9 5" xfId="16011"/>
    <cellStyle name="SAPBEXexcGood2 3" xfId="300"/>
    <cellStyle name="SAPBEXexcGood2 3 10" xfId="3144"/>
    <cellStyle name="SAPBEXexcGood2 3 10 2" xfId="8740"/>
    <cellStyle name="SAPBEXexcGood2 3 10 3" xfId="13484"/>
    <cellStyle name="SAPBEXexcGood2 3 10 4" xfId="16775"/>
    <cellStyle name="SAPBEXexcGood2 3 11" xfId="3471"/>
    <cellStyle name="SAPBEXexcGood2 3 11 2" xfId="9047"/>
    <cellStyle name="SAPBEXexcGood2 3 11 3" xfId="13791"/>
    <cellStyle name="SAPBEXexcGood2 3 11 4" xfId="17017"/>
    <cellStyle name="SAPBEXexcGood2 3 12" xfId="6012"/>
    <cellStyle name="SAPBEXexcGood2 3 2" xfId="854"/>
    <cellStyle name="SAPBEXexcGood2 3 2 2" xfId="3914"/>
    <cellStyle name="SAPBEXexcGood2 3 2 2 2" xfId="9487"/>
    <cellStyle name="SAPBEXexcGood2 3 2 2 3" xfId="14193"/>
    <cellStyle name="SAPBEXexcGood2 3 2 2 4" xfId="17314"/>
    <cellStyle name="SAPBEXexcGood2 3 2 3" xfId="6505"/>
    <cellStyle name="SAPBEXexcGood2 3 2 4" xfId="11521"/>
    <cellStyle name="SAPBEXexcGood2 3 3" xfId="1167"/>
    <cellStyle name="SAPBEXexcGood2 3 3 2" xfId="4225"/>
    <cellStyle name="SAPBEXexcGood2 3 3 2 2" xfId="9797"/>
    <cellStyle name="SAPBEXexcGood2 3 3 2 3" xfId="14479"/>
    <cellStyle name="SAPBEXexcGood2 3 3 2 4" xfId="17515"/>
    <cellStyle name="SAPBEXexcGood2 3 3 3" xfId="6816"/>
    <cellStyle name="SAPBEXexcGood2 3 3 4" xfId="11485"/>
    <cellStyle name="SAPBEXexcGood2 3 4" xfId="1516"/>
    <cellStyle name="SAPBEXexcGood2 3 4 2" xfId="4572"/>
    <cellStyle name="SAPBEXexcGood2 3 4 2 2" xfId="10142"/>
    <cellStyle name="SAPBEXexcGood2 3 4 2 3" xfId="14817"/>
    <cellStyle name="SAPBEXexcGood2 3 4 2 4" xfId="17831"/>
    <cellStyle name="SAPBEXexcGood2 3 4 3" xfId="7161"/>
    <cellStyle name="SAPBEXexcGood2 3 4 4" xfId="11944"/>
    <cellStyle name="SAPBEXexcGood2 3 4 5" xfId="8202"/>
    <cellStyle name="SAPBEXexcGood2 3 5" xfId="1783"/>
    <cellStyle name="SAPBEXexcGood2 3 5 2" xfId="4839"/>
    <cellStyle name="SAPBEXexcGood2 3 5 2 2" xfId="10408"/>
    <cellStyle name="SAPBEXexcGood2 3 5 2 3" xfId="15061"/>
    <cellStyle name="SAPBEXexcGood2 3 5 2 4" xfId="17988"/>
    <cellStyle name="SAPBEXexcGood2 3 5 3" xfId="7427"/>
    <cellStyle name="SAPBEXexcGood2 3 5 4" xfId="12187"/>
    <cellStyle name="SAPBEXexcGood2 3 5 5" xfId="6293"/>
    <cellStyle name="SAPBEXexcGood2 3 6" xfId="2007"/>
    <cellStyle name="SAPBEXexcGood2 3 6 2" xfId="5062"/>
    <cellStyle name="SAPBEXexcGood2 3 6 2 2" xfId="10630"/>
    <cellStyle name="SAPBEXexcGood2 3 6 2 3" xfId="15277"/>
    <cellStyle name="SAPBEXexcGood2 3 6 2 4" xfId="18183"/>
    <cellStyle name="SAPBEXexcGood2 3 6 3" xfId="7650"/>
    <cellStyle name="SAPBEXexcGood2 3 6 4" xfId="12403"/>
    <cellStyle name="SAPBEXexcGood2 3 6 5" xfId="14339"/>
    <cellStyle name="SAPBEXexcGood2 3 7" xfId="2375"/>
    <cellStyle name="SAPBEXexcGood2 3 7 2" xfId="5399"/>
    <cellStyle name="SAPBEXexcGood2 3 7 2 2" xfId="10966"/>
    <cellStyle name="SAPBEXexcGood2 3 7 2 3" xfId="15601"/>
    <cellStyle name="SAPBEXexcGood2 3 7 2 4" xfId="18481"/>
    <cellStyle name="SAPBEXexcGood2 3 7 3" xfId="8003"/>
    <cellStyle name="SAPBEXexcGood2 3 7 4" xfId="12747"/>
    <cellStyle name="SAPBEXexcGood2 3 7 5" xfId="16122"/>
    <cellStyle name="SAPBEXexcGood2 3 8" xfId="2618"/>
    <cellStyle name="SAPBEXexcGood2 3 8 2" xfId="5638"/>
    <cellStyle name="SAPBEXexcGood2 3 8 2 2" xfId="11203"/>
    <cellStyle name="SAPBEXexcGood2 3 8 2 3" xfId="15825"/>
    <cellStyle name="SAPBEXexcGood2 3 8 2 4" xfId="18680"/>
    <cellStyle name="SAPBEXexcGood2 3 8 3" xfId="8242"/>
    <cellStyle name="SAPBEXexcGood2 3 8 4" xfId="12974"/>
    <cellStyle name="SAPBEXexcGood2 3 8 5" xfId="16321"/>
    <cellStyle name="SAPBEXexcGood2 3 9" xfId="2969"/>
    <cellStyle name="SAPBEXexcGood2 3 9 2" xfId="8570"/>
    <cellStyle name="SAPBEXexcGood2 3 9 3" xfId="13310"/>
    <cellStyle name="SAPBEXexcGood2 3 9 4" xfId="16607"/>
    <cellStyle name="SAPBEXexcGood2 4" xfId="240"/>
    <cellStyle name="SAPBEXexcGood2 4 10" xfId="3145"/>
    <cellStyle name="SAPBEXexcGood2 4 10 2" xfId="8741"/>
    <cellStyle name="SAPBEXexcGood2 4 10 3" xfId="13485"/>
    <cellStyle name="SAPBEXexcGood2 4 10 4" xfId="16776"/>
    <cellStyle name="SAPBEXexcGood2 4 11" xfId="3414"/>
    <cellStyle name="SAPBEXexcGood2 4 11 2" xfId="8990"/>
    <cellStyle name="SAPBEXexcGood2 4 11 3" xfId="13734"/>
    <cellStyle name="SAPBEXexcGood2 4 11 4" xfId="16960"/>
    <cellStyle name="SAPBEXexcGood2 4 12" xfId="5953"/>
    <cellStyle name="SAPBEXexcGood2 4 2" xfId="794"/>
    <cellStyle name="SAPBEXexcGood2 4 2 2" xfId="3854"/>
    <cellStyle name="SAPBEXexcGood2 4 2 2 2" xfId="9427"/>
    <cellStyle name="SAPBEXexcGood2 4 2 2 3" xfId="14135"/>
    <cellStyle name="SAPBEXexcGood2 4 2 2 4" xfId="17256"/>
    <cellStyle name="SAPBEXexcGood2 4 2 3" xfId="6445"/>
    <cellStyle name="SAPBEXexcGood2 4 2 4" xfId="13633"/>
    <cellStyle name="SAPBEXexcGood2 4 3" xfId="1108"/>
    <cellStyle name="SAPBEXexcGood2 4 3 2" xfId="4168"/>
    <cellStyle name="SAPBEXexcGood2 4 3 2 2" xfId="9740"/>
    <cellStyle name="SAPBEXexcGood2 4 3 2 3" xfId="14422"/>
    <cellStyle name="SAPBEXexcGood2 4 3 2 4" xfId="17458"/>
    <cellStyle name="SAPBEXexcGood2 4 3 3" xfId="6758"/>
    <cellStyle name="SAPBEXexcGood2 4 3 4" xfId="11703"/>
    <cellStyle name="SAPBEXexcGood2 4 4" xfId="1458"/>
    <cellStyle name="SAPBEXexcGood2 4 4 2" xfId="4514"/>
    <cellStyle name="SAPBEXexcGood2 4 4 2 2" xfId="10084"/>
    <cellStyle name="SAPBEXexcGood2 4 4 2 3" xfId="14759"/>
    <cellStyle name="SAPBEXexcGood2 4 4 2 4" xfId="17773"/>
    <cellStyle name="SAPBEXexcGood2 4 4 3" xfId="7103"/>
    <cellStyle name="SAPBEXexcGood2 4 4 4" xfId="11886"/>
    <cellStyle name="SAPBEXexcGood2 4 4 5" xfId="5774"/>
    <cellStyle name="SAPBEXexcGood2 4 5" xfId="1358"/>
    <cellStyle name="SAPBEXexcGood2 4 5 2" xfId="4414"/>
    <cellStyle name="SAPBEXexcGood2 4 5 2 2" xfId="9984"/>
    <cellStyle name="SAPBEXexcGood2 4 5 2 3" xfId="14660"/>
    <cellStyle name="SAPBEXexcGood2 4 5 2 4" xfId="17674"/>
    <cellStyle name="SAPBEXexcGood2 4 5 3" xfId="7003"/>
    <cellStyle name="SAPBEXexcGood2 4 5 4" xfId="11787"/>
    <cellStyle name="SAPBEXexcGood2 4 5 5" xfId="14402"/>
    <cellStyle name="SAPBEXexcGood2 4 6" xfId="1924"/>
    <cellStyle name="SAPBEXexcGood2 4 6 2" xfId="4980"/>
    <cellStyle name="SAPBEXexcGood2 4 6 2 2" xfId="10548"/>
    <cellStyle name="SAPBEXexcGood2 4 6 2 3" xfId="15202"/>
    <cellStyle name="SAPBEXexcGood2 4 6 2 4" xfId="18127"/>
    <cellStyle name="SAPBEXexcGood2 4 6 3" xfId="7568"/>
    <cellStyle name="SAPBEXexcGood2 4 6 4" xfId="12328"/>
    <cellStyle name="SAPBEXexcGood2 4 6 5" xfId="14960"/>
    <cellStyle name="SAPBEXexcGood2 4 7" xfId="2539"/>
    <cellStyle name="SAPBEXexcGood2 4 7 2" xfId="5560"/>
    <cellStyle name="SAPBEXexcGood2 4 7 2 2" xfId="11127"/>
    <cellStyle name="SAPBEXexcGood2 4 7 2 3" xfId="15749"/>
    <cellStyle name="SAPBEXexcGood2 4 7 2 4" xfId="18609"/>
    <cellStyle name="SAPBEXexcGood2 4 7 3" xfId="8166"/>
    <cellStyle name="SAPBEXexcGood2 4 7 4" xfId="12897"/>
    <cellStyle name="SAPBEXexcGood2 4 7 5" xfId="16250"/>
    <cellStyle name="SAPBEXexcGood2 4 8" xfId="2715"/>
    <cellStyle name="SAPBEXexcGood2 4 8 2" xfId="5733"/>
    <cellStyle name="SAPBEXexcGood2 4 8 2 2" xfId="11298"/>
    <cellStyle name="SAPBEXexcGood2 4 8 2 3" xfId="15920"/>
    <cellStyle name="SAPBEXexcGood2 4 8 2 4" xfId="18775"/>
    <cellStyle name="SAPBEXexcGood2 4 8 3" xfId="8339"/>
    <cellStyle name="SAPBEXexcGood2 4 8 4" xfId="13070"/>
    <cellStyle name="SAPBEXexcGood2 4 8 5" xfId="16416"/>
    <cellStyle name="SAPBEXexcGood2 4 9" xfId="2970"/>
    <cellStyle name="SAPBEXexcGood2 4 9 2" xfId="8571"/>
    <cellStyle name="SAPBEXexcGood2 4 9 3" xfId="13311"/>
    <cellStyle name="SAPBEXexcGood2 4 9 4" xfId="16608"/>
    <cellStyle name="SAPBEXexcGood2 5" xfId="336"/>
    <cellStyle name="SAPBEXexcGood2 5 10" xfId="3146"/>
    <cellStyle name="SAPBEXexcGood2 5 10 2" xfId="8742"/>
    <cellStyle name="SAPBEXexcGood2 5 10 3" xfId="13486"/>
    <cellStyle name="SAPBEXexcGood2 5 10 4" xfId="16777"/>
    <cellStyle name="SAPBEXexcGood2 5 11" xfId="3507"/>
    <cellStyle name="SAPBEXexcGood2 5 11 2" xfId="9083"/>
    <cellStyle name="SAPBEXexcGood2 5 11 3" xfId="13827"/>
    <cellStyle name="SAPBEXexcGood2 5 11 4" xfId="17053"/>
    <cellStyle name="SAPBEXexcGood2 5 12" xfId="6048"/>
    <cellStyle name="SAPBEXexcGood2 5 2" xfId="890"/>
    <cellStyle name="SAPBEXexcGood2 5 2 2" xfId="3950"/>
    <cellStyle name="SAPBEXexcGood2 5 2 2 2" xfId="9523"/>
    <cellStyle name="SAPBEXexcGood2 5 2 2 3" xfId="14229"/>
    <cellStyle name="SAPBEXexcGood2 5 2 2 4" xfId="17350"/>
    <cellStyle name="SAPBEXexcGood2 5 2 3" xfId="6541"/>
    <cellStyle name="SAPBEXexcGood2 5 2 4" xfId="6156"/>
    <cellStyle name="SAPBEXexcGood2 5 3" xfId="1203"/>
    <cellStyle name="SAPBEXexcGood2 5 3 2" xfId="4261"/>
    <cellStyle name="SAPBEXexcGood2 5 3 2 2" xfId="9833"/>
    <cellStyle name="SAPBEXexcGood2 5 3 2 3" xfId="14515"/>
    <cellStyle name="SAPBEXexcGood2 5 3 2 4" xfId="17551"/>
    <cellStyle name="SAPBEXexcGood2 5 3 3" xfId="6852"/>
    <cellStyle name="SAPBEXexcGood2 5 3 4" xfId="8845"/>
    <cellStyle name="SAPBEXexcGood2 5 4" xfId="1552"/>
    <cellStyle name="SAPBEXexcGood2 5 4 2" xfId="4608"/>
    <cellStyle name="SAPBEXexcGood2 5 4 2 2" xfId="10178"/>
    <cellStyle name="SAPBEXexcGood2 5 4 2 3" xfId="14853"/>
    <cellStyle name="SAPBEXexcGood2 5 4 2 4" xfId="17867"/>
    <cellStyle name="SAPBEXexcGood2 5 4 3" xfId="7197"/>
    <cellStyle name="SAPBEXexcGood2 5 4 4" xfId="11980"/>
    <cellStyle name="SAPBEXexcGood2 5 4 5" xfId="12118"/>
    <cellStyle name="SAPBEXexcGood2 5 5" xfId="1819"/>
    <cellStyle name="SAPBEXexcGood2 5 5 2" xfId="4875"/>
    <cellStyle name="SAPBEXexcGood2 5 5 2 2" xfId="10444"/>
    <cellStyle name="SAPBEXexcGood2 5 5 2 3" xfId="15097"/>
    <cellStyle name="SAPBEXexcGood2 5 5 2 4" xfId="18024"/>
    <cellStyle name="SAPBEXexcGood2 5 5 3" xfId="7463"/>
    <cellStyle name="SAPBEXexcGood2 5 5 4" xfId="12223"/>
    <cellStyle name="SAPBEXexcGood2 5 5 5" xfId="11630"/>
    <cellStyle name="SAPBEXexcGood2 5 6" xfId="2121"/>
    <cellStyle name="SAPBEXexcGood2 5 6 2" xfId="5175"/>
    <cellStyle name="SAPBEXexcGood2 5 6 2 2" xfId="10742"/>
    <cellStyle name="SAPBEXexcGood2 5 6 2 3" xfId="15389"/>
    <cellStyle name="SAPBEXexcGood2 5 6 2 4" xfId="18290"/>
    <cellStyle name="SAPBEXexcGood2 5 6 3" xfId="7764"/>
    <cellStyle name="SAPBEXexcGood2 5 6 4" xfId="12514"/>
    <cellStyle name="SAPBEXexcGood2 5 6 5" xfId="12062"/>
    <cellStyle name="SAPBEXexcGood2 5 7" xfId="2555"/>
    <cellStyle name="SAPBEXexcGood2 5 7 2" xfId="5576"/>
    <cellStyle name="SAPBEXexcGood2 5 7 2 2" xfId="11143"/>
    <cellStyle name="SAPBEXexcGood2 5 7 2 3" xfId="15765"/>
    <cellStyle name="SAPBEXexcGood2 5 7 2 4" xfId="18625"/>
    <cellStyle name="SAPBEXexcGood2 5 7 3" xfId="8182"/>
    <cellStyle name="SAPBEXexcGood2 5 7 4" xfId="12913"/>
    <cellStyle name="SAPBEXexcGood2 5 7 5" xfId="16266"/>
    <cellStyle name="SAPBEXexcGood2 5 8" xfId="2731"/>
    <cellStyle name="SAPBEXexcGood2 5 8 2" xfId="5749"/>
    <cellStyle name="SAPBEXexcGood2 5 8 2 2" xfId="11314"/>
    <cellStyle name="SAPBEXexcGood2 5 8 2 3" xfId="15936"/>
    <cellStyle name="SAPBEXexcGood2 5 8 2 4" xfId="18791"/>
    <cellStyle name="SAPBEXexcGood2 5 8 3" xfId="8355"/>
    <cellStyle name="SAPBEXexcGood2 5 8 4" xfId="13086"/>
    <cellStyle name="SAPBEXexcGood2 5 8 5" xfId="16432"/>
    <cellStyle name="SAPBEXexcGood2 5 9" xfId="2971"/>
    <cellStyle name="SAPBEXexcGood2 5 9 2" xfId="8572"/>
    <cellStyle name="SAPBEXexcGood2 5 9 3" xfId="13312"/>
    <cellStyle name="SAPBEXexcGood2 5 9 4" xfId="16609"/>
    <cellStyle name="SAPBEXexcGood2 6" xfId="727"/>
    <cellStyle name="SAPBEXexcGood2 6 2" xfId="2404"/>
    <cellStyle name="SAPBEXexcGood2 6 2 2" xfId="5426"/>
    <cellStyle name="SAPBEXexcGood2 6 2 2 2" xfId="10993"/>
    <cellStyle name="SAPBEXexcGood2 6 2 2 3" xfId="15628"/>
    <cellStyle name="SAPBEXexcGood2 6 2 2 4" xfId="18508"/>
    <cellStyle name="SAPBEXexcGood2 6 2 3" xfId="8031"/>
    <cellStyle name="SAPBEXexcGood2 6 2 4" xfId="12776"/>
    <cellStyle name="SAPBEXexcGood2 6 2 5" xfId="16149"/>
    <cellStyle name="SAPBEXexcGood2 6 3" xfId="2594"/>
    <cellStyle name="SAPBEXexcGood2 6 3 2" xfId="5614"/>
    <cellStyle name="SAPBEXexcGood2 6 3 2 2" xfId="11179"/>
    <cellStyle name="SAPBEXexcGood2 6 3 2 3" xfId="15801"/>
    <cellStyle name="SAPBEXexcGood2 6 3 2 4" xfId="18656"/>
    <cellStyle name="SAPBEXexcGood2 6 3 3" xfId="8218"/>
    <cellStyle name="SAPBEXexcGood2 6 3 4" xfId="12950"/>
    <cellStyle name="SAPBEXexcGood2 6 3 5" xfId="16297"/>
    <cellStyle name="SAPBEXexcGood2 6 4" xfId="3787"/>
    <cellStyle name="SAPBEXexcGood2 6 4 2" xfId="9361"/>
    <cellStyle name="SAPBEXexcGood2 6 4 3" xfId="14070"/>
    <cellStyle name="SAPBEXexcGood2 6 4 4" xfId="17192"/>
    <cellStyle name="SAPBEXexcGood2 6 5" xfId="6378"/>
    <cellStyle name="SAPBEXexcGood2 6 6" xfId="12700"/>
    <cellStyle name="SAPBEXexcGood2 7" xfId="628"/>
    <cellStyle name="SAPBEXexcGood2 7 2" xfId="3690"/>
    <cellStyle name="SAPBEXexcGood2 7 2 2" xfId="9264"/>
    <cellStyle name="SAPBEXexcGood2 7 2 3" xfId="13986"/>
    <cellStyle name="SAPBEXexcGood2 7 2 4" xfId="17125"/>
    <cellStyle name="SAPBEXexcGood2 7 3" xfId="6280"/>
    <cellStyle name="SAPBEXexcGood2 7 4" xfId="11684"/>
    <cellStyle name="SAPBEXexcGood2 8" xfId="1392"/>
    <cellStyle name="SAPBEXexcGood2 8 2" xfId="4448"/>
    <cellStyle name="SAPBEXexcGood2 8 2 2" xfId="10018"/>
    <cellStyle name="SAPBEXexcGood2 8 2 3" xfId="14693"/>
    <cellStyle name="SAPBEXexcGood2 8 2 4" xfId="17708"/>
    <cellStyle name="SAPBEXexcGood2 8 3" xfId="7037"/>
    <cellStyle name="SAPBEXexcGood2 8 4" xfId="11820"/>
    <cellStyle name="SAPBEXexcGood2 8 5" xfId="15954"/>
    <cellStyle name="SAPBEXexcGood2 9" xfId="1597"/>
    <cellStyle name="SAPBEXexcGood2 9 2" xfId="4653"/>
    <cellStyle name="SAPBEXexcGood2 9 2 2" xfId="10222"/>
    <cellStyle name="SAPBEXexcGood2 9 2 3" xfId="14897"/>
    <cellStyle name="SAPBEXexcGood2 9 2 4" xfId="17904"/>
    <cellStyle name="SAPBEXexcGood2 9 3" xfId="7241"/>
    <cellStyle name="SAPBEXexcGood2 9 4" xfId="12024"/>
    <cellStyle name="SAPBEXexcGood2 9 5" xfId="12691"/>
    <cellStyle name="SAPBEXexcGood3" xfId="165"/>
    <cellStyle name="SAPBEXexcGood3 10" xfId="2069"/>
    <cellStyle name="SAPBEXexcGood3 10 2" xfId="5124"/>
    <cellStyle name="SAPBEXexcGood3 10 2 2" xfId="10692"/>
    <cellStyle name="SAPBEXexcGood3 10 2 3" xfId="15339"/>
    <cellStyle name="SAPBEXexcGood3 10 2 4" xfId="18244"/>
    <cellStyle name="SAPBEXexcGood3 10 3" xfId="7712"/>
    <cellStyle name="SAPBEXexcGood3 10 4" xfId="12464"/>
    <cellStyle name="SAPBEXexcGood3 10 5" xfId="13912"/>
    <cellStyle name="SAPBEXexcGood3 11" xfId="2253"/>
    <cellStyle name="SAPBEXexcGood3 11 2" xfId="5285"/>
    <cellStyle name="SAPBEXexcGood3 11 2 2" xfId="10852"/>
    <cellStyle name="SAPBEXexcGood3 11 2 3" xfId="15499"/>
    <cellStyle name="SAPBEXexcGood3 11 2 4" xfId="18400"/>
    <cellStyle name="SAPBEXexcGood3 11 3" xfId="7885"/>
    <cellStyle name="SAPBEXexcGood3 11 4" xfId="12641"/>
    <cellStyle name="SAPBEXexcGood3 11 5" xfId="16041"/>
    <cellStyle name="SAPBEXexcGood3 12" xfId="2172"/>
    <cellStyle name="SAPBEXexcGood3 12 2" xfId="5209"/>
    <cellStyle name="SAPBEXexcGood3 12 2 2" xfId="10776"/>
    <cellStyle name="SAPBEXexcGood3 12 2 3" xfId="15423"/>
    <cellStyle name="SAPBEXexcGood3 12 2 4" xfId="18324"/>
    <cellStyle name="SAPBEXexcGood3 12 3" xfId="7804"/>
    <cellStyle name="SAPBEXexcGood3 12 4" xfId="12561"/>
    <cellStyle name="SAPBEXexcGood3 12 5" xfId="15965"/>
    <cellStyle name="SAPBEXexcGood3 13" xfId="2653"/>
    <cellStyle name="SAPBEXexcGood3 13 2" xfId="5672"/>
    <cellStyle name="SAPBEXexcGood3 13 2 2" xfId="11237"/>
    <cellStyle name="SAPBEXexcGood3 13 2 3" xfId="15859"/>
    <cellStyle name="SAPBEXexcGood3 13 2 4" xfId="18714"/>
    <cellStyle name="SAPBEXexcGood3 13 3" xfId="8277"/>
    <cellStyle name="SAPBEXexcGood3 13 4" xfId="13008"/>
    <cellStyle name="SAPBEXexcGood3 13 5" xfId="16355"/>
    <cellStyle name="SAPBEXexcGood3 14" xfId="2797"/>
    <cellStyle name="SAPBEXexcGood3 14 2" xfId="8405"/>
    <cellStyle name="SAPBEXexcGood3 14 3" xfId="13149"/>
    <cellStyle name="SAPBEXexcGood3 14 4" xfId="16477"/>
    <cellStyle name="SAPBEXexcGood3 15" xfId="2770"/>
    <cellStyle name="SAPBEXexcGood3 15 2" xfId="8383"/>
    <cellStyle name="SAPBEXexcGood3 15 3" xfId="13125"/>
    <cellStyle name="SAPBEXexcGood3 15 4" xfId="16457"/>
    <cellStyle name="SAPBEXexcGood3 16" xfId="3352"/>
    <cellStyle name="SAPBEXexcGood3 16 2" xfId="8928"/>
    <cellStyle name="SAPBEXexcGood3 16 3" xfId="13672"/>
    <cellStyle name="SAPBEXexcGood3 16 4" xfId="16899"/>
    <cellStyle name="SAPBEXexcGood3 17" xfId="5883"/>
    <cellStyle name="SAPBEXexcGood3 2" xfId="249"/>
    <cellStyle name="SAPBEXexcGood3 2 10" xfId="2972"/>
    <cellStyle name="SAPBEXexcGood3 2 10 2" xfId="8573"/>
    <cellStyle name="SAPBEXexcGood3 2 10 3" xfId="13313"/>
    <cellStyle name="SAPBEXexcGood3 2 10 4" xfId="16610"/>
    <cellStyle name="SAPBEXexcGood3 2 11" xfId="3147"/>
    <cellStyle name="SAPBEXexcGood3 2 11 2" xfId="8743"/>
    <cellStyle name="SAPBEXexcGood3 2 11 3" xfId="13487"/>
    <cellStyle name="SAPBEXexcGood3 2 11 4" xfId="16778"/>
    <cellStyle name="SAPBEXexcGood3 2 12" xfId="3422"/>
    <cellStyle name="SAPBEXexcGood3 2 12 2" xfId="8998"/>
    <cellStyle name="SAPBEXexcGood3 2 12 3" xfId="13742"/>
    <cellStyle name="SAPBEXexcGood3 2 12 4" xfId="16968"/>
    <cellStyle name="SAPBEXexcGood3 2 13" xfId="5962"/>
    <cellStyle name="SAPBEXexcGood3 2 2" xfId="426"/>
    <cellStyle name="SAPBEXexcGood3 2 2 2" xfId="947"/>
    <cellStyle name="SAPBEXexcGood3 2 2 2 2" xfId="4007"/>
    <cellStyle name="SAPBEXexcGood3 2 2 2 2 2" xfId="9579"/>
    <cellStyle name="SAPBEXexcGood3 2 2 2 2 3" xfId="14286"/>
    <cellStyle name="SAPBEXexcGood3 2 2 2 2 4" xfId="17398"/>
    <cellStyle name="SAPBEXexcGood3 2 2 2 3" xfId="6597"/>
    <cellStyle name="SAPBEXexcGood3 2 2 2 4" xfId="11475"/>
    <cellStyle name="SAPBEXexcGood3 2 2 3" xfId="1234"/>
    <cellStyle name="SAPBEXexcGood3 2 2 3 2" xfId="4292"/>
    <cellStyle name="SAPBEXexcGood3 2 2 3 2 2" xfId="9864"/>
    <cellStyle name="SAPBEXexcGood3 2 2 3 2 3" xfId="14546"/>
    <cellStyle name="SAPBEXexcGood3 2 2 3 2 4" xfId="17582"/>
    <cellStyle name="SAPBEXexcGood3 2 2 3 3" xfId="6883"/>
    <cellStyle name="SAPBEXexcGood3 2 2 3 4" xfId="15781"/>
    <cellStyle name="SAPBEXexcGood3 2 2 4" xfId="1852"/>
    <cellStyle name="SAPBEXexcGood3 2 2 4 2" xfId="4908"/>
    <cellStyle name="SAPBEXexcGood3 2 2 4 2 2" xfId="10477"/>
    <cellStyle name="SAPBEXexcGood3 2 2 4 2 3" xfId="15130"/>
    <cellStyle name="SAPBEXexcGood3 2 2 4 2 4" xfId="18057"/>
    <cellStyle name="SAPBEXexcGood3 2 2 4 3" xfId="7496"/>
    <cellStyle name="SAPBEXexcGood3 2 2 4 4" xfId="12256"/>
    <cellStyle name="SAPBEXexcGood3 2 2 4 5" xfId="14356"/>
    <cellStyle name="SAPBEXexcGood3 2 2 5" xfId="3548"/>
    <cellStyle name="SAPBEXexcGood3 2 2 5 2" xfId="9122"/>
    <cellStyle name="SAPBEXexcGood3 2 2 5 3" xfId="13867"/>
    <cellStyle name="SAPBEXexcGood3 2 2 5 4" xfId="17084"/>
    <cellStyle name="SAPBEXexcGood3 2 2 6" xfId="6106"/>
    <cellStyle name="SAPBEXexcGood3 2 3" xfId="803"/>
    <cellStyle name="SAPBEXexcGood3 2 3 2" xfId="3863"/>
    <cellStyle name="SAPBEXexcGood3 2 3 2 2" xfId="9436"/>
    <cellStyle name="SAPBEXexcGood3 2 3 2 3" xfId="14144"/>
    <cellStyle name="SAPBEXexcGood3 2 3 2 4" xfId="17265"/>
    <cellStyle name="SAPBEXexcGood3 2 3 3" xfId="6454"/>
    <cellStyle name="SAPBEXexcGood3 2 3 4" xfId="13261"/>
    <cellStyle name="SAPBEXexcGood3 2 4" xfId="1116"/>
    <cellStyle name="SAPBEXexcGood3 2 4 2" xfId="4176"/>
    <cellStyle name="SAPBEXexcGood3 2 4 2 2" xfId="9748"/>
    <cellStyle name="SAPBEXexcGood3 2 4 2 3" xfId="14430"/>
    <cellStyle name="SAPBEXexcGood3 2 4 2 4" xfId="17466"/>
    <cellStyle name="SAPBEXexcGood3 2 4 3" xfId="6766"/>
    <cellStyle name="SAPBEXexcGood3 2 4 4" xfId="11451"/>
    <cellStyle name="SAPBEXexcGood3 2 5" xfId="1466"/>
    <cellStyle name="SAPBEXexcGood3 2 5 2" xfId="4522"/>
    <cellStyle name="SAPBEXexcGood3 2 5 2 2" xfId="10092"/>
    <cellStyle name="SAPBEXexcGood3 2 5 2 3" xfId="14767"/>
    <cellStyle name="SAPBEXexcGood3 2 5 2 4" xfId="17781"/>
    <cellStyle name="SAPBEXexcGood3 2 5 3" xfId="7111"/>
    <cellStyle name="SAPBEXexcGood3 2 5 4" xfId="11894"/>
    <cellStyle name="SAPBEXexcGood3 2 5 5" xfId="5775"/>
    <cellStyle name="SAPBEXexcGood3 2 6" xfId="1353"/>
    <cellStyle name="SAPBEXexcGood3 2 6 2" xfId="4409"/>
    <cellStyle name="SAPBEXexcGood3 2 6 2 2" xfId="9979"/>
    <cellStyle name="SAPBEXexcGood3 2 6 2 3" xfId="14655"/>
    <cellStyle name="SAPBEXexcGood3 2 6 2 4" xfId="17669"/>
    <cellStyle name="SAPBEXexcGood3 2 6 3" xfId="6998"/>
    <cellStyle name="SAPBEXexcGood3 2 6 4" xfId="11782"/>
    <cellStyle name="SAPBEXexcGood3 2 6 5" xfId="6089"/>
    <cellStyle name="SAPBEXexcGood3 2 7" xfId="2076"/>
    <cellStyle name="SAPBEXexcGood3 2 7 2" xfId="5131"/>
    <cellStyle name="SAPBEXexcGood3 2 7 2 2" xfId="10699"/>
    <cellStyle name="SAPBEXexcGood3 2 7 2 3" xfId="15346"/>
    <cellStyle name="SAPBEXexcGood3 2 7 2 4" xfId="18251"/>
    <cellStyle name="SAPBEXexcGood3 2 7 3" xfId="7719"/>
    <cellStyle name="SAPBEXexcGood3 2 7 4" xfId="12471"/>
    <cellStyle name="SAPBEXexcGood3 2 7 5" xfId="13909"/>
    <cellStyle name="SAPBEXexcGood3 2 8" xfId="2442"/>
    <cellStyle name="SAPBEXexcGood3 2 8 2" xfId="5463"/>
    <cellStyle name="SAPBEXexcGood3 2 8 2 2" xfId="11030"/>
    <cellStyle name="SAPBEXexcGood3 2 8 2 3" xfId="15665"/>
    <cellStyle name="SAPBEXexcGood3 2 8 2 4" xfId="18545"/>
    <cellStyle name="SAPBEXexcGood3 2 8 3" xfId="8069"/>
    <cellStyle name="SAPBEXexcGood3 2 8 4" xfId="12814"/>
    <cellStyle name="SAPBEXexcGood3 2 8 5" xfId="16186"/>
    <cellStyle name="SAPBEXexcGood3 2 9" xfId="2221"/>
    <cellStyle name="SAPBEXexcGood3 2 9 2" xfId="5256"/>
    <cellStyle name="SAPBEXexcGood3 2 9 2 2" xfId="10823"/>
    <cellStyle name="SAPBEXexcGood3 2 9 2 3" xfId="15470"/>
    <cellStyle name="SAPBEXexcGood3 2 9 2 4" xfId="18371"/>
    <cellStyle name="SAPBEXexcGood3 2 9 3" xfId="7853"/>
    <cellStyle name="SAPBEXexcGood3 2 9 4" xfId="12609"/>
    <cellStyle name="SAPBEXexcGood3 2 9 5" xfId="16012"/>
    <cellStyle name="SAPBEXexcGood3 3" xfId="301"/>
    <cellStyle name="SAPBEXexcGood3 3 10" xfId="3148"/>
    <cellStyle name="SAPBEXexcGood3 3 10 2" xfId="8744"/>
    <cellStyle name="SAPBEXexcGood3 3 10 3" xfId="13488"/>
    <cellStyle name="SAPBEXexcGood3 3 10 4" xfId="16779"/>
    <cellStyle name="SAPBEXexcGood3 3 11" xfId="3472"/>
    <cellStyle name="SAPBEXexcGood3 3 11 2" xfId="9048"/>
    <cellStyle name="SAPBEXexcGood3 3 11 3" xfId="13792"/>
    <cellStyle name="SAPBEXexcGood3 3 11 4" xfId="17018"/>
    <cellStyle name="SAPBEXexcGood3 3 12" xfId="6013"/>
    <cellStyle name="SAPBEXexcGood3 3 2" xfId="855"/>
    <cellStyle name="SAPBEXexcGood3 3 2 2" xfId="3915"/>
    <cellStyle name="SAPBEXexcGood3 3 2 2 2" xfId="9488"/>
    <cellStyle name="SAPBEXexcGood3 3 2 2 3" xfId="14194"/>
    <cellStyle name="SAPBEXexcGood3 3 2 2 4" xfId="17315"/>
    <cellStyle name="SAPBEXexcGood3 3 2 3" xfId="6506"/>
    <cellStyle name="SAPBEXexcGood3 3 2 4" xfId="6160"/>
    <cellStyle name="SAPBEXexcGood3 3 3" xfId="1168"/>
    <cellStyle name="SAPBEXexcGood3 3 3 2" xfId="4226"/>
    <cellStyle name="SAPBEXexcGood3 3 3 2 2" xfId="9798"/>
    <cellStyle name="SAPBEXexcGood3 3 3 2 3" xfId="14480"/>
    <cellStyle name="SAPBEXexcGood3 3 3 2 4" xfId="17516"/>
    <cellStyle name="SAPBEXexcGood3 3 3 3" xfId="6817"/>
    <cellStyle name="SAPBEXexcGood3 3 3 4" xfId="6264"/>
    <cellStyle name="SAPBEXexcGood3 3 4" xfId="1517"/>
    <cellStyle name="SAPBEXexcGood3 3 4 2" xfId="4573"/>
    <cellStyle name="SAPBEXexcGood3 3 4 2 2" xfId="10143"/>
    <cellStyle name="SAPBEXexcGood3 3 4 2 3" xfId="14818"/>
    <cellStyle name="SAPBEXexcGood3 3 4 2 4" xfId="17832"/>
    <cellStyle name="SAPBEXexcGood3 3 4 3" xfId="7162"/>
    <cellStyle name="SAPBEXexcGood3 3 4 4" xfId="11945"/>
    <cellStyle name="SAPBEXexcGood3 3 4 5" xfId="8425"/>
    <cellStyle name="SAPBEXexcGood3 3 5" xfId="1784"/>
    <cellStyle name="SAPBEXexcGood3 3 5 2" xfId="4840"/>
    <cellStyle name="SAPBEXexcGood3 3 5 2 2" xfId="10409"/>
    <cellStyle name="SAPBEXexcGood3 3 5 2 3" xfId="15062"/>
    <cellStyle name="SAPBEXexcGood3 3 5 2 4" xfId="17989"/>
    <cellStyle name="SAPBEXexcGood3 3 5 3" xfId="7428"/>
    <cellStyle name="SAPBEXexcGood3 3 5 4" xfId="12188"/>
    <cellStyle name="SAPBEXexcGood3 3 5 5" xfId="8868"/>
    <cellStyle name="SAPBEXexcGood3 3 6" xfId="1903"/>
    <cellStyle name="SAPBEXexcGood3 3 6 2" xfId="4959"/>
    <cellStyle name="SAPBEXexcGood3 3 6 2 2" xfId="10527"/>
    <cellStyle name="SAPBEXexcGood3 3 6 2 3" xfId="15181"/>
    <cellStyle name="SAPBEXexcGood3 3 6 2 4" xfId="18106"/>
    <cellStyle name="SAPBEXexcGood3 3 6 3" xfId="7547"/>
    <cellStyle name="SAPBEXexcGood3 3 6 4" xfId="12307"/>
    <cellStyle name="SAPBEXexcGood3 3 6 5" xfId="11394"/>
    <cellStyle name="SAPBEXexcGood3 3 7" xfId="2374"/>
    <cellStyle name="SAPBEXexcGood3 3 7 2" xfId="5398"/>
    <cellStyle name="SAPBEXexcGood3 3 7 2 2" xfId="10965"/>
    <cellStyle name="SAPBEXexcGood3 3 7 2 3" xfId="15600"/>
    <cellStyle name="SAPBEXexcGood3 3 7 2 4" xfId="18480"/>
    <cellStyle name="SAPBEXexcGood3 3 7 3" xfId="8002"/>
    <cellStyle name="SAPBEXexcGood3 3 7 4" xfId="12746"/>
    <cellStyle name="SAPBEXexcGood3 3 7 5" xfId="16121"/>
    <cellStyle name="SAPBEXexcGood3 3 8" xfId="2675"/>
    <cellStyle name="SAPBEXexcGood3 3 8 2" xfId="5694"/>
    <cellStyle name="SAPBEXexcGood3 3 8 2 2" xfId="11259"/>
    <cellStyle name="SAPBEXexcGood3 3 8 2 3" xfId="15881"/>
    <cellStyle name="SAPBEXexcGood3 3 8 2 4" xfId="18736"/>
    <cellStyle name="SAPBEXexcGood3 3 8 3" xfId="8299"/>
    <cellStyle name="SAPBEXexcGood3 3 8 4" xfId="13030"/>
    <cellStyle name="SAPBEXexcGood3 3 8 5" xfId="16377"/>
    <cellStyle name="SAPBEXexcGood3 3 9" xfId="2973"/>
    <cellStyle name="SAPBEXexcGood3 3 9 2" xfId="8574"/>
    <cellStyle name="SAPBEXexcGood3 3 9 3" xfId="13314"/>
    <cellStyle name="SAPBEXexcGood3 3 9 4" xfId="16611"/>
    <cellStyle name="SAPBEXexcGood3 4" xfId="258"/>
    <cellStyle name="SAPBEXexcGood3 4 10" xfId="3149"/>
    <cellStyle name="SAPBEXexcGood3 4 10 2" xfId="8745"/>
    <cellStyle name="SAPBEXexcGood3 4 10 3" xfId="13489"/>
    <cellStyle name="SAPBEXexcGood3 4 10 4" xfId="16780"/>
    <cellStyle name="SAPBEXexcGood3 4 11" xfId="3431"/>
    <cellStyle name="SAPBEXexcGood3 4 11 2" xfId="9007"/>
    <cellStyle name="SAPBEXexcGood3 4 11 3" xfId="13751"/>
    <cellStyle name="SAPBEXexcGood3 4 11 4" xfId="16977"/>
    <cellStyle name="SAPBEXexcGood3 4 12" xfId="5971"/>
    <cellStyle name="SAPBEXexcGood3 4 2" xfId="812"/>
    <cellStyle name="SAPBEXexcGood3 4 2 2" xfId="3872"/>
    <cellStyle name="SAPBEXexcGood3 4 2 2 2" xfId="9445"/>
    <cellStyle name="SAPBEXexcGood3 4 2 2 3" xfId="14153"/>
    <cellStyle name="SAPBEXexcGood3 4 2 2 4" xfId="17274"/>
    <cellStyle name="SAPBEXexcGood3 4 2 3" xfId="6463"/>
    <cellStyle name="SAPBEXexcGood3 4 2 4" xfId="6120"/>
    <cellStyle name="SAPBEXexcGood3 4 3" xfId="1125"/>
    <cellStyle name="SAPBEXexcGood3 4 3 2" xfId="4185"/>
    <cellStyle name="SAPBEXexcGood3 4 3 2 2" xfId="9757"/>
    <cellStyle name="SAPBEXexcGood3 4 3 2 3" xfId="14439"/>
    <cellStyle name="SAPBEXexcGood3 4 3 2 4" xfId="17475"/>
    <cellStyle name="SAPBEXexcGood3 4 3 3" xfId="6775"/>
    <cellStyle name="SAPBEXexcGood3 4 3 4" xfId="11460"/>
    <cellStyle name="SAPBEXexcGood3 4 4" xfId="1475"/>
    <cellStyle name="SAPBEXexcGood3 4 4 2" xfId="4531"/>
    <cellStyle name="SAPBEXexcGood3 4 4 2 2" xfId="10101"/>
    <cellStyle name="SAPBEXexcGood3 4 4 2 3" xfId="14776"/>
    <cellStyle name="SAPBEXexcGood3 4 4 2 4" xfId="17790"/>
    <cellStyle name="SAPBEXexcGood3 4 4 3" xfId="7120"/>
    <cellStyle name="SAPBEXexcGood3 4 4 4" xfId="11903"/>
    <cellStyle name="SAPBEXexcGood3 4 4 5" xfId="13111"/>
    <cellStyle name="SAPBEXexcGood3 4 5" xfId="1743"/>
    <cellStyle name="SAPBEXexcGood3 4 5 2" xfId="4799"/>
    <cellStyle name="SAPBEXexcGood3 4 5 2 2" xfId="10368"/>
    <cellStyle name="SAPBEXexcGood3 4 5 2 3" xfId="15021"/>
    <cellStyle name="SAPBEXexcGood3 4 5 2 4" xfId="17948"/>
    <cellStyle name="SAPBEXexcGood3 4 5 3" xfId="7387"/>
    <cellStyle name="SAPBEXexcGood3 4 5 4" xfId="12147"/>
    <cellStyle name="SAPBEXexcGood3 4 5 5" xfId="15540"/>
    <cellStyle name="SAPBEXexcGood3 4 6" xfId="2020"/>
    <cellStyle name="SAPBEXexcGood3 4 6 2" xfId="5075"/>
    <cellStyle name="SAPBEXexcGood3 4 6 2 2" xfId="10643"/>
    <cellStyle name="SAPBEXexcGood3 4 6 2 3" xfId="15290"/>
    <cellStyle name="SAPBEXexcGood3 4 6 2 4" xfId="18196"/>
    <cellStyle name="SAPBEXexcGood3 4 6 3" xfId="7663"/>
    <cellStyle name="SAPBEXexcGood3 4 6 4" xfId="12416"/>
    <cellStyle name="SAPBEXexcGood3 4 6 5" xfId="12688"/>
    <cellStyle name="SAPBEXexcGood3 4 7" xfId="2535"/>
    <cellStyle name="SAPBEXexcGood3 4 7 2" xfId="5556"/>
    <cellStyle name="SAPBEXexcGood3 4 7 2 2" xfId="11123"/>
    <cellStyle name="SAPBEXexcGood3 4 7 2 3" xfId="15745"/>
    <cellStyle name="SAPBEXexcGood3 4 7 2 4" xfId="18605"/>
    <cellStyle name="SAPBEXexcGood3 4 7 3" xfId="8162"/>
    <cellStyle name="SAPBEXexcGood3 4 7 4" xfId="12893"/>
    <cellStyle name="SAPBEXexcGood3 4 7 5" xfId="16246"/>
    <cellStyle name="SAPBEXexcGood3 4 8" xfId="2600"/>
    <cellStyle name="SAPBEXexcGood3 4 8 2" xfId="5620"/>
    <cellStyle name="SAPBEXexcGood3 4 8 2 2" xfId="11185"/>
    <cellStyle name="SAPBEXexcGood3 4 8 2 3" xfId="15807"/>
    <cellStyle name="SAPBEXexcGood3 4 8 2 4" xfId="18662"/>
    <cellStyle name="SAPBEXexcGood3 4 8 3" xfId="8224"/>
    <cellStyle name="SAPBEXexcGood3 4 8 4" xfId="12956"/>
    <cellStyle name="SAPBEXexcGood3 4 8 5" xfId="16303"/>
    <cellStyle name="SAPBEXexcGood3 4 9" xfId="2974"/>
    <cellStyle name="SAPBEXexcGood3 4 9 2" xfId="8575"/>
    <cellStyle name="SAPBEXexcGood3 4 9 3" xfId="13315"/>
    <cellStyle name="SAPBEXexcGood3 4 9 4" xfId="16612"/>
    <cellStyle name="SAPBEXexcGood3 5" xfId="337"/>
    <cellStyle name="SAPBEXexcGood3 5 10" xfId="3150"/>
    <cellStyle name="SAPBEXexcGood3 5 10 2" xfId="8746"/>
    <cellStyle name="SAPBEXexcGood3 5 10 3" xfId="13490"/>
    <cellStyle name="SAPBEXexcGood3 5 10 4" xfId="16781"/>
    <cellStyle name="SAPBEXexcGood3 5 11" xfId="3508"/>
    <cellStyle name="SAPBEXexcGood3 5 11 2" xfId="9084"/>
    <cellStyle name="SAPBEXexcGood3 5 11 3" xfId="13828"/>
    <cellStyle name="SAPBEXexcGood3 5 11 4" xfId="17054"/>
    <cellStyle name="SAPBEXexcGood3 5 12" xfId="6049"/>
    <cellStyle name="SAPBEXexcGood3 5 2" xfId="891"/>
    <cellStyle name="SAPBEXexcGood3 5 2 2" xfId="3951"/>
    <cellStyle name="SAPBEXexcGood3 5 2 2 2" xfId="9524"/>
    <cellStyle name="SAPBEXexcGood3 5 2 2 3" xfId="14230"/>
    <cellStyle name="SAPBEXexcGood3 5 2 2 4" xfId="17351"/>
    <cellStyle name="SAPBEXexcGood3 5 2 3" xfId="6542"/>
    <cellStyle name="SAPBEXexcGood3 5 2 4" xfId="6157"/>
    <cellStyle name="SAPBEXexcGood3 5 3" xfId="1204"/>
    <cellStyle name="SAPBEXexcGood3 5 3 2" xfId="4262"/>
    <cellStyle name="SAPBEXexcGood3 5 3 2 2" xfId="9834"/>
    <cellStyle name="SAPBEXexcGood3 5 3 2 3" xfId="14516"/>
    <cellStyle name="SAPBEXexcGood3 5 3 2 4" xfId="17552"/>
    <cellStyle name="SAPBEXexcGood3 5 3 3" xfId="6853"/>
    <cellStyle name="SAPBEXexcGood3 5 3 4" xfId="15783"/>
    <cellStyle name="SAPBEXexcGood3 5 4" xfId="1553"/>
    <cellStyle name="SAPBEXexcGood3 5 4 2" xfId="4609"/>
    <cellStyle name="SAPBEXexcGood3 5 4 2 2" xfId="10179"/>
    <cellStyle name="SAPBEXexcGood3 5 4 2 3" xfId="14854"/>
    <cellStyle name="SAPBEXexcGood3 5 4 2 4" xfId="17868"/>
    <cellStyle name="SAPBEXexcGood3 5 4 3" xfId="7198"/>
    <cellStyle name="SAPBEXexcGood3 5 4 4" xfId="11981"/>
    <cellStyle name="SAPBEXexcGood3 5 4 5" xfId="14379"/>
    <cellStyle name="SAPBEXexcGood3 5 5" xfId="1820"/>
    <cellStyle name="SAPBEXexcGood3 5 5 2" xfId="4876"/>
    <cellStyle name="SAPBEXexcGood3 5 5 2 2" xfId="10445"/>
    <cellStyle name="SAPBEXexcGood3 5 5 2 3" xfId="15098"/>
    <cellStyle name="SAPBEXexcGood3 5 5 2 4" xfId="18025"/>
    <cellStyle name="SAPBEXexcGood3 5 5 3" xfId="7464"/>
    <cellStyle name="SAPBEXexcGood3 5 5 4" xfId="12224"/>
    <cellStyle name="SAPBEXexcGood3 5 5 5" xfId="11406"/>
    <cellStyle name="SAPBEXexcGood3 5 6" xfId="2122"/>
    <cellStyle name="SAPBEXexcGood3 5 6 2" xfId="5176"/>
    <cellStyle name="SAPBEXexcGood3 5 6 2 2" xfId="10743"/>
    <cellStyle name="SAPBEXexcGood3 5 6 2 3" xfId="15390"/>
    <cellStyle name="SAPBEXexcGood3 5 6 2 4" xfId="18291"/>
    <cellStyle name="SAPBEXexcGood3 5 6 3" xfId="7765"/>
    <cellStyle name="SAPBEXexcGood3 5 6 4" xfId="12515"/>
    <cellStyle name="SAPBEXexcGood3 5 6 5" xfId="14325"/>
    <cellStyle name="SAPBEXexcGood3 5 7" xfId="2554"/>
    <cellStyle name="SAPBEXexcGood3 5 7 2" xfId="5575"/>
    <cellStyle name="SAPBEXexcGood3 5 7 2 2" xfId="11142"/>
    <cellStyle name="SAPBEXexcGood3 5 7 2 3" xfId="15764"/>
    <cellStyle name="SAPBEXexcGood3 5 7 2 4" xfId="18624"/>
    <cellStyle name="SAPBEXexcGood3 5 7 3" xfId="8181"/>
    <cellStyle name="SAPBEXexcGood3 5 7 4" xfId="12912"/>
    <cellStyle name="SAPBEXexcGood3 5 7 5" xfId="16265"/>
    <cellStyle name="SAPBEXexcGood3 5 8" xfId="2730"/>
    <cellStyle name="SAPBEXexcGood3 5 8 2" xfId="5748"/>
    <cellStyle name="SAPBEXexcGood3 5 8 2 2" xfId="11313"/>
    <cellStyle name="SAPBEXexcGood3 5 8 2 3" xfId="15935"/>
    <cellStyle name="SAPBEXexcGood3 5 8 2 4" xfId="18790"/>
    <cellStyle name="SAPBEXexcGood3 5 8 3" xfId="8354"/>
    <cellStyle name="SAPBEXexcGood3 5 8 4" xfId="13085"/>
    <cellStyle name="SAPBEXexcGood3 5 8 5" xfId="16431"/>
    <cellStyle name="SAPBEXexcGood3 5 9" xfId="2975"/>
    <cellStyle name="SAPBEXexcGood3 5 9 2" xfId="8576"/>
    <cellStyle name="SAPBEXexcGood3 5 9 3" xfId="13316"/>
    <cellStyle name="SAPBEXexcGood3 5 9 4" xfId="16613"/>
    <cellStyle name="SAPBEXexcGood3 6" xfId="728"/>
    <cellStyle name="SAPBEXexcGood3 6 2" xfId="2569"/>
    <cellStyle name="SAPBEXexcGood3 6 2 2" xfId="5590"/>
    <cellStyle name="SAPBEXexcGood3 6 2 2 2" xfId="11157"/>
    <cellStyle name="SAPBEXexcGood3 6 2 2 3" xfId="15779"/>
    <cellStyle name="SAPBEXexcGood3 6 2 2 4" xfId="18639"/>
    <cellStyle name="SAPBEXexcGood3 6 2 3" xfId="8196"/>
    <cellStyle name="SAPBEXexcGood3 6 2 4" xfId="12927"/>
    <cellStyle name="SAPBEXexcGood3 6 2 5" xfId="16280"/>
    <cellStyle name="SAPBEXexcGood3 6 3" xfId="2745"/>
    <cellStyle name="SAPBEXexcGood3 6 3 2" xfId="5763"/>
    <cellStyle name="SAPBEXexcGood3 6 3 2 2" xfId="11328"/>
    <cellStyle name="SAPBEXexcGood3 6 3 2 3" xfId="15950"/>
    <cellStyle name="SAPBEXexcGood3 6 3 2 4" xfId="18805"/>
    <cellStyle name="SAPBEXexcGood3 6 3 3" xfId="8369"/>
    <cellStyle name="SAPBEXexcGood3 6 3 4" xfId="13100"/>
    <cellStyle name="SAPBEXexcGood3 6 3 5" xfId="16446"/>
    <cellStyle name="SAPBEXexcGood3 6 4" xfId="3788"/>
    <cellStyle name="SAPBEXexcGood3 6 4 2" xfId="9362"/>
    <cellStyle name="SAPBEXexcGood3 6 4 3" xfId="14071"/>
    <cellStyle name="SAPBEXexcGood3 6 4 4" xfId="17193"/>
    <cellStyle name="SAPBEXexcGood3 6 5" xfId="6379"/>
    <cellStyle name="SAPBEXexcGood3 6 6" xfId="15008"/>
    <cellStyle name="SAPBEXexcGood3 7" xfId="627"/>
    <cellStyle name="SAPBEXexcGood3 7 2" xfId="3689"/>
    <cellStyle name="SAPBEXexcGood3 7 2 2" xfId="9263"/>
    <cellStyle name="SAPBEXexcGood3 7 2 3" xfId="13985"/>
    <cellStyle name="SAPBEXexcGood3 7 2 4" xfId="17124"/>
    <cellStyle name="SAPBEXexcGood3 7 3" xfId="6279"/>
    <cellStyle name="SAPBEXexcGood3 7 4" xfId="6252"/>
    <cellStyle name="SAPBEXexcGood3 8" xfId="1393"/>
    <cellStyle name="SAPBEXexcGood3 8 2" xfId="4449"/>
    <cellStyle name="SAPBEXexcGood3 8 2 2" xfId="10019"/>
    <cellStyle name="SAPBEXexcGood3 8 2 3" xfId="14694"/>
    <cellStyle name="SAPBEXexcGood3 8 2 4" xfId="17709"/>
    <cellStyle name="SAPBEXexcGood3 8 3" xfId="7038"/>
    <cellStyle name="SAPBEXexcGood3 8 4" xfId="11821"/>
    <cellStyle name="SAPBEXexcGood3 8 5" xfId="13169"/>
    <cellStyle name="SAPBEXexcGood3 9" xfId="1324"/>
    <cellStyle name="SAPBEXexcGood3 9 2" xfId="4380"/>
    <cellStyle name="SAPBEXexcGood3 9 2 2" xfId="9950"/>
    <cellStyle name="SAPBEXexcGood3 9 2 3" xfId="14629"/>
    <cellStyle name="SAPBEXexcGood3 9 2 4" xfId="17654"/>
    <cellStyle name="SAPBEXexcGood3 9 3" xfId="6969"/>
    <cellStyle name="SAPBEXexcGood3 9 4" xfId="11757"/>
    <cellStyle name="SAPBEXexcGood3 9 5" xfId="12534"/>
    <cellStyle name="SAPBEXfilterDrill" xfId="166"/>
    <cellStyle name="SAPBEXfilterDrill 2" xfId="427"/>
    <cellStyle name="SAPBEXfilterDrill 2 2" xfId="948"/>
    <cellStyle name="SAPBEXfilterDrill 2 2 2" xfId="4008"/>
    <cellStyle name="SAPBEXfilterDrill 2 2 2 2" xfId="9580"/>
    <cellStyle name="SAPBEXfilterDrill 2 2 2 3" xfId="14287"/>
    <cellStyle name="SAPBEXfilterDrill 2 2 2 4" xfId="17399"/>
    <cellStyle name="SAPBEXfilterDrill 2 2 3" xfId="6598"/>
    <cellStyle name="SAPBEXfilterDrill 2 2 4" xfId="11574"/>
    <cellStyle name="SAPBEXfilterDrill 2 2 5" xfId="13649"/>
    <cellStyle name="SAPBEXfilterDrill 2 3" xfId="1235"/>
    <cellStyle name="SAPBEXfilterDrill 2 3 2" xfId="4293"/>
    <cellStyle name="SAPBEXfilterDrill 2 3 2 2" xfId="9865"/>
    <cellStyle name="SAPBEXfilterDrill 2 3 2 3" xfId="14547"/>
    <cellStyle name="SAPBEXfilterDrill 2 3 2 4" xfId="17583"/>
    <cellStyle name="SAPBEXfilterDrill 2 3 3" xfId="6884"/>
    <cellStyle name="SAPBEXfilterDrill 2 3 4" xfId="11695"/>
    <cellStyle name="SAPBEXfilterDrill 2 3 5" xfId="12929"/>
    <cellStyle name="SAPBEXfilterDrill 2 4" xfId="1853"/>
    <cellStyle name="SAPBEXfilterDrill 2 4 2" xfId="4909"/>
    <cellStyle name="SAPBEXfilterDrill 2 4 2 2" xfId="10478"/>
    <cellStyle name="SAPBEXfilterDrill 2 4 2 3" xfId="15131"/>
    <cellStyle name="SAPBEXfilterDrill 2 4 2 4" xfId="18058"/>
    <cellStyle name="SAPBEXfilterDrill 2 4 3" xfId="7497"/>
    <cellStyle name="SAPBEXfilterDrill 2 4 4" xfId="12257"/>
    <cellStyle name="SAPBEXfilterDrill 2 4 5" xfId="11624"/>
    <cellStyle name="SAPBEXfilterDrill 2 5" xfId="1887"/>
    <cellStyle name="SAPBEXfilterDrill 2 5 2" xfId="4943"/>
    <cellStyle name="SAPBEXfilterDrill 2 5 2 2" xfId="10511"/>
    <cellStyle name="SAPBEXfilterDrill 2 5 2 3" xfId="15165"/>
    <cellStyle name="SAPBEXfilterDrill 2 5 2 4" xfId="18092"/>
    <cellStyle name="SAPBEXfilterDrill 2 5 3" xfId="7531"/>
    <cellStyle name="SAPBEXfilterDrill 2 5 4" xfId="12291"/>
    <cellStyle name="SAPBEXfilterDrill 2 5 5" xfId="14965"/>
    <cellStyle name="SAPBEXfilterDrill 2 6" xfId="3549"/>
    <cellStyle name="SAPBEXfilterDrill 2 6 2" xfId="9123"/>
    <cellStyle name="SAPBEXfilterDrill 2 6 3" xfId="13868"/>
    <cellStyle name="SAPBEXfilterDrill 2 6 4" xfId="17085"/>
    <cellStyle name="SAPBEXfilterDrill 2 7" xfId="6107"/>
    <cellStyle name="SAPBEXfilterDrill 3" xfId="729"/>
    <cellStyle name="SAPBEXfilterDrill 3 2" xfId="3789"/>
    <cellStyle name="SAPBEXfilterDrill 3 2 2" xfId="9363"/>
    <cellStyle name="SAPBEXfilterDrill 3 2 3" xfId="14072"/>
    <cellStyle name="SAPBEXfilterDrill 3 2 4" xfId="17194"/>
    <cellStyle name="SAPBEXfilterDrill 3 3" xfId="6380"/>
    <cellStyle name="SAPBEXfilterDrill 3 4" xfId="11509"/>
    <cellStyle name="SAPBEXfilterDrill 3 5" xfId="12134"/>
    <cellStyle name="SAPBEXfilterDrill 4" xfId="626"/>
    <cellStyle name="SAPBEXfilterDrill 4 2" xfId="3688"/>
    <cellStyle name="SAPBEXfilterDrill 4 2 2" xfId="9262"/>
    <cellStyle name="SAPBEXfilterDrill 4 2 3" xfId="13984"/>
    <cellStyle name="SAPBEXfilterDrill 4 2 4" xfId="17123"/>
    <cellStyle name="SAPBEXfilterDrill 4 3" xfId="6278"/>
    <cellStyle name="SAPBEXfilterDrill 4 4" xfId="11456"/>
    <cellStyle name="SAPBEXfilterDrill 4 5" xfId="11551"/>
    <cellStyle name="SAPBEXfilterDrill 5" xfId="1374"/>
    <cellStyle name="SAPBEXfilterDrill 5 2" xfId="4430"/>
    <cellStyle name="SAPBEXfilterDrill 5 2 2" xfId="10000"/>
    <cellStyle name="SAPBEXfilterDrill 5 2 3" xfId="14675"/>
    <cellStyle name="SAPBEXfilterDrill 5 2 4" xfId="17690"/>
    <cellStyle name="SAPBEXfilterDrill 5 3" xfId="7019"/>
    <cellStyle name="SAPBEXfilterDrill 5 4" xfId="11802"/>
    <cellStyle name="SAPBEXfilterDrill 5 5" xfId="12491"/>
    <cellStyle name="SAPBEXfilterDrill 6" xfId="1306"/>
    <cellStyle name="SAPBEXfilterDrill 6 2" xfId="4362"/>
    <cellStyle name="SAPBEXfilterDrill 6 2 2" xfId="9932"/>
    <cellStyle name="SAPBEXfilterDrill 6 2 3" xfId="14614"/>
    <cellStyle name="SAPBEXfilterDrill 6 2 4" xfId="17646"/>
    <cellStyle name="SAPBEXfilterDrill 6 3" xfId="6951"/>
    <cellStyle name="SAPBEXfilterDrill 6 4" xfId="11742"/>
    <cellStyle name="SAPBEXfilterDrill 6 5" xfId="9469"/>
    <cellStyle name="SAPBEXfilterDrill 7" xfId="2059"/>
    <cellStyle name="SAPBEXfilterDrill 7 2" xfId="5114"/>
    <cellStyle name="SAPBEXfilterDrill 7 2 2" xfId="10682"/>
    <cellStyle name="SAPBEXfilterDrill 7 2 3" xfId="15329"/>
    <cellStyle name="SAPBEXfilterDrill 7 2 4" xfId="18235"/>
    <cellStyle name="SAPBEXfilterDrill 7 3" xfId="7702"/>
    <cellStyle name="SAPBEXfilterDrill 7 4" xfId="12454"/>
    <cellStyle name="SAPBEXfilterDrill 7 5" xfId="11602"/>
    <cellStyle name="SAPBEXfilterItem" xfId="167"/>
    <cellStyle name="SAPBEXfilterItem 2" xfId="428"/>
    <cellStyle name="SAPBEXfilterItem 2 2" xfId="429"/>
    <cellStyle name="SAPBEXfilterItem 2 2 2" xfId="950"/>
    <cellStyle name="SAPBEXfilterItem 2 2 2 2" xfId="4010"/>
    <cellStyle name="SAPBEXfilterItem 2 2 2 2 2" xfId="9582"/>
    <cellStyle name="SAPBEXfilterItem 2 2 2 2 3" xfId="14289"/>
    <cellStyle name="SAPBEXfilterItem 2 2 2 2 4" xfId="17401"/>
    <cellStyle name="SAPBEXfilterItem 2 2 2 3" xfId="6600"/>
    <cellStyle name="SAPBEXfilterItem 2 2 2 4" xfId="15256"/>
    <cellStyle name="SAPBEXfilterItem 2 2 3" xfId="1237"/>
    <cellStyle name="SAPBEXfilterItem 2 2 3 2" xfId="4295"/>
    <cellStyle name="SAPBEXfilterItem 2 2 3 2 2" xfId="9867"/>
    <cellStyle name="SAPBEXfilterItem 2 2 3 2 3" xfId="14549"/>
    <cellStyle name="SAPBEXfilterItem 2 2 3 2 4" xfId="17585"/>
    <cellStyle name="SAPBEXfilterItem 2 2 3 3" xfId="6886"/>
    <cellStyle name="SAPBEXfilterItem 2 2 3 4" xfId="12492"/>
    <cellStyle name="SAPBEXfilterItem 2 2 4" xfId="1855"/>
    <cellStyle name="SAPBEXfilterItem 2 2 4 2" xfId="4911"/>
    <cellStyle name="SAPBEXfilterItem 2 2 4 2 2" xfId="10480"/>
    <cellStyle name="SAPBEXfilterItem 2 2 4 2 3" xfId="15133"/>
    <cellStyle name="SAPBEXfilterItem 2 2 4 2 4" xfId="18060"/>
    <cellStyle name="SAPBEXfilterItem 2 2 4 3" xfId="7499"/>
    <cellStyle name="SAPBEXfilterItem 2 2 4 4" xfId="12259"/>
    <cellStyle name="SAPBEXfilterItem 2 2 4 5" xfId="14970"/>
    <cellStyle name="SAPBEXfilterItem 2 2 5" xfId="3551"/>
    <cellStyle name="SAPBEXfilterItem 2 2 5 2" xfId="9125"/>
    <cellStyle name="SAPBEXfilterItem 2 2 5 3" xfId="13870"/>
    <cellStyle name="SAPBEXfilterItem 2 2 5 4" xfId="17087"/>
    <cellStyle name="SAPBEXfilterItem 2 2 6" xfId="6109"/>
    <cellStyle name="SAPBEXfilterItem 2 3" xfId="949"/>
    <cellStyle name="SAPBEXfilterItem 2 3 2" xfId="4009"/>
    <cellStyle name="SAPBEXfilterItem 2 3 2 2" xfId="9581"/>
    <cellStyle name="SAPBEXfilterItem 2 3 2 3" xfId="14288"/>
    <cellStyle name="SAPBEXfilterItem 2 3 2 4" xfId="17400"/>
    <cellStyle name="SAPBEXfilterItem 2 3 3" xfId="6599"/>
    <cellStyle name="SAPBEXfilterItem 2 3 4" xfId="13244"/>
    <cellStyle name="SAPBEXfilterItem 2 4" xfId="1236"/>
    <cellStyle name="SAPBEXfilterItem 2 4 2" xfId="4294"/>
    <cellStyle name="SAPBEXfilterItem 2 4 2 2" xfId="9866"/>
    <cellStyle name="SAPBEXfilterItem 2 4 2 3" xfId="14548"/>
    <cellStyle name="SAPBEXfilterItem 2 4 2 4" xfId="17584"/>
    <cellStyle name="SAPBEXfilterItem 2 4 3" xfId="6885"/>
    <cellStyle name="SAPBEXfilterItem 2 4 4" xfId="15368"/>
    <cellStyle name="SAPBEXfilterItem 2 5" xfId="1854"/>
    <cellStyle name="SAPBEXfilterItem 2 5 2" xfId="4910"/>
    <cellStyle name="SAPBEXfilterItem 2 5 2 2" xfId="10479"/>
    <cellStyle name="SAPBEXfilterItem 2 5 2 3" xfId="15132"/>
    <cellStyle name="SAPBEXfilterItem 2 5 2 4" xfId="18059"/>
    <cellStyle name="SAPBEXfilterItem 2 5 3" xfId="7498"/>
    <cellStyle name="SAPBEXfilterItem 2 5 4" xfId="12258"/>
    <cellStyle name="SAPBEXfilterItem 2 5 5" xfId="13938"/>
    <cellStyle name="SAPBEXfilterItem 2 6" xfId="3550"/>
    <cellStyle name="SAPBEXfilterItem 2 6 2" xfId="9124"/>
    <cellStyle name="SAPBEXfilterItem 2 6 3" xfId="13869"/>
    <cellStyle name="SAPBEXfilterItem 2 6 4" xfId="17086"/>
    <cellStyle name="SAPBEXfilterItem 2 7" xfId="6108"/>
    <cellStyle name="SAPBEXfilterText" xfId="168"/>
    <cellStyle name="SAPBEXfilterText 2" xfId="430"/>
    <cellStyle name="SAPBEXfilterText 2 2" xfId="951"/>
    <cellStyle name="SAPBEXfilterText 2 2 2" xfId="4011"/>
    <cellStyle name="SAPBEXfilterText 2 2 2 2" xfId="9583"/>
    <cellStyle name="SAPBEXfilterText 2 2 2 3" xfId="14290"/>
    <cellStyle name="SAPBEXfilterText 2 2 2 4" xfId="17402"/>
    <cellStyle name="SAPBEXfilterText 2 2 3" xfId="6601"/>
    <cellStyle name="SAPBEXfilterText 2 2 4" xfId="11575"/>
    <cellStyle name="SAPBEXfilterText 2 2 5" xfId="12382"/>
    <cellStyle name="SAPBEXfilterText 2 3" xfId="1238"/>
    <cellStyle name="SAPBEXfilterText 2 3 2" xfId="4296"/>
    <cellStyle name="SAPBEXfilterText 2 3 2 2" xfId="9868"/>
    <cellStyle name="SAPBEXfilterText 2 3 2 3" xfId="14550"/>
    <cellStyle name="SAPBEXfilterText 2 3 2 4" xfId="17586"/>
    <cellStyle name="SAPBEXfilterText 2 3 3" xfId="6887"/>
    <cellStyle name="SAPBEXfilterText 2 3 4" xfId="11696"/>
    <cellStyle name="SAPBEXfilterText 2 3 5" xfId="14875"/>
    <cellStyle name="SAPBEXfilterText 2 4" xfId="1856"/>
    <cellStyle name="SAPBEXfilterText 2 4 2" xfId="4912"/>
    <cellStyle name="SAPBEXfilterText 2 4 2 2" xfId="10481"/>
    <cellStyle name="SAPBEXfilterText 2 4 2 3" xfId="15134"/>
    <cellStyle name="SAPBEXfilterText 2 4 2 4" xfId="18061"/>
    <cellStyle name="SAPBEXfilterText 2 4 3" xfId="7500"/>
    <cellStyle name="SAPBEXfilterText 2 4 4" xfId="12260"/>
    <cellStyle name="SAPBEXfilterText 2 4 5" xfId="12096"/>
    <cellStyle name="SAPBEXfilterText 2 5" xfId="1888"/>
    <cellStyle name="SAPBEXfilterText 2 5 2" xfId="4944"/>
    <cellStyle name="SAPBEXfilterText 2 5 2 2" xfId="10512"/>
    <cellStyle name="SAPBEXfilterText 2 5 2 3" xfId="15166"/>
    <cellStyle name="SAPBEXfilterText 2 5 2 4" xfId="18093"/>
    <cellStyle name="SAPBEXfilterText 2 5 3" xfId="7532"/>
    <cellStyle name="SAPBEXfilterText 2 5 4" xfId="12292"/>
    <cellStyle name="SAPBEXfilterText 2 5 5" xfId="12091"/>
    <cellStyle name="SAPBEXfilterText 2 6" xfId="3552"/>
    <cellStyle name="SAPBEXfilterText 2 6 2" xfId="9126"/>
    <cellStyle name="SAPBEXfilterText 2 6 3" xfId="13871"/>
    <cellStyle name="SAPBEXfilterText 2 6 4" xfId="17088"/>
    <cellStyle name="SAPBEXfilterText 2 7" xfId="6110"/>
    <cellStyle name="SAPBEXformats" xfId="169"/>
    <cellStyle name="SAPBEXformats 10" xfId="1989"/>
    <cellStyle name="SAPBEXformats 10 2" xfId="5044"/>
    <cellStyle name="SAPBEXformats 10 2 2" xfId="10612"/>
    <cellStyle name="SAPBEXformats 10 2 3" xfId="15259"/>
    <cellStyle name="SAPBEXformats 10 2 4" xfId="18167"/>
    <cellStyle name="SAPBEXformats 10 3" xfId="7632"/>
    <cellStyle name="SAPBEXformats 10 4" xfId="12385"/>
    <cellStyle name="SAPBEXformats 10 5" xfId="12855"/>
    <cellStyle name="SAPBEXformats 11" xfId="2257"/>
    <cellStyle name="SAPBEXformats 11 2" xfId="5289"/>
    <cellStyle name="SAPBEXformats 11 2 2" xfId="10856"/>
    <cellStyle name="SAPBEXformats 11 2 3" xfId="15503"/>
    <cellStyle name="SAPBEXformats 11 2 4" xfId="18404"/>
    <cellStyle name="SAPBEXformats 11 3" xfId="7889"/>
    <cellStyle name="SAPBEXformats 11 4" xfId="12645"/>
    <cellStyle name="SAPBEXformats 11 5" xfId="16045"/>
    <cellStyle name="SAPBEXformats 12" xfId="2168"/>
    <cellStyle name="SAPBEXformats 12 2" xfId="5205"/>
    <cellStyle name="SAPBEXformats 12 2 2" xfId="10772"/>
    <cellStyle name="SAPBEXformats 12 2 3" xfId="15419"/>
    <cellStyle name="SAPBEXformats 12 2 4" xfId="18320"/>
    <cellStyle name="SAPBEXformats 12 3" xfId="7800"/>
    <cellStyle name="SAPBEXformats 12 4" xfId="12557"/>
    <cellStyle name="SAPBEXformats 12 5" xfId="15961"/>
    <cellStyle name="SAPBEXformats 13" xfId="2637"/>
    <cellStyle name="SAPBEXformats 13 2" xfId="5656"/>
    <cellStyle name="SAPBEXformats 13 2 2" xfId="11221"/>
    <cellStyle name="SAPBEXformats 13 2 3" xfId="15843"/>
    <cellStyle name="SAPBEXformats 13 2 4" xfId="18698"/>
    <cellStyle name="SAPBEXformats 13 3" xfId="8261"/>
    <cellStyle name="SAPBEXformats 13 4" xfId="12992"/>
    <cellStyle name="SAPBEXformats 13 5" xfId="16339"/>
    <cellStyle name="SAPBEXformats 14" xfId="2798"/>
    <cellStyle name="SAPBEXformats 14 2" xfId="8406"/>
    <cellStyle name="SAPBEXformats 14 3" xfId="13150"/>
    <cellStyle name="SAPBEXformats 14 4" xfId="16478"/>
    <cellStyle name="SAPBEXformats 15" xfId="2823"/>
    <cellStyle name="SAPBEXformats 15 2" xfId="8431"/>
    <cellStyle name="SAPBEXformats 15 3" xfId="13174"/>
    <cellStyle name="SAPBEXformats 15 4" xfId="16498"/>
    <cellStyle name="SAPBEXformats 16" xfId="3353"/>
    <cellStyle name="SAPBEXformats 16 2" xfId="8929"/>
    <cellStyle name="SAPBEXformats 16 3" xfId="13673"/>
    <cellStyle name="SAPBEXformats 16 4" xfId="16900"/>
    <cellStyle name="SAPBEXformats 17" xfId="5885"/>
    <cellStyle name="SAPBEXformats 2" xfId="277"/>
    <cellStyle name="SAPBEXformats 2 10" xfId="2976"/>
    <cellStyle name="SAPBEXformats 2 10 2" xfId="8577"/>
    <cellStyle name="SAPBEXformats 2 10 3" xfId="13317"/>
    <cellStyle name="SAPBEXformats 2 10 4" xfId="16614"/>
    <cellStyle name="SAPBEXformats 2 11" xfId="3151"/>
    <cellStyle name="SAPBEXformats 2 11 2" xfId="8747"/>
    <cellStyle name="SAPBEXformats 2 11 3" xfId="13491"/>
    <cellStyle name="SAPBEXformats 2 11 4" xfId="16782"/>
    <cellStyle name="SAPBEXformats 2 12" xfId="3450"/>
    <cellStyle name="SAPBEXformats 2 12 2" xfId="9026"/>
    <cellStyle name="SAPBEXformats 2 12 3" xfId="13770"/>
    <cellStyle name="SAPBEXformats 2 12 4" xfId="16996"/>
    <cellStyle name="SAPBEXformats 2 13" xfId="5990"/>
    <cellStyle name="SAPBEXformats 2 2" xfId="431"/>
    <cellStyle name="SAPBEXformats 2 2 2" xfId="952"/>
    <cellStyle name="SAPBEXformats 2 2 2 2" xfId="4012"/>
    <cellStyle name="SAPBEXformats 2 2 2 2 2" xfId="9584"/>
    <cellStyle name="SAPBEXformats 2 2 2 2 3" xfId="14291"/>
    <cellStyle name="SAPBEXformats 2 2 2 2 4" xfId="17403"/>
    <cellStyle name="SAPBEXformats 2 2 2 3" xfId="6602"/>
    <cellStyle name="SAPBEXformats 2 2 2 4" xfId="14645"/>
    <cellStyle name="SAPBEXformats 2 2 3" xfId="1239"/>
    <cellStyle name="SAPBEXformats 2 2 3 2" xfId="4297"/>
    <cellStyle name="SAPBEXformats 2 2 3 2 2" xfId="9869"/>
    <cellStyle name="SAPBEXformats 2 2 3 2 3" xfId="14551"/>
    <cellStyle name="SAPBEXformats 2 2 3 2 4" xfId="17587"/>
    <cellStyle name="SAPBEXformats 2 2 3 3" xfId="6888"/>
    <cellStyle name="SAPBEXformats 2 2 3 4" xfId="12002"/>
    <cellStyle name="SAPBEXformats 2 2 4" xfId="1857"/>
    <cellStyle name="SAPBEXformats 2 2 4 2" xfId="4913"/>
    <cellStyle name="SAPBEXformats 2 2 4 2 2" xfId="10482"/>
    <cellStyle name="SAPBEXformats 2 2 4 2 3" xfId="15135"/>
    <cellStyle name="SAPBEXformats 2 2 4 2 4" xfId="18062"/>
    <cellStyle name="SAPBEXformats 2 2 4 3" xfId="7501"/>
    <cellStyle name="SAPBEXformats 2 2 4 4" xfId="12261"/>
    <cellStyle name="SAPBEXformats 2 2 4 5" xfId="14357"/>
    <cellStyle name="SAPBEXformats 2 2 5" xfId="3553"/>
    <cellStyle name="SAPBEXformats 2 2 5 2" xfId="9127"/>
    <cellStyle name="SAPBEXformats 2 2 5 3" xfId="13872"/>
    <cellStyle name="SAPBEXformats 2 2 5 4" xfId="17089"/>
    <cellStyle name="SAPBEXformats 2 2 6" xfId="6111"/>
    <cellStyle name="SAPBEXformats 2 3" xfId="831"/>
    <cellStyle name="SAPBEXformats 2 3 2" xfId="3891"/>
    <cellStyle name="SAPBEXformats 2 3 2 2" xfId="9464"/>
    <cellStyle name="SAPBEXformats 2 3 2 3" xfId="14172"/>
    <cellStyle name="SAPBEXformats 2 3 2 4" xfId="17293"/>
    <cellStyle name="SAPBEXformats 2 3 3" xfId="6482"/>
    <cellStyle name="SAPBEXformats 2 3 4" xfId="13601"/>
    <cellStyle name="SAPBEXformats 2 4" xfId="1144"/>
    <cellStyle name="SAPBEXformats 2 4 2" xfId="4204"/>
    <cellStyle name="SAPBEXformats 2 4 2 2" xfId="9776"/>
    <cellStyle name="SAPBEXformats 2 4 2 3" xfId="14458"/>
    <cellStyle name="SAPBEXformats 2 4 2 4" xfId="17494"/>
    <cellStyle name="SAPBEXformats 2 4 3" xfId="6794"/>
    <cellStyle name="SAPBEXformats 2 4 4" xfId="14641"/>
    <cellStyle name="SAPBEXformats 2 5" xfId="1494"/>
    <cellStyle name="SAPBEXformats 2 5 2" xfId="4550"/>
    <cellStyle name="SAPBEXformats 2 5 2 2" xfId="10120"/>
    <cellStyle name="SAPBEXformats 2 5 2 3" xfId="14795"/>
    <cellStyle name="SAPBEXformats 2 5 2 4" xfId="17809"/>
    <cellStyle name="SAPBEXformats 2 5 3" xfId="7139"/>
    <cellStyle name="SAPBEXformats 2 5 4" xfId="11922"/>
    <cellStyle name="SAPBEXformats 2 5 5" xfId="11428"/>
    <cellStyle name="SAPBEXformats 2 6" xfId="1762"/>
    <cellStyle name="SAPBEXformats 2 6 2" xfId="4818"/>
    <cellStyle name="SAPBEXformats 2 6 2 2" xfId="10387"/>
    <cellStyle name="SAPBEXformats 2 6 2 3" xfId="15040"/>
    <cellStyle name="SAPBEXformats 2 6 2 4" xfId="17967"/>
    <cellStyle name="SAPBEXformats 2 6 3" xfId="7406"/>
    <cellStyle name="SAPBEXformats 2 6 4" xfId="12166"/>
    <cellStyle name="SAPBEXformats 2 6 5" xfId="11635"/>
    <cellStyle name="SAPBEXformats 2 7" xfId="1913"/>
    <cellStyle name="SAPBEXformats 2 7 2" xfId="4969"/>
    <cellStyle name="SAPBEXformats 2 7 2 2" xfId="10537"/>
    <cellStyle name="SAPBEXformats 2 7 2 3" xfId="15191"/>
    <cellStyle name="SAPBEXformats 2 7 2 4" xfId="18116"/>
    <cellStyle name="SAPBEXformats 2 7 3" xfId="7557"/>
    <cellStyle name="SAPBEXformats 2 7 4" xfId="12317"/>
    <cellStyle name="SAPBEXformats 2 7 5" xfId="11617"/>
    <cellStyle name="SAPBEXformats 2 8" xfId="2446"/>
    <cellStyle name="SAPBEXformats 2 8 2" xfId="5467"/>
    <cellStyle name="SAPBEXformats 2 8 2 2" xfId="11034"/>
    <cellStyle name="SAPBEXformats 2 8 2 3" xfId="15669"/>
    <cellStyle name="SAPBEXformats 2 8 2 4" xfId="18549"/>
    <cellStyle name="SAPBEXformats 2 8 3" xfId="8073"/>
    <cellStyle name="SAPBEXformats 2 8 4" xfId="12818"/>
    <cellStyle name="SAPBEXformats 2 8 5" xfId="16190"/>
    <cellStyle name="SAPBEXformats 2 9" xfId="2611"/>
    <cellStyle name="SAPBEXformats 2 9 2" xfId="5631"/>
    <cellStyle name="SAPBEXformats 2 9 2 2" xfId="11196"/>
    <cellStyle name="SAPBEXformats 2 9 2 3" xfId="15818"/>
    <cellStyle name="SAPBEXformats 2 9 2 4" xfId="18673"/>
    <cellStyle name="SAPBEXformats 2 9 3" xfId="8235"/>
    <cellStyle name="SAPBEXformats 2 9 4" xfId="12967"/>
    <cellStyle name="SAPBEXformats 2 9 5" xfId="16314"/>
    <cellStyle name="SAPBEXformats 3" xfId="304"/>
    <cellStyle name="SAPBEXformats 3 10" xfId="3152"/>
    <cellStyle name="SAPBEXformats 3 10 2" xfId="8748"/>
    <cellStyle name="SAPBEXformats 3 10 3" xfId="13492"/>
    <cellStyle name="SAPBEXformats 3 10 4" xfId="16783"/>
    <cellStyle name="SAPBEXformats 3 11" xfId="3475"/>
    <cellStyle name="SAPBEXformats 3 11 2" xfId="9051"/>
    <cellStyle name="SAPBEXformats 3 11 3" xfId="13795"/>
    <cellStyle name="SAPBEXformats 3 11 4" xfId="17021"/>
    <cellStyle name="SAPBEXformats 3 12" xfId="6016"/>
    <cellStyle name="SAPBEXformats 3 2" xfId="858"/>
    <cellStyle name="SAPBEXformats 3 2 2" xfId="3918"/>
    <cellStyle name="SAPBEXformats 3 2 2 2" xfId="9491"/>
    <cellStyle name="SAPBEXformats 3 2 2 3" xfId="14197"/>
    <cellStyle name="SAPBEXformats 3 2 2 4" xfId="17318"/>
    <cellStyle name="SAPBEXformats 3 2 3" xfId="6509"/>
    <cellStyle name="SAPBEXformats 3 2 4" xfId="11504"/>
    <cellStyle name="SAPBEXformats 3 3" xfId="1171"/>
    <cellStyle name="SAPBEXformats 3 3 2" xfId="4229"/>
    <cellStyle name="SAPBEXformats 3 3 2 2" xfId="9801"/>
    <cellStyle name="SAPBEXformats 3 3 2 3" xfId="14483"/>
    <cellStyle name="SAPBEXformats 3 3 2 4" xfId="17519"/>
    <cellStyle name="SAPBEXformats 3 3 3" xfId="6820"/>
    <cellStyle name="SAPBEXformats 3 3 4" xfId="5908"/>
    <cellStyle name="SAPBEXformats 3 4" xfId="1520"/>
    <cellStyle name="SAPBEXformats 3 4 2" xfId="4576"/>
    <cellStyle name="SAPBEXformats 3 4 2 2" xfId="10146"/>
    <cellStyle name="SAPBEXformats 3 4 2 3" xfId="14821"/>
    <cellStyle name="SAPBEXformats 3 4 2 4" xfId="17835"/>
    <cellStyle name="SAPBEXformats 3 4 3" xfId="7165"/>
    <cellStyle name="SAPBEXformats 3 4 4" xfId="11948"/>
    <cellStyle name="SAPBEXformats 3 4 5" xfId="13963"/>
    <cellStyle name="SAPBEXformats 3 5" xfId="1787"/>
    <cellStyle name="SAPBEXformats 3 5 2" xfId="4843"/>
    <cellStyle name="SAPBEXformats 3 5 2 2" xfId="10412"/>
    <cellStyle name="SAPBEXformats 3 5 2 3" xfId="15065"/>
    <cellStyle name="SAPBEXformats 3 5 2 4" xfId="17992"/>
    <cellStyle name="SAPBEXformats 3 5 3" xfId="7431"/>
    <cellStyle name="SAPBEXformats 3 5 4" xfId="12191"/>
    <cellStyle name="SAPBEXformats 3 5 5" xfId="8869"/>
    <cellStyle name="SAPBEXformats 3 6" xfId="1902"/>
    <cellStyle name="SAPBEXformats 3 6 2" xfId="4958"/>
    <cellStyle name="SAPBEXformats 3 6 2 2" xfId="10526"/>
    <cellStyle name="SAPBEXformats 3 6 2 3" xfId="15180"/>
    <cellStyle name="SAPBEXformats 3 6 2 4" xfId="18105"/>
    <cellStyle name="SAPBEXformats 3 6 3" xfId="7546"/>
    <cellStyle name="SAPBEXformats 3 6 4" xfId="12306"/>
    <cellStyle name="SAPBEXformats 3 6 5" xfId="11395"/>
    <cellStyle name="SAPBEXformats 3 7" xfId="2370"/>
    <cellStyle name="SAPBEXformats 3 7 2" xfId="5394"/>
    <cellStyle name="SAPBEXformats 3 7 2 2" xfId="10961"/>
    <cellStyle name="SAPBEXformats 3 7 2 3" xfId="15596"/>
    <cellStyle name="SAPBEXformats 3 7 2 4" xfId="18476"/>
    <cellStyle name="SAPBEXformats 3 7 3" xfId="7998"/>
    <cellStyle name="SAPBEXformats 3 7 4" xfId="12742"/>
    <cellStyle name="SAPBEXformats 3 7 5" xfId="16117"/>
    <cellStyle name="SAPBEXformats 3 8" xfId="2197"/>
    <cellStyle name="SAPBEXformats 3 8 2" xfId="5232"/>
    <cellStyle name="SAPBEXformats 3 8 2 2" xfId="10799"/>
    <cellStyle name="SAPBEXformats 3 8 2 3" xfId="15446"/>
    <cellStyle name="SAPBEXformats 3 8 2 4" xfId="18347"/>
    <cellStyle name="SAPBEXformats 3 8 3" xfId="7829"/>
    <cellStyle name="SAPBEXformats 3 8 4" xfId="12585"/>
    <cellStyle name="SAPBEXformats 3 8 5" xfId="15988"/>
    <cellStyle name="SAPBEXformats 3 9" xfId="2977"/>
    <cellStyle name="SAPBEXformats 3 9 2" xfId="8578"/>
    <cellStyle name="SAPBEXformats 3 9 3" xfId="13318"/>
    <cellStyle name="SAPBEXformats 3 9 4" xfId="16615"/>
    <cellStyle name="SAPBEXformats 4" xfId="303"/>
    <cellStyle name="SAPBEXformats 4 10" xfId="3153"/>
    <cellStyle name="SAPBEXformats 4 10 2" xfId="8749"/>
    <cellStyle name="SAPBEXformats 4 10 3" xfId="13493"/>
    <cellStyle name="SAPBEXformats 4 10 4" xfId="16784"/>
    <cellStyle name="SAPBEXformats 4 11" xfId="3474"/>
    <cellStyle name="SAPBEXformats 4 11 2" xfId="9050"/>
    <cellStyle name="SAPBEXformats 4 11 3" xfId="13794"/>
    <cellStyle name="SAPBEXformats 4 11 4" xfId="17020"/>
    <cellStyle name="SAPBEXformats 4 12" xfId="6015"/>
    <cellStyle name="SAPBEXformats 4 2" xfId="857"/>
    <cellStyle name="SAPBEXformats 4 2 2" xfId="3917"/>
    <cellStyle name="SAPBEXformats 4 2 2 2" xfId="9490"/>
    <cellStyle name="SAPBEXformats 4 2 2 3" xfId="14196"/>
    <cellStyle name="SAPBEXformats 4 2 2 4" xfId="17317"/>
    <cellStyle name="SAPBEXformats 4 2 3" xfId="6508"/>
    <cellStyle name="SAPBEXformats 4 2 4" xfId="11561"/>
    <cellStyle name="SAPBEXformats 4 3" xfId="1170"/>
    <cellStyle name="SAPBEXformats 4 3 2" xfId="4228"/>
    <cellStyle name="SAPBEXformats 4 3 2 2" xfId="9800"/>
    <cellStyle name="SAPBEXformats 4 3 2 3" xfId="14482"/>
    <cellStyle name="SAPBEXformats 4 3 2 4" xfId="17518"/>
    <cellStyle name="SAPBEXformats 4 3 3" xfId="6819"/>
    <cellStyle name="SAPBEXformats 4 3 4" xfId="6124"/>
    <cellStyle name="SAPBEXformats 4 4" xfId="1519"/>
    <cellStyle name="SAPBEXformats 4 4 2" xfId="4575"/>
    <cellStyle name="SAPBEXformats 4 4 2 2" xfId="10145"/>
    <cellStyle name="SAPBEXformats 4 4 2 3" xfId="14820"/>
    <cellStyle name="SAPBEXformats 4 4 2 4" xfId="17834"/>
    <cellStyle name="SAPBEXformats 4 4 3" xfId="7164"/>
    <cellStyle name="SAPBEXformats 4 4 4" xfId="11947"/>
    <cellStyle name="SAPBEXformats 4 4 5" xfId="12698"/>
    <cellStyle name="SAPBEXformats 4 5" xfId="1786"/>
    <cellStyle name="SAPBEXformats 4 5 2" xfId="4842"/>
    <cellStyle name="SAPBEXformats 4 5 2 2" xfId="10411"/>
    <cellStyle name="SAPBEXformats 4 5 2 3" xfId="15064"/>
    <cellStyle name="SAPBEXformats 4 5 2 4" xfId="17991"/>
    <cellStyle name="SAPBEXformats 4 5 3" xfId="7430"/>
    <cellStyle name="SAPBEXformats 4 5 4" xfId="12190"/>
    <cellStyle name="SAPBEXformats 4 5 5" xfId="9894"/>
    <cellStyle name="SAPBEXformats 4 6" xfId="2005"/>
    <cellStyle name="SAPBEXformats 4 6 2" xfId="5060"/>
    <cellStyle name="SAPBEXformats 4 6 2 2" xfId="10628"/>
    <cellStyle name="SAPBEXformats 4 6 2 3" xfId="15275"/>
    <cellStyle name="SAPBEXformats 4 6 2 4" xfId="18181"/>
    <cellStyle name="SAPBEXformats 4 6 3" xfId="7648"/>
    <cellStyle name="SAPBEXformats 4 6 4" xfId="12401"/>
    <cellStyle name="SAPBEXformats 4 6 5" xfId="14951"/>
    <cellStyle name="SAPBEXformats 4 7" xfId="2530"/>
    <cellStyle name="SAPBEXformats 4 7 2" xfId="5551"/>
    <cellStyle name="SAPBEXformats 4 7 2 2" xfId="11118"/>
    <cellStyle name="SAPBEXformats 4 7 2 3" xfId="15740"/>
    <cellStyle name="SAPBEXformats 4 7 2 4" xfId="18600"/>
    <cellStyle name="SAPBEXformats 4 7 3" xfId="8157"/>
    <cellStyle name="SAPBEXformats 4 7 4" xfId="12888"/>
    <cellStyle name="SAPBEXformats 4 7 5" xfId="16241"/>
    <cellStyle name="SAPBEXformats 4 8" xfId="2622"/>
    <cellStyle name="SAPBEXformats 4 8 2" xfId="5642"/>
    <cellStyle name="SAPBEXformats 4 8 2 2" xfId="11207"/>
    <cellStyle name="SAPBEXformats 4 8 2 3" xfId="15829"/>
    <cellStyle name="SAPBEXformats 4 8 2 4" xfId="18684"/>
    <cellStyle name="SAPBEXformats 4 8 3" xfId="8246"/>
    <cellStyle name="SAPBEXformats 4 8 4" xfId="12978"/>
    <cellStyle name="SAPBEXformats 4 8 5" xfId="16325"/>
    <cellStyle name="SAPBEXformats 4 9" xfId="2978"/>
    <cellStyle name="SAPBEXformats 4 9 2" xfId="8579"/>
    <cellStyle name="SAPBEXformats 4 9 3" xfId="13319"/>
    <cellStyle name="SAPBEXformats 4 9 4" xfId="16616"/>
    <cellStyle name="SAPBEXformats 5" xfId="338"/>
    <cellStyle name="SAPBEXformats 5 10" xfId="3154"/>
    <cellStyle name="SAPBEXformats 5 10 2" xfId="8750"/>
    <cellStyle name="SAPBEXformats 5 10 3" xfId="13494"/>
    <cellStyle name="SAPBEXformats 5 10 4" xfId="16785"/>
    <cellStyle name="SAPBEXformats 5 11" xfId="3509"/>
    <cellStyle name="SAPBEXformats 5 11 2" xfId="9085"/>
    <cellStyle name="SAPBEXformats 5 11 3" xfId="13829"/>
    <cellStyle name="SAPBEXformats 5 11 4" xfId="17055"/>
    <cellStyle name="SAPBEXformats 5 12" xfId="6050"/>
    <cellStyle name="SAPBEXformats 5 2" xfId="892"/>
    <cellStyle name="SAPBEXformats 5 2 2" xfId="3952"/>
    <cellStyle name="SAPBEXformats 5 2 2 2" xfId="9525"/>
    <cellStyle name="SAPBEXformats 5 2 2 3" xfId="14231"/>
    <cellStyle name="SAPBEXformats 5 2 2 4" xfId="17352"/>
    <cellStyle name="SAPBEXformats 5 2 3" xfId="6543"/>
    <cellStyle name="SAPBEXformats 5 2 4" xfId="6084"/>
    <cellStyle name="SAPBEXformats 5 3" xfId="1205"/>
    <cellStyle name="SAPBEXformats 5 3 2" xfId="4263"/>
    <cellStyle name="SAPBEXformats 5 3 2 2" xfId="9835"/>
    <cellStyle name="SAPBEXformats 5 3 2 3" xfId="14517"/>
    <cellStyle name="SAPBEXformats 5 3 2 4" xfId="17553"/>
    <cellStyle name="SAPBEXformats 5 3 3" xfId="6854"/>
    <cellStyle name="SAPBEXformats 5 3 4" xfId="12931"/>
    <cellStyle name="SAPBEXformats 5 4" xfId="1554"/>
    <cellStyle name="SAPBEXformats 5 4 2" xfId="4610"/>
    <cellStyle name="SAPBEXformats 5 4 2 2" xfId="10180"/>
    <cellStyle name="SAPBEXformats 5 4 2 3" xfId="14855"/>
    <cellStyle name="SAPBEXformats 5 4 2 4" xfId="17869"/>
    <cellStyle name="SAPBEXformats 5 4 3" xfId="7199"/>
    <cellStyle name="SAPBEXformats 5 4 4" xfId="11982"/>
    <cellStyle name="SAPBEXformats 5 4 5" xfId="11648"/>
    <cellStyle name="SAPBEXformats 5 5" xfId="1821"/>
    <cellStyle name="SAPBEXformats 5 5 2" xfId="4877"/>
    <cellStyle name="SAPBEXformats 5 5 2 2" xfId="10446"/>
    <cellStyle name="SAPBEXformats 5 5 2 3" xfId="15099"/>
    <cellStyle name="SAPBEXformats 5 5 2 4" xfId="18026"/>
    <cellStyle name="SAPBEXformats 5 5 3" xfId="7465"/>
    <cellStyle name="SAPBEXformats 5 5 4" xfId="12225"/>
    <cellStyle name="SAPBEXformats 5 5 5" xfId="11405"/>
    <cellStyle name="SAPBEXformats 5 6" xfId="2123"/>
    <cellStyle name="SAPBEXformats 5 6 2" xfId="5177"/>
    <cellStyle name="SAPBEXformats 5 6 2 2" xfId="10744"/>
    <cellStyle name="SAPBEXformats 5 6 2 3" xfId="15391"/>
    <cellStyle name="SAPBEXformats 5 6 2 4" xfId="18292"/>
    <cellStyle name="SAPBEXformats 5 6 3" xfId="7766"/>
    <cellStyle name="SAPBEXformats 5 6 4" xfId="12516"/>
    <cellStyle name="SAPBEXformats 5 6 5" xfId="11592"/>
    <cellStyle name="SAPBEXformats 5 7" xfId="2537"/>
    <cellStyle name="SAPBEXformats 5 7 2" xfId="5558"/>
    <cellStyle name="SAPBEXformats 5 7 2 2" xfId="11125"/>
    <cellStyle name="SAPBEXformats 5 7 2 3" xfId="15747"/>
    <cellStyle name="SAPBEXformats 5 7 2 4" xfId="18607"/>
    <cellStyle name="SAPBEXformats 5 7 3" xfId="8164"/>
    <cellStyle name="SAPBEXformats 5 7 4" xfId="12895"/>
    <cellStyle name="SAPBEXformats 5 7 5" xfId="16248"/>
    <cellStyle name="SAPBEXformats 5 8" xfId="2713"/>
    <cellStyle name="SAPBEXformats 5 8 2" xfId="5731"/>
    <cellStyle name="SAPBEXformats 5 8 2 2" xfId="11296"/>
    <cellStyle name="SAPBEXformats 5 8 2 3" xfId="15918"/>
    <cellStyle name="SAPBEXformats 5 8 2 4" xfId="18773"/>
    <cellStyle name="SAPBEXformats 5 8 3" xfId="8337"/>
    <cellStyle name="SAPBEXformats 5 8 4" xfId="13068"/>
    <cellStyle name="SAPBEXformats 5 8 5" xfId="16414"/>
    <cellStyle name="SAPBEXformats 5 9" xfId="2979"/>
    <cellStyle name="SAPBEXformats 5 9 2" xfId="8580"/>
    <cellStyle name="SAPBEXformats 5 9 3" xfId="13320"/>
    <cellStyle name="SAPBEXformats 5 9 4" xfId="16617"/>
    <cellStyle name="SAPBEXformats 6" xfId="730"/>
    <cellStyle name="SAPBEXformats 6 2" xfId="2529"/>
    <cellStyle name="SAPBEXformats 6 2 2" xfId="5550"/>
    <cellStyle name="SAPBEXformats 6 2 2 2" xfId="11117"/>
    <cellStyle name="SAPBEXformats 6 2 2 3" xfId="15739"/>
    <cellStyle name="SAPBEXformats 6 2 2 4" xfId="18599"/>
    <cellStyle name="SAPBEXformats 6 2 3" xfId="8156"/>
    <cellStyle name="SAPBEXformats 6 2 4" xfId="12887"/>
    <cellStyle name="SAPBEXformats 6 2 5" xfId="16240"/>
    <cellStyle name="SAPBEXformats 6 3" xfId="2680"/>
    <cellStyle name="SAPBEXformats 6 3 2" xfId="5699"/>
    <cellStyle name="SAPBEXformats 6 3 2 2" xfId="11264"/>
    <cellStyle name="SAPBEXformats 6 3 2 3" xfId="15886"/>
    <cellStyle name="SAPBEXformats 6 3 2 4" xfId="18741"/>
    <cellStyle name="SAPBEXformats 6 3 3" xfId="8304"/>
    <cellStyle name="SAPBEXformats 6 3 4" xfId="13035"/>
    <cellStyle name="SAPBEXformats 6 3 5" xfId="16382"/>
    <cellStyle name="SAPBEXformats 6 4" xfId="3790"/>
    <cellStyle name="SAPBEXformats 6 4 2" xfId="9364"/>
    <cellStyle name="SAPBEXformats 6 4 3" xfId="14073"/>
    <cellStyle name="SAPBEXformats 6 4 4" xfId="17195"/>
    <cellStyle name="SAPBEXformats 6 5" xfId="6381"/>
    <cellStyle name="SAPBEXformats 6 6" xfId="14392"/>
    <cellStyle name="SAPBEXformats 7" xfId="1077"/>
    <cellStyle name="SAPBEXformats 7 2" xfId="4137"/>
    <cellStyle name="SAPBEXformats 7 2 2" xfId="9709"/>
    <cellStyle name="SAPBEXformats 7 2 3" xfId="14391"/>
    <cellStyle name="SAPBEXformats 7 2 4" xfId="17437"/>
    <cellStyle name="SAPBEXformats 7 3" xfId="6727"/>
    <cellStyle name="SAPBEXformats 7 4" xfId="15234"/>
    <cellStyle name="SAPBEXformats 8" xfId="1394"/>
    <cellStyle name="SAPBEXformats 8 2" xfId="4450"/>
    <cellStyle name="SAPBEXformats 8 2 2" xfId="10020"/>
    <cellStyle name="SAPBEXformats 8 2 3" xfId="14695"/>
    <cellStyle name="SAPBEXformats 8 2 4" xfId="17710"/>
    <cellStyle name="SAPBEXformats 8 3" xfId="7039"/>
    <cellStyle name="SAPBEXformats 8 4" xfId="11822"/>
    <cellStyle name="SAPBEXformats 8 5" xfId="13657"/>
    <cellStyle name="SAPBEXformats 9" xfId="1373"/>
    <cellStyle name="SAPBEXformats 9 2" xfId="4429"/>
    <cellStyle name="SAPBEXformats 9 2 2" xfId="9999"/>
    <cellStyle name="SAPBEXformats 9 2 3" xfId="14674"/>
    <cellStyle name="SAPBEXformats 9 2 4" xfId="17689"/>
    <cellStyle name="SAPBEXformats 9 3" xfId="7018"/>
    <cellStyle name="SAPBEXformats 9 4" xfId="11801"/>
    <cellStyle name="SAPBEXformats 9 5" xfId="15367"/>
    <cellStyle name="SAPBEXheaderItem" xfId="170"/>
    <cellStyle name="SAPBEXheaderItem 10" xfId="432"/>
    <cellStyle name="SAPBEXheaderItem 11" xfId="433"/>
    <cellStyle name="SAPBEXheaderItem 12" xfId="434"/>
    <cellStyle name="SAPBEXheaderItem 2" xfId="435"/>
    <cellStyle name="SAPBEXheaderItem 3" xfId="436"/>
    <cellStyle name="SAPBEXheaderItem 3 2" xfId="437"/>
    <cellStyle name="SAPBEXheaderItem 4" xfId="438"/>
    <cellStyle name="SAPBEXheaderItem 4 2" xfId="439"/>
    <cellStyle name="SAPBEXheaderItem 5" xfId="440"/>
    <cellStyle name="SAPBEXheaderItem 6" xfId="441"/>
    <cellStyle name="SAPBEXheaderItem 7" xfId="442"/>
    <cellStyle name="SAPBEXheaderItem 8" xfId="443"/>
    <cellStyle name="SAPBEXheaderItem 9" xfId="444"/>
    <cellStyle name="SAPBEXheaderText" xfId="171"/>
    <cellStyle name="SAPBEXheaderText 10" xfId="445"/>
    <cellStyle name="SAPBEXheaderText 11" xfId="446"/>
    <cellStyle name="SAPBEXheaderText 12" xfId="447"/>
    <cellStyle name="SAPBEXheaderText 2" xfId="448"/>
    <cellStyle name="SAPBEXheaderText 3" xfId="449"/>
    <cellStyle name="SAPBEXheaderText 3 2" xfId="450"/>
    <cellStyle name="SAPBEXheaderText 4" xfId="451"/>
    <cellStyle name="SAPBEXheaderText 4 2" xfId="452"/>
    <cellStyle name="SAPBEXheaderText 5" xfId="453"/>
    <cellStyle name="SAPBEXheaderText 6" xfId="454"/>
    <cellStyle name="SAPBEXheaderText 7" xfId="455"/>
    <cellStyle name="SAPBEXheaderText 8" xfId="456"/>
    <cellStyle name="SAPBEXheaderText 9" xfId="457"/>
    <cellStyle name="SAPBEXHLevel0" xfId="172"/>
    <cellStyle name="SAPBEXHLevel0 10" xfId="2039"/>
    <cellStyle name="SAPBEXHLevel0 10 2" xfId="5094"/>
    <cellStyle name="SAPBEXHLevel0 10 2 2" xfId="10662"/>
    <cellStyle name="SAPBEXHLevel0 10 2 3" xfId="15309"/>
    <cellStyle name="SAPBEXHLevel0 10 2 4" xfId="18215"/>
    <cellStyle name="SAPBEXHLevel0 10 3" xfId="7682"/>
    <cellStyle name="SAPBEXHLevel0 10 4" xfId="12435"/>
    <cellStyle name="SAPBEXHLevel0 10 5" xfId="14947"/>
    <cellStyle name="SAPBEXHLevel0 11" xfId="2260"/>
    <cellStyle name="SAPBEXHLevel0 11 2" xfId="5292"/>
    <cellStyle name="SAPBEXHLevel0 11 2 2" xfId="10859"/>
    <cellStyle name="SAPBEXHLevel0 11 2 3" xfId="15506"/>
    <cellStyle name="SAPBEXHLevel0 11 2 4" xfId="18407"/>
    <cellStyle name="SAPBEXHLevel0 11 3" xfId="7892"/>
    <cellStyle name="SAPBEXHLevel0 11 4" xfId="12648"/>
    <cellStyle name="SAPBEXHLevel0 11 5" xfId="16048"/>
    <cellStyle name="SAPBEXHLevel0 12" xfId="2165"/>
    <cellStyle name="SAPBEXHLevel0 12 2" xfId="5202"/>
    <cellStyle name="SAPBEXHLevel0 12 2 2" xfId="10769"/>
    <cellStyle name="SAPBEXHLevel0 12 2 3" xfId="15416"/>
    <cellStyle name="SAPBEXHLevel0 12 2 4" xfId="18317"/>
    <cellStyle name="SAPBEXHLevel0 12 3" xfId="7797"/>
    <cellStyle name="SAPBEXHLevel0 12 4" xfId="12554"/>
    <cellStyle name="SAPBEXHLevel0 12 5" xfId="15958"/>
    <cellStyle name="SAPBEXHLevel0 13" xfId="2658"/>
    <cellStyle name="SAPBEXHLevel0 13 2" xfId="5677"/>
    <cellStyle name="SAPBEXHLevel0 13 2 2" xfId="11242"/>
    <cellStyle name="SAPBEXHLevel0 13 2 3" xfId="15864"/>
    <cellStyle name="SAPBEXHLevel0 13 2 4" xfId="18719"/>
    <cellStyle name="SAPBEXHLevel0 13 3" xfId="8282"/>
    <cellStyle name="SAPBEXHLevel0 13 4" xfId="13013"/>
    <cellStyle name="SAPBEXHLevel0 13 5" xfId="16360"/>
    <cellStyle name="SAPBEXHLevel0 14" xfId="2799"/>
    <cellStyle name="SAPBEXHLevel0 14 2" xfId="8407"/>
    <cellStyle name="SAPBEXHLevel0 14 3" xfId="13151"/>
    <cellStyle name="SAPBEXHLevel0 14 4" xfId="16479"/>
    <cellStyle name="SAPBEXHLevel0 15" xfId="2755"/>
    <cellStyle name="SAPBEXHLevel0 15 2" xfId="8379"/>
    <cellStyle name="SAPBEXHLevel0 15 3" xfId="13110"/>
    <cellStyle name="SAPBEXHLevel0 15 4" xfId="16455"/>
    <cellStyle name="SAPBEXHLevel0 16" xfId="3354"/>
    <cellStyle name="SAPBEXHLevel0 16 2" xfId="8930"/>
    <cellStyle name="SAPBEXHLevel0 16 3" xfId="13674"/>
    <cellStyle name="SAPBEXHLevel0 16 4" xfId="16901"/>
    <cellStyle name="SAPBEXHLevel0 17" xfId="5888"/>
    <cellStyle name="SAPBEXHLevel0 2" xfId="278"/>
    <cellStyle name="SAPBEXHLevel0 2 10" xfId="3155"/>
    <cellStyle name="SAPBEXHLevel0 2 10 2" xfId="8751"/>
    <cellStyle name="SAPBEXHLevel0 2 10 3" xfId="13495"/>
    <cellStyle name="SAPBEXHLevel0 2 10 4" xfId="16786"/>
    <cellStyle name="SAPBEXHLevel0 2 11" xfId="3451"/>
    <cellStyle name="SAPBEXHLevel0 2 11 2" xfId="9027"/>
    <cellStyle name="SAPBEXHLevel0 2 11 3" xfId="13771"/>
    <cellStyle name="SAPBEXHLevel0 2 11 4" xfId="16997"/>
    <cellStyle name="SAPBEXHLevel0 2 12" xfId="5991"/>
    <cellStyle name="SAPBEXHLevel0 2 2" xfId="832"/>
    <cellStyle name="SAPBEXHLevel0 2 2 2" xfId="3892"/>
    <cellStyle name="SAPBEXHLevel0 2 2 2 2" xfId="9465"/>
    <cellStyle name="SAPBEXHLevel0 2 2 2 3" xfId="14173"/>
    <cellStyle name="SAPBEXHLevel0 2 2 2 4" xfId="17294"/>
    <cellStyle name="SAPBEXHLevel0 2 2 3" xfId="6483"/>
    <cellStyle name="SAPBEXHLevel0 2 2 4" xfId="12621"/>
    <cellStyle name="SAPBEXHLevel0 2 3" xfId="1145"/>
    <cellStyle name="SAPBEXHLevel0 2 3 2" xfId="4205"/>
    <cellStyle name="SAPBEXHLevel0 2 3 2 2" xfId="9777"/>
    <cellStyle name="SAPBEXHLevel0 2 3 2 3" xfId="14459"/>
    <cellStyle name="SAPBEXHLevel0 2 3 2 4" xfId="17495"/>
    <cellStyle name="SAPBEXHLevel0 2 3 3" xfId="6795"/>
    <cellStyle name="SAPBEXHLevel0 2 3 4" xfId="11769"/>
    <cellStyle name="SAPBEXHLevel0 2 4" xfId="1495"/>
    <cellStyle name="SAPBEXHLevel0 2 4 2" xfId="4551"/>
    <cellStyle name="SAPBEXHLevel0 2 4 2 2" xfId="10121"/>
    <cellStyle name="SAPBEXHLevel0 2 4 2 3" xfId="14796"/>
    <cellStyle name="SAPBEXHLevel0 2 4 2 4" xfId="17810"/>
    <cellStyle name="SAPBEXHLevel0 2 4 3" xfId="7140"/>
    <cellStyle name="SAPBEXHLevel0 2 4 4" xfId="11923"/>
    <cellStyle name="SAPBEXHLevel0 2 4 5" xfId="5795"/>
    <cellStyle name="SAPBEXHLevel0 2 5" xfId="1763"/>
    <cellStyle name="SAPBEXHLevel0 2 5 2" xfId="4819"/>
    <cellStyle name="SAPBEXHLevel0 2 5 2 2" xfId="10388"/>
    <cellStyle name="SAPBEXHLevel0 2 5 2 3" xfId="15041"/>
    <cellStyle name="SAPBEXHLevel0 2 5 2 4" xfId="17968"/>
    <cellStyle name="SAPBEXHLevel0 2 5 3" xfId="7407"/>
    <cellStyle name="SAPBEXHLevel0 2 5 4" xfId="12167"/>
    <cellStyle name="SAPBEXHLevel0 2 5 5" xfId="11411"/>
    <cellStyle name="SAPBEXHLevel0 2 6" xfId="1912"/>
    <cellStyle name="SAPBEXHLevel0 2 6 2" xfId="4968"/>
    <cellStyle name="SAPBEXHLevel0 2 6 2 2" xfId="10536"/>
    <cellStyle name="SAPBEXHLevel0 2 6 2 3" xfId="15190"/>
    <cellStyle name="SAPBEXHLevel0 2 6 2 4" xfId="18115"/>
    <cellStyle name="SAPBEXHLevel0 2 6 3" xfId="7556"/>
    <cellStyle name="SAPBEXHLevel0 2 6 4" xfId="12316"/>
    <cellStyle name="SAPBEXHLevel0 2 6 5" xfId="14350"/>
    <cellStyle name="SAPBEXHLevel0 2 7" xfId="2449"/>
    <cellStyle name="SAPBEXHLevel0 2 7 2" xfId="5470"/>
    <cellStyle name="SAPBEXHLevel0 2 7 2 2" xfId="11037"/>
    <cellStyle name="SAPBEXHLevel0 2 7 2 3" xfId="15672"/>
    <cellStyle name="SAPBEXHLevel0 2 7 2 4" xfId="18552"/>
    <cellStyle name="SAPBEXHLevel0 2 7 3" xfId="8076"/>
    <cellStyle name="SAPBEXHLevel0 2 7 4" xfId="12821"/>
    <cellStyle name="SAPBEXHLevel0 2 7 5" xfId="16193"/>
    <cellStyle name="SAPBEXHLevel0 2 8" xfId="2606"/>
    <cellStyle name="SAPBEXHLevel0 2 8 2" xfId="5626"/>
    <cellStyle name="SAPBEXHLevel0 2 8 2 2" xfId="11191"/>
    <cellStyle name="SAPBEXHLevel0 2 8 2 3" xfId="15813"/>
    <cellStyle name="SAPBEXHLevel0 2 8 2 4" xfId="18668"/>
    <cellStyle name="SAPBEXHLevel0 2 8 3" xfId="8230"/>
    <cellStyle name="SAPBEXHLevel0 2 8 4" xfId="12962"/>
    <cellStyle name="SAPBEXHLevel0 2 8 5" xfId="16309"/>
    <cellStyle name="SAPBEXHLevel0 2 9" xfId="2980"/>
    <cellStyle name="SAPBEXHLevel0 2 9 2" xfId="8581"/>
    <cellStyle name="SAPBEXHLevel0 2 9 3" xfId="13321"/>
    <cellStyle name="SAPBEXHLevel0 2 9 4" xfId="16618"/>
    <cellStyle name="SAPBEXHLevel0 3" xfId="307"/>
    <cellStyle name="SAPBEXHLevel0 3 10" xfId="2981"/>
    <cellStyle name="SAPBEXHLevel0 3 10 2" xfId="8582"/>
    <cellStyle name="SAPBEXHLevel0 3 10 3" xfId="13322"/>
    <cellStyle name="SAPBEXHLevel0 3 10 4" xfId="16619"/>
    <cellStyle name="SAPBEXHLevel0 3 11" xfId="3156"/>
    <cellStyle name="SAPBEXHLevel0 3 11 2" xfId="8752"/>
    <cellStyle name="SAPBEXHLevel0 3 11 3" xfId="13496"/>
    <cellStyle name="SAPBEXHLevel0 3 11 4" xfId="16787"/>
    <cellStyle name="SAPBEXHLevel0 3 12" xfId="3478"/>
    <cellStyle name="SAPBEXHLevel0 3 12 2" xfId="9054"/>
    <cellStyle name="SAPBEXHLevel0 3 12 3" xfId="13798"/>
    <cellStyle name="SAPBEXHLevel0 3 12 4" xfId="17024"/>
    <cellStyle name="SAPBEXHLevel0 3 13" xfId="6019"/>
    <cellStyle name="SAPBEXHLevel0 3 2" xfId="458"/>
    <cellStyle name="SAPBEXHLevel0 3 2 2" xfId="955"/>
    <cellStyle name="SAPBEXHLevel0 3 2 2 2" xfId="4015"/>
    <cellStyle name="SAPBEXHLevel0 3 2 2 2 2" xfId="9587"/>
    <cellStyle name="SAPBEXHLevel0 3 2 2 2 3" xfId="14294"/>
    <cellStyle name="SAPBEXHLevel0 3 2 2 2 4" xfId="17406"/>
    <cellStyle name="SAPBEXHLevel0 3 2 2 3" xfId="6605"/>
    <cellStyle name="SAPBEXHLevel0 3 2 2 4" xfId="11491"/>
    <cellStyle name="SAPBEXHLevel0 3 2 3" xfId="1240"/>
    <cellStyle name="SAPBEXHLevel0 3 2 3 2" xfId="4298"/>
    <cellStyle name="SAPBEXHLevel0 3 2 3 2 2" xfId="9870"/>
    <cellStyle name="SAPBEXHLevel0 3 2 3 2 3" xfId="14552"/>
    <cellStyle name="SAPBEXHLevel0 3 2 3 2 4" xfId="17588"/>
    <cellStyle name="SAPBEXHLevel0 3 2 3 3" xfId="6889"/>
    <cellStyle name="SAPBEXHLevel0 3 2 3 4" xfId="14251"/>
    <cellStyle name="SAPBEXHLevel0 3 2 4" xfId="1858"/>
    <cellStyle name="SAPBEXHLevel0 3 2 4 2" xfId="4914"/>
    <cellStyle name="SAPBEXHLevel0 3 2 4 2 2" xfId="10483"/>
    <cellStyle name="SAPBEXHLevel0 3 2 4 2 3" xfId="15136"/>
    <cellStyle name="SAPBEXHLevel0 3 2 4 2 4" xfId="18063"/>
    <cellStyle name="SAPBEXHLevel0 3 2 4 3" xfId="7502"/>
    <cellStyle name="SAPBEXHLevel0 3 2 4 4" xfId="12262"/>
    <cellStyle name="SAPBEXHLevel0 3 2 4 5" xfId="11625"/>
    <cellStyle name="SAPBEXHLevel0 3 2 5" xfId="3554"/>
    <cellStyle name="SAPBEXHLevel0 3 2 5 2" xfId="9128"/>
    <cellStyle name="SAPBEXHLevel0 3 2 5 3" xfId="13873"/>
    <cellStyle name="SAPBEXHLevel0 3 2 5 4" xfId="17090"/>
    <cellStyle name="SAPBEXHLevel0 3 2 6" xfId="6128"/>
    <cellStyle name="SAPBEXHLevel0 3 3" xfId="861"/>
    <cellStyle name="SAPBEXHLevel0 3 3 2" xfId="3921"/>
    <cellStyle name="SAPBEXHLevel0 3 3 2 2" xfId="9494"/>
    <cellStyle name="SAPBEXHLevel0 3 3 2 3" xfId="14200"/>
    <cellStyle name="SAPBEXHLevel0 3 3 2 4" xfId="17321"/>
    <cellStyle name="SAPBEXHLevel0 3 3 3" xfId="6512"/>
    <cellStyle name="SAPBEXHLevel0 3 3 4" xfId="6077"/>
    <cellStyle name="SAPBEXHLevel0 3 4" xfId="1174"/>
    <cellStyle name="SAPBEXHLevel0 3 4 2" xfId="4232"/>
    <cellStyle name="SAPBEXHLevel0 3 4 2 2" xfId="9804"/>
    <cellStyle name="SAPBEXHLevel0 3 4 2 3" xfId="14486"/>
    <cellStyle name="SAPBEXHLevel0 3 4 2 4" xfId="17522"/>
    <cellStyle name="SAPBEXHLevel0 3 4 3" xfId="6823"/>
    <cellStyle name="SAPBEXHLevel0 3 4 4" xfId="14932"/>
    <cellStyle name="SAPBEXHLevel0 3 5" xfId="1523"/>
    <cellStyle name="SAPBEXHLevel0 3 5 2" xfId="4579"/>
    <cellStyle name="SAPBEXHLevel0 3 5 2 2" xfId="10149"/>
    <cellStyle name="SAPBEXHLevel0 3 5 2 3" xfId="14824"/>
    <cellStyle name="SAPBEXHLevel0 3 5 2 4" xfId="17838"/>
    <cellStyle name="SAPBEXHLevel0 3 5 3" xfId="7168"/>
    <cellStyle name="SAPBEXHLevel0 3 5 4" xfId="11951"/>
    <cellStyle name="SAPBEXHLevel0 3 5 5" xfId="14382"/>
    <cellStyle name="SAPBEXHLevel0 3 6" xfId="1790"/>
    <cellStyle name="SAPBEXHLevel0 3 6 2" xfId="4846"/>
    <cellStyle name="SAPBEXHLevel0 3 6 2 2" xfId="10415"/>
    <cellStyle name="SAPBEXHLevel0 3 6 2 3" xfId="15068"/>
    <cellStyle name="SAPBEXHLevel0 3 6 2 4" xfId="17995"/>
    <cellStyle name="SAPBEXHLevel0 3 6 3" xfId="7434"/>
    <cellStyle name="SAPBEXHLevel0 3 6 4" xfId="12194"/>
    <cellStyle name="SAPBEXHLevel0 3 6 5" xfId="8870"/>
    <cellStyle name="SAPBEXHLevel0 3 7" xfId="1901"/>
    <cellStyle name="SAPBEXHLevel0 3 7 2" xfId="4957"/>
    <cellStyle name="SAPBEXHLevel0 3 7 2 2" xfId="10525"/>
    <cellStyle name="SAPBEXHLevel0 3 7 2 3" xfId="15179"/>
    <cellStyle name="SAPBEXHLevel0 3 7 2 4" xfId="18104"/>
    <cellStyle name="SAPBEXHLevel0 3 7 3" xfId="7545"/>
    <cellStyle name="SAPBEXHLevel0 3 7 4" xfId="12305"/>
    <cellStyle name="SAPBEXHLevel0 3 7 5" xfId="11619"/>
    <cellStyle name="SAPBEXHLevel0 3 8" xfId="2367"/>
    <cellStyle name="SAPBEXHLevel0 3 8 2" xfId="5391"/>
    <cellStyle name="SAPBEXHLevel0 3 8 2 2" xfId="10958"/>
    <cellStyle name="SAPBEXHLevel0 3 8 2 3" xfId="15593"/>
    <cellStyle name="SAPBEXHLevel0 3 8 2 4" xfId="18473"/>
    <cellStyle name="SAPBEXHLevel0 3 8 3" xfId="7995"/>
    <cellStyle name="SAPBEXHLevel0 3 8 4" xfId="12739"/>
    <cellStyle name="SAPBEXHLevel0 3 8 5" xfId="16114"/>
    <cellStyle name="SAPBEXHLevel0 3 9" xfId="2194"/>
    <cellStyle name="SAPBEXHLevel0 3 9 2" xfId="5229"/>
    <cellStyle name="SAPBEXHLevel0 3 9 2 2" xfId="10796"/>
    <cellStyle name="SAPBEXHLevel0 3 9 2 3" xfId="15443"/>
    <cellStyle name="SAPBEXHLevel0 3 9 2 4" xfId="18344"/>
    <cellStyle name="SAPBEXHLevel0 3 9 3" xfId="7826"/>
    <cellStyle name="SAPBEXHLevel0 3 9 4" xfId="12582"/>
    <cellStyle name="SAPBEXHLevel0 3 9 5" xfId="15985"/>
    <cellStyle name="SAPBEXHLevel0 4" xfId="305"/>
    <cellStyle name="SAPBEXHLevel0 4 10" xfId="3157"/>
    <cellStyle name="SAPBEXHLevel0 4 10 2" xfId="8753"/>
    <cellStyle name="SAPBEXHLevel0 4 10 3" xfId="13497"/>
    <cellStyle name="SAPBEXHLevel0 4 10 4" xfId="16788"/>
    <cellStyle name="SAPBEXHLevel0 4 11" xfId="3476"/>
    <cellStyle name="SAPBEXHLevel0 4 11 2" xfId="9052"/>
    <cellStyle name="SAPBEXHLevel0 4 11 3" xfId="13796"/>
    <cellStyle name="SAPBEXHLevel0 4 11 4" xfId="17022"/>
    <cellStyle name="SAPBEXHLevel0 4 12" xfId="6017"/>
    <cellStyle name="SAPBEXHLevel0 4 2" xfId="859"/>
    <cellStyle name="SAPBEXHLevel0 4 2 2" xfId="3919"/>
    <cellStyle name="SAPBEXHLevel0 4 2 2 2" xfId="9492"/>
    <cellStyle name="SAPBEXHLevel0 4 2 2 3" xfId="14198"/>
    <cellStyle name="SAPBEXHLevel0 4 2 2 4" xfId="17319"/>
    <cellStyle name="SAPBEXHLevel0 4 2 3" xfId="6510"/>
    <cellStyle name="SAPBEXHLevel0 4 2 4" xfId="11682"/>
    <cellStyle name="SAPBEXHLevel0 4 3" xfId="1172"/>
    <cellStyle name="SAPBEXHLevel0 4 3 2" xfId="4230"/>
    <cellStyle name="SAPBEXHLevel0 4 3 2 2" xfId="9802"/>
    <cellStyle name="SAPBEXHLevel0 4 3 2 3" xfId="14484"/>
    <cellStyle name="SAPBEXHLevel0 4 3 2 4" xfId="17520"/>
    <cellStyle name="SAPBEXHLevel0 4 3 3" xfId="6821"/>
    <cellStyle name="SAPBEXHLevel0 4 3 4" xfId="13901"/>
    <cellStyle name="SAPBEXHLevel0 4 4" xfId="1521"/>
    <cellStyle name="SAPBEXHLevel0 4 4 2" xfId="4577"/>
    <cellStyle name="SAPBEXHLevel0 4 4 2 2" xfId="10147"/>
    <cellStyle name="SAPBEXHLevel0 4 4 2 3" xfId="14822"/>
    <cellStyle name="SAPBEXHLevel0 4 4 2 4" xfId="17836"/>
    <cellStyle name="SAPBEXHLevel0 4 4 3" xfId="7166"/>
    <cellStyle name="SAPBEXHLevel0 4 4 4" xfId="11949"/>
    <cellStyle name="SAPBEXHLevel0 4 4 5" xfId="14995"/>
    <cellStyle name="SAPBEXHLevel0 4 5" xfId="1788"/>
    <cellStyle name="SAPBEXHLevel0 4 5 2" xfId="4844"/>
    <cellStyle name="SAPBEXHLevel0 4 5 2 2" xfId="10413"/>
    <cellStyle name="SAPBEXHLevel0 4 5 2 3" xfId="15066"/>
    <cellStyle name="SAPBEXHLevel0 4 5 2 4" xfId="17993"/>
    <cellStyle name="SAPBEXHLevel0 4 5 3" xfId="7432"/>
    <cellStyle name="SAPBEXHLevel0 4 5 4" xfId="12192"/>
    <cellStyle name="SAPBEXHLevel0 4 5 5" xfId="7865"/>
    <cellStyle name="SAPBEXHLevel0 4 6" xfId="2004"/>
    <cellStyle name="SAPBEXHLevel0 4 6 2" xfId="5059"/>
    <cellStyle name="SAPBEXHLevel0 4 6 2 2" xfId="10627"/>
    <cellStyle name="SAPBEXHLevel0 4 6 2 3" xfId="15274"/>
    <cellStyle name="SAPBEXHLevel0 4 6 2 4" xfId="18180"/>
    <cellStyle name="SAPBEXHLevel0 4 6 3" xfId="7647"/>
    <cellStyle name="SAPBEXHLevel0 4 6 4" xfId="12400"/>
    <cellStyle name="SAPBEXHLevel0 4 6 5" xfId="12709"/>
    <cellStyle name="SAPBEXHLevel0 4 7" xfId="2424"/>
    <cellStyle name="SAPBEXHLevel0 4 7 2" xfId="5445"/>
    <cellStyle name="SAPBEXHLevel0 4 7 2 2" xfId="11012"/>
    <cellStyle name="SAPBEXHLevel0 4 7 2 3" xfId="15647"/>
    <cellStyle name="SAPBEXHLevel0 4 7 2 4" xfId="18527"/>
    <cellStyle name="SAPBEXHLevel0 4 7 3" xfId="8051"/>
    <cellStyle name="SAPBEXHLevel0 4 7 4" xfId="12796"/>
    <cellStyle name="SAPBEXHLevel0 4 7 5" xfId="16168"/>
    <cellStyle name="SAPBEXHLevel0 4 8" xfId="2213"/>
    <cellStyle name="SAPBEXHLevel0 4 8 2" xfId="5248"/>
    <cellStyle name="SAPBEXHLevel0 4 8 2 2" xfId="10815"/>
    <cellStyle name="SAPBEXHLevel0 4 8 2 3" xfId="15462"/>
    <cellStyle name="SAPBEXHLevel0 4 8 2 4" xfId="18363"/>
    <cellStyle name="SAPBEXHLevel0 4 8 3" xfId="7845"/>
    <cellStyle name="SAPBEXHLevel0 4 8 4" xfId="12601"/>
    <cellStyle name="SAPBEXHLevel0 4 8 5" xfId="16004"/>
    <cellStyle name="SAPBEXHLevel0 4 9" xfId="2982"/>
    <cellStyle name="SAPBEXHLevel0 4 9 2" xfId="8583"/>
    <cellStyle name="SAPBEXHLevel0 4 9 3" xfId="13323"/>
    <cellStyle name="SAPBEXHLevel0 4 9 4" xfId="16620"/>
    <cellStyle name="SAPBEXHLevel0 5" xfId="339"/>
    <cellStyle name="SAPBEXHLevel0 5 10" xfId="3158"/>
    <cellStyle name="SAPBEXHLevel0 5 10 2" xfId="8754"/>
    <cellStyle name="SAPBEXHLevel0 5 10 3" xfId="13498"/>
    <cellStyle name="SAPBEXHLevel0 5 10 4" xfId="16789"/>
    <cellStyle name="SAPBEXHLevel0 5 11" xfId="3510"/>
    <cellStyle name="SAPBEXHLevel0 5 11 2" xfId="9086"/>
    <cellStyle name="SAPBEXHLevel0 5 11 3" xfId="13830"/>
    <cellStyle name="SAPBEXHLevel0 5 11 4" xfId="17056"/>
    <cellStyle name="SAPBEXHLevel0 5 12" xfId="6051"/>
    <cellStyle name="SAPBEXHLevel0 5 2" xfId="893"/>
    <cellStyle name="SAPBEXHLevel0 5 2 2" xfId="3953"/>
    <cellStyle name="SAPBEXHLevel0 5 2 2 2" xfId="9526"/>
    <cellStyle name="SAPBEXHLevel0 5 2 2 3" xfId="14232"/>
    <cellStyle name="SAPBEXHLevel0 5 2 2 4" xfId="17353"/>
    <cellStyle name="SAPBEXHLevel0 5 2 3" xfId="6544"/>
    <cellStyle name="SAPBEXHLevel0 5 2 4" xfId="13856"/>
    <cellStyle name="SAPBEXHLevel0 5 3" xfId="1206"/>
    <cellStyle name="SAPBEXHLevel0 5 3 2" xfId="4264"/>
    <cellStyle name="SAPBEXHLevel0 5 3 2 2" xfId="9836"/>
    <cellStyle name="SAPBEXHLevel0 5 3 2 3" xfId="14518"/>
    <cellStyle name="SAPBEXHLevel0 5 3 2 4" xfId="17554"/>
    <cellStyle name="SAPBEXHLevel0 5 3 3" xfId="6855"/>
    <cellStyle name="SAPBEXHLevel0 5 3 4" xfId="11359"/>
    <cellStyle name="SAPBEXHLevel0 5 4" xfId="1555"/>
    <cellStyle name="SAPBEXHLevel0 5 4 2" xfId="4611"/>
    <cellStyle name="SAPBEXHLevel0 5 4 2 2" xfId="10181"/>
    <cellStyle name="SAPBEXHLevel0 5 4 2 3" xfId="14856"/>
    <cellStyle name="SAPBEXHLevel0 5 4 2 4" xfId="17870"/>
    <cellStyle name="SAPBEXHLevel0 5 4 3" xfId="7200"/>
    <cellStyle name="SAPBEXHLevel0 5 4 4" xfId="11983"/>
    <cellStyle name="SAPBEXHLevel0 5 4 5" xfId="11424"/>
    <cellStyle name="SAPBEXHLevel0 5 5" xfId="1822"/>
    <cellStyle name="SAPBEXHLevel0 5 5 2" xfId="4878"/>
    <cellStyle name="SAPBEXHLevel0 5 5 2 2" xfId="10447"/>
    <cellStyle name="SAPBEXHLevel0 5 5 2 3" xfId="15100"/>
    <cellStyle name="SAPBEXHLevel0 5 5 2 4" xfId="18027"/>
    <cellStyle name="SAPBEXHLevel0 5 5 3" xfId="7466"/>
    <cellStyle name="SAPBEXHLevel0 5 5 4" xfId="12226"/>
    <cellStyle name="SAPBEXHLevel0 5 5 5" xfId="13940"/>
    <cellStyle name="SAPBEXHLevel0 5 6" xfId="2124"/>
    <cellStyle name="SAPBEXHLevel0 5 6 2" xfId="5178"/>
    <cellStyle name="SAPBEXHLevel0 5 6 2 2" xfId="10745"/>
    <cellStyle name="SAPBEXHLevel0 5 6 2 3" xfId="15392"/>
    <cellStyle name="SAPBEXHLevel0 5 6 2 4" xfId="18293"/>
    <cellStyle name="SAPBEXHLevel0 5 6 3" xfId="7767"/>
    <cellStyle name="SAPBEXHLevel0 5 6 4" xfId="12517"/>
    <cellStyle name="SAPBEXHLevel0 5 6 5" xfId="13905"/>
    <cellStyle name="SAPBEXHLevel0 5 7" xfId="2384"/>
    <cellStyle name="SAPBEXHLevel0 5 7 2" xfId="5408"/>
    <cellStyle name="SAPBEXHLevel0 5 7 2 2" xfId="10975"/>
    <cellStyle name="SAPBEXHLevel0 5 7 2 3" xfId="15610"/>
    <cellStyle name="SAPBEXHLevel0 5 7 2 4" xfId="18490"/>
    <cellStyle name="SAPBEXHLevel0 5 7 3" xfId="8012"/>
    <cellStyle name="SAPBEXHLevel0 5 7 4" xfId="12756"/>
    <cellStyle name="SAPBEXHLevel0 5 7 5" xfId="16131"/>
    <cellStyle name="SAPBEXHLevel0 5 8" xfId="2592"/>
    <cellStyle name="SAPBEXHLevel0 5 8 2" xfId="5612"/>
    <cellStyle name="SAPBEXHLevel0 5 8 2 2" xfId="11177"/>
    <cellStyle name="SAPBEXHLevel0 5 8 2 3" xfId="15799"/>
    <cellStyle name="SAPBEXHLevel0 5 8 2 4" xfId="18654"/>
    <cellStyle name="SAPBEXHLevel0 5 8 3" xfId="8216"/>
    <cellStyle name="SAPBEXHLevel0 5 8 4" xfId="12948"/>
    <cellStyle name="SAPBEXHLevel0 5 8 5" xfId="16295"/>
    <cellStyle name="SAPBEXHLevel0 5 9" xfId="2983"/>
    <cellStyle name="SAPBEXHLevel0 5 9 2" xfId="8584"/>
    <cellStyle name="SAPBEXHLevel0 5 9 3" xfId="13324"/>
    <cellStyle name="SAPBEXHLevel0 5 9 4" xfId="16621"/>
    <cellStyle name="SAPBEXHLevel0 6" xfId="732"/>
    <cellStyle name="SAPBEXHLevel0 6 2" xfId="2541"/>
    <cellStyle name="SAPBEXHLevel0 6 2 2" xfId="5562"/>
    <cellStyle name="SAPBEXHLevel0 6 2 2 2" xfId="11129"/>
    <cellStyle name="SAPBEXHLevel0 6 2 2 3" xfId="15751"/>
    <cellStyle name="SAPBEXHLevel0 6 2 2 4" xfId="18611"/>
    <cellStyle name="SAPBEXHLevel0 6 2 3" xfId="8168"/>
    <cellStyle name="SAPBEXHLevel0 6 2 4" xfId="12899"/>
    <cellStyle name="SAPBEXHLevel0 6 2 5" xfId="16252"/>
    <cellStyle name="SAPBEXHLevel0 6 3" xfId="2717"/>
    <cellStyle name="SAPBEXHLevel0 6 3 2" xfId="5735"/>
    <cellStyle name="SAPBEXHLevel0 6 3 2 2" xfId="11300"/>
    <cellStyle name="SAPBEXHLevel0 6 3 2 3" xfId="15922"/>
    <cellStyle name="SAPBEXHLevel0 6 3 2 4" xfId="18777"/>
    <cellStyle name="SAPBEXHLevel0 6 3 3" xfId="8341"/>
    <cellStyle name="SAPBEXHLevel0 6 3 4" xfId="13072"/>
    <cellStyle name="SAPBEXHLevel0 6 3 5" xfId="16418"/>
    <cellStyle name="SAPBEXHLevel0 6 4" xfId="3792"/>
    <cellStyle name="SAPBEXHLevel0 6 4 2" xfId="9366"/>
    <cellStyle name="SAPBEXHLevel0 6 4 3" xfId="14075"/>
    <cellStyle name="SAPBEXHLevel0 6 4 4" xfId="17197"/>
    <cellStyle name="SAPBEXHLevel0 6 5" xfId="6383"/>
    <cellStyle name="SAPBEXHLevel0 6 6" xfId="13967"/>
    <cellStyle name="SAPBEXHLevel0 7" xfId="1076"/>
    <cellStyle name="SAPBEXHLevel0 7 2" xfId="4136"/>
    <cellStyle name="SAPBEXHLevel0 7 2 2" xfId="9708"/>
    <cellStyle name="SAPBEXHLevel0 7 2 3" xfId="14390"/>
    <cellStyle name="SAPBEXHLevel0 7 2 4" xfId="17436"/>
    <cellStyle name="SAPBEXHLevel0 7 3" xfId="6726"/>
    <cellStyle name="SAPBEXHLevel0 7 4" xfId="13632"/>
    <cellStyle name="SAPBEXHLevel0 8" xfId="1395"/>
    <cellStyle name="SAPBEXHLevel0 8 2" xfId="4451"/>
    <cellStyle name="SAPBEXHLevel0 8 2 2" xfId="10021"/>
    <cellStyle name="SAPBEXHLevel0 8 2 3" xfId="14696"/>
    <cellStyle name="SAPBEXHLevel0 8 2 4" xfId="17711"/>
    <cellStyle name="SAPBEXHLevel0 8 3" xfId="7040"/>
    <cellStyle name="SAPBEXHLevel0 8 4" xfId="11823"/>
    <cellStyle name="SAPBEXHLevel0 8 5" xfId="8857"/>
    <cellStyle name="SAPBEXHLevel0 9" xfId="1372"/>
    <cellStyle name="SAPBEXHLevel0 9 2" xfId="4428"/>
    <cellStyle name="SAPBEXHLevel0 9 2 2" xfId="9998"/>
    <cellStyle name="SAPBEXHLevel0 9 2 3" xfId="14673"/>
    <cellStyle name="SAPBEXHLevel0 9 2 4" xfId="17688"/>
    <cellStyle name="SAPBEXHLevel0 9 3" xfId="7017"/>
    <cellStyle name="SAPBEXHLevel0 9 4" xfId="11800"/>
    <cellStyle name="SAPBEXHLevel0 9 5" xfId="13209"/>
    <cellStyle name="SAPBEXHLevel0X" xfId="173"/>
    <cellStyle name="SAPBEXHLevel0X 10" xfId="1312"/>
    <cellStyle name="SAPBEXHLevel0X 10 2" xfId="4368"/>
    <cellStyle name="SAPBEXHLevel0X 10 2 2" xfId="9938"/>
    <cellStyle name="SAPBEXHLevel0X 10 2 3" xfId="14620"/>
    <cellStyle name="SAPBEXHLevel0X 10 2 4" xfId="17651"/>
    <cellStyle name="SAPBEXHLevel0X 10 3" xfId="6957"/>
    <cellStyle name="SAPBEXHLevel0X 10 4" xfId="11748"/>
    <cellStyle name="SAPBEXHLevel0X 10 5" xfId="15317"/>
    <cellStyle name="SAPBEXHLevel0X 11" xfId="1961"/>
    <cellStyle name="SAPBEXHLevel0X 11 2" xfId="5017"/>
    <cellStyle name="SAPBEXHLevel0X 11 2 2" xfId="10585"/>
    <cellStyle name="SAPBEXHLevel0X 11 2 3" xfId="15238"/>
    <cellStyle name="SAPBEXHLevel0X 11 2 4" xfId="18156"/>
    <cellStyle name="SAPBEXHLevel0X 11 3" xfId="7605"/>
    <cellStyle name="SAPBEXHLevel0X 11 4" xfId="12363"/>
    <cellStyle name="SAPBEXHLevel0X 11 5" xfId="11611"/>
    <cellStyle name="SAPBEXHLevel0X 12" xfId="2261"/>
    <cellStyle name="SAPBEXHLevel0X 12 2" xfId="5293"/>
    <cellStyle name="SAPBEXHLevel0X 12 2 2" xfId="10860"/>
    <cellStyle name="SAPBEXHLevel0X 12 2 3" xfId="15507"/>
    <cellStyle name="SAPBEXHLevel0X 12 2 4" xfId="18408"/>
    <cellStyle name="SAPBEXHLevel0X 12 3" xfId="7893"/>
    <cellStyle name="SAPBEXHLevel0X 12 4" xfId="12649"/>
    <cellStyle name="SAPBEXHLevel0X 12 5" xfId="16049"/>
    <cellStyle name="SAPBEXHLevel0X 13" xfId="2164"/>
    <cellStyle name="SAPBEXHLevel0X 13 2" xfId="5201"/>
    <cellStyle name="SAPBEXHLevel0X 13 2 2" xfId="10768"/>
    <cellStyle name="SAPBEXHLevel0X 13 2 3" xfId="15415"/>
    <cellStyle name="SAPBEXHLevel0X 13 2 4" xfId="18316"/>
    <cellStyle name="SAPBEXHLevel0X 13 3" xfId="7796"/>
    <cellStyle name="SAPBEXHLevel0X 13 4" xfId="12553"/>
    <cellStyle name="SAPBEXHLevel0X 13 5" xfId="15957"/>
    <cellStyle name="SAPBEXHLevel0X 14" xfId="2696"/>
    <cellStyle name="SAPBEXHLevel0X 14 2" xfId="5715"/>
    <cellStyle name="SAPBEXHLevel0X 14 2 2" xfId="11280"/>
    <cellStyle name="SAPBEXHLevel0X 14 2 3" xfId="15902"/>
    <cellStyle name="SAPBEXHLevel0X 14 2 4" xfId="18757"/>
    <cellStyle name="SAPBEXHLevel0X 14 3" xfId="8320"/>
    <cellStyle name="SAPBEXHLevel0X 14 4" xfId="13051"/>
    <cellStyle name="SAPBEXHLevel0X 14 5" xfId="16398"/>
    <cellStyle name="SAPBEXHLevel0X 15" xfId="2800"/>
    <cellStyle name="SAPBEXHLevel0X 15 2" xfId="8408"/>
    <cellStyle name="SAPBEXHLevel0X 15 3" xfId="13152"/>
    <cellStyle name="SAPBEXHLevel0X 15 4" xfId="16480"/>
    <cellStyle name="SAPBEXHLevel0X 16" xfId="2854"/>
    <cellStyle name="SAPBEXHLevel0X 16 2" xfId="8460"/>
    <cellStyle name="SAPBEXHLevel0X 16 3" xfId="13201"/>
    <cellStyle name="SAPBEXHLevel0X 16 4" xfId="16516"/>
    <cellStyle name="SAPBEXHLevel0X 17" xfId="3355"/>
    <cellStyle name="SAPBEXHLevel0X 17 2" xfId="8931"/>
    <cellStyle name="SAPBEXHLevel0X 17 3" xfId="13675"/>
    <cellStyle name="SAPBEXHLevel0X 17 4" xfId="16902"/>
    <cellStyle name="SAPBEXHLevel0X 18" xfId="5889"/>
    <cellStyle name="SAPBEXHLevel0X 2" xfId="74"/>
    <cellStyle name="SAPBEXHLevel0X 2 10" xfId="3159"/>
    <cellStyle name="SAPBEXHLevel0X 2 10 2" xfId="8755"/>
    <cellStyle name="SAPBEXHLevel0X 2 10 3" xfId="13499"/>
    <cellStyle name="SAPBEXHLevel0X 2 10 4" xfId="16790"/>
    <cellStyle name="SAPBEXHLevel0X 2 11" xfId="3318"/>
    <cellStyle name="SAPBEXHLevel0X 2 11 2" xfId="8896"/>
    <cellStyle name="SAPBEXHLevel0X 2 11 3" xfId="13642"/>
    <cellStyle name="SAPBEXHLevel0X 2 11 4" xfId="16877"/>
    <cellStyle name="SAPBEXHLevel0X 2 12" xfId="5817"/>
    <cellStyle name="SAPBEXHLevel0X 2 2" xfId="664"/>
    <cellStyle name="SAPBEXHLevel0X 2 2 2" xfId="3724"/>
    <cellStyle name="SAPBEXHLevel0X 2 2 2 2" xfId="9298"/>
    <cellStyle name="SAPBEXHLevel0X 2 2 2 3" xfId="14011"/>
    <cellStyle name="SAPBEXHLevel0X 2 2 2 4" xfId="17140"/>
    <cellStyle name="SAPBEXHLevel0X 2 2 3" xfId="6315"/>
    <cellStyle name="SAPBEXHLevel0X 2 2 4" xfId="11685"/>
    <cellStyle name="SAPBEXHLevel0X 2 3" xfId="935"/>
    <cellStyle name="SAPBEXHLevel0X 2 3 2" xfId="3995"/>
    <cellStyle name="SAPBEXHLevel0X 2 3 2 2" xfId="9567"/>
    <cellStyle name="SAPBEXHLevel0X 2 3 2 3" xfId="14274"/>
    <cellStyle name="SAPBEXHLevel0X 2 3 2 4" xfId="17387"/>
    <cellStyle name="SAPBEXHLevel0X 2 3 3" xfId="6585"/>
    <cellStyle name="SAPBEXHLevel0X 2 3 4" xfId="14644"/>
    <cellStyle name="SAPBEXHLevel0X 2 4" xfId="1330"/>
    <cellStyle name="SAPBEXHLevel0X 2 4 2" xfId="4386"/>
    <cellStyle name="SAPBEXHLevel0X 2 4 2 2" xfId="9956"/>
    <cellStyle name="SAPBEXHLevel0X 2 4 2 3" xfId="14634"/>
    <cellStyle name="SAPBEXHLevel0X 2 4 2 4" xfId="17656"/>
    <cellStyle name="SAPBEXHLevel0X 2 4 3" xfId="6975"/>
    <cellStyle name="SAPBEXHLevel0X 2 4 4" xfId="11762"/>
    <cellStyle name="SAPBEXHLevel0X 2 4 5" xfId="11357"/>
    <cellStyle name="SAPBEXHLevel0X 2 5" xfId="1379"/>
    <cellStyle name="SAPBEXHLevel0X 2 5 2" xfId="4435"/>
    <cellStyle name="SAPBEXHLevel0X 2 5 2 2" xfId="10005"/>
    <cellStyle name="SAPBEXHLevel0X 2 5 2 3" xfId="14680"/>
    <cellStyle name="SAPBEXHLevel0X 2 5 2 4" xfId="17695"/>
    <cellStyle name="SAPBEXHLevel0X 2 5 3" xfId="7024"/>
    <cellStyle name="SAPBEXHLevel0X 2 5 4" xfId="11807"/>
    <cellStyle name="SAPBEXHLevel0X 2 5 5" xfId="5777"/>
    <cellStyle name="SAPBEXHLevel0X 2 6" xfId="2079"/>
    <cellStyle name="SAPBEXHLevel0X 2 6 2" xfId="5134"/>
    <cellStyle name="SAPBEXHLevel0X 2 6 2 2" xfId="10702"/>
    <cellStyle name="SAPBEXHLevel0X 2 6 2 3" xfId="15349"/>
    <cellStyle name="SAPBEXHLevel0X 2 6 2 4" xfId="18254"/>
    <cellStyle name="SAPBEXHLevel0X 2 6 3" xfId="7722"/>
    <cellStyle name="SAPBEXHLevel0X 2 6 4" xfId="12474"/>
    <cellStyle name="SAPBEXHLevel0X 2 6 5" xfId="12707"/>
    <cellStyle name="SAPBEXHLevel0X 2 7" xfId="2450"/>
    <cellStyle name="SAPBEXHLevel0X 2 7 2" xfId="5471"/>
    <cellStyle name="SAPBEXHLevel0X 2 7 2 2" xfId="11038"/>
    <cellStyle name="SAPBEXHLevel0X 2 7 2 3" xfId="15673"/>
    <cellStyle name="SAPBEXHLevel0X 2 7 2 4" xfId="18553"/>
    <cellStyle name="SAPBEXHLevel0X 2 7 3" xfId="8077"/>
    <cellStyle name="SAPBEXHLevel0X 2 7 4" xfId="12822"/>
    <cellStyle name="SAPBEXHLevel0X 2 7 5" xfId="16194"/>
    <cellStyle name="SAPBEXHLevel0X 2 8" xfId="2603"/>
    <cellStyle name="SAPBEXHLevel0X 2 8 2" xfId="5623"/>
    <cellStyle name="SAPBEXHLevel0X 2 8 2 2" xfId="11188"/>
    <cellStyle name="SAPBEXHLevel0X 2 8 2 3" xfId="15810"/>
    <cellStyle name="SAPBEXHLevel0X 2 8 2 4" xfId="18665"/>
    <cellStyle name="SAPBEXHLevel0X 2 8 3" xfId="8227"/>
    <cellStyle name="SAPBEXHLevel0X 2 8 4" xfId="12959"/>
    <cellStyle name="SAPBEXHLevel0X 2 8 5" xfId="16306"/>
    <cellStyle name="SAPBEXHLevel0X 2 9" xfId="2984"/>
    <cellStyle name="SAPBEXHLevel0X 2 9 2" xfId="8585"/>
    <cellStyle name="SAPBEXHLevel0X 2 9 3" xfId="13325"/>
    <cellStyle name="SAPBEXHLevel0X 2 9 4" xfId="16622"/>
    <cellStyle name="SAPBEXHLevel0X 3" xfId="308"/>
    <cellStyle name="SAPBEXHLevel0X 3 10" xfId="3160"/>
    <cellStyle name="SAPBEXHLevel0X 3 10 2" xfId="8756"/>
    <cellStyle name="SAPBEXHLevel0X 3 10 3" xfId="13500"/>
    <cellStyle name="SAPBEXHLevel0X 3 10 4" xfId="16791"/>
    <cellStyle name="SAPBEXHLevel0X 3 11" xfId="3479"/>
    <cellStyle name="SAPBEXHLevel0X 3 11 2" xfId="9055"/>
    <cellStyle name="SAPBEXHLevel0X 3 11 3" xfId="13799"/>
    <cellStyle name="SAPBEXHLevel0X 3 11 4" xfId="17025"/>
    <cellStyle name="SAPBEXHLevel0X 3 12" xfId="6020"/>
    <cellStyle name="SAPBEXHLevel0X 3 2" xfId="862"/>
    <cellStyle name="SAPBEXHLevel0X 3 2 2" xfId="3922"/>
    <cellStyle name="SAPBEXHLevel0X 3 2 2 2" xfId="9495"/>
    <cellStyle name="SAPBEXHLevel0X 3 2 2 3" xfId="14201"/>
    <cellStyle name="SAPBEXHLevel0X 3 2 2 4" xfId="17322"/>
    <cellStyle name="SAPBEXHLevel0X 3 2 3" xfId="6513"/>
    <cellStyle name="SAPBEXHLevel0X 3 2 4" xfId="11678"/>
    <cellStyle name="SAPBEXHLevel0X 3 3" xfId="1175"/>
    <cellStyle name="SAPBEXHLevel0X 3 3 2" xfId="4233"/>
    <cellStyle name="SAPBEXHLevel0X 3 3 2 2" xfId="9805"/>
    <cellStyle name="SAPBEXHLevel0X 3 3 2 3" xfId="14487"/>
    <cellStyle name="SAPBEXHLevel0X 3 3 2 4" xfId="17523"/>
    <cellStyle name="SAPBEXHLevel0X 3 3 3" xfId="6824"/>
    <cellStyle name="SAPBEXHLevel0X 3 3 4" xfId="12059"/>
    <cellStyle name="SAPBEXHLevel0X 3 4" xfId="1524"/>
    <cellStyle name="SAPBEXHLevel0X 3 4 2" xfId="4580"/>
    <cellStyle name="SAPBEXHLevel0X 3 4 2 2" xfId="10150"/>
    <cellStyle name="SAPBEXHLevel0X 3 4 2 3" xfId="14825"/>
    <cellStyle name="SAPBEXHLevel0X 3 4 2 4" xfId="17839"/>
    <cellStyle name="SAPBEXHLevel0X 3 4 3" xfId="7169"/>
    <cellStyle name="SAPBEXHLevel0X 3 4 4" xfId="11952"/>
    <cellStyle name="SAPBEXHLevel0X 3 4 5" xfId="11651"/>
    <cellStyle name="SAPBEXHLevel0X 3 5" xfId="1791"/>
    <cellStyle name="SAPBEXHLevel0X 3 5 2" xfId="4847"/>
    <cellStyle name="SAPBEXHLevel0X 3 5 2 2" xfId="10416"/>
    <cellStyle name="SAPBEXHLevel0X 3 5 2 3" xfId="15069"/>
    <cellStyle name="SAPBEXHLevel0X 3 5 2 4" xfId="17996"/>
    <cellStyle name="SAPBEXHLevel0X 3 5 3" xfId="7435"/>
    <cellStyle name="SAPBEXHLevel0X 3 5 4" xfId="12195"/>
    <cellStyle name="SAPBEXHLevel0X 3 5 5" xfId="5922"/>
    <cellStyle name="SAPBEXHLevel0X 3 6" xfId="2002"/>
    <cellStyle name="SAPBEXHLevel0X 3 6 2" xfId="5057"/>
    <cellStyle name="SAPBEXHLevel0X 3 6 2 2" xfId="10625"/>
    <cellStyle name="SAPBEXHLevel0X 3 6 2 3" xfId="15272"/>
    <cellStyle name="SAPBEXHLevel0X 3 6 2 4" xfId="18178"/>
    <cellStyle name="SAPBEXHLevel0X 3 6 3" xfId="7645"/>
    <cellStyle name="SAPBEXHLevel0X 3 6 4" xfId="12398"/>
    <cellStyle name="SAPBEXHLevel0X 3 6 5" xfId="13583"/>
    <cellStyle name="SAPBEXHLevel0X 3 7" xfId="2366"/>
    <cellStyle name="SAPBEXHLevel0X 3 7 2" xfId="5390"/>
    <cellStyle name="SAPBEXHLevel0X 3 7 2 2" xfId="10957"/>
    <cellStyle name="SAPBEXHLevel0X 3 7 2 3" xfId="15592"/>
    <cellStyle name="SAPBEXHLevel0X 3 7 2 4" xfId="18472"/>
    <cellStyle name="SAPBEXHLevel0X 3 7 3" xfId="7994"/>
    <cellStyle name="SAPBEXHLevel0X 3 7 4" xfId="12738"/>
    <cellStyle name="SAPBEXHLevel0X 3 7 5" xfId="16113"/>
    <cellStyle name="SAPBEXHLevel0X 3 8" xfId="2193"/>
    <cellStyle name="SAPBEXHLevel0X 3 8 2" xfId="5228"/>
    <cellStyle name="SAPBEXHLevel0X 3 8 2 2" xfId="10795"/>
    <cellStyle name="SAPBEXHLevel0X 3 8 2 3" xfId="15442"/>
    <cellStyle name="SAPBEXHLevel0X 3 8 2 4" xfId="18343"/>
    <cellStyle name="SAPBEXHLevel0X 3 8 3" xfId="7825"/>
    <cellStyle name="SAPBEXHLevel0X 3 8 4" xfId="12581"/>
    <cellStyle name="SAPBEXHLevel0X 3 8 5" xfId="15984"/>
    <cellStyle name="SAPBEXHLevel0X 3 9" xfId="2985"/>
    <cellStyle name="SAPBEXHLevel0X 3 9 2" xfId="8586"/>
    <cellStyle name="SAPBEXHLevel0X 3 9 3" xfId="13326"/>
    <cellStyle name="SAPBEXHLevel0X 3 9 4" xfId="16623"/>
    <cellStyle name="SAPBEXHLevel0X 4" xfId="268"/>
    <cellStyle name="SAPBEXHLevel0X 4 10" xfId="2986"/>
    <cellStyle name="SAPBEXHLevel0X 4 10 2" xfId="8587"/>
    <cellStyle name="SAPBEXHLevel0X 4 10 3" xfId="13327"/>
    <cellStyle name="SAPBEXHLevel0X 4 10 4" xfId="16624"/>
    <cellStyle name="SAPBEXHLevel0X 4 11" xfId="3161"/>
    <cellStyle name="SAPBEXHLevel0X 4 11 2" xfId="8757"/>
    <cellStyle name="SAPBEXHLevel0X 4 11 3" xfId="13501"/>
    <cellStyle name="SAPBEXHLevel0X 4 11 4" xfId="16792"/>
    <cellStyle name="SAPBEXHLevel0X 4 12" xfId="3441"/>
    <cellStyle name="SAPBEXHLevel0X 4 12 2" xfId="9017"/>
    <cellStyle name="SAPBEXHLevel0X 4 12 3" xfId="13761"/>
    <cellStyle name="SAPBEXHLevel0X 4 12 4" xfId="16987"/>
    <cellStyle name="SAPBEXHLevel0X 4 13" xfId="5981"/>
    <cellStyle name="SAPBEXHLevel0X 4 2" xfId="459"/>
    <cellStyle name="SAPBEXHLevel0X 4 2 2" xfId="956"/>
    <cellStyle name="SAPBEXHLevel0X 4 2 2 2" xfId="4016"/>
    <cellStyle name="SAPBEXHLevel0X 4 2 2 2 2" xfId="9588"/>
    <cellStyle name="SAPBEXHLevel0X 4 2 2 2 3" xfId="14295"/>
    <cellStyle name="SAPBEXHLevel0X 4 2 2 2 4" xfId="17407"/>
    <cellStyle name="SAPBEXHLevel0X 4 2 2 3" xfId="6606"/>
    <cellStyle name="SAPBEXHLevel0X 4 2 2 4" xfId="8858"/>
    <cellStyle name="SAPBEXHLevel0X 4 2 3" xfId="1241"/>
    <cellStyle name="SAPBEXHLevel0X 4 2 3 2" xfId="4299"/>
    <cellStyle name="SAPBEXHLevel0X 4 2 3 2 2" xfId="9871"/>
    <cellStyle name="SAPBEXHLevel0X 4 2 3 2 3" xfId="14553"/>
    <cellStyle name="SAPBEXHLevel0X 4 2 3 2 4" xfId="17589"/>
    <cellStyle name="SAPBEXHLevel0X 4 2 3 3" xfId="6890"/>
    <cellStyle name="SAPBEXHLevel0X 4 2 3 4" xfId="11554"/>
    <cellStyle name="SAPBEXHLevel0X 4 2 4" xfId="1609"/>
    <cellStyle name="SAPBEXHLevel0X 4 2 4 2" xfId="4665"/>
    <cellStyle name="SAPBEXHLevel0X 4 2 4 2 2" xfId="10234"/>
    <cellStyle name="SAPBEXHLevel0X 4 2 4 2 3" xfId="14909"/>
    <cellStyle name="SAPBEXHLevel0X 4 2 4 2 4" xfId="17915"/>
    <cellStyle name="SAPBEXHLevel0X 4 2 4 3" xfId="7253"/>
    <cellStyle name="SAPBEXHLevel0X 4 2 4 4" xfId="12036"/>
    <cellStyle name="SAPBEXHLevel0X 4 2 4 5" xfId="14371"/>
    <cellStyle name="SAPBEXHLevel0X 4 2 5" xfId="1859"/>
    <cellStyle name="SAPBEXHLevel0X 4 2 5 2" xfId="4915"/>
    <cellStyle name="SAPBEXHLevel0X 4 2 5 2 2" xfId="10484"/>
    <cellStyle name="SAPBEXHLevel0X 4 2 5 2 3" xfId="15137"/>
    <cellStyle name="SAPBEXHLevel0X 4 2 5 2 4" xfId="18064"/>
    <cellStyle name="SAPBEXHLevel0X 4 2 5 3" xfId="7503"/>
    <cellStyle name="SAPBEXHLevel0X 4 2 5 4" xfId="12263"/>
    <cellStyle name="SAPBEXHLevel0X 4 2 5 5" xfId="11401"/>
    <cellStyle name="SAPBEXHLevel0X 4 2 6" xfId="3555"/>
    <cellStyle name="SAPBEXHLevel0X 4 2 6 2" xfId="9129"/>
    <cellStyle name="SAPBEXHLevel0X 4 2 6 3" xfId="13874"/>
    <cellStyle name="SAPBEXHLevel0X 4 2 6 4" xfId="17091"/>
    <cellStyle name="SAPBEXHLevel0X 4 2 7" xfId="6129"/>
    <cellStyle name="SAPBEXHLevel0X 4 3" xfId="822"/>
    <cellStyle name="SAPBEXHLevel0X 4 3 2" xfId="3882"/>
    <cellStyle name="SAPBEXHLevel0X 4 3 2 2" xfId="9455"/>
    <cellStyle name="SAPBEXHLevel0X 4 3 2 3" xfId="14163"/>
    <cellStyle name="SAPBEXHLevel0X 4 3 2 4" xfId="17284"/>
    <cellStyle name="SAPBEXHLevel0X 4 3 3" xfId="6473"/>
    <cellStyle name="SAPBEXHLevel0X 4 3 4" xfId="7785"/>
    <cellStyle name="SAPBEXHLevel0X 4 4" xfId="1135"/>
    <cellStyle name="SAPBEXHLevel0X 4 4 2" xfId="4195"/>
    <cellStyle name="SAPBEXHLevel0X 4 4 2 2" xfId="9767"/>
    <cellStyle name="SAPBEXHLevel0X 4 4 2 3" xfId="14449"/>
    <cellStyle name="SAPBEXHLevel0X 4 4 2 4" xfId="17485"/>
    <cellStyle name="SAPBEXHLevel0X 4 4 3" xfId="6785"/>
    <cellStyle name="SAPBEXHLevel0X 4 4 4" xfId="12365"/>
    <cellStyle name="SAPBEXHLevel0X 4 5" xfId="1485"/>
    <cellStyle name="SAPBEXHLevel0X 4 5 2" xfId="4541"/>
    <cellStyle name="SAPBEXHLevel0X 4 5 2 2" xfId="10111"/>
    <cellStyle name="SAPBEXHLevel0X 4 5 2 3" xfId="14786"/>
    <cellStyle name="SAPBEXHLevel0X 4 5 2 4" xfId="17800"/>
    <cellStyle name="SAPBEXHLevel0X 4 5 3" xfId="7130"/>
    <cellStyle name="SAPBEXHLevel0X 4 5 4" xfId="11913"/>
    <cellStyle name="SAPBEXHLevel0X 4 5 5" xfId="11434"/>
    <cellStyle name="SAPBEXHLevel0X 4 6" xfId="1753"/>
    <cellStyle name="SAPBEXHLevel0X 4 6 2" xfId="4809"/>
    <cellStyle name="SAPBEXHLevel0X 4 6 2 2" xfId="10378"/>
    <cellStyle name="SAPBEXHLevel0X 4 6 2 3" xfId="15031"/>
    <cellStyle name="SAPBEXHLevel0X 4 6 2 4" xfId="17958"/>
    <cellStyle name="SAPBEXHLevel0X 4 6 3" xfId="7397"/>
    <cellStyle name="SAPBEXHLevel0X 4 6 4" xfId="12157"/>
    <cellStyle name="SAPBEXHLevel0X 4 6 5" xfId="12852"/>
    <cellStyle name="SAPBEXHLevel0X 4 7" xfId="2075"/>
    <cellStyle name="SAPBEXHLevel0X 4 7 2" xfId="5130"/>
    <cellStyle name="SAPBEXHLevel0X 4 7 2 2" xfId="10698"/>
    <cellStyle name="SAPBEXHLevel0X 4 7 2 3" xfId="15345"/>
    <cellStyle name="SAPBEXHLevel0X 4 7 2 4" xfId="18250"/>
    <cellStyle name="SAPBEXHLevel0X 4 7 3" xfId="7718"/>
    <cellStyle name="SAPBEXHLevel0X 4 7 4" xfId="12470"/>
    <cellStyle name="SAPBEXHLevel0X 4 7 5" xfId="11375"/>
    <cellStyle name="SAPBEXHLevel0X 4 8" xfId="2425"/>
    <cellStyle name="SAPBEXHLevel0X 4 8 2" xfId="5446"/>
    <cellStyle name="SAPBEXHLevel0X 4 8 2 2" xfId="11013"/>
    <cellStyle name="SAPBEXHLevel0X 4 8 2 3" xfId="15648"/>
    <cellStyle name="SAPBEXHLevel0X 4 8 2 4" xfId="18528"/>
    <cellStyle name="SAPBEXHLevel0X 4 8 3" xfId="8052"/>
    <cellStyle name="SAPBEXHLevel0X 4 8 4" xfId="12797"/>
    <cellStyle name="SAPBEXHLevel0X 4 8 5" xfId="16169"/>
    <cellStyle name="SAPBEXHLevel0X 4 9" xfId="2214"/>
    <cellStyle name="SAPBEXHLevel0X 4 9 2" xfId="5249"/>
    <cellStyle name="SAPBEXHLevel0X 4 9 2 2" xfId="10816"/>
    <cellStyle name="SAPBEXHLevel0X 4 9 2 3" xfId="15463"/>
    <cellStyle name="SAPBEXHLevel0X 4 9 2 4" xfId="18364"/>
    <cellStyle name="SAPBEXHLevel0X 4 9 3" xfId="7846"/>
    <cellStyle name="SAPBEXHLevel0X 4 9 4" xfId="12602"/>
    <cellStyle name="SAPBEXHLevel0X 4 9 5" xfId="16005"/>
    <cellStyle name="SAPBEXHLevel0X 5" xfId="340"/>
    <cellStyle name="SAPBEXHLevel0X 5 10" xfId="3162"/>
    <cellStyle name="SAPBEXHLevel0X 5 10 2" xfId="8758"/>
    <cellStyle name="SAPBEXHLevel0X 5 10 3" xfId="13502"/>
    <cellStyle name="SAPBEXHLevel0X 5 10 4" xfId="16793"/>
    <cellStyle name="SAPBEXHLevel0X 5 11" xfId="3511"/>
    <cellStyle name="SAPBEXHLevel0X 5 11 2" xfId="9087"/>
    <cellStyle name="SAPBEXHLevel0X 5 11 3" xfId="13831"/>
    <cellStyle name="SAPBEXHLevel0X 5 11 4" xfId="17057"/>
    <cellStyle name="SAPBEXHLevel0X 5 12" xfId="6052"/>
    <cellStyle name="SAPBEXHLevel0X 5 2" xfId="894"/>
    <cellStyle name="SAPBEXHLevel0X 5 2 2" xfId="3954"/>
    <cellStyle name="SAPBEXHLevel0X 5 2 2 2" xfId="9527"/>
    <cellStyle name="SAPBEXHLevel0X 5 2 2 3" xfId="14233"/>
    <cellStyle name="SAPBEXHLevel0X 5 2 2 4" xfId="17354"/>
    <cellStyle name="SAPBEXHLevel0X 5 2 3" xfId="6545"/>
    <cellStyle name="SAPBEXHLevel0X 5 2 4" xfId="14904"/>
    <cellStyle name="SAPBEXHLevel0X 5 3" xfId="1207"/>
    <cellStyle name="SAPBEXHLevel0X 5 3 2" xfId="4265"/>
    <cellStyle name="SAPBEXHLevel0X 5 3 2 2" xfId="9837"/>
    <cellStyle name="SAPBEXHLevel0X 5 3 2 3" xfId="14519"/>
    <cellStyle name="SAPBEXHLevel0X 5 3 2 4" xfId="17555"/>
    <cellStyle name="SAPBEXHLevel0X 5 3 3" xfId="6856"/>
    <cellStyle name="SAPBEXHLevel0X 5 3 4" xfId="8848"/>
    <cellStyle name="SAPBEXHLevel0X 5 4" xfId="1556"/>
    <cellStyle name="SAPBEXHLevel0X 5 4 2" xfId="4612"/>
    <cellStyle name="SAPBEXHLevel0X 5 4 2 2" xfId="10182"/>
    <cellStyle name="SAPBEXHLevel0X 5 4 2 3" xfId="14857"/>
    <cellStyle name="SAPBEXHLevel0X 5 4 2 4" xfId="17871"/>
    <cellStyle name="SAPBEXHLevel0X 5 4 3" xfId="7201"/>
    <cellStyle name="SAPBEXHLevel0X 5 4 4" xfId="11984"/>
    <cellStyle name="SAPBEXHLevel0X 5 4 5" xfId="11423"/>
    <cellStyle name="SAPBEXHLevel0X 5 5" xfId="1823"/>
    <cellStyle name="SAPBEXHLevel0X 5 5 2" xfId="4879"/>
    <cellStyle name="SAPBEXHLevel0X 5 5 2 2" xfId="10448"/>
    <cellStyle name="SAPBEXHLevel0X 5 5 2 3" xfId="15101"/>
    <cellStyle name="SAPBEXHLevel0X 5 5 2 4" xfId="18028"/>
    <cellStyle name="SAPBEXHLevel0X 5 5 3" xfId="7467"/>
    <cellStyle name="SAPBEXHLevel0X 5 5 4" xfId="12227"/>
    <cellStyle name="SAPBEXHLevel0X 5 5 5" xfId="13586"/>
    <cellStyle name="SAPBEXHLevel0X 5 6" xfId="2125"/>
    <cellStyle name="SAPBEXHLevel0X 5 6 2" xfId="5179"/>
    <cellStyle name="SAPBEXHLevel0X 5 6 2 2" xfId="10746"/>
    <cellStyle name="SAPBEXHLevel0X 5 6 2 3" xfId="15393"/>
    <cellStyle name="SAPBEXHLevel0X 5 6 2 4" xfId="18294"/>
    <cellStyle name="SAPBEXHLevel0X 5 6 3" xfId="7768"/>
    <cellStyle name="SAPBEXHLevel0X 5 6 4" xfId="12518"/>
    <cellStyle name="SAPBEXHLevel0X 5 6 5" xfId="14936"/>
    <cellStyle name="SAPBEXHLevel0X 5 7" xfId="2383"/>
    <cellStyle name="SAPBEXHLevel0X 5 7 2" xfId="5407"/>
    <cellStyle name="SAPBEXHLevel0X 5 7 2 2" xfId="10974"/>
    <cellStyle name="SAPBEXHLevel0X 5 7 2 3" xfId="15609"/>
    <cellStyle name="SAPBEXHLevel0X 5 7 2 4" xfId="18489"/>
    <cellStyle name="SAPBEXHLevel0X 5 7 3" xfId="8011"/>
    <cellStyle name="SAPBEXHLevel0X 5 7 4" xfId="12755"/>
    <cellStyle name="SAPBEXHLevel0X 5 7 5" xfId="16130"/>
    <cellStyle name="SAPBEXHLevel0X 5 8" xfId="2615"/>
    <cellStyle name="SAPBEXHLevel0X 5 8 2" xfId="5635"/>
    <cellStyle name="SAPBEXHLevel0X 5 8 2 2" xfId="11200"/>
    <cellStyle name="SAPBEXHLevel0X 5 8 2 3" xfId="15822"/>
    <cellStyle name="SAPBEXHLevel0X 5 8 2 4" xfId="18677"/>
    <cellStyle name="SAPBEXHLevel0X 5 8 3" xfId="8239"/>
    <cellStyle name="SAPBEXHLevel0X 5 8 4" xfId="12971"/>
    <cellStyle name="SAPBEXHLevel0X 5 8 5" xfId="16318"/>
    <cellStyle name="SAPBEXHLevel0X 5 9" xfId="2987"/>
    <cellStyle name="SAPBEXHLevel0X 5 9 2" xfId="8588"/>
    <cellStyle name="SAPBEXHLevel0X 5 9 3" xfId="13328"/>
    <cellStyle name="SAPBEXHLevel0X 5 9 4" xfId="16625"/>
    <cellStyle name="SAPBEXHLevel0X 6" xfId="460"/>
    <cellStyle name="SAPBEXHLevel0X 6 2" xfId="957"/>
    <cellStyle name="SAPBEXHLevel0X 6 2 2" xfId="4017"/>
    <cellStyle name="SAPBEXHLevel0X 6 2 2 2" xfId="9589"/>
    <cellStyle name="SAPBEXHLevel0X 6 2 2 3" xfId="14296"/>
    <cellStyle name="SAPBEXHLevel0X 6 2 2 4" xfId="17408"/>
    <cellStyle name="SAPBEXHLevel0X 6 2 3" xfId="6607"/>
    <cellStyle name="SAPBEXHLevel0X 6 2 4" xfId="6116"/>
    <cellStyle name="SAPBEXHLevel0X 6 3" xfId="1242"/>
    <cellStyle name="SAPBEXHLevel0X 6 3 2" xfId="4300"/>
    <cellStyle name="SAPBEXHLevel0X 6 3 2 2" xfId="9872"/>
    <cellStyle name="SAPBEXHLevel0X 6 3 2 3" xfId="14554"/>
    <cellStyle name="SAPBEXHLevel0X 6 3 2 4" xfId="17590"/>
    <cellStyle name="SAPBEXHLevel0X 6 3 3" xfId="6891"/>
    <cellStyle name="SAPBEXHLevel0X 6 3 4" xfId="5851"/>
    <cellStyle name="SAPBEXHLevel0X 6 4" xfId="1610"/>
    <cellStyle name="SAPBEXHLevel0X 6 4 2" xfId="4666"/>
    <cellStyle name="SAPBEXHLevel0X 6 4 2 2" xfId="10235"/>
    <cellStyle name="SAPBEXHLevel0X 6 4 2 3" xfId="14910"/>
    <cellStyle name="SAPBEXHLevel0X 6 4 2 4" xfId="17916"/>
    <cellStyle name="SAPBEXHLevel0X 6 4 3" xfId="7254"/>
    <cellStyle name="SAPBEXHLevel0X 6 4 4" xfId="12037"/>
    <cellStyle name="SAPBEXHLevel0X 6 4 5" xfId="11640"/>
    <cellStyle name="SAPBEXHLevel0X 6 5" xfId="1860"/>
    <cellStyle name="SAPBEXHLevel0X 6 5 2" xfId="4916"/>
    <cellStyle name="SAPBEXHLevel0X 6 5 2 2" xfId="10485"/>
    <cellStyle name="SAPBEXHLevel0X 6 5 2 3" xfId="15138"/>
    <cellStyle name="SAPBEXHLevel0X 6 5 2 4" xfId="18065"/>
    <cellStyle name="SAPBEXHLevel0X 6 5 3" xfId="7504"/>
    <cellStyle name="SAPBEXHLevel0X 6 5 4" xfId="12264"/>
    <cellStyle name="SAPBEXHLevel0X 6 5 5" xfId="11400"/>
    <cellStyle name="SAPBEXHLevel0X 6 6" xfId="2405"/>
    <cellStyle name="SAPBEXHLevel0X 6 6 2" xfId="5427"/>
    <cellStyle name="SAPBEXHLevel0X 6 6 2 2" xfId="10994"/>
    <cellStyle name="SAPBEXHLevel0X 6 6 2 3" xfId="15629"/>
    <cellStyle name="SAPBEXHLevel0X 6 6 2 4" xfId="18509"/>
    <cellStyle name="SAPBEXHLevel0X 6 6 3" xfId="8032"/>
    <cellStyle name="SAPBEXHLevel0X 6 6 4" xfId="12777"/>
    <cellStyle name="SAPBEXHLevel0X 6 6 5" xfId="16150"/>
    <cellStyle name="SAPBEXHLevel0X 6 7" xfId="2707"/>
    <cellStyle name="SAPBEXHLevel0X 6 7 2" xfId="5725"/>
    <cellStyle name="SAPBEXHLevel0X 6 7 2 2" xfId="11290"/>
    <cellStyle name="SAPBEXHLevel0X 6 7 2 3" xfId="15912"/>
    <cellStyle name="SAPBEXHLevel0X 6 7 2 4" xfId="18767"/>
    <cellStyle name="SAPBEXHLevel0X 6 7 3" xfId="8331"/>
    <cellStyle name="SAPBEXHLevel0X 6 7 4" xfId="13062"/>
    <cellStyle name="SAPBEXHLevel0X 6 7 5" xfId="16408"/>
    <cellStyle name="SAPBEXHLevel0X 6 8" xfId="3556"/>
    <cellStyle name="SAPBEXHLevel0X 6 8 2" xfId="9130"/>
    <cellStyle name="SAPBEXHLevel0X 6 8 3" xfId="13875"/>
    <cellStyle name="SAPBEXHLevel0X 6 8 4" xfId="17092"/>
    <cellStyle name="SAPBEXHLevel0X 6 9" xfId="6130"/>
    <cellStyle name="SAPBEXHLevel0X 7" xfId="733"/>
    <cellStyle name="SAPBEXHLevel0X 7 2" xfId="3793"/>
    <cellStyle name="SAPBEXHLevel0X 7 2 2" xfId="9367"/>
    <cellStyle name="SAPBEXHLevel0X 7 2 3" xfId="14076"/>
    <cellStyle name="SAPBEXHLevel0X 7 2 4" xfId="17198"/>
    <cellStyle name="SAPBEXHLevel0X 7 3" xfId="6384"/>
    <cellStyle name="SAPBEXHLevel0X 7 4" xfId="15011"/>
    <cellStyle name="SAPBEXHLevel0X 8" xfId="1075"/>
    <cellStyle name="SAPBEXHLevel0X 8 2" xfId="4135"/>
    <cellStyle name="SAPBEXHLevel0X 8 2 2" xfId="9707"/>
    <cellStyle name="SAPBEXHLevel0X 8 2 3" xfId="14389"/>
    <cellStyle name="SAPBEXHLevel0X 8 2 4" xfId="17435"/>
    <cellStyle name="SAPBEXHLevel0X 8 3" xfId="6725"/>
    <cellStyle name="SAPBEXHLevel0X 8 4" xfId="6119"/>
    <cellStyle name="SAPBEXHLevel0X 9" xfId="1396"/>
    <cellStyle name="SAPBEXHLevel0X 9 2" xfId="4452"/>
    <cellStyle name="SAPBEXHLevel0X 9 2 2" xfId="10022"/>
    <cellStyle name="SAPBEXHLevel0X 9 2 3" xfId="14697"/>
    <cellStyle name="SAPBEXHLevel0X 9 2 4" xfId="17712"/>
    <cellStyle name="SAPBEXHLevel0X 9 3" xfId="7041"/>
    <cellStyle name="SAPBEXHLevel0X 9 4" xfId="11824"/>
    <cellStyle name="SAPBEXHLevel0X 9 5" xfId="6123"/>
    <cellStyle name="SAPBEXHLevel1" xfId="174"/>
    <cellStyle name="SAPBEXHLevel1 10" xfId="2056"/>
    <cellStyle name="SAPBEXHLevel1 10 2" xfId="5111"/>
    <cellStyle name="SAPBEXHLevel1 10 2 2" xfId="10679"/>
    <cellStyle name="SAPBEXHLevel1 10 2 3" xfId="15326"/>
    <cellStyle name="SAPBEXHLevel1 10 2 4" xfId="18232"/>
    <cellStyle name="SAPBEXHLevel1 10 3" xfId="7699"/>
    <cellStyle name="SAPBEXHLevel1 10 4" xfId="12451"/>
    <cellStyle name="SAPBEXHLevel1 10 5" xfId="14946"/>
    <cellStyle name="SAPBEXHLevel1 11" xfId="2262"/>
    <cellStyle name="SAPBEXHLevel1 11 2" xfId="5294"/>
    <cellStyle name="SAPBEXHLevel1 11 2 2" xfId="10861"/>
    <cellStyle name="SAPBEXHLevel1 11 2 3" xfId="15508"/>
    <cellStyle name="SAPBEXHLevel1 11 2 4" xfId="18409"/>
    <cellStyle name="SAPBEXHLevel1 11 3" xfId="7894"/>
    <cellStyle name="SAPBEXHLevel1 11 4" xfId="12650"/>
    <cellStyle name="SAPBEXHLevel1 11 5" xfId="16050"/>
    <cellStyle name="SAPBEXHLevel1 12" xfId="2163"/>
    <cellStyle name="SAPBEXHLevel1 12 2" xfId="5200"/>
    <cellStyle name="SAPBEXHLevel1 12 2 2" xfId="10767"/>
    <cellStyle name="SAPBEXHLevel1 12 2 3" xfId="15414"/>
    <cellStyle name="SAPBEXHLevel1 12 2 4" xfId="18315"/>
    <cellStyle name="SAPBEXHLevel1 12 3" xfId="7795"/>
    <cellStyle name="SAPBEXHLevel1 12 4" xfId="12552"/>
    <cellStyle name="SAPBEXHLevel1 12 5" xfId="15956"/>
    <cellStyle name="SAPBEXHLevel1 13" xfId="2638"/>
    <cellStyle name="SAPBEXHLevel1 13 2" xfId="5657"/>
    <cellStyle name="SAPBEXHLevel1 13 2 2" xfId="11222"/>
    <cellStyle name="SAPBEXHLevel1 13 2 3" xfId="15844"/>
    <cellStyle name="SAPBEXHLevel1 13 2 4" xfId="18699"/>
    <cellStyle name="SAPBEXHLevel1 13 3" xfId="8262"/>
    <cellStyle name="SAPBEXHLevel1 13 4" xfId="12993"/>
    <cellStyle name="SAPBEXHLevel1 13 5" xfId="16340"/>
    <cellStyle name="SAPBEXHLevel1 14" xfId="2801"/>
    <cellStyle name="SAPBEXHLevel1 14 2" xfId="8409"/>
    <cellStyle name="SAPBEXHLevel1 14 3" xfId="13153"/>
    <cellStyle name="SAPBEXHLevel1 14 4" xfId="16481"/>
    <cellStyle name="SAPBEXHLevel1 15" xfId="2853"/>
    <cellStyle name="SAPBEXHLevel1 15 2" xfId="8459"/>
    <cellStyle name="SAPBEXHLevel1 15 3" xfId="13200"/>
    <cellStyle name="SAPBEXHLevel1 15 4" xfId="16515"/>
    <cellStyle name="SAPBEXHLevel1 16" xfId="3356"/>
    <cellStyle name="SAPBEXHLevel1 16 2" xfId="8932"/>
    <cellStyle name="SAPBEXHLevel1 16 3" xfId="13676"/>
    <cellStyle name="SAPBEXHLevel1 16 4" xfId="16903"/>
    <cellStyle name="SAPBEXHLevel1 17" xfId="5890"/>
    <cellStyle name="SAPBEXHLevel1 2" xfId="72"/>
    <cellStyle name="SAPBEXHLevel1 2 10" xfId="3163"/>
    <cellStyle name="SAPBEXHLevel1 2 10 2" xfId="8759"/>
    <cellStyle name="SAPBEXHLevel1 2 10 3" xfId="13503"/>
    <cellStyle name="SAPBEXHLevel1 2 10 4" xfId="16794"/>
    <cellStyle name="SAPBEXHLevel1 2 11" xfId="3316"/>
    <cellStyle name="SAPBEXHLevel1 2 11 2" xfId="8894"/>
    <cellStyle name="SAPBEXHLevel1 2 11 3" xfId="13640"/>
    <cellStyle name="SAPBEXHLevel1 2 11 4" xfId="16876"/>
    <cellStyle name="SAPBEXHLevel1 2 12" xfId="5815"/>
    <cellStyle name="SAPBEXHLevel1 2 2" xfId="662"/>
    <cellStyle name="SAPBEXHLevel1 2 2 2" xfId="3722"/>
    <cellStyle name="SAPBEXHLevel1 2 2 2 2" xfId="9296"/>
    <cellStyle name="SAPBEXHLevel1 2 2 2 3" xfId="14009"/>
    <cellStyle name="SAPBEXHLevel1 2 2 2 4" xfId="17139"/>
    <cellStyle name="SAPBEXHLevel1 2 2 3" xfId="6313"/>
    <cellStyle name="SAPBEXHLevel1 2 2 4" xfId="11526"/>
    <cellStyle name="SAPBEXHLevel1 2 3" xfId="711"/>
    <cellStyle name="SAPBEXHLevel1 2 3 2" xfId="3771"/>
    <cellStyle name="SAPBEXHLevel1 2 3 2 2" xfId="9345"/>
    <cellStyle name="SAPBEXHLevel1 2 3 2 3" xfId="14054"/>
    <cellStyle name="SAPBEXHLevel1 2 3 2 4" xfId="17176"/>
    <cellStyle name="SAPBEXHLevel1 2 3 3" xfId="6362"/>
    <cellStyle name="SAPBEXHLevel1 2 3 4" xfId="14397"/>
    <cellStyle name="SAPBEXHLevel1 2 4" xfId="1328"/>
    <cellStyle name="SAPBEXHLevel1 2 4 2" xfId="4384"/>
    <cellStyle name="SAPBEXHLevel1 2 4 2 2" xfId="9954"/>
    <cellStyle name="SAPBEXHLevel1 2 4 2 3" xfId="14632"/>
    <cellStyle name="SAPBEXHLevel1 2 4 2 4" xfId="17655"/>
    <cellStyle name="SAPBEXHLevel1 2 4 3" xfId="6973"/>
    <cellStyle name="SAPBEXHLevel1 2 4 4" xfId="11760"/>
    <cellStyle name="SAPBEXHLevel1 2 4 5" xfId="13126"/>
    <cellStyle name="SAPBEXHLevel1 2 5" xfId="1380"/>
    <cellStyle name="SAPBEXHLevel1 2 5 2" xfId="4436"/>
    <cellStyle name="SAPBEXHLevel1 2 5 2 2" xfId="10006"/>
    <cellStyle name="SAPBEXHLevel1 2 5 2 3" xfId="14681"/>
    <cellStyle name="SAPBEXHLevel1 2 5 2 4" xfId="17696"/>
    <cellStyle name="SAPBEXHLevel1 2 5 3" xfId="7025"/>
    <cellStyle name="SAPBEXHLevel1 2 5 4" xfId="11808"/>
    <cellStyle name="SAPBEXHLevel1 2 5 5" xfId="13639"/>
    <cellStyle name="SAPBEXHLevel1 2 6" xfId="2048"/>
    <cellStyle name="SAPBEXHLevel1 2 6 2" xfId="5103"/>
    <cellStyle name="SAPBEXHLevel1 2 6 2 2" xfId="10671"/>
    <cellStyle name="SAPBEXHLevel1 2 6 2 3" xfId="15318"/>
    <cellStyle name="SAPBEXHLevel1 2 6 2 4" xfId="18224"/>
    <cellStyle name="SAPBEXHLevel1 2 6 3" xfId="7691"/>
    <cellStyle name="SAPBEXHLevel1 2 6 4" xfId="12443"/>
    <cellStyle name="SAPBEXHLevel1 2 6 5" xfId="11380"/>
    <cellStyle name="SAPBEXHLevel1 2 7" xfId="2451"/>
    <cellStyle name="SAPBEXHLevel1 2 7 2" xfId="5472"/>
    <cellStyle name="SAPBEXHLevel1 2 7 2 2" xfId="11039"/>
    <cellStyle name="SAPBEXHLevel1 2 7 2 3" xfId="15674"/>
    <cellStyle name="SAPBEXHLevel1 2 7 2 4" xfId="18554"/>
    <cellStyle name="SAPBEXHLevel1 2 7 3" xfId="8078"/>
    <cellStyle name="SAPBEXHLevel1 2 7 4" xfId="12823"/>
    <cellStyle name="SAPBEXHLevel1 2 7 5" xfId="16195"/>
    <cellStyle name="SAPBEXHLevel1 2 8" xfId="2601"/>
    <cellStyle name="SAPBEXHLevel1 2 8 2" xfId="5621"/>
    <cellStyle name="SAPBEXHLevel1 2 8 2 2" xfId="11186"/>
    <cellStyle name="SAPBEXHLevel1 2 8 2 3" xfId="15808"/>
    <cellStyle name="SAPBEXHLevel1 2 8 2 4" xfId="18663"/>
    <cellStyle name="SAPBEXHLevel1 2 8 3" xfId="8225"/>
    <cellStyle name="SAPBEXHLevel1 2 8 4" xfId="12957"/>
    <cellStyle name="SAPBEXHLevel1 2 8 5" xfId="16304"/>
    <cellStyle name="SAPBEXHLevel1 2 9" xfId="2988"/>
    <cellStyle name="SAPBEXHLevel1 2 9 2" xfId="8589"/>
    <cellStyle name="SAPBEXHLevel1 2 9 3" xfId="13329"/>
    <cellStyle name="SAPBEXHLevel1 2 9 4" xfId="16626"/>
    <cellStyle name="SAPBEXHLevel1 3" xfId="309"/>
    <cellStyle name="SAPBEXHLevel1 3 10" xfId="2989"/>
    <cellStyle name="SAPBEXHLevel1 3 10 2" xfId="8590"/>
    <cellStyle name="SAPBEXHLevel1 3 10 3" xfId="13330"/>
    <cellStyle name="SAPBEXHLevel1 3 10 4" xfId="16627"/>
    <cellStyle name="SAPBEXHLevel1 3 11" xfId="3164"/>
    <cellStyle name="SAPBEXHLevel1 3 11 2" xfId="8760"/>
    <cellStyle name="SAPBEXHLevel1 3 11 3" xfId="13504"/>
    <cellStyle name="SAPBEXHLevel1 3 11 4" xfId="16795"/>
    <cellStyle name="SAPBEXHLevel1 3 12" xfId="3480"/>
    <cellStyle name="SAPBEXHLevel1 3 12 2" xfId="9056"/>
    <cellStyle name="SAPBEXHLevel1 3 12 3" xfId="13800"/>
    <cellStyle name="SAPBEXHLevel1 3 12 4" xfId="17026"/>
    <cellStyle name="SAPBEXHLevel1 3 13" xfId="6021"/>
    <cellStyle name="SAPBEXHLevel1 3 2" xfId="461"/>
    <cellStyle name="SAPBEXHLevel1 3 2 2" xfId="958"/>
    <cellStyle name="SAPBEXHLevel1 3 2 2 2" xfId="4018"/>
    <cellStyle name="SAPBEXHLevel1 3 2 2 2 2" xfId="9590"/>
    <cellStyle name="SAPBEXHLevel1 3 2 2 2 3" xfId="14297"/>
    <cellStyle name="SAPBEXHLevel1 3 2 2 2 4" xfId="17409"/>
    <cellStyle name="SAPBEXHLevel1 3 2 2 3" xfId="6608"/>
    <cellStyle name="SAPBEXHLevel1 3 2 2 4" xfId="6118"/>
    <cellStyle name="SAPBEXHLevel1 3 2 3" xfId="1243"/>
    <cellStyle name="SAPBEXHLevel1 3 2 3 2" xfId="4301"/>
    <cellStyle name="SAPBEXHLevel1 3 2 3 2 2" xfId="9873"/>
    <cellStyle name="SAPBEXHLevel1 3 2 3 2 3" xfId="14555"/>
    <cellStyle name="SAPBEXHLevel1 3 2 3 2 4" xfId="17591"/>
    <cellStyle name="SAPBEXHLevel1 3 2 3 3" xfId="6892"/>
    <cellStyle name="SAPBEXHLevel1 3 2 3 4" xfId="13847"/>
    <cellStyle name="SAPBEXHLevel1 3 2 4" xfId="1861"/>
    <cellStyle name="SAPBEXHLevel1 3 2 4 2" xfId="4917"/>
    <cellStyle name="SAPBEXHLevel1 3 2 4 2 2" xfId="10486"/>
    <cellStyle name="SAPBEXHLevel1 3 2 4 2 3" xfId="15139"/>
    <cellStyle name="SAPBEXHLevel1 3 2 4 2 4" xfId="18066"/>
    <cellStyle name="SAPBEXHLevel1 3 2 4 3" xfId="7505"/>
    <cellStyle name="SAPBEXHLevel1 3 2 4 4" xfId="12265"/>
    <cellStyle name="SAPBEXHLevel1 3 2 4 5" xfId="13935"/>
    <cellStyle name="SAPBEXHLevel1 3 2 5" xfId="3557"/>
    <cellStyle name="SAPBEXHLevel1 3 2 5 2" xfId="9131"/>
    <cellStyle name="SAPBEXHLevel1 3 2 5 3" xfId="13876"/>
    <cellStyle name="SAPBEXHLevel1 3 2 5 4" xfId="17093"/>
    <cellStyle name="SAPBEXHLevel1 3 2 6" xfId="6131"/>
    <cellStyle name="SAPBEXHLevel1 3 3" xfId="863"/>
    <cellStyle name="SAPBEXHLevel1 3 3 2" xfId="3923"/>
    <cellStyle name="SAPBEXHLevel1 3 3 2 2" xfId="9496"/>
    <cellStyle name="SAPBEXHLevel1 3 3 2 3" xfId="14202"/>
    <cellStyle name="SAPBEXHLevel1 3 3 2 4" xfId="17323"/>
    <cellStyle name="SAPBEXHLevel1 3 3 3" xfId="6514"/>
    <cellStyle name="SAPBEXHLevel1 3 3 4" xfId="11536"/>
    <cellStyle name="SAPBEXHLevel1 3 4" xfId="1176"/>
    <cellStyle name="SAPBEXHLevel1 3 4 2" xfId="4234"/>
    <cellStyle name="SAPBEXHLevel1 3 4 2 2" xfId="9806"/>
    <cellStyle name="SAPBEXHLevel1 3 4 2 3" xfId="14488"/>
    <cellStyle name="SAPBEXHLevel1 3 4 2 4" xfId="17524"/>
    <cellStyle name="SAPBEXHLevel1 3 4 3" xfId="6825"/>
    <cellStyle name="SAPBEXHLevel1 3 4 4" xfId="14322"/>
    <cellStyle name="SAPBEXHLevel1 3 5" xfId="1525"/>
    <cellStyle name="SAPBEXHLevel1 3 5 2" xfId="4581"/>
    <cellStyle name="SAPBEXHLevel1 3 5 2 2" xfId="10151"/>
    <cellStyle name="SAPBEXHLevel1 3 5 2 3" xfId="14826"/>
    <cellStyle name="SAPBEXHLevel1 3 5 2 4" xfId="17840"/>
    <cellStyle name="SAPBEXHLevel1 3 5 3" xfId="7170"/>
    <cellStyle name="SAPBEXHLevel1 3 5 4" xfId="11953"/>
    <cellStyle name="SAPBEXHLevel1 3 5 5" xfId="11427"/>
    <cellStyle name="SAPBEXHLevel1 3 6" xfId="1792"/>
    <cellStyle name="SAPBEXHLevel1 3 6 2" xfId="4848"/>
    <cellStyle name="SAPBEXHLevel1 3 6 2 2" xfId="10417"/>
    <cellStyle name="SAPBEXHLevel1 3 6 2 3" xfId="15070"/>
    <cellStyle name="SAPBEXHLevel1 3 6 2 4" xfId="17997"/>
    <cellStyle name="SAPBEXHLevel1 3 6 3" xfId="7436"/>
    <cellStyle name="SAPBEXHLevel1 3 6 4" xfId="12196"/>
    <cellStyle name="SAPBEXHLevel1 3 6 5" xfId="7866"/>
    <cellStyle name="SAPBEXHLevel1 3 7" xfId="2001"/>
    <cellStyle name="SAPBEXHLevel1 3 7 2" xfId="5056"/>
    <cellStyle name="SAPBEXHLevel1 3 7 2 2" xfId="10624"/>
    <cellStyle name="SAPBEXHLevel1 3 7 2 3" xfId="15271"/>
    <cellStyle name="SAPBEXHLevel1 3 7 2 4" xfId="18177"/>
    <cellStyle name="SAPBEXHLevel1 3 7 3" xfId="7644"/>
    <cellStyle name="SAPBEXHLevel1 3 7 4" xfId="12397"/>
    <cellStyle name="SAPBEXHLevel1 3 7 5" xfId="13919"/>
    <cellStyle name="SAPBEXHLevel1 3 8" xfId="2365"/>
    <cellStyle name="SAPBEXHLevel1 3 8 2" xfId="5389"/>
    <cellStyle name="SAPBEXHLevel1 3 8 2 2" xfId="10956"/>
    <cellStyle name="SAPBEXHLevel1 3 8 2 3" xfId="15591"/>
    <cellStyle name="SAPBEXHLevel1 3 8 2 4" xfId="18471"/>
    <cellStyle name="SAPBEXHLevel1 3 8 3" xfId="7993"/>
    <cellStyle name="SAPBEXHLevel1 3 8 4" xfId="12737"/>
    <cellStyle name="SAPBEXHLevel1 3 8 5" xfId="16112"/>
    <cellStyle name="SAPBEXHLevel1 3 9" xfId="2192"/>
    <cellStyle name="SAPBEXHLevel1 3 9 2" xfId="5227"/>
    <cellStyle name="SAPBEXHLevel1 3 9 2 2" xfId="10794"/>
    <cellStyle name="SAPBEXHLevel1 3 9 2 3" xfId="15441"/>
    <cellStyle name="SAPBEXHLevel1 3 9 2 4" xfId="18342"/>
    <cellStyle name="SAPBEXHLevel1 3 9 3" xfId="7824"/>
    <cellStyle name="SAPBEXHLevel1 3 9 4" xfId="12580"/>
    <cellStyle name="SAPBEXHLevel1 3 9 5" xfId="15983"/>
    <cellStyle name="SAPBEXHLevel1 4" xfId="257"/>
    <cellStyle name="SAPBEXHLevel1 4 10" xfId="3165"/>
    <cellStyle name="SAPBEXHLevel1 4 10 2" xfId="8761"/>
    <cellStyle name="SAPBEXHLevel1 4 10 3" xfId="13505"/>
    <cellStyle name="SAPBEXHLevel1 4 10 4" xfId="16796"/>
    <cellStyle name="SAPBEXHLevel1 4 11" xfId="3430"/>
    <cellStyle name="SAPBEXHLevel1 4 11 2" xfId="9006"/>
    <cellStyle name="SAPBEXHLevel1 4 11 3" xfId="13750"/>
    <cellStyle name="SAPBEXHLevel1 4 11 4" xfId="16976"/>
    <cellStyle name="SAPBEXHLevel1 4 12" xfId="5970"/>
    <cellStyle name="SAPBEXHLevel1 4 2" xfId="811"/>
    <cellStyle name="SAPBEXHLevel1 4 2 2" xfId="3871"/>
    <cellStyle name="SAPBEXHLevel1 4 2 2 2" xfId="9444"/>
    <cellStyle name="SAPBEXHLevel1 4 2 2 3" xfId="14152"/>
    <cellStyle name="SAPBEXHLevel1 4 2 2 4" xfId="17273"/>
    <cellStyle name="SAPBEXHLevel1 4 2 3" xfId="6462"/>
    <cellStyle name="SAPBEXHLevel1 4 2 4" xfId="7972"/>
    <cellStyle name="SAPBEXHLevel1 4 3" xfId="1124"/>
    <cellStyle name="SAPBEXHLevel1 4 3 2" xfId="4184"/>
    <cellStyle name="SAPBEXHLevel1 4 3 2 2" xfId="9756"/>
    <cellStyle name="SAPBEXHLevel1 4 3 2 3" xfId="14438"/>
    <cellStyle name="SAPBEXHLevel1 4 3 2 4" xfId="17474"/>
    <cellStyle name="SAPBEXHLevel1 4 3 3" xfId="6774"/>
    <cellStyle name="SAPBEXHLevel1 4 3 4" xfId="12934"/>
    <cellStyle name="SAPBEXHLevel1 4 4" xfId="1474"/>
    <cellStyle name="SAPBEXHLevel1 4 4 2" xfId="4530"/>
    <cellStyle name="SAPBEXHLevel1 4 4 2 2" xfId="10100"/>
    <cellStyle name="SAPBEXHLevel1 4 4 2 3" xfId="14775"/>
    <cellStyle name="SAPBEXHLevel1 4 4 2 4" xfId="17789"/>
    <cellStyle name="SAPBEXHLevel1 4 4 3" xfId="7119"/>
    <cellStyle name="SAPBEXHLevel1 4 4 4" xfId="11902"/>
    <cellStyle name="SAPBEXHLevel1 4 4 5" xfId="13112"/>
    <cellStyle name="SAPBEXHLevel1 4 5" xfId="1742"/>
    <cellStyle name="SAPBEXHLevel1 4 5 2" xfId="4798"/>
    <cellStyle name="SAPBEXHLevel1 4 5 2 2" xfId="10367"/>
    <cellStyle name="SAPBEXHLevel1 4 5 2 3" xfId="15020"/>
    <cellStyle name="SAPBEXHLevel1 4 5 2 4" xfId="17947"/>
    <cellStyle name="SAPBEXHLevel1 4 5 3" xfId="7386"/>
    <cellStyle name="SAPBEXHLevel1 4 5 4" xfId="12146"/>
    <cellStyle name="SAPBEXHLevel1 4 5 5" xfId="11413"/>
    <cellStyle name="SAPBEXHLevel1 4 6" xfId="2103"/>
    <cellStyle name="SAPBEXHLevel1 4 6 2" xfId="5158"/>
    <cellStyle name="SAPBEXHLevel1 4 6 2 2" xfId="10725"/>
    <cellStyle name="SAPBEXHLevel1 4 6 2 3" xfId="15372"/>
    <cellStyle name="SAPBEXHLevel1 4 6 2 4" xfId="18273"/>
    <cellStyle name="SAPBEXHLevel1 4 6 3" xfId="7746"/>
    <cellStyle name="SAPBEXHLevel1 4 6 4" xfId="12496"/>
    <cellStyle name="SAPBEXHLevel1 4 6 5" xfId="12066"/>
    <cellStyle name="SAPBEXHLevel1 4 7" xfId="2426"/>
    <cellStyle name="SAPBEXHLevel1 4 7 2" xfId="5447"/>
    <cellStyle name="SAPBEXHLevel1 4 7 2 2" xfId="11014"/>
    <cellStyle name="SAPBEXHLevel1 4 7 2 3" xfId="15649"/>
    <cellStyle name="SAPBEXHLevel1 4 7 2 4" xfId="18529"/>
    <cellStyle name="SAPBEXHLevel1 4 7 3" xfId="8053"/>
    <cellStyle name="SAPBEXHLevel1 4 7 4" xfId="12798"/>
    <cellStyle name="SAPBEXHLevel1 4 7 5" xfId="16170"/>
    <cellStyle name="SAPBEXHLevel1 4 8" xfId="2614"/>
    <cellStyle name="SAPBEXHLevel1 4 8 2" xfId="5634"/>
    <cellStyle name="SAPBEXHLevel1 4 8 2 2" xfId="11199"/>
    <cellStyle name="SAPBEXHLevel1 4 8 2 3" xfId="15821"/>
    <cellStyle name="SAPBEXHLevel1 4 8 2 4" xfId="18676"/>
    <cellStyle name="SAPBEXHLevel1 4 8 3" xfId="8238"/>
    <cellStyle name="SAPBEXHLevel1 4 8 4" xfId="12970"/>
    <cellStyle name="SAPBEXHLevel1 4 8 5" xfId="16317"/>
    <cellStyle name="SAPBEXHLevel1 4 9" xfId="2990"/>
    <cellStyle name="SAPBEXHLevel1 4 9 2" xfId="8591"/>
    <cellStyle name="SAPBEXHLevel1 4 9 3" xfId="13331"/>
    <cellStyle name="SAPBEXHLevel1 4 9 4" xfId="16628"/>
    <cellStyle name="SAPBEXHLevel1 5" xfId="341"/>
    <cellStyle name="SAPBEXHLevel1 5 10" xfId="3166"/>
    <cellStyle name="SAPBEXHLevel1 5 10 2" xfId="8762"/>
    <cellStyle name="SAPBEXHLevel1 5 10 3" xfId="13506"/>
    <cellStyle name="SAPBEXHLevel1 5 10 4" xfId="16797"/>
    <cellStyle name="SAPBEXHLevel1 5 11" xfId="3512"/>
    <cellStyle name="SAPBEXHLevel1 5 11 2" xfId="9088"/>
    <cellStyle name="SAPBEXHLevel1 5 11 3" xfId="13832"/>
    <cellStyle name="SAPBEXHLevel1 5 11 4" xfId="17058"/>
    <cellStyle name="SAPBEXHLevel1 5 12" xfId="6053"/>
    <cellStyle name="SAPBEXHLevel1 5 2" xfId="895"/>
    <cellStyle name="SAPBEXHLevel1 5 2 2" xfId="3955"/>
    <cellStyle name="SAPBEXHLevel1 5 2 2 2" xfId="9528"/>
    <cellStyle name="SAPBEXHLevel1 5 2 2 3" xfId="14234"/>
    <cellStyle name="SAPBEXHLevel1 5 2 2 4" xfId="17355"/>
    <cellStyle name="SAPBEXHLevel1 5 2 3" xfId="6546"/>
    <cellStyle name="SAPBEXHLevel1 5 2 4" xfId="12031"/>
    <cellStyle name="SAPBEXHLevel1 5 3" xfId="1208"/>
    <cellStyle name="SAPBEXHLevel1 5 3 2" xfId="4266"/>
    <cellStyle name="SAPBEXHLevel1 5 3 2 2" xfId="9838"/>
    <cellStyle name="SAPBEXHLevel1 5 3 2 3" xfId="14520"/>
    <cellStyle name="SAPBEXHLevel1 5 3 2 4" xfId="17556"/>
    <cellStyle name="SAPBEXHLevel1 5 3 3" xfId="6857"/>
    <cellStyle name="SAPBEXHLevel1 5 3 4" xfId="13850"/>
    <cellStyle name="SAPBEXHLevel1 5 4" xfId="1557"/>
    <cellStyle name="SAPBEXHLevel1 5 4 2" xfId="4613"/>
    <cellStyle name="SAPBEXHLevel1 5 4 2 2" xfId="10183"/>
    <cellStyle name="SAPBEXHLevel1 5 4 2 3" xfId="14858"/>
    <cellStyle name="SAPBEXHLevel1 5 4 2 4" xfId="17872"/>
    <cellStyle name="SAPBEXHLevel1 5 4 3" xfId="7202"/>
    <cellStyle name="SAPBEXHLevel1 5 4 4" xfId="11985"/>
    <cellStyle name="SAPBEXHLevel1 5 4 5" xfId="15550"/>
    <cellStyle name="SAPBEXHLevel1 5 5" xfId="1824"/>
    <cellStyle name="SAPBEXHLevel1 5 5 2" xfId="4880"/>
    <cellStyle name="SAPBEXHLevel1 5 5 2 2" xfId="10449"/>
    <cellStyle name="SAPBEXHLevel1 5 5 2 3" xfId="15102"/>
    <cellStyle name="SAPBEXHLevel1 5 5 2 4" xfId="18029"/>
    <cellStyle name="SAPBEXHLevel1 5 5 3" xfId="7468"/>
    <cellStyle name="SAPBEXHLevel1 5 5 4" xfId="12228"/>
    <cellStyle name="SAPBEXHLevel1 5 5 5" xfId="15569"/>
    <cellStyle name="SAPBEXHLevel1 5 6" xfId="2126"/>
    <cellStyle name="SAPBEXHLevel1 5 6 2" xfId="5180"/>
    <cellStyle name="SAPBEXHLevel1 5 6 2 2" xfId="10747"/>
    <cellStyle name="SAPBEXHLevel1 5 6 2 3" xfId="15394"/>
    <cellStyle name="SAPBEXHLevel1 5 6 2 4" xfId="18295"/>
    <cellStyle name="SAPBEXHLevel1 5 6 3" xfId="7769"/>
    <cellStyle name="SAPBEXHLevel1 5 6 4" xfId="12519"/>
    <cellStyle name="SAPBEXHLevel1 5 6 5" xfId="12063"/>
    <cellStyle name="SAPBEXHLevel1 5 7" xfId="2382"/>
    <cellStyle name="SAPBEXHLevel1 5 7 2" xfId="5406"/>
    <cellStyle name="SAPBEXHLevel1 5 7 2 2" xfId="10973"/>
    <cellStyle name="SAPBEXHLevel1 5 7 2 3" xfId="15608"/>
    <cellStyle name="SAPBEXHLevel1 5 7 2 4" xfId="18488"/>
    <cellStyle name="SAPBEXHLevel1 5 7 3" xfId="8010"/>
    <cellStyle name="SAPBEXHLevel1 5 7 4" xfId="12754"/>
    <cellStyle name="SAPBEXHLevel1 5 7 5" xfId="16129"/>
    <cellStyle name="SAPBEXHLevel1 5 8" xfId="2673"/>
    <cellStyle name="SAPBEXHLevel1 5 8 2" xfId="5692"/>
    <cellStyle name="SAPBEXHLevel1 5 8 2 2" xfId="11257"/>
    <cellStyle name="SAPBEXHLevel1 5 8 2 3" xfId="15879"/>
    <cellStyle name="SAPBEXHLevel1 5 8 2 4" xfId="18734"/>
    <cellStyle name="SAPBEXHLevel1 5 8 3" xfId="8297"/>
    <cellStyle name="SAPBEXHLevel1 5 8 4" xfId="13028"/>
    <cellStyle name="SAPBEXHLevel1 5 8 5" xfId="16375"/>
    <cellStyle name="SAPBEXHLevel1 5 9" xfId="2991"/>
    <cellStyle name="SAPBEXHLevel1 5 9 2" xfId="8592"/>
    <cellStyle name="SAPBEXHLevel1 5 9 3" xfId="13332"/>
    <cellStyle name="SAPBEXHLevel1 5 9 4" xfId="16629"/>
    <cellStyle name="SAPBEXHLevel1 6" xfId="734"/>
    <cellStyle name="SAPBEXHLevel1 6 2" xfId="2406"/>
    <cellStyle name="SAPBEXHLevel1 6 2 2" xfId="5428"/>
    <cellStyle name="SAPBEXHLevel1 6 2 2 2" xfId="10995"/>
    <cellStyle name="SAPBEXHLevel1 6 2 2 3" xfId="15630"/>
    <cellStyle name="SAPBEXHLevel1 6 2 2 4" xfId="18510"/>
    <cellStyle name="SAPBEXHLevel1 6 2 3" xfId="8033"/>
    <cellStyle name="SAPBEXHLevel1 6 2 4" xfId="12778"/>
    <cellStyle name="SAPBEXHLevel1 6 2 5" xfId="16151"/>
    <cellStyle name="SAPBEXHLevel1 6 3" xfId="2676"/>
    <cellStyle name="SAPBEXHLevel1 6 3 2" xfId="5695"/>
    <cellStyle name="SAPBEXHLevel1 6 3 2 2" xfId="11260"/>
    <cellStyle name="SAPBEXHLevel1 6 3 2 3" xfId="15882"/>
    <cellStyle name="SAPBEXHLevel1 6 3 2 4" xfId="18737"/>
    <cellStyle name="SAPBEXHLevel1 6 3 3" xfId="8300"/>
    <cellStyle name="SAPBEXHLevel1 6 3 4" xfId="13031"/>
    <cellStyle name="SAPBEXHLevel1 6 3 5" xfId="16378"/>
    <cellStyle name="SAPBEXHLevel1 6 4" xfId="3794"/>
    <cellStyle name="SAPBEXHLevel1 6 4 2" xfId="9368"/>
    <cellStyle name="SAPBEXHLevel1 6 4 3" xfId="14077"/>
    <cellStyle name="SAPBEXHLevel1 6 4 4" xfId="17199"/>
    <cellStyle name="SAPBEXHLevel1 6 5" xfId="6385"/>
    <cellStyle name="SAPBEXHLevel1 6 6" xfId="12137"/>
    <cellStyle name="SAPBEXHLevel1 7" xfId="1074"/>
    <cellStyle name="SAPBEXHLevel1 7 2" xfId="4134"/>
    <cellStyle name="SAPBEXHLevel1 7 2 2" xfId="9706"/>
    <cellStyle name="SAPBEXHLevel1 7 2 3" xfId="14388"/>
    <cellStyle name="SAPBEXHLevel1 7 2 4" xfId="17434"/>
    <cellStyle name="SAPBEXHLevel1 7 3" xfId="6724"/>
    <cellStyle name="SAPBEXHLevel1 7 4" xfId="6115"/>
    <cellStyle name="SAPBEXHLevel1 8" xfId="1397"/>
    <cellStyle name="SAPBEXHLevel1 8 2" xfId="4453"/>
    <cellStyle name="SAPBEXHLevel1 8 2 2" xfId="10023"/>
    <cellStyle name="SAPBEXHLevel1 8 2 3" xfId="14698"/>
    <cellStyle name="SAPBEXHLevel1 8 2 4" xfId="17713"/>
    <cellStyle name="SAPBEXHLevel1 8 3" xfId="7042"/>
    <cellStyle name="SAPBEXHLevel1 8 4" xfId="11825"/>
    <cellStyle name="SAPBEXHLevel1 8 5" xfId="5896"/>
    <cellStyle name="SAPBEXHLevel1 9" xfId="1307"/>
    <cellStyle name="SAPBEXHLevel1 9 2" xfId="4363"/>
    <cellStyle name="SAPBEXHLevel1 9 2 2" xfId="9933"/>
    <cellStyle name="SAPBEXHLevel1 9 2 3" xfId="14615"/>
    <cellStyle name="SAPBEXHLevel1 9 2 4" xfId="17647"/>
    <cellStyle name="SAPBEXHLevel1 9 3" xfId="6952"/>
    <cellStyle name="SAPBEXHLevel1 9 4" xfId="11743"/>
    <cellStyle name="SAPBEXHLevel1 9 5" xfId="15359"/>
    <cellStyle name="SAPBEXHLevel1X" xfId="175"/>
    <cellStyle name="SAPBEXHLevel1X 10" xfId="1291"/>
    <cellStyle name="SAPBEXHLevel1X 10 2" xfId="4347"/>
    <cellStyle name="SAPBEXHLevel1X 10 2 2" xfId="9917"/>
    <cellStyle name="SAPBEXHLevel1X 10 2 3" xfId="14600"/>
    <cellStyle name="SAPBEXHLevel1X 10 2 4" xfId="17633"/>
    <cellStyle name="SAPBEXHLevel1X 10 3" xfId="6936"/>
    <cellStyle name="SAPBEXHLevel1X 10 4" xfId="11728"/>
    <cellStyle name="SAPBEXHLevel1X 10 5" xfId="8426"/>
    <cellStyle name="SAPBEXHLevel1X 11" xfId="1944"/>
    <cellStyle name="SAPBEXHLevel1X 11 2" xfId="5000"/>
    <cellStyle name="SAPBEXHLevel1X 11 2 2" xfId="10568"/>
    <cellStyle name="SAPBEXHLevel1X 11 2 3" xfId="15222"/>
    <cellStyle name="SAPBEXHLevel1X 11 2 4" xfId="18145"/>
    <cellStyle name="SAPBEXHLevel1X 11 3" xfId="7588"/>
    <cellStyle name="SAPBEXHLevel1X 11 4" xfId="12348"/>
    <cellStyle name="SAPBEXHLevel1X 11 5" xfId="11613"/>
    <cellStyle name="SAPBEXHLevel1X 12" xfId="2263"/>
    <cellStyle name="SAPBEXHLevel1X 12 2" xfId="5295"/>
    <cellStyle name="SAPBEXHLevel1X 12 2 2" xfId="10862"/>
    <cellStyle name="SAPBEXHLevel1X 12 2 3" xfId="15509"/>
    <cellStyle name="SAPBEXHLevel1X 12 2 4" xfId="18410"/>
    <cellStyle name="SAPBEXHLevel1X 12 3" xfId="7895"/>
    <cellStyle name="SAPBEXHLevel1X 12 4" xfId="12651"/>
    <cellStyle name="SAPBEXHLevel1X 12 5" xfId="16051"/>
    <cellStyle name="SAPBEXHLevel1X 13" xfId="2162"/>
    <cellStyle name="SAPBEXHLevel1X 13 2" xfId="5199"/>
    <cellStyle name="SAPBEXHLevel1X 13 2 2" xfId="10766"/>
    <cellStyle name="SAPBEXHLevel1X 13 2 3" xfId="15413"/>
    <cellStyle name="SAPBEXHLevel1X 13 2 4" xfId="18314"/>
    <cellStyle name="SAPBEXHLevel1X 13 3" xfId="7794"/>
    <cellStyle name="SAPBEXHLevel1X 13 4" xfId="12551"/>
    <cellStyle name="SAPBEXHLevel1X 13 5" xfId="15955"/>
    <cellStyle name="SAPBEXHLevel1X 14" xfId="2652"/>
    <cellStyle name="SAPBEXHLevel1X 14 2" xfId="5671"/>
    <cellStyle name="SAPBEXHLevel1X 14 2 2" xfId="11236"/>
    <cellStyle name="SAPBEXHLevel1X 14 2 3" xfId="15858"/>
    <cellStyle name="SAPBEXHLevel1X 14 2 4" xfId="18713"/>
    <cellStyle name="SAPBEXHLevel1X 14 3" xfId="8276"/>
    <cellStyle name="SAPBEXHLevel1X 14 4" xfId="13007"/>
    <cellStyle name="SAPBEXHLevel1X 14 5" xfId="16354"/>
    <cellStyle name="SAPBEXHLevel1X 15" xfId="2802"/>
    <cellStyle name="SAPBEXHLevel1X 15 2" xfId="8410"/>
    <cellStyle name="SAPBEXHLevel1X 15 3" xfId="13154"/>
    <cellStyle name="SAPBEXHLevel1X 15 4" xfId="16482"/>
    <cellStyle name="SAPBEXHLevel1X 16" xfId="2754"/>
    <cellStyle name="SAPBEXHLevel1X 16 2" xfId="8378"/>
    <cellStyle name="SAPBEXHLevel1X 16 3" xfId="13109"/>
    <cellStyle name="SAPBEXHLevel1X 16 4" xfId="16454"/>
    <cellStyle name="SAPBEXHLevel1X 17" xfId="3357"/>
    <cellStyle name="SAPBEXHLevel1X 17 2" xfId="8933"/>
    <cellStyle name="SAPBEXHLevel1X 17 3" xfId="13677"/>
    <cellStyle name="SAPBEXHLevel1X 17 4" xfId="16904"/>
    <cellStyle name="SAPBEXHLevel1X 18" xfId="5891"/>
    <cellStyle name="SAPBEXHLevel1X 2" xfId="279"/>
    <cellStyle name="SAPBEXHLevel1X 2 10" xfId="3167"/>
    <cellStyle name="SAPBEXHLevel1X 2 10 2" xfId="8763"/>
    <cellStyle name="SAPBEXHLevel1X 2 10 3" xfId="13507"/>
    <cellStyle name="SAPBEXHLevel1X 2 10 4" xfId="16798"/>
    <cellStyle name="SAPBEXHLevel1X 2 11" xfId="3452"/>
    <cellStyle name="SAPBEXHLevel1X 2 11 2" xfId="9028"/>
    <cellStyle name="SAPBEXHLevel1X 2 11 3" xfId="13772"/>
    <cellStyle name="SAPBEXHLevel1X 2 11 4" xfId="16998"/>
    <cellStyle name="SAPBEXHLevel1X 2 12" xfId="5992"/>
    <cellStyle name="SAPBEXHLevel1X 2 2" xfId="833"/>
    <cellStyle name="SAPBEXHLevel1X 2 2 2" xfId="3893"/>
    <cellStyle name="SAPBEXHLevel1X 2 2 2 2" xfId="9466"/>
    <cellStyle name="SAPBEXHLevel1X 2 2 2 3" xfId="14174"/>
    <cellStyle name="SAPBEXHLevel1X 2 2 2 4" xfId="17295"/>
    <cellStyle name="SAPBEXHLevel1X 2 2 3" xfId="6484"/>
    <cellStyle name="SAPBEXHLevel1X 2 2 4" xfId="15173"/>
    <cellStyle name="SAPBEXHLevel1X 2 3" xfId="1146"/>
    <cellStyle name="SAPBEXHLevel1X 2 3 2" xfId="4206"/>
    <cellStyle name="SAPBEXHLevel1X 2 3 2 2" xfId="9778"/>
    <cellStyle name="SAPBEXHLevel1X 2 3 2 3" xfId="14460"/>
    <cellStyle name="SAPBEXHLevel1X 2 3 2 4" xfId="17496"/>
    <cellStyle name="SAPBEXHLevel1X 2 3 3" xfId="6796"/>
    <cellStyle name="SAPBEXHLevel1X 2 3 4" xfId="14018"/>
    <cellStyle name="SAPBEXHLevel1X 2 4" xfId="1496"/>
    <cellStyle name="SAPBEXHLevel1X 2 4 2" xfId="4552"/>
    <cellStyle name="SAPBEXHLevel1X 2 4 2 2" xfId="10122"/>
    <cellStyle name="SAPBEXHLevel1X 2 4 2 3" xfId="14797"/>
    <cellStyle name="SAPBEXHLevel1X 2 4 2 4" xfId="17811"/>
    <cellStyle name="SAPBEXHLevel1X 2 4 3" xfId="7141"/>
    <cellStyle name="SAPBEXHLevel1X 2 4 4" xfId="11924"/>
    <cellStyle name="SAPBEXHLevel1X 2 4 5" xfId="13593"/>
    <cellStyle name="SAPBEXHLevel1X 2 5" xfId="1764"/>
    <cellStyle name="SAPBEXHLevel1X 2 5 2" xfId="4820"/>
    <cellStyle name="SAPBEXHLevel1X 2 5 2 2" xfId="10389"/>
    <cellStyle name="SAPBEXHLevel1X 2 5 2 3" xfId="15042"/>
    <cellStyle name="SAPBEXHLevel1X 2 5 2 4" xfId="17969"/>
    <cellStyle name="SAPBEXHLevel1X 2 5 3" xfId="7408"/>
    <cellStyle name="SAPBEXHLevel1X 2 5 4" xfId="12168"/>
    <cellStyle name="SAPBEXHLevel1X 2 5 5" xfId="11410"/>
    <cellStyle name="SAPBEXHLevel1X 2 6" xfId="1911"/>
    <cellStyle name="SAPBEXHLevel1X 2 6 2" xfId="4967"/>
    <cellStyle name="SAPBEXHLevel1X 2 6 2 2" xfId="10535"/>
    <cellStyle name="SAPBEXHLevel1X 2 6 2 3" xfId="15189"/>
    <cellStyle name="SAPBEXHLevel1X 2 6 2 4" xfId="18114"/>
    <cellStyle name="SAPBEXHLevel1X 2 6 3" xfId="7555"/>
    <cellStyle name="SAPBEXHLevel1X 2 6 4" xfId="12315"/>
    <cellStyle name="SAPBEXHLevel1X 2 6 5" xfId="12089"/>
    <cellStyle name="SAPBEXHLevel1X 2 7" xfId="2452"/>
    <cellStyle name="SAPBEXHLevel1X 2 7 2" xfId="5473"/>
    <cellStyle name="SAPBEXHLevel1X 2 7 2 2" xfId="11040"/>
    <cellStyle name="SAPBEXHLevel1X 2 7 2 3" xfId="15675"/>
    <cellStyle name="SAPBEXHLevel1X 2 7 2 4" xfId="18555"/>
    <cellStyle name="SAPBEXHLevel1X 2 7 3" xfId="8079"/>
    <cellStyle name="SAPBEXHLevel1X 2 7 4" xfId="12824"/>
    <cellStyle name="SAPBEXHLevel1X 2 7 5" xfId="16196"/>
    <cellStyle name="SAPBEXHLevel1X 2 8" xfId="2225"/>
    <cellStyle name="SAPBEXHLevel1X 2 8 2" xfId="5260"/>
    <cellStyle name="SAPBEXHLevel1X 2 8 2 2" xfId="10827"/>
    <cellStyle name="SAPBEXHLevel1X 2 8 2 3" xfId="15474"/>
    <cellStyle name="SAPBEXHLevel1X 2 8 2 4" xfId="18375"/>
    <cellStyle name="SAPBEXHLevel1X 2 8 3" xfId="7857"/>
    <cellStyle name="SAPBEXHLevel1X 2 8 4" xfId="12613"/>
    <cellStyle name="SAPBEXHLevel1X 2 8 5" xfId="16016"/>
    <cellStyle name="SAPBEXHLevel1X 2 9" xfId="2992"/>
    <cellStyle name="SAPBEXHLevel1X 2 9 2" xfId="8593"/>
    <cellStyle name="SAPBEXHLevel1X 2 9 3" xfId="13333"/>
    <cellStyle name="SAPBEXHLevel1X 2 9 4" xfId="16630"/>
    <cellStyle name="SAPBEXHLevel1X 3" xfId="310"/>
    <cellStyle name="SAPBEXHLevel1X 3 10" xfId="3168"/>
    <cellStyle name="SAPBEXHLevel1X 3 10 2" xfId="8764"/>
    <cellStyle name="SAPBEXHLevel1X 3 10 3" xfId="13508"/>
    <cellStyle name="SAPBEXHLevel1X 3 10 4" xfId="16799"/>
    <cellStyle name="SAPBEXHLevel1X 3 11" xfId="3481"/>
    <cellStyle name="SAPBEXHLevel1X 3 11 2" xfId="9057"/>
    <cellStyle name="SAPBEXHLevel1X 3 11 3" xfId="13801"/>
    <cellStyle name="SAPBEXHLevel1X 3 11 4" xfId="17027"/>
    <cellStyle name="SAPBEXHLevel1X 3 12" xfId="6022"/>
    <cellStyle name="SAPBEXHLevel1X 3 2" xfId="864"/>
    <cellStyle name="SAPBEXHLevel1X 3 2 2" xfId="3924"/>
    <cellStyle name="SAPBEXHLevel1X 3 2 2 2" xfId="9497"/>
    <cellStyle name="SAPBEXHLevel1X 3 2 2 3" xfId="14203"/>
    <cellStyle name="SAPBEXHLevel1X 3 2 2 4" xfId="17324"/>
    <cellStyle name="SAPBEXHLevel1X 3 2 3" xfId="6515"/>
    <cellStyle name="SAPBEXHLevel1X 3 2 4" xfId="7786"/>
    <cellStyle name="SAPBEXHLevel1X 3 3" xfId="1177"/>
    <cellStyle name="SAPBEXHLevel1X 3 3 2" xfId="4235"/>
    <cellStyle name="SAPBEXHLevel1X 3 3 2 2" xfId="9807"/>
    <cellStyle name="SAPBEXHLevel1X 3 3 2 3" xfId="14489"/>
    <cellStyle name="SAPBEXHLevel1X 3 3 2 4" xfId="17525"/>
    <cellStyle name="SAPBEXHLevel1X 3 3 3" xfId="6826"/>
    <cellStyle name="SAPBEXHLevel1X 3 3 4" xfId="11589"/>
    <cellStyle name="SAPBEXHLevel1X 3 4" xfId="1526"/>
    <cellStyle name="SAPBEXHLevel1X 3 4 2" xfId="4582"/>
    <cellStyle name="SAPBEXHLevel1X 3 4 2 2" xfId="10152"/>
    <cellStyle name="SAPBEXHLevel1X 3 4 2 3" xfId="14827"/>
    <cellStyle name="SAPBEXHLevel1X 3 4 2 4" xfId="17841"/>
    <cellStyle name="SAPBEXHLevel1X 3 4 3" xfId="7171"/>
    <cellStyle name="SAPBEXHLevel1X 3 4 4" xfId="11954"/>
    <cellStyle name="SAPBEXHLevel1X 3 4 5" xfId="13961"/>
    <cellStyle name="SAPBEXHLevel1X 3 5" xfId="1793"/>
    <cellStyle name="SAPBEXHLevel1X 3 5 2" xfId="4849"/>
    <cellStyle name="SAPBEXHLevel1X 3 5 2 2" xfId="10418"/>
    <cellStyle name="SAPBEXHLevel1X 3 5 2 3" xfId="15071"/>
    <cellStyle name="SAPBEXHLevel1X 3 5 2 4" xfId="17998"/>
    <cellStyle name="SAPBEXHLevel1X 3 5 3" xfId="7437"/>
    <cellStyle name="SAPBEXHLevel1X 3 5 4" xfId="12197"/>
    <cellStyle name="SAPBEXHLevel1X 3 5 5" xfId="8871"/>
    <cellStyle name="SAPBEXHLevel1X 3 6" xfId="1900"/>
    <cellStyle name="SAPBEXHLevel1X 3 6 2" xfId="4956"/>
    <cellStyle name="SAPBEXHLevel1X 3 6 2 2" xfId="10524"/>
    <cellStyle name="SAPBEXHLevel1X 3 6 2 3" xfId="15178"/>
    <cellStyle name="SAPBEXHLevel1X 3 6 2 4" xfId="18103"/>
    <cellStyle name="SAPBEXHLevel1X 3 6 3" xfId="7544"/>
    <cellStyle name="SAPBEXHLevel1X 3 6 4" xfId="12304"/>
    <cellStyle name="SAPBEXHLevel1X 3 6 5" xfId="14351"/>
    <cellStyle name="SAPBEXHLevel1X 3 7" xfId="2364"/>
    <cellStyle name="SAPBEXHLevel1X 3 7 2" xfId="5388"/>
    <cellStyle name="SAPBEXHLevel1X 3 7 2 2" xfId="10955"/>
    <cellStyle name="SAPBEXHLevel1X 3 7 2 3" xfId="15590"/>
    <cellStyle name="SAPBEXHLevel1X 3 7 2 4" xfId="18470"/>
    <cellStyle name="SAPBEXHLevel1X 3 7 3" xfId="7992"/>
    <cellStyle name="SAPBEXHLevel1X 3 7 4" xfId="12736"/>
    <cellStyle name="SAPBEXHLevel1X 3 7 5" xfId="16111"/>
    <cellStyle name="SAPBEXHLevel1X 3 8" xfId="2191"/>
    <cellStyle name="SAPBEXHLevel1X 3 8 2" xfId="5226"/>
    <cellStyle name="SAPBEXHLevel1X 3 8 2 2" xfId="10793"/>
    <cellStyle name="SAPBEXHLevel1X 3 8 2 3" xfId="15440"/>
    <cellStyle name="SAPBEXHLevel1X 3 8 2 4" xfId="18341"/>
    <cellStyle name="SAPBEXHLevel1X 3 8 3" xfId="7823"/>
    <cellStyle name="SAPBEXHLevel1X 3 8 4" xfId="12579"/>
    <cellStyle name="SAPBEXHLevel1X 3 8 5" xfId="15982"/>
    <cellStyle name="SAPBEXHLevel1X 3 9" xfId="2993"/>
    <cellStyle name="SAPBEXHLevel1X 3 9 2" xfId="8594"/>
    <cellStyle name="SAPBEXHLevel1X 3 9 3" xfId="13334"/>
    <cellStyle name="SAPBEXHLevel1X 3 9 4" xfId="16631"/>
    <cellStyle name="SAPBEXHLevel1X 4" xfId="306"/>
    <cellStyle name="SAPBEXHLevel1X 4 10" xfId="2994"/>
    <cellStyle name="SAPBEXHLevel1X 4 10 2" xfId="8595"/>
    <cellStyle name="SAPBEXHLevel1X 4 10 3" xfId="13335"/>
    <cellStyle name="SAPBEXHLevel1X 4 10 4" xfId="16632"/>
    <cellStyle name="SAPBEXHLevel1X 4 11" xfId="3169"/>
    <cellStyle name="SAPBEXHLevel1X 4 11 2" xfId="8765"/>
    <cellStyle name="SAPBEXHLevel1X 4 11 3" xfId="13509"/>
    <cellStyle name="SAPBEXHLevel1X 4 11 4" xfId="16800"/>
    <cellStyle name="SAPBEXHLevel1X 4 12" xfId="3477"/>
    <cellStyle name="SAPBEXHLevel1X 4 12 2" xfId="9053"/>
    <cellStyle name="SAPBEXHLevel1X 4 12 3" xfId="13797"/>
    <cellStyle name="SAPBEXHLevel1X 4 12 4" xfId="17023"/>
    <cellStyle name="SAPBEXHLevel1X 4 13" xfId="6018"/>
    <cellStyle name="SAPBEXHLevel1X 4 2" xfId="462"/>
    <cellStyle name="SAPBEXHLevel1X 4 2 2" xfId="959"/>
    <cellStyle name="SAPBEXHLevel1X 4 2 2 2" xfId="4019"/>
    <cellStyle name="SAPBEXHLevel1X 4 2 2 2 2" xfId="9591"/>
    <cellStyle name="SAPBEXHLevel1X 4 2 2 2 3" xfId="14298"/>
    <cellStyle name="SAPBEXHLevel1X 4 2 2 2 4" xfId="17410"/>
    <cellStyle name="SAPBEXHLevel1X 4 2 2 3" xfId="6609"/>
    <cellStyle name="SAPBEXHLevel1X 4 2 2 4" xfId="6486"/>
    <cellStyle name="SAPBEXHLevel1X 4 2 3" xfId="1244"/>
    <cellStyle name="SAPBEXHLevel1X 4 2 3 2" xfId="4302"/>
    <cellStyle name="SAPBEXHLevel1X 4 2 3 2 2" xfId="9874"/>
    <cellStyle name="SAPBEXHLevel1X 4 2 3 2 3" xfId="14556"/>
    <cellStyle name="SAPBEXHLevel1X 4 2 3 2 4" xfId="17592"/>
    <cellStyle name="SAPBEXHLevel1X 4 2 3 3" xfId="6893"/>
    <cellStyle name="SAPBEXHLevel1X 4 2 3 4" xfId="13235"/>
    <cellStyle name="SAPBEXHLevel1X 4 2 4" xfId="1611"/>
    <cellStyle name="SAPBEXHLevel1X 4 2 4 2" xfId="4667"/>
    <cellStyle name="SAPBEXHLevel1X 4 2 4 2 2" xfId="10236"/>
    <cellStyle name="SAPBEXHLevel1X 4 2 4 2 3" xfId="14911"/>
    <cellStyle name="SAPBEXHLevel1X 4 2 4 2 4" xfId="17917"/>
    <cellStyle name="SAPBEXHLevel1X 4 2 4 3" xfId="7255"/>
    <cellStyle name="SAPBEXHLevel1X 4 2 4 4" xfId="12038"/>
    <cellStyle name="SAPBEXHLevel1X 4 2 4 5" xfId="13954"/>
    <cellStyle name="SAPBEXHLevel1X 4 2 5" xfId="1862"/>
    <cellStyle name="SAPBEXHLevel1X 4 2 5 2" xfId="4918"/>
    <cellStyle name="SAPBEXHLevel1X 4 2 5 2 2" xfId="10487"/>
    <cellStyle name="SAPBEXHLevel1X 4 2 5 2 3" xfId="15140"/>
    <cellStyle name="SAPBEXHLevel1X 4 2 5 2 4" xfId="18067"/>
    <cellStyle name="SAPBEXHLevel1X 4 2 5 3" xfId="7506"/>
    <cellStyle name="SAPBEXHLevel1X 4 2 5 4" xfId="12266"/>
    <cellStyle name="SAPBEXHLevel1X 4 2 5 5" xfId="13585"/>
    <cellStyle name="SAPBEXHLevel1X 4 2 6" xfId="3558"/>
    <cellStyle name="SAPBEXHLevel1X 4 2 6 2" xfId="9132"/>
    <cellStyle name="SAPBEXHLevel1X 4 2 6 3" xfId="13877"/>
    <cellStyle name="SAPBEXHLevel1X 4 2 6 4" xfId="17094"/>
    <cellStyle name="SAPBEXHLevel1X 4 2 7" xfId="6132"/>
    <cellStyle name="SAPBEXHLevel1X 4 3" xfId="860"/>
    <cellStyle name="SAPBEXHLevel1X 4 3 2" xfId="3920"/>
    <cellStyle name="SAPBEXHLevel1X 4 3 2 2" xfId="9493"/>
    <cellStyle name="SAPBEXHLevel1X 4 3 2 3" xfId="14199"/>
    <cellStyle name="SAPBEXHLevel1X 4 3 2 4" xfId="17320"/>
    <cellStyle name="SAPBEXHLevel1X 4 3 3" xfId="6511"/>
    <cellStyle name="SAPBEXHLevel1X 4 3 4" xfId="11541"/>
    <cellStyle name="SAPBEXHLevel1X 4 4" xfId="1173"/>
    <cellStyle name="SAPBEXHLevel1X 4 4 2" xfId="4231"/>
    <cellStyle name="SAPBEXHLevel1X 4 4 2 2" xfId="9803"/>
    <cellStyle name="SAPBEXHLevel1X 4 4 2 3" xfId="14485"/>
    <cellStyle name="SAPBEXHLevel1X 4 4 2 4" xfId="17521"/>
    <cellStyle name="SAPBEXHLevel1X 4 4 3" xfId="6822"/>
    <cellStyle name="SAPBEXHLevel1X 4 4 4" xfId="13580"/>
    <cellStyle name="SAPBEXHLevel1X 4 5" xfId="1522"/>
    <cellStyle name="SAPBEXHLevel1X 4 5 2" xfId="4578"/>
    <cellStyle name="SAPBEXHLevel1X 4 5 2 2" xfId="10148"/>
    <cellStyle name="SAPBEXHLevel1X 4 5 2 3" xfId="14823"/>
    <cellStyle name="SAPBEXHLevel1X 4 5 2 4" xfId="17837"/>
    <cellStyle name="SAPBEXHLevel1X 4 5 3" xfId="7167"/>
    <cellStyle name="SAPBEXHLevel1X 4 5 4" xfId="11950"/>
    <cellStyle name="SAPBEXHLevel1X 4 5 5" xfId="12121"/>
    <cellStyle name="SAPBEXHLevel1X 4 6" xfId="1789"/>
    <cellStyle name="SAPBEXHLevel1X 4 6 2" xfId="4845"/>
    <cellStyle name="SAPBEXHLevel1X 4 6 2 2" xfId="10414"/>
    <cellStyle name="SAPBEXHLevel1X 4 6 2 3" xfId="15067"/>
    <cellStyle name="SAPBEXHLevel1X 4 6 2 4" xfId="17994"/>
    <cellStyle name="SAPBEXHLevel1X 4 6 3" xfId="7433"/>
    <cellStyle name="SAPBEXHLevel1X 4 6 4" xfId="12193"/>
    <cellStyle name="SAPBEXHLevel1X 4 6 5" xfId="5792"/>
    <cellStyle name="SAPBEXHLevel1X 4 7" xfId="2003"/>
    <cellStyle name="SAPBEXHLevel1X 4 7 2" xfId="5058"/>
    <cellStyle name="SAPBEXHLevel1X 4 7 2 2" xfId="10626"/>
    <cellStyle name="SAPBEXHLevel1X 4 7 2 3" xfId="15273"/>
    <cellStyle name="SAPBEXHLevel1X 4 7 2 4" xfId="18179"/>
    <cellStyle name="SAPBEXHLevel1X 4 7 3" xfId="7646"/>
    <cellStyle name="SAPBEXHLevel1X 4 7 4" xfId="12399"/>
    <cellStyle name="SAPBEXHLevel1X 4 7 5" xfId="15564"/>
    <cellStyle name="SAPBEXHLevel1X 4 8" xfId="2427"/>
    <cellStyle name="SAPBEXHLevel1X 4 8 2" xfId="5448"/>
    <cellStyle name="SAPBEXHLevel1X 4 8 2 2" xfId="11015"/>
    <cellStyle name="SAPBEXHLevel1X 4 8 2 3" xfId="15650"/>
    <cellStyle name="SAPBEXHLevel1X 4 8 2 4" xfId="18530"/>
    <cellStyle name="SAPBEXHLevel1X 4 8 3" xfId="8054"/>
    <cellStyle name="SAPBEXHLevel1X 4 8 4" xfId="12799"/>
    <cellStyle name="SAPBEXHLevel1X 4 8 5" xfId="16171"/>
    <cellStyle name="SAPBEXHLevel1X 4 9" xfId="2215"/>
    <cellStyle name="SAPBEXHLevel1X 4 9 2" xfId="5250"/>
    <cellStyle name="SAPBEXHLevel1X 4 9 2 2" xfId="10817"/>
    <cellStyle name="SAPBEXHLevel1X 4 9 2 3" xfId="15464"/>
    <cellStyle name="SAPBEXHLevel1X 4 9 2 4" xfId="18365"/>
    <cellStyle name="SAPBEXHLevel1X 4 9 3" xfId="7847"/>
    <cellStyle name="SAPBEXHLevel1X 4 9 4" xfId="12603"/>
    <cellStyle name="SAPBEXHLevel1X 4 9 5" xfId="16006"/>
    <cellStyle name="SAPBEXHLevel1X 5" xfId="342"/>
    <cellStyle name="SAPBEXHLevel1X 5 10" xfId="3170"/>
    <cellStyle name="SAPBEXHLevel1X 5 10 2" xfId="8766"/>
    <cellStyle name="SAPBEXHLevel1X 5 10 3" xfId="13510"/>
    <cellStyle name="SAPBEXHLevel1X 5 10 4" xfId="16801"/>
    <cellStyle name="SAPBEXHLevel1X 5 11" xfId="3513"/>
    <cellStyle name="SAPBEXHLevel1X 5 11 2" xfId="9089"/>
    <cellStyle name="SAPBEXHLevel1X 5 11 3" xfId="13833"/>
    <cellStyle name="SAPBEXHLevel1X 5 11 4" xfId="17059"/>
    <cellStyle name="SAPBEXHLevel1X 5 12" xfId="6054"/>
    <cellStyle name="SAPBEXHLevel1X 5 2" xfId="896"/>
    <cellStyle name="SAPBEXHLevel1X 5 2 2" xfId="3956"/>
    <cellStyle name="SAPBEXHLevel1X 5 2 2 2" xfId="9529"/>
    <cellStyle name="SAPBEXHLevel1X 5 2 2 3" xfId="14235"/>
    <cellStyle name="SAPBEXHLevel1X 5 2 2 4" xfId="17356"/>
    <cellStyle name="SAPBEXHLevel1X 5 2 3" xfId="6547"/>
    <cellStyle name="SAPBEXHLevel1X 5 2 4" xfId="14275"/>
    <cellStyle name="SAPBEXHLevel1X 5 3" xfId="1209"/>
    <cellStyle name="SAPBEXHLevel1X 5 3 2" xfId="4267"/>
    <cellStyle name="SAPBEXHLevel1X 5 3 2 2" xfId="9839"/>
    <cellStyle name="SAPBEXHLevel1X 5 3 2 3" xfId="14521"/>
    <cellStyle name="SAPBEXHLevel1X 5 3 2 4" xfId="17557"/>
    <cellStyle name="SAPBEXHLevel1X 5 3 3" xfId="6858"/>
    <cellStyle name="SAPBEXHLevel1X 5 3 4" xfId="13186"/>
    <cellStyle name="SAPBEXHLevel1X 5 4" xfId="1558"/>
    <cellStyle name="SAPBEXHLevel1X 5 4 2" xfId="4614"/>
    <cellStyle name="SAPBEXHLevel1X 5 4 2 2" xfId="10184"/>
    <cellStyle name="SAPBEXHLevel1X 5 4 2 3" xfId="14859"/>
    <cellStyle name="SAPBEXHLevel1X 5 4 2 4" xfId="17873"/>
    <cellStyle name="SAPBEXHLevel1X 5 4 3" xfId="7203"/>
    <cellStyle name="SAPBEXHLevel1X 5 4 4" xfId="11986"/>
    <cellStyle name="SAPBEXHLevel1X 5 4 5" xfId="12694"/>
    <cellStyle name="SAPBEXHLevel1X 5 5" xfId="1825"/>
    <cellStyle name="SAPBEXHLevel1X 5 5 2" xfId="4881"/>
    <cellStyle name="SAPBEXHLevel1X 5 5 2 2" xfId="10450"/>
    <cellStyle name="SAPBEXHLevel1X 5 5 2 3" xfId="15103"/>
    <cellStyle name="SAPBEXHLevel1X 5 5 2 4" xfId="18030"/>
    <cellStyle name="SAPBEXHLevel1X 5 5 3" xfId="7469"/>
    <cellStyle name="SAPBEXHLevel1X 5 5 4" xfId="12229"/>
    <cellStyle name="SAPBEXHLevel1X 5 5 5" xfId="12714"/>
    <cellStyle name="SAPBEXHLevel1X 5 6" xfId="2127"/>
    <cellStyle name="SAPBEXHLevel1X 5 6 2" xfId="5181"/>
    <cellStyle name="SAPBEXHLevel1X 5 6 2 2" xfId="10748"/>
    <cellStyle name="SAPBEXHLevel1X 5 6 2 3" xfId="15395"/>
    <cellStyle name="SAPBEXHLevel1X 5 6 2 4" xfId="18296"/>
    <cellStyle name="SAPBEXHLevel1X 5 6 3" xfId="7770"/>
    <cellStyle name="SAPBEXHLevel1X 5 6 4" xfId="12520"/>
    <cellStyle name="SAPBEXHLevel1X 5 6 5" xfId="14326"/>
    <cellStyle name="SAPBEXHLevel1X 5 7" xfId="2381"/>
    <cellStyle name="SAPBEXHLevel1X 5 7 2" xfId="5405"/>
    <cellStyle name="SAPBEXHLevel1X 5 7 2 2" xfId="10972"/>
    <cellStyle name="SAPBEXHLevel1X 5 7 2 3" xfId="15607"/>
    <cellStyle name="SAPBEXHLevel1X 5 7 2 4" xfId="18487"/>
    <cellStyle name="SAPBEXHLevel1X 5 7 3" xfId="8009"/>
    <cellStyle name="SAPBEXHLevel1X 5 7 4" xfId="12753"/>
    <cellStyle name="SAPBEXHLevel1X 5 7 5" xfId="16128"/>
    <cellStyle name="SAPBEXHLevel1X 5 8" xfId="2627"/>
    <cellStyle name="SAPBEXHLevel1X 5 8 2" xfId="5647"/>
    <cellStyle name="SAPBEXHLevel1X 5 8 2 2" xfId="11212"/>
    <cellStyle name="SAPBEXHLevel1X 5 8 2 3" xfId="15834"/>
    <cellStyle name="SAPBEXHLevel1X 5 8 2 4" xfId="18689"/>
    <cellStyle name="SAPBEXHLevel1X 5 8 3" xfId="8251"/>
    <cellStyle name="SAPBEXHLevel1X 5 8 4" xfId="12983"/>
    <cellStyle name="SAPBEXHLevel1X 5 8 5" xfId="16330"/>
    <cellStyle name="SAPBEXHLevel1X 5 9" xfId="2995"/>
    <cellStyle name="SAPBEXHLevel1X 5 9 2" xfId="8596"/>
    <cellStyle name="SAPBEXHLevel1X 5 9 3" xfId="13336"/>
    <cellStyle name="SAPBEXHLevel1X 5 9 4" xfId="16633"/>
    <cellStyle name="SAPBEXHLevel1X 6" xfId="463"/>
    <cellStyle name="SAPBEXHLevel1X 6 2" xfId="960"/>
    <cellStyle name="SAPBEXHLevel1X 6 2 2" xfId="4020"/>
    <cellStyle name="SAPBEXHLevel1X 6 2 2 2" xfId="9592"/>
    <cellStyle name="SAPBEXHLevel1X 6 2 2 3" xfId="14299"/>
    <cellStyle name="SAPBEXHLevel1X 6 2 2 4" xfId="17411"/>
    <cellStyle name="SAPBEXHLevel1X 6 2 3" xfId="6610"/>
    <cellStyle name="SAPBEXHLevel1X 6 2 4" xfId="11341"/>
    <cellStyle name="SAPBEXHLevel1X 6 3" xfId="1245"/>
    <cellStyle name="SAPBEXHLevel1X 6 3 2" xfId="4303"/>
    <cellStyle name="SAPBEXHLevel1X 6 3 2 2" xfId="9875"/>
    <cellStyle name="SAPBEXHLevel1X 6 3 2 3" xfId="14557"/>
    <cellStyle name="SAPBEXHLevel1X 6 3 2 4" xfId="17593"/>
    <cellStyle name="SAPBEXHLevel1X 6 3 3" xfId="6894"/>
    <cellStyle name="SAPBEXHLevel1X 6 3 4" xfId="12716"/>
    <cellStyle name="SAPBEXHLevel1X 6 4" xfId="1612"/>
    <cellStyle name="SAPBEXHLevel1X 6 4 2" xfId="4668"/>
    <cellStyle name="SAPBEXHLevel1X 6 4 2 2" xfId="10237"/>
    <cellStyle name="SAPBEXHLevel1X 6 4 2 3" xfId="14912"/>
    <cellStyle name="SAPBEXHLevel1X 6 4 2 4" xfId="17918"/>
    <cellStyle name="SAPBEXHLevel1X 6 4 3" xfId="7256"/>
    <cellStyle name="SAPBEXHLevel1X 6 4 4" xfId="12039"/>
    <cellStyle name="SAPBEXHLevel1X 6 4 5" xfId="14985"/>
    <cellStyle name="SAPBEXHLevel1X 6 5" xfId="1863"/>
    <cellStyle name="SAPBEXHLevel1X 6 5 2" xfId="4919"/>
    <cellStyle name="SAPBEXHLevel1X 6 5 2 2" xfId="10488"/>
    <cellStyle name="SAPBEXHLevel1X 6 5 2 3" xfId="15141"/>
    <cellStyle name="SAPBEXHLevel1X 6 5 2 4" xfId="18068"/>
    <cellStyle name="SAPBEXHLevel1X 6 5 3" xfId="7507"/>
    <cellStyle name="SAPBEXHLevel1X 6 5 4" xfId="12267"/>
    <cellStyle name="SAPBEXHLevel1X 6 5 5" xfId="15567"/>
    <cellStyle name="SAPBEXHLevel1X 6 6" xfId="2523"/>
    <cellStyle name="SAPBEXHLevel1X 6 6 2" xfId="5544"/>
    <cellStyle name="SAPBEXHLevel1X 6 6 2 2" xfId="11111"/>
    <cellStyle name="SAPBEXHLevel1X 6 6 2 3" xfId="15733"/>
    <cellStyle name="SAPBEXHLevel1X 6 6 2 4" xfId="18593"/>
    <cellStyle name="SAPBEXHLevel1X 6 6 3" xfId="8150"/>
    <cellStyle name="SAPBEXHLevel1X 6 6 4" xfId="12881"/>
    <cellStyle name="SAPBEXHLevel1X 6 6 5" xfId="16234"/>
    <cellStyle name="SAPBEXHLevel1X 6 7" xfId="2607"/>
    <cellStyle name="SAPBEXHLevel1X 6 7 2" xfId="5627"/>
    <cellStyle name="SAPBEXHLevel1X 6 7 2 2" xfId="11192"/>
    <cellStyle name="SAPBEXHLevel1X 6 7 2 3" xfId="15814"/>
    <cellStyle name="SAPBEXHLevel1X 6 7 2 4" xfId="18669"/>
    <cellStyle name="SAPBEXHLevel1X 6 7 3" xfId="8231"/>
    <cellStyle name="SAPBEXHLevel1X 6 7 4" xfId="12963"/>
    <cellStyle name="SAPBEXHLevel1X 6 7 5" xfId="16310"/>
    <cellStyle name="SAPBEXHLevel1X 6 8" xfId="3559"/>
    <cellStyle name="SAPBEXHLevel1X 6 8 2" xfId="9133"/>
    <cellStyle name="SAPBEXHLevel1X 6 8 3" xfId="13878"/>
    <cellStyle name="SAPBEXHLevel1X 6 8 4" xfId="17095"/>
    <cellStyle name="SAPBEXHLevel1X 6 9" xfId="6133"/>
    <cellStyle name="SAPBEXHLevel1X 7" xfId="735"/>
    <cellStyle name="SAPBEXHLevel1X 7 2" xfId="3795"/>
    <cellStyle name="SAPBEXHLevel1X 7 2 2" xfId="9369"/>
    <cellStyle name="SAPBEXHLevel1X 7 2 3" xfId="14078"/>
    <cellStyle name="SAPBEXHLevel1X 7 2 4" xfId="17200"/>
    <cellStyle name="SAPBEXHLevel1X 7 3" xfId="6386"/>
    <cellStyle name="SAPBEXHLevel1X 7 4" xfId="14395"/>
    <cellStyle name="SAPBEXHLevel1X 8" xfId="1073"/>
    <cellStyle name="SAPBEXHLevel1X 8 2" xfId="4133"/>
    <cellStyle name="SAPBEXHLevel1X 8 2 2" xfId="9705"/>
    <cellStyle name="SAPBEXHLevel1X 8 2 3" xfId="14387"/>
    <cellStyle name="SAPBEXHLevel1X 8 2 4" xfId="17433"/>
    <cellStyle name="SAPBEXHLevel1X 8 3" xfId="6723"/>
    <cellStyle name="SAPBEXHLevel1X 8 4" xfId="8049"/>
    <cellStyle name="SAPBEXHLevel1X 9" xfId="1398"/>
    <cellStyle name="SAPBEXHLevel1X 9 2" xfId="4454"/>
    <cellStyle name="SAPBEXHLevel1X 9 2 2" xfId="10024"/>
    <cellStyle name="SAPBEXHLevel1X 9 2 3" xfId="14699"/>
    <cellStyle name="SAPBEXHLevel1X 9 2 4" xfId="17714"/>
    <cellStyle name="SAPBEXHLevel1X 9 3" xfId="7043"/>
    <cellStyle name="SAPBEXHLevel1X 9 4" xfId="11826"/>
    <cellStyle name="SAPBEXHLevel1X 9 5" xfId="6401"/>
    <cellStyle name="SAPBEXHLevel2" xfId="176"/>
    <cellStyle name="SAPBEXHLevel2 10" xfId="1943"/>
    <cellStyle name="SAPBEXHLevel2 10 2" xfId="4999"/>
    <cellStyle name="SAPBEXHLevel2 10 2 2" xfId="10567"/>
    <cellStyle name="SAPBEXHLevel2 10 2 3" xfId="15221"/>
    <cellStyle name="SAPBEXHLevel2 10 2 4" xfId="18144"/>
    <cellStyle name="SAPBEXHLevel2 10 3" xfId="7587"/>
    <cellStyle name="SAPBEXHLevel2 10 4" xfId="12347"/>
    <cellStyle name="SAPBEXHLevel2 10 5" xfId="14346"/>
    <cellStyle name="SAPBEXHLevel2 11" xfId="2264"/>
    <cellStyle name="SAPBEXHLevel2 11 2" xfId="5296"/>
    <cellStyle name="SAPBEXHLevel2 11 2 2" xfId="10863"/>
    <cellStyle name="SAPBEXHLevel2 11 2 3" xfId="15510"/>
    <cellStyle name="SAPBEXHLevel2 11 2 4" xfId="18411"/>
    <cellStyle name="SAPBEXHLevel2 11 3" xfId="7896"/>
    <cellStyle name="SAPBEXHLevel2 11 4" xfId="12652"/>
    <cellStyle name="SAPBEXHLevel2 11 5" xfId="16052"/>
    <cellStyle name="SAPBEXHLevel2 12" xfId="2161"/>
    <cellStyle name="SAPBEXHLevel2 12 2" xfId="5198"/>
    <cellStyle name="SAPBEXHLevel2 12 2 2" xfId="10765"/>
    <cellStyle name="SAPBEXHLevel2 12 2 3" xfId="15412"/>
    <cellStyle name="SAPBEXHLevel2 12 2 4" xfId="18313"/>
    <cellStyle name="SAPBEXHLevel2 12 3" xfId="7793"/>
    <cellStyle name="SAPBEXHLevel2 12 4" xfId="12550"/>
    <cellStyle name="SAPBEXHLevel2 12 5" xfId="11365"/>
    <cellStyle name="SAPBEXHLevel2 13" xfId="2632"/>
    <cellStyle name="SAPBEXHLevel2 13 2" xfId="5651"/>
    <cellStyle name="SAPBEXHLevel2 13 2 2" xfId="11216"/>
    <cellStyle name="SAPBEXHLevel2 13 2 3" xfId="15838"/>
    <cellStyle name="SAPBEXHLevel2 13 2 4" xfId="18693"/>
    <cellStyle name="SAPBEXHLevel2 13 3" xfId="8256"/>
    <cellStyle name="SAPBEXHLevel2 13 4" xfId="12987"/>
    <cellStyle name="SAPBEXHLevel2 13 5" xfId="16334"/>
    <cellStyle name="SAPBEXHLevel2 14" xfId="2803"/>
    <cellStyle name="SAPBEXHLevel2 14 2" xfId="8411"/>
    <cellStyle name="SAPBEXHLevel2 14 3" xfId="13155"/>
    <cellStyle name="SAPBEXHLevel2 14 4" xfId="16483"/>
    <cellStyle name="SAPBEXHLevel2 15" xfId="2852"/>
    <cellStyle name="SAPBEXHLevel2 15 2" xfId="8458"/>
    <cellStyle name="SAPBEXHLevel2 15 3" xfId="13199"/>
    <cellStyle name="SAPBEXHLevel2 15 4" xfId="16514"/>
    <cellStyle name="SAPBEXHLevel2 16" xfId="3358"/>
    <cellStyle name="SAPBEXHLevel2 16 2" xfId="8934"/>
    <cellStyle name="SAPBEXHLevel2 16 3" xfId="13678"/>
    <cellStyle name="SAPBEXHLevel2 16 4" xfId="16905"/>
    <cellStyle name="SAPBEXHLevel2 17" xfId="5892"/>
    <cellStyle name="SAPBEXHLevel2 2" xfId="215"/>
    <cellStyle name="SAPBEXHLevel2 2 10" xfId="3171"/>
    <cellStyle name="SAPBEXHLevel2 2 10 2" xfId="8767"/>
    <cellStyle name="SAPBEXHLevel2 2 10 3" xfId="13511"/>
    <cellStyle name="SAPBEXHLevel2 2 10 4" xfId="16802"/>
    <cellStyle name="SAPBEXHLevel2 2 11" xfId="3392"/>
    <cellStyle name="SAPBEXHLevel2 2 11 2" xfId="8968"/>
    <cellStyle name="SAPBEXHLevel2 2 11 3" xfId="13712"/>
    <cellStyle name="SAPBEXHLevel2 2 11 4" xfId="16939"/>
    <cellStyle name="SAPBEXHLevel2 2 12" xfId="5931"/>
    <cellStyle name="SAPBEXHLevel2 2 2" xfId="772"/>
    <cellStyle name="SAPBEXHLevel2 2 2 2" xfId="3832"/>
    <cellStyle name="SAPBEXHLevel2 2 2 2 2" xfId="9405"/>
    <cellStyle name="SAPBEXHLevel2 2 2 2 3" xfId="14113"/>
    <cellStyle name="SAPBEXHLevel2 2 2 2 4" xfId="17235"/>
    <cellStyle name="SAPBEXHLevel2 2 2 3" xfId="6423"/>
    <cellStyle name="SAPBEXHLevel2 2 2 4" xfId="6114"/>
    <cellStyle name="SAPBEXHLevel2 2 3" xfId="686"/>
    <cellStyle name="SAPBEXHLevel2 2 3 2" xfId="3746"/>
    <cellStyle name="SAPBEXHLevel2 2 3 2 2" xfId="9320"/>
    <cellStyle name="SAPBEXHLevel2 2 3 2 3" xfId="14029"/>
    <cellStyle name="SAPBEXHLevel2 2 3 2 4" xfId="17151"/>
    <cellStyle name="SAPBEXHLevel2 2 3 3" xfId="6337"/>
    <cellStyle name="SAPBEXHLevel2 2 3 4" xfId="11537"/>
    <cellStyle name="SAPBEXHLevel2 2 4" xfId="1435"/>
    <cellStyle name="SAPBEXHLevel2 2 4 2" xfId="4491"/>
    <cellStyle name="SAPBEXHLevel2 2 4 2 2" xfId="10061"/>
    <cellStyle name="SAPBEXHLevel2 2 4 2 3" xfId="14736"/>
    <cellStyle name="SAPBEXHLevel2 2 4 2 4" xfId="17751"/>
    <cellStyle name="SAPBEXHLevel2 2 4 3" xfId="7080"/>
    <cellStyle name="SAPBEXHLevel2 2 4 4" xfId="11863"/>
    <cellStyle name="SAPBEXHLevel2 2 4 5" xfId="5840"/>
    <cellStyle name="SAPBEXHLevel2 2 5" xfId="1721"/>
    <cellStyle name="SAPBEXHLevel2 2 5 2" xfId="4777"/>
    <cellStyle name="SAPBEXHLevel2 2 5 2 2" xfId="10346"/>
    <cellStyle name="SAPBEXHLevel2 2 5 2 3" xfId="14999"/>
    <cellStyle name="SAPBEXHLevel2 2 5 2 4" xfId="17936"/>
    <cellStyle name="SAPBEXHLevel2 2 5 3" xfId="7365"/>
    <cellStyle name="SAPBEXHLevel2 2 5 4" xfId="12125"/>
    <cellStyle name="SAPBEXHLevel2 2 5 5" xfId="12108"/>
    <cellStyle name="SAPBEXHLevel2 2 6" xfId="1966"/>
    <cellStyle name="SAPBEXHLevel2 2 6 2" xfId="5022"/>
    <cellStyle name="SAPBEXHLevel2 2 6 2 2" xfId="10590"/>
    <cellStyle name="SAPBEXHLevel2 2 6 2 3" xfId="15243"/>
    <cellStyle name="SAPBEXHLevel2 2 6 2 4" xfId="18159"/>
    <cellStyle name="SAPBEXHLevel2 2 6 3" xfId="7610"/>
    <cellStyle name="SAPBEXHLevel2 2 6 4" xfId="12368"/>
    <cellStyle name="SAPBEXHLevel2 2 6 5" xfId="14343"/>
    <cellStyle name="SAPBEXHLevel2 2 7" xfId="2453"/>
    <cellStyle name="SAPBEXHLevel2 2 7 2" xfId="5474"/>
    <cellStyle name="SAPBEXHLevel2 2 7 2 2" xfId="11041"/>
    <cellStyle name="SAPBEXHLevel2 2 7 2 3" xfId="15676"/>
    <cellStyle name="SAPBEXHLevel2 2 7 2 4" xfId="18556"/>
    <cellStyle name="SAPBEXHLevel2 2 7 3" xfId="8080"/>
    <cellStyle name="SAPBEXHLevel2 2 7 4" xfId="12825"/>
    <cellStyle name="SAPBEXHLevel2 2 7 5" xfId="16197"/>
    <cellStyle name="SAPBEXHLevel2 2 8" xfId="2226"/>
    <cellStyle name="SAPBEXHLevel2 2 8 2" xfId="5261"/>
    <cellStyle name="SAPBEXHLevel2 2 8 2 2" xfId="10828"/>
    <cellStyle name="SAPBEXHLevel2 2 8 2 3" xfId="15475"/>
    <cellStyle name="SAPBEXHLevel2 2 8 2 4" xfId="18376"/>
    <cellStyle name="SAPBEXHLevel2 2 8 3" xfId="7858"/>
    <cellStyle name="SAPBEXHLevel2 2 8 4" xfId="12614"/>
    <cellStyle name="SAPBEXHLevel2 2 8 5" xfId="16017"/>
    <cellStyle name="SAPBEXHLevel2 2 9" xfId="2996"/>
    <cellStyle name="SAPBEXHLevel2 2 9 2" xfId="8597"/>
    <cellStyle name="SAPBEXHLevel2 2 9 3" xfId="13337"/>
    <cellStyle name="SAPBEXHLevel2 2 9 4" xfId="16634"/>
    <cellStyle name="SAPBEXHLevel2 3" xfId="311"/>
    <cellStyle name="SAPBEXHLevel2 3 10" xfId="2997"/>
    <cellStyle name="SAPBEXHLevel2 3 10 2" xfId="8598"/>
    <cellStyle name="SAPBEXHLevel2 3 10 3" xfId="13338"/>
    <cellStyle name="SAPBEXHLevel2 3 10 4" xfId="16635"/>
    <cellStyle name="SAPBEXHLevel2 3 11" xfId="3172"/>
    <cellStyle name="SAPBEXHLevel2 3 11 2" xfId="8768"/>
    <cellStyle name="SAPBEXHLevel2 3 11 3" xfId="13512"/>
    <cellStyle name="SAPBEXHLevel2 3 11 4" xfId="16803"/>
    <cellStyle name="SAPBEXHLevel2 3 12" xfId="3482"/>
    <cellStyle name="SAPBEXHLevel2 3 12 2" xfId="9058"/>
    <cellStyle name="SAPBEXHLevel2 3 12 3" xfId="13802"/>
    <cellStyle name="SAPBEXHLevel2 3 12 4" xfId="17028"/>
    <cellStyle name="SAPBEXHLevel2 3 13" xfId="6023"/>
    <cellStyle name="SAPBEXHLevel2 3 2" xfId="464"/>
    <cellStyle name="SAPBEXHLevel2 3 2 2" xfId="961"/>
    <cellStyle name="SAPBEXHLevel2 3 2 2 2" xfId="4021"/>
    <cellStyle name="SAPBEXHLevel2 3 2 2 2 2" xfId="9593"/>
    <cellStyle name="SAPBEXHLevel2 3 2 2 2 3" xfId="14300"/>
    <cellStyle name="SAPBEXHLevel2 3 2 2 2 4" xfId="17412"/>
    <cellStyle name="SAPBEXHLevel2 3 2 2 3" xfId="6611"/>
    <cellStyle name="SAPBEXHLevel2 3 2 2 4" xfId="9468"/>
    <cellStyle name="SAPBEXHLevel2 3 2 3" xfId="1246"/>
    <cellStyle name="SAPBEXHLevel2 3 2 3 2" xfId="4304"/>
    <cellStyle name="SAPBEXHLevel2 3 2 3 2 2" xfId="9876"/>
    <cellStyle name="SAPBEXHLevel2 3 2 3 2 3" xfId="14558"/>
    <cellStyle name="SAPBEXHLevel2 3 2 3 2 4" xfId="17594"/>
    <cellStyle name="SAPBEXHLevel2 3 2 3 3" xfId="6895"/>
    <cellStyle name="SAPBEXHLevel2 3 2 3 4" xfId="15366"/>
    <cellStyle name="SAPBEXHLevel2 3 2 4" xfId="1864"/>
    <cellStyle name="SAPBEXHLevel2 3 2 4 2" xfId="4920"/>
    <cellStyle name="SAPBEXHLevel2 3 2 4 2 2" xfId="10489"/>
    <cellStyle name="SAPBEXHLevel2 3 2 4 2 3" xfId="15142"/>
    <cellStyle name="SAPBEXHLevel2 3 2 4 2 4" xfId="18069"/>
    <cellStyle name="SAPBEXHLevel2 3 2 4 3" xfId="7508"/>
    <cellStyle name="SAPBEXHLevel2 3 2 4 4" xfId="12268"/>
    <cellStyle name="SAPBEXHLevel2 3 2 4 5" xfId="12712"/>
    <cellStyle name="SAPBEXHLevel2 3 2 5" xfId="3560"/>
    <cellStyle name="SAPBEXHLevel2 3 2 5 2" xfId="9134"/>
    <cellStyle name="SAPBEXHLevel2 3 2 5 3" xfId="13879"/>
    <cellStyle name="SAPBEXHLevel2 3 2 5 4" xfId="17096"/>
    <cellStyle name="SAPBEXHLevel2 3 2 6" xfId="6134"/>
    <cellStyle name="SAPBEXHLevel2 3 3" xfId="865"/>
    <cellStyle name="SAPBEXHLevel2 3 3 2" xfId="3925"/>
    <cellStyle name="SAPBEXHLevel2 3 3 2 2" xfId="9498"/>
    <cellStyle name="SAPBEXHLevel2 3 3 2 3" xfId="14204"/>
    <cellStyle name="SAPBEXHLevel2 3 3 2 4" xfId="17325"/>
    <cellStyle name="SAPBEXHLevel2 3 3 3" xfId="6516"/>
    <cellStyle name="SAPBEXHLevel2 3 3 4" xfId="12538"/>
    <cellStyle name="SAPBEXHLevel2 3 4" xfId="1178"/>
    <cellStyle name="SAPBEXHLevel2 3 4 2" xfId="4236"/>
    <cellStyle name="SAPBEXHLevel2 3 4 2 2" xfId="9808"/>
    <cellStyle name="SAPBEXHLevel2 3 4 2 3" xfId="14490"/>
    <cellStyle name="SAPBEXHLevel2 3 4 2 4" xfId="17526"/>
    <cellStyle name="SAPBEXHLevel2 3 4 3" xfId="6827"/>
    <cellStyle name="SAPBEXHLevel2 3 4 4" xfId="11363"/>
    <cellStyle name="SAPBEXHLevel2 3 5" xfId="1527"/>
    <cellStyle name="SAPBEXHLevel2 3 5 2" xfId="4583"/>
    <cellStyle name="SAPBEXHLevel2 3 5 2 2" xfId="10153"/>
    <cellStyle name="SAPBEXHLevel2 3 5 2 3" xfId="14828"/>
    <cellStyle name="SAPBEXHLevel2 3 5 2 4" xfId="17842"/>
    <cellStyle name="SAPBEXHLevel2 3 5 3" xfId="7172"/>
    <cellStyle name="SAPBEXHLevel2 3 5 4" xfId="11955"/>
    <cellStyle name="SAPBEXHLevel2 3 5 5" xfId="15716"/>
    <cellStyle name="SAPBEXHLevel2 3 6" xfId="1794"/>
    <cellStyle name="SAPBEXHLevel2 3 6 2" xfId="4850"/>
    <cellStyle name="SAPBEXHLevel2 3 6 2 2" xfId="10419"/>
    <cellStyle name="SAPBEXHLevel2 3 6 2 3" xfId="15072"/>
    <cellStyle name="SAPBEXHLevel2 3 6 2 4" xfId="17999"/>
    <cellStyle name="SAPBEXHLevel2 3 6 3" xfId="7438"/>
    <cellStyle name="SAPBEXHLevel2 3 6 4" xfId="12198"/>
    <cellStyle name="SAPBEXHLevel2 3 6 5" xfId="5807"/>
    <cellStyle name="SAPBEXHLevel2 3 7" xfId="2000"/>
    <cellStyle name="SAPBEXHLevel2 3 7 2" xfId="5055"/>
    <cellStyle name="SAPBEXHLevel2 3 7 2 2" xfId="10623"/>
    <cellStyle name="SAPBEXHLevel2 3 7 2 3" xfId="15270"/>
    <cellStyle name="SAPBEXHLevel2 3 7 2 4" xfId="18176"/>
    <cellStyle name="SAPBEXHLevel2 3 7 3" xfId="7643"/>
    <cellStyle name="SAPBEXHLevel2 3 7 4" xfId="12396"/>
    <cellStyle name="SAPBEXHLevel2 3 7 5" xfId="11385"/>
    <cellStyle name="SAPBEXHLevel2 3 8" xfId="2363"/>
    <cellStyle name="SAPBEXHLevel2 3 8 2" xfId="5387"/>
    <cellStyle name="SAPBEXHLevel2 3 8 2 2" xfId="10954"/>
    <cellStyle name="SAPBEXHLevel2 3 8 2 3" xfId="15589"/>
    <cellStyle name="SAPBEXHLevel2 3 8 2 4" xfId="18469"/>
    <cellStyle name="SAPBEXHLevel2 3 8 3" xfId="7991"/>
    <cellStyle name="SAPBEXHLevel2 3 8 4" xfId="12735"/>
    <cellStyle name="SAPBEXHLevel2 3 8 5" xfId="16110"/>
    <cellStyle name="SAPBEXHLevel2 3 9" xfId="2190"/>
    <cellStyle name="SAPBEXHLevel2 3 9 2" xfId="5225"/>
    <cellStyle name="SAPBEXHLevel2 3 9 2 2" xfId="10792"/>
    <cellStyle name="SAPBEXHLevel2 3 9 2 3" xfId="15439"/>
    <cellStyle name="SAPBEXHLevel2 3 9 2 4" xfId="18340"/>
    <cellStyle name="SAPBEXHLevel2 3 9 3" xfId="7822"/>
    <cellStyle name="SAPBEXHLevel2 3 9 4" xfId="12578"/>
    <cellStyle name="SAPBEXHLevel2 3 9 5" xfId="15981"/>
    <cellStyle name="SAPBEXHLevel2 4" xfId="267"/>
    <cellStyle name="SAPBEXHLevel2 4 10" xfId="3173"/>
    <cellStyle name="SAPBEXHLevel2 4 10 2" xfId="8769"/>
    <cellStyle name="SAPBEXHLevel2 4 10 3" xfId="13513"/>
    <cellStyle name="SAPBEXHLevel2 4 10 4" xfId="16804"/>
    <cellStyle name="SAPBEXHLevel2 4 11" xfId="3440"/>
    <cellStyle name="SAPBEXHLevel2 4 11 2" xfId="9016"/>
    <cellStyle name="SAPBEXHLevel2 4 11 3" xfId="13760"/>
    <cellStyle name="SAPBEXHLevel2 4 11 4" xfId="16986"/>
    <cellStyle name="SAPBEXHLevel2 4 12" xfId="5980"/>
    <cellStyle name="SAPBEXHLevel2 4 2" xfId="821"/>
    <cellStyle name="SAPBEXHLevel2 4 2 2" xfId="3881"/>
    <cellStyle name="SAPBEXHLevel2 4 2 2 2" xfId="9454"/>
    <cellStyle name="SAPBEXHLevel2 4 2 2 3" xfId="14162"/>
    <cellStyle name="SAPBEXHLevel2 4 2 2 4" xfId="17283"/>
    <cellStyle name="SAPBEXHLevel2 4 2 3" xfId="6472"/>
    <cellStyle name="SAPBEXHLevel2 4 2 4" xfId="5800"/>
    <cellStyle name="SAPBEXHLevel2 4 3" xfId="1134"/>
    <cellStyle name="SAPBEXHLevel2 4 3 2" xfId="4194"/>
    <cellStyle name="SAPBEXHLevel2 4 3 2 2" xfId="9766"/>
    <cellStyle name="SAPBEXHLevel2 4 3 2 3" xfId="14448"/>
    <cellStyle name="SAPBEXHLevel2 4 3 2 4" xfId="17484"/>
    <cellStyle name="SAPBEXHLevel2 4 3 3" xfId="6784"/>
    <cellStyle name="SAPBEXHLevel2 4 3 4" xfId="15240"/>
    <cellStyle name="SAPBEXHLevel2 4 4" xfId="1484"/>
    <cellStyle name="SAPBEXHLevel2 4 4 2" xfId="4540"/>
    <cellStyle name="SAPBEXHLevel2 4 4 2 2" xfId="10110"/>
    <cellStyle name="SAPBEXHLevel2 4 4 2 3" xfId="14785"/>
    <cellStyle name="SAPBEXHLevel2 4 4 2 4" xfId="17799"/>
    <cellStyle name="SAPBEXHLevel2 4 4 3" xfId="7129"/>
    <cellStyle name="SAPBEXHLevel2 4 4 4" xfId="11912"/>
    <cellStyle name="SAPBEXHLevel2 4 4 5" xfId="11435"/>
    <cellStyle name="SAPBEXHLevel2 4 5" xfId="1752"/>
    <cellStyle name="SAPBEXHLevel2 4 5 2" xfId="4808"/>
    <cellStyle name="SAPBEXHLevel2 4 5 2 2" xfId="10377"/>
    <cellStyle name="SAPBEXHLevel2 4 5 2 3" xfId="15030"/>
    <cellStyle name="SAPBEXHLevel2 4 5 2 4" xfId="17957"/>
    <cellStyle name="SAPBEXHLevel2 4 5 3" xfId="7396"/>
    <cellStyle name="SAPBEXHLevel2 4 5 4" xfId="12156"/>
    <cellStyle name="SAPBEXHLevel2 4 5 5" xfId="15703"/>
    <cellStyle name="SAPBEXHLevel2 4 6" xfId="2066"/>
    <cellStyle name="SAPBEXHLevel2 4 6 2" xfId="5121"/>
    <cellStyle name="SAPBEXHLevel2 4 6 2 2" xfId="10689"/>
    <cellStyle name="SAPBEXHLevel2 4 6 2 3" xfId="15336"/>
    <cellStyle name="SAPBEXHLevel2 4 6 2 4" xfId="18241"/>
    <cellStyle name="SAPBEXHLevel2 4 6 3" xfId="7709"/>
    <cellStyle name="SAPBEXHLevel2 4 6 4" xfId="12461"/>
    <cellStyle name="SAPBEXHLevel2 4 6 5" xfId="12069"/>
    <cellStyle name="SAPBEXHLevel2 4 7" xfId="2428"/>
    <cellStyle name="SAPBEXHLevel2 4 7 2" xfId="5449"/>
    <cellStyle name="SAPBEXHLevel2 4 7 2 2" xfId="11016"/>
    <cellStyle name="SAPBEXHLevel2 4 7 2 3" xfId="15651"/>
    <cellStyle name="SAPBEXHLevel2 4 7 2 4" xfId="18531"/>
    <cellStyle name="SAPBEXHLevel2 4 7 3" xfId="8055"/>
    <cellStyle name="SAPBEXHLevel2 4 7 4" xfId="12800"/>
    <cellStyle name="SAPBEXHLevel2 4 7 5" xfId="16172"/>
    <cellStyle name="SAPBEXHLevel2 4 8" xfId="2294"/>
    <cellStyle name="SAPBEXHLevel2 4 8 2" xfId="5323"/>
    <cellStyle name="SAPBEXHLevel2 4 8 2 2" xfId="10890"/>
    <cellStyle name="SAPBEXHLevel2 4 8 2 3" xfId="15536"/>
    <cellStyle name="SAPBEXHLevel2 4 8 2 4" xfId="18437"/>
    <cellStyle name="SAPBEXHLevel2 4 8 3" xfId="7925"/>
    <cellStyle name="SAPBEXHLevel2 4 8 4" xfId="12679"/>
    <cellStyle name="SAPBEXHLevel2 4 8 5" xfId="16078"/>
    <cellStyle name="SAPBEXHLevel2 4 9" xfId="2998"/>
    <cellStyle name="SAPBEXHLevel2 4 9 2" xfId="8599"/>
    <cellStyle name="SAPBEXHLevel2 4 9 3" xfId="13339"/>
    <cellStyle name="SAPBEXHLevel2 4 9 4" xfId="16636"/>
    <cellStyle name="SAPBEXHLevel2 5" xfId="343"/>
    <cellStyle name="SAPBEXHLevel2 5 10" xfId="3174"/>
    <cellStyle name="SAPBEXHLevel2 5 10 2" xfId="8770"/>
    <cellStyle name="SAPBEXHLevel2 5 10 3" xfId="13514"/>
    <cellStyle name="SAPBEXHLevel2 5 10 4" xfId="16805"/>
    <cellStyle name="SAPBEXHLevel2 5 11" xfId="3514"/>
    <cellStyle name="SAPBEXHLevel2 5 11 2" xfId="9090"/>
    <cellStyle name="SAPBEXHLevel2 5 11 3" xfId="13834"/>
    <cellStyle name="SAPBEXHLevel2 5 11 4" xfId="17060"/>
    <cellStyle name="SAPBEXHLevel2 5 12" xfId="6055"/>
    <cellStyle name="SAPBEXHLevel2 5 2" xfId="897"/>
    <cellStyle name="SAPBEXHLevel2 5 2 2" xfId="3957"/>
    <cellStyle name="SAPBEXHLevel2 5 2 2 2" xfId="9530"/>
    <cellStyle name="SAPBEXHLevel2 5 2 2 3" xfId="14236"/>
    <cellStyle name="SAPBEXHLevel2 5 2 2 4" xfId="17357"/>
    <cellStyle name="SAPBEXHLevel2 5 2 3" xfId="6548"/>
    <cellStyle name="SAPBEXHLevel2 5 2 4" xfId="11570"/>
    <cellStyle name="SAPBEXHLevel2 5 3" xfId="1210"/>
    <cellStyle name="SAPBEXHLevel2 5 3 2" xfId="4268"/>
    <cellStyle name="SAPBEXHLevel2 5 3 2 2" xfId="9840"/>
    <cellStyle name="SAPBEXHLevel2 5 3 2 3" xfId="14522"/>
    <cellStyle name="SAPBEXHLevel2 5 3 2 4" xfId="17558"/>
    <cellStyle name="SAPBEXHLevel2 5 3 3" xfId="6859"/>
    <cellStyle name="SAPBEXHLevel2 5 3 4" xfId="15782"/>
    <cellStyle name="SAPBEXHLevel2 5 4" xfId="1559"/>
    <cellStyle name="SAPBEXHLevel2 5 4 2" xfId="4615"/>
    <cellStyle name="SAPBEXHLevel2 5 4 2 2" xfId="10185"/>
    <cellStyle name="SAPBEXHLevel2 5 4 2 3" xfId="14860"/>
    <cellStyle name="SAPBEXHLevel2 5 4 2 4" xfId="17874"/>
    <cellStyle name="SAPBEXHLevel2 5 4 3" xfId="7204"/>
    <cellStyle name="SAPBEXHLevel2 5 4 4" xfId="11987"/>
    <cellStyle name="SAPBEXHLevel2 5 4 5" xfId="13958"/>
    <cellStyle name="SAPBEXHLevel2 5 5" xfId="1826"/>
    <cellStyle name="SAPBEXHLevel2 5 5 2" xfId="4882"/>
    <cellStyle name="SAPBEXHLevel2 5 5 2 2" xfId="10451"/>
    <cellStyle name="SAPBEXHLevel2 5 5 2 3" xfId="15104"/>
    <cellStyle name="SAPBEXHLevel2 5 5 2 4" xfId="18031"/>
    <cellStyle name="SAPBEXHLevel2 5 5 3" xfId="7470"/>
    <cellStyle name="SAPBEXHLevel2 5 5 4" xfId="12230"/>
    <cellStyle name="SAPBEXHLevel2 5 5 5" xfId="14972"/>
    <cellStyle name="SAPBEXHLevel2 5 6" xfId="2128"/>
    <cellStyle name="SAPBEXHLevel2 5 6 2" xfId="5182"/>
    <cellStyle name="SAPBEXHLevel2 5 6 2 2" xfId="10749"/>
    <cellStyle name="SAPBEXHLevel2 5 6 2 3" xfId="15396"/>
    <cellStyle name="SAPBEXHLevel2 5 6 2 4" xfId="18297"/>
    <cellStyle name="SAPBEXHLevel2 5 6 3" xfId="7771"/>
    <cellStyle name="SAPBEXHLevel2 5 6 4" xfId="12521"/>
    <cellStyle name="SAPBEXHLevel2 5 6 5" xfId="11593"/>
    <cellStyle name="SAPBEXHLevel2 5 7" xfId="2542"/>
    <cellStyle name="SAPBEXHLevel2 5 7 2" xfId="5563"/>
    <cellStyle name="SAPBEXHLevel2 5 7 2 2" xfId="11130"/>
    <cellStyle name="SAPBEXHLevel2 5 7 2 3" xfId="15752"/>
    <cellStyle name="SAPBEXHLevel2 5 7 2 4" xfId="18612"/>
    <cellStyle name="SAPBEXHLevel2 5 7 3" xfId="8169"/>
    <cellStyle name="SAPBEXHLevel2 5 7 4" xfId="12900"/>
    <cellStyle name="SAPBEXHLevel2 5 7 5" xfId="16253"/>
    <cellStyle name="SAPBEXHLevel2 5 8" xfId="2718"/>
    <cellStyle name="SAPBEXHLevel2 5 8 2" xfId="5736"/>
    <cellStyle name="SAPBEXHLevel2 5 8 2 2" xfId="11301"/>
    <cellStyle name="SAPBEXHLevel2 5 8 2 3" xfId="15923"/>
    <cellStyle name="SAPBEXHLevel2 5 8 2 4" xfId="18778"/>
    <cellStyle name="SAPBEXHLevel2 5 8 3" xfId="8342"/>
    <cellStyle name="SAPBEXHLevel2 5 8 4" xfId="13073"/>
    <cellStyle name="SAPBEXHLevel2 5 8 5" xfId="16419"/>
    <cellStyle name="SAPBEXHLevel2 5 9" xfId="2999"/>
    <cellStyle name="SAPBEXHLevel2 5 9 2" xfId="8600"/>
    <cellStyle name="SAPBEXHLevel2 5 9 3" xfId="13340"/>
    <cellStyle name="SAPBEXHLevel2 5 9 4" xfId="16637"/>
    <cellStyle name="SAPBEXHLevel2 6" xfId="736"/>
    <cellStyle name="SAPBEXHLevel2 6 2" xfId="2408"/>
    <cellStyle name="SAPBEXHLevel2 6 2 2" xfId="5430"/>
    <cellStyle name="SAPBEXHLevel2 6 2 2 2" xfId="10997"/>
    <cellStyle name="SAPBEXHLevel2 6 2 2 3" xfId="15632"/>
    <cellStyle name="SAPBEXHLevel2 6 2 2 4" xfId="18512"/>
    <cellStyle name="SAPBEXHLevel2 6 2 3" xfId="8035"/>
    <cellStyle name="SAPBEXHLevel2 6 2 4" xfId="12780"/>
    <cellStyle name="SAPBEXHLevel2 6 2 5" xfId="16153"/>
    <cellStyle name="SAPBEXHLevel2 6 3" xfId="2205"/>
    <cellStyle name="SAPBEXHLevel2 6 3 2" xfId="5240"/>
    <cellStyle name="SAPBEXHLevel2 6 3 2 2" xfId="10807"/>
    <cellStyle name="SAPBEXHLevel2 6 3 2 3" xfId="15454"/>
    <cellStyle name="SAPBEXHLevel2 6 3 2 4" xfId="18355"/>
    <cellStyle name="SAPBEXHLevel2 6 3 3" xfId="7837"/>
    <cellStyle name="SAPBEXHLevel2 6 3 4" xfId="12593"/>
    <cellStyle name="SAPBEXHLevel2 6 3 5" xfId="15996"/>
    <cellStyle name="SAPBEXHLevel2 6 4" xfId="3796"/>
    <cellStyle name="SAPBEXHLevel2 6 4 2" xfId="9370"/>
    <cellStyle name="SAPBEXHLevel2 6 4 3" xfId="14079"/>
    <cellStyle name="SAPBEXHLevel2 6 4 4" xfId="17201"/>
    <cellStyle name="SAPBEXHLevel2 6 5" xfId="6387"/>
    <cellStyle name="SAPBEXHLevel2 6 6" xfId="11654"/>
    <cellStyle name="SAPBEXHLevel2 7" xfId="1072"/>
    <cellStyle name="SAPBEXHLevel2 7 2" xfId="4132"/>
    <cellStyle name="SAPBEXHLevel2 7 2 2" xfId="9704"/>
    <cellStyle name="SAPBEXHLevel2 7 2 3" xfId="14386"/>
    <cellStyle name="SAPBEXHLevel2 7 2 4" xfId="17432"/>
    <cellStyle name="SAPBEXHLevel2 7 3" xfId="6722"/>
    <cellStyle name="SAPBEXHLevel2 7 4" xfId="11488"/>
    <cellStyle name="SAPBEXHLevel2 8" xfId="1399"/>
    <cellStyle name="SAPBEXHLevel2 8 2" xfId="4455"/>
    <cellStyle name="SAPBEXHLevel2 8 2 2" xfId="10025"/>
    <cellStyle name="SAPBEXHLevel2 8 2 3" xfId="14700"/>
    <cellStyle name="SAPBEXHLevel2 8 2 4" xfId="17715"/>
    <cellStyle name="SAPBEXHLevel2 8 3" xfId="7044"/>
    <cellStyle name="SAPBEXHLevel2 8 4" xfId="11827"/>
    <cellStyle name="SAPBEXHLevel2 8 5" xfId="11577"/>
    <cellStyle name="SAPBEXHLevel2 9" xfId="1289"/>
    <cellStyle name="SAPBEXHLevel2 9 2" xfId="4345"/>
    <cellStyle name="SAPBEXHLevel2 9 2 2" xfId="9915"/>
    <cellStyle name="SAPBEXHLevel2 9 2 3" xfId="14598"/>
    <cellStyle name="SAPBEXHLevel2 9 2 4" xfId="17631"/>
    <cellStyle name="SAPBEXHLevel2 9 3" xfId="6934"/>
    <cellStyle name="SAPBEXHLevel2 9 4" xfId="11726"/>
    <cellStyle name="SAPBEXHLevel2 9 5" xfId="11673"/>
    <cellStyle name="SAPBEXHLevel2X" xfId="177"/>
    <cellStyle name="SAPBEXHLevel2X 10" xfId="1596"/>
    <cellStyle name="SAPBEXHLevel2X 10 2" xfId="4652"/>
    <cellStyle name="SAPBEXHLevel2X 10 2 2" xfId="10221"/>
    <cellStyle name="SAPBEXHLevel2X 10 2 3" xfId="14896"/>
    <cellStyle name="SAPBEXHLevel2X 10 2 4" xfId="17903"/>
    <cellStyle name="SAPBEXHLevel2X 10 3" xfId="7240"/>
    <cellStyle name="SAPBEXHLevel2X 10 4" xfId="12023"/>
    <cellStyle name="SAPBEXHLevel2X 10 5" xfId="15547"/>
    <cellStyle name="SAPBEXHLevel2X 11" xfId="2081"/>
    <cellStyle name="SAPBEXHLevel2X 11 2" xfId="5136"/>
    <cellStyle name="SAPBEXHLevel2X 11 2 2" xfId="10704"/>
    <cellStyle name="SAPBEXHLevel2X 11 2 3" xfId="15351"/>
    <cellStyle name="SAPBEXHLevel2X 11 2 4" xfId="18256"/>
    <cellStyle name="SAPBEXHLevel2X 11 3" xfId="7724"/>
    <cellStyle name="SAPBEXHLevel2X 11 4" xfId="12476"/>
    <cellStyle name="SAPBEXHLevel2X 11 5" xfId="12067"/>
    <cellStyle name="SAPBEXHLevel2X 12" xfId="2265"/>
    <cellStyle name="SAPBEXHLevel2X 12 2" xfId="5297"/>
    <cellStyle name="SAPBEXHLevel2X 12 2 2" xfId="10864"/>
    <cellStyle name="SAPBEXHLevel2X 12 2 3" xfId="15511"/>
    <cellStyle name="SAPBEXHLevel2X 12 2 4" xfId="18412"/>
    <cellStyle name="SAPBEXHLevel2X 12 3" xfId="7897"/>
    <cellStyle name="SAPBEXHLevel2X 12 4" xfId="12653"/>
    <cellStyle name="SAPBEXHLevel2X 12 5" xfId="16053"/>
    <cellStyle name="SAPBEXHLevel2X 13" xfId="2160"/>
    <cellStyle name="SAPBEXHLevel2X 13 2" xfId="5197"/>
    <cellStyle name="SAPBEXHLevel2X 13 2 2" xfId="10764"/>
    <cellStyle name="SAPBEXHLevel2X 13 2 3" xfId="15411"/>
    <cellStyle name="SAPBEXHLevel2X 13 2 4" xfId="18312"/>
    <cellStyle name="SAPBEXHLevel2X 13 3" xfId="7792"/>
    <cellStyle name="SAPBEXHLevel2X 13 4" xfId="12549"/>
    <cellStyle name="SAPBEXHLevel2X 13 5" xfId="11366"/>
    <cellStyle name="SAPBEXHLevel2X 14" xfId="2657"/>
    <cellStyle name="SAPBEXHLevel2X 14 2" xfId="5676"/>
    <cellStyle name="SAPBEXHLevel2X 14 2 2" xfId="11241"/>
    <cellStyle name="SAPBEXHLevel2X 14 2 3" xfId="15863"/>
    <cellStyle name="SAPBEXHLevel2X 14 2 4" xfId="18718"/>
    <cellStyle name="SAPBEXHLevel2X 14 3" xfId="8281"/>
    <cellStyle name="SAPBEXHLevel2X 14 4" xfId="13012"/>
    <cellStyle name="SAPBEXHLevel2X 14 5" xfId="16359"/>
    <cellStyle name="SAPBEXHLevel2X 15" xfId="2804"/>
    <cellStyle name="SAPBEXHLevel2X 15 2" xfId="8412"/>
    <cellStyle name="SAPBEXHLevel2X 15 3" xfId="13156"/>
    <cellStyle name="SAPBEXHLevel2X 15 4" xfId="16484"/>
    <cellStyle name="SAPBEXHLevel2X 16" xfId="2851"/>
    <cellStyle name="SAPBEXHLevel2X 16 2" xfId="8457"/>
    <cellStyle name="SAPBEXHLevel2X 16 3" xfId="13198"/>
    <cellStyle name="SAPBEXHLevel2X 16 4" xfId="16513"/>
    <cellStyle name="SAPBEXHLevel2X 17" xfId="3359"/>
    <cellStyle name="SAPBEXHLevel2X 17 2" xfId="8935"/>
    <cellStyle name="SAPBEXHLevel2X 17 3" xfId="13679"/>
    <cellStyle name="SAPBEXHLevel2X 17 4" xfId="16906"/>
    <cellStyle name="SAPBEXHLevel2X 18" xfId="5893"/>
    <cellStyle name="SAPBEXHLevel2X 2" xfId="216"/>
    <cellStyle name="SAPBEXHLevel2X 2 10" xfId="3175"/>
    <cellStyle name="SAPBEXHLevel2X 2 10 2" xfId="8771"/>
    <cellStyle name="SAPBEXHLevel2X 2 10 3" xfId="13515"/>
    <cellStyle name="SAPBEXHLevel2X 2 10 4" xfId="16806"/>
    <cellStyle name="SAPBEXHLevel2X 2 11" xfId="3393"/>
    <cellStyle name="SAPBEXHLevel2X 2 11 2" xfId="8969"/>
    <cellStyle name="SAPBEXHLevel2X 2 11 3" xfId="13713"/>
    <cellStyle name="SAPBEXHLevel2X 2 11 4" xfId="16940"/>
    <cellStyle name="SAPBEXHLevel2X 2 12" xfId="5932"/>
    <cellStyle name="SAPBEXHLevel2X 2 2" xfId="773"/>
    <cellStyle name="SAPBEXHLevel2X 2 2 2" xfId="3833"/>
    <cellStyle name="SAPBEXHLevel2X 2 2 2 2" xfId="9406"/>
    <cellStyle name="SAPBEXHLevel2X 2 2 2 3" xfId="14114"/>
    <cellStyle name="SAPBEXHLevel2X 2 2 2 4" xfId="17236"/>
    <cellStyle name="SAPBEXHLevel2X 2 2 3" xfId="6424"/>
    <cellStyle name="SAPBEXHLevel2X 2 2 4" xfId="6082"/>
    <cellStyle name="SAPBEXHLevel2X 2 3" xfId="616"/>
    <cellStyle name="SAPBEXHLevel2X 2 3 2" xfId="3678"/>
    <cellStyle name="SAPBEXHLevel2X 2 3 2 2" xfId="9252"/>
    <cellStyle name="SAPBEXHLevel2X 2 3 2 3" xfId="13974"/>
    <cellStyle name="SAPBEXHLevel2X 2 3 2 4" xfId="17113"/>
    <cellStyle name="SAPBEXHLevel2X 2 3 3" xfId="6268"/>
    <cellStyle name="SAPBEXHLevel2X 2 3 4" xfId="11681"/>
    <cellStyle name="SAPBEXHLevel2X 2 4" xfId="1436"/>
    <cellStyle name="SAPBEXHLevel2X 2 4 2" xfId="4492"/>
    <cellStyle name="SAPBEXHLevel2X 2 4 2 2" xfId="10062"/>
    <cellStyle name="SAPBEXHLevel2X 2 4 2 3" xfId="14737"/>
    <cellStyle name="SAPBEXHLevel2X 2 4 2 4" xfId="17752"/>
    <cellStyle name="SAPBEXHLevel2X 2 4 3" xfId="7081"/>
    <cellStyle name="SAPBEXHLevel2X 2 4 4" xfId="11864"/>
    <cellStyle name="SAPBEXHLevel2X 2 4 5" xfId="5841"/>
    <cellStyle name="SAPBEXHLevel2X 2 5" xfId="1720"/>
    <cellStyle name="SAPBEXHLevel2X 2 5 2" xfId="4776"/>
    <cellStyle name="SAPBEXHLevel2X 2 5 2 2" xfId="10345"/>
    <cellStyle name="SAPBEXHLevel2X 2 5 2 3" xfId="14998"/>
    <cellStyle name="SAPBEXHLevel2X 2 5 2 4" xfId="17935"/>
    <cellStyle name="SAPBEXHLevel2X 2 5 3" xfId="7364"/>
    <cellStyle name="SAPBEXHLevel2X 2 5 4" xfId="12124"/>
    <cellStyle name="SAPBEXHLevel2X 2 5 5" xfId="14982"/>
    <cellStyle name="SAPBEXHLevel2X 2 6" xfId="1933"/>
    <cellStyle name="SAPBEXHLevel2X 2 6 2" xfId="4989"/>
    <cellStyle name="SAPBEXHLevel2X 2 6 2 2" xfId="10557"/>
    <cellStyle name="SAPBEXHLevel2X 2 6 2 3" xfId="15211"/>
    <cellStyle name="SAPBEXHLevel2X 2 6 2 4" xfId="18136"/>
    <cellStyle name="SAPBEXHLevel2X 2 6 3" xfId="7577"/>
    <cellStyle name="SAPBEXHLevel2X 2 6 4" xfId="12337"/>
    <cellStyle name="SAPBEXHLevel2X 2 6 5" xfId="12710"/>
    <cellStyle name="SAPBEXHLevel2X 2 7" xfId="2454"/>
    <cellStyle name="SAPBEXHLevel2X 2 7 2" xfId="5475"/>
    <cellStyle name="SAPBEXHLevel2X 2 7 2 2" xfId="11042"/>
    <cellStyle name="SAPBEXHLevel2X 2 7 2 3" xfId="15677"/>
    <cellStyle name="SAPBEXHLevel2X 2 7 2 4" xfId="18557"/>
    <cellStyle name="SAPBEXHLevel2X 2 7 3" xfId="8081"/>
    <cellStyle name="SAPBEXHLevel2X 2 7 4" xfId="12826"/>
    <cellStyle name="SAPBEXHLevel2X 2 7 5" xfId="16198"/>
    <cellStyle name="SAPBEXHLevel2X 2 8" xfId="2227"/>
    <cellStyle name="SAPBEXHLevel2X 2 8 2" xfId="5262"/>
    <cellStyle name="SAPBEXHLevel2X 2 8 2 2" xfId="10829"/>
    <cellStyle name="SAPBEXHLevel2X 2 8 2 3" xfId="15476"/>
    <cellStyle name="SAPBEXHLevel2X 2 8 2 4" xfId="18377"/>
    <cellStyle name="SAPBEXHLevel2X 2 8 3" xfId="7859"/>
    <cellStyle name="SAPBEXHLevel2X 2 8 4" xfId="12615"/>
    <cellStyle name="SAPBEXHLevel2X 2 8 5" xfId="16018"/>
    <cellStyle name="SAPBEXHLevel2X 2 9" xfId="3000"/>
    <cellStyle name="SAPBEXHLevel2X 2 9 2" xfId="8601"/>
    <cellStyle name="SAPBEXHLevel2X 2 9 3" xfId="13341"/>
    <cellStyle name="SAPBEXHLevel2X 2 9 4" xfId="16638"/>
    <cellStyle name="SAPBEXHLevel2X 3" xfId="312"/>
    <cellStyle name="SAPBEXHLevel2X 3 10" xfId="3176"/>
    <cellStyle name="SAPBEXHLevel2X 3 10 2" xfId="8772"/>
    <cellStyle name="SAPBEXHLevel2X 3 10 3" xfId="13516"/>
    <cellStyle name="SAPBEXHLevel2X 3 10 4" xfId="16807"/>
    <cellStyle name="SAPBEXHLevel2X 3 11" xfId="3483"/>
    <cellStyle name="SAPBEXHLevel2X 3 11 2" xfId="9059"/>
    <cellStyle name="SAPBEXHLevel2X 3 11 3" xfId="13803"/>
    <cellStyle name="SAPBEXHLevel2X 3 11 4" xfId="17029"/>
    <cellStyle name="SAPBEXHLevel2X 3 12" xfId="6024"/>
    <cellStyle name="SAPBEXHLevel2X 3 2" xfId="866"/>
    <cellStyle name="SAPBEXHLevel2X 3 2 2" xfId="3926"/>
    <cellStyle name="SAPBEXHLevel2X 3 2 2 2" xfId="9499"/>
    <cellStyle name="SAPBEXHLevel2X 3 2 2 3" xfId="14205"/>
    <cellStyle name="SAPBEXHLevel2X 3 2 2 4" xfId="17326"/>
    <cellStyle name="SAPBEXHLevel2X 3 2 3" xfId="6517"/>
    <cellStyle name="SAPBEXHLevel2X 3 2 4" xfId="11655"/>
    <cellStyle name="SAPBEXHLevel2X 3 3" xfId="1179"/>
    <cellStyle name="SAPBEXHLevel2X 3 3 2" xfId="4237"/>
    <cellStyle name="SAPBEXHLevel2X 3 3 2 2" xfId="9809"/>
    <cellStyle name="SAPBEXHLevel2X 3 3 2 3" xfId="14491"/>
    <cellStyle name="SAPBEXHLevel2X 3 3 2 4" xfId="17527"/>
    <cellStyle name="SAPBEXHLevel2X 3 3 3" xfId="6828"/>
    <cellStyle name="SAPBEXHLevel2X 3 3 4" xfId="13898"/>
    <cellStyle name="SAPBEXHLevel2X 3 4" xfId="1528"/>
    <cellStyle name="SAPBEXHLevel2X 3 4 2" xfId="4584"/>
    <cellStyle name="SAPBEXHLevel2X 3 4 2 2" xfId="10154"/>
    <cellStyle name="SAPBEXHLevel2X 3 4 2 3" xfId="14829"/>
    <cellStyle name="SAPBEXHLevel2X 3 4 2 4" xfId="17843"/>
    <cellStyle name="SAPBEXHLevel2X 3 4 3" xfId="7173"/>
    <cellStyle name="SAPBEXHLevel2X 3 4 4" xfId="11956"/>
    <cellStyle name="SAPBEXHLevel2X 3 4 5" xfId="12864"/>
    <cellStyle name="SAPBEXHLevel2X 3 5" xfId="1795"/>
    <cellStyle name="SAPBEXHLevel2X 3 5 2" xfId="4851"/>
    <cellStyle name="SAPBEXHLevel2X 3 5 2 2" xfId="10420"/>
    <cellStyle name="SAPBEXHLevel2X 3 5 2 3" xfId="15073"/>
    <cellStyle name="SAPBEXHLevel2X 3 5 2 4" xfId="18000"/>
    <cellStyle name="SAPBEXHLevel2X 3 5 3" xfId="7439"/>
    <cellStyle name="SAPBEXHLevel2X 3 5 4" xfId="12199"/>
    <cellStyle name="SAPBEXHLevel2X 3 5 5" xfId="5866"/>
    <cellStyle name="SAPBEXHLevel2X 3 6" xfId="1999"/>
    <cellStyle name="SAPBEXHLevel2X 3 6 2" xfId="5054"/>
    <cellStyle name="SAPBEXHLevel2X 3 6 2 2" xfId="10622"/>
    <cellStyle name="SAPBEXHLevel2X 3 6 2 3" xfId="15269"/>
    <cellStyle name="SAPBEXHLevel2X 3 6 2 4" xfId="18175"/>
    <cellStyle name="SAPBEXHLevel2X 3 6 3" xfId="7642"/>
    <cellStyle name="SAPBEXHLevel2X 3 6 4" xfId="12395"/>
    <cellStyle name="SAPBEXHLevel2X 3 6 5" xfId="11386"/>
    <cellStyle name="SAPBEXHLevel2X 3 7" xfId="2362"/>
    <cellStyle name="SAPBEXHLevel2X 3 7 2" xfId="5386"/>
    <cellStyle name="SAPBEXHLevel2X 3 7 2 2" xfId="10953"/>
    <cellStyle name="SAPBEXHLevel2X 3 7 2 3" xfId="15588"/>
    <cellStyle name="SAPBEXHLevel2X 3 7 2 4" xfId="18468"/>
    <cellStyle name="SAPBEXHLevel2X 3 7 3" xfId="7990"/>
    <cellStyle name="SAPBEXHLevel2X 3 7 4" xfId="12734"/>
    <cellStyle name="SAPBEXHLevel2X 3 7 5" xfId="16109"/>
    <cellStyle name="SAPBEXHLevel2X 3 8" xfId="2316"/>
    <cellStyle name="SAPBEXHLevel2X 3 8 2" xfId="5345"/>
    <cellStyle name="SAPBEXHLevel2X 3 8 2 2" xfId="10912"/>
    <cellStyle name="SAPBEXHLevel2X 3 8 2 3" xfId="15555"/>
    <cellStyle name="SAPBEXHLevel2X 3 8 2 4" xfId="18447"/>
    <cellStyle name="SAPBEXHLevel2X 3 8 3" xfId="7947"/>
    <cellStyle name="SAPBEXHLevel2X 3 8 4" xfId="12699"/>
    <cellStyle name="SAPBEXHLevel2X 3 8 5" xfId="16088"/>
    <cellStyle name="SAPBEXHLevel2X 3 9" xfId="3001"/>
    <cellStyle name="SAPBEXHLevel2X 3 9 2" xfId="8602"/>
    <cellStyle name="SAPBEXHLevel2X 3 9 3" xfId="13342"/>
    <cellStyle name="SAPBEXHLevel2X 3 9 4" xfId="16639"/>
    <cellStyle name="SAPBEXHLevel2X 4" xfId="226"/>
    <cellStyle name="SAPBEXHLevel2X 4 10" xfId="3002"/>
    <cellStyle name="SAPBEXHLevel2X 4 10 2" xfId="8603"/>
    <cellStyle name="SAPBEXHLevel2X 4 10 3" xfId="13343"/>
    <cellStyle name="SAPBEXHLevel2X 4 10 4" xfId="16640"/>
    <cellStyle name="SAPBEXHLevel2X 4 11" xfId="3177"/>
    <cellStyle name="SAPBEXHLevel2X 4 11 2" xfId="8773"/>
    <cellStyle name="SAPBEXHLevel2X 4 11 3" xfId="13517"/>
    <cellStyle name="SAPBEXHLevel2X 4 11 4" xfId="16808"/>
    <cellStyle name="SAPBEXHLevel2X 4 12" xfId="3401"/>
    <cellStyle name="SAPBEXHLevel2X 4 12 2" xfId="8977"/>
    <cellStyle name="SAPBEXHLevel2X 4 12 3" xfId="13721"/>
    <cellStyle name="SAPBEXHLevel2X 4 12 4" xfId="16948"/>
    <cellStyle name="SAPBEXHLevel2X 4 13" xfId="5940"/>
    <cellStyle name="SAPBEXHLevel2X 4 2" xfId="465"/>
    <cellStyle name="SAPBEXHLevel2X 4 2 2" xfId="962"/>
    <cellStyle name="SAPBEXHLevel2X 4 2 2 2" xfId="4022"/>
    <cellStyle name="SAPBEXHLevel2X 4 2 2 2 2" xfId="9594"/>
    <cellStyle name="SAPBEXHLevel2X 4 2 2 2 3" xfId="14301"/>
    <cellStyle name="SAPBEXHLevel2X 4 2 2 2 4" xfId="17413"/>
    <cellStyle name="SAPBEXHLevel2X 4 2 2 3" xfId="6612"/>
    <cellStyle name="SAPBEXHLevel2X 4 2 2 4" xfId="5870"/>
    <cellStyle name="SAPBEXHLevel2X 4 2 3" xfId="1247"/>
    <cellStyle name="SAPBEXHLevel2X 4 2 3 2" xfId="4305"/>
    <cellStyle name="SAPBEXHLevel2X 4 2 3 2 2" xfId="9877"/>
    <cellStyle name="SAPBEXHLevel2X 4 2 3 2 3" xfId="14559"/>
    <cellStyle name="SAPBEXHLevel2X 4 2 3 2 4" xfId="17595"/>
    <cellStyle name="SAPBEXHLevel2X 4 2 3 3" xfId="6896"/>
    <cellStyle name="SAPBEXHLevel2X 4 2 3 4" xfId="12490"/>
    <cellStyle name="SAPBEXHLevel2X 4 2 4" xfId="1613"/>
    <cellStyle name="SAPBEXHLevel2X 4 2 4 2" xfId="4669"/>
    <cellStyle name="SAPBEXHLevel2X 4 2 4 2 2" xfId="10238"/>
    <cellStyle name="SAPBEXHLevel2X 4 2 4 2 3" xfId="14913"/>
    <cellStyle name="SAPBEXHLevel2X 4 2 4 2 4" xfId="17919"/>
    <cellStyle name="SAPBEXHLevel2X 4 2 4 3" xfId="7257"/>
    <cellStyle name="SAPBEXHLevel2X 4 2 4 4" xfId="12040"/>
    <cellStyle name="SAPBEXHLevel2X 4 2 4 5" xfId="12111"/>
    <cellStyle name="SAPBEXHLevel2X 4 2 5" xfId="1865"/>
    <cellStyle name="SAPBEXHLevel2X 4 2 5 2" xfId="4921"/>
    <cellStyle name="SAPBEXHLevel2X 4 2 5 2 2" xfId="10490"/>
    <cellStyle name="SAPBEXHLevel2X 4 2 5 2 3" xfId="15143"/>
    <cellStyle name="SAPBEXHLevel2X 4 2 5 2 4" xfId="18070"/>
    <cellStyle name="SAPBEXHLevel2X 4 2 5 3" xfId="7509"/>
    <cellStyle name="SAPBEXHLevel2X 4 2 5 4" xfId="12269"/>
    <cellStyle name="SAPBEXHLevel2X 4 2 5 5" xfId="14967"/>
    <cellStyle name="SAPBEXHLevel2X 4 2 6" xfId="3561"/>
    <cellStyle name="SAPBEXHLevel2X 4 2 6 2" xfId="9135"/>
    <cellStyle name="SAPBEXHLevel2X 4 2 6 3" xfId="13880"/>
    <cellStyle name="SAPBEXHLevel2X 4 2 6 4" xfId="17097"/>
    <cellStyle name="SAPBEXHLevel2X 4 2 7" xfId="6135"/>
    <cellStyle name="SAPBEXHLevel2X 4 3" xfId="781"/>
    <cellStyle name="SAPBEXHLevel2X 4 3 2" xfId="3841"/>
    <cellStyle name="SAPBEXHLevel2X 4 3 2 2" xfId="9414"/>
    <cellStyle name="SAPBEXHLevel2X 4 3 2 3" xfId="14122"/>
    <cellStyle name="SAPBEXHLevel2X 4 3 2 4" xfId="17244"/>
    <cellStyle name="SAPBEXHLevel2X 4 3 3" xfId="6432"/>
    <cellStyle name="SAPBEXHLevel2X 4 3 4" xfId="14004"/>
    <cellStyle name="SAPBEXHLevel2X 4 4" xfId="1096"/>
    <cellStyle name="SAPBEXHLevel2X 4 4 2" xfId="4156"/>
    <cellStyle name="SAPBEXHLevel2X 4 4 2 2" xfId="9728"/>
    <cellStyle name="SAPBEXHLevel2X 4 4 2 3" xfId="14410"/>
    <cellStyle name="SAPBEXHLevel2X 4 4 2 4" xfId="17446"/>
    <cellStyle name="SAPBEXHLevel2X 4 4 3" xfId="6746"/>
    <cellStyle name="SAPBEXHLevel2X 4 4 4" xfId="12933"/>
    <cellStyle name="SAPBEXHLevel2X 4 5" xfId="1445"/>
    <cellStyle name="SAPBEXHLevel2X 4 5 2" xfId="4501"/>
    <cellStyle name="SAPBEXHLevel2X 4 5 2 2" xfId="10071"/>
    <cellStyle name="SAPBEXHLevel2X 4 5 2 3" xfId="14746"/>
    <cellStyle name="SAPBEXHLevel2X 4 5 2 4" xfId="17761"/>
    <cellStyle name="SAPBEXHLevel2X 4 5 3" xfId="7090"/>
    <cellStyle name="SAPBEXHLevel2X 4 5 4" xfId="11873"/>
    <cellStyle name="SAPBEXHLevel2X 4 5 5" xfId="12544"/>
    <cellStyle name="SAPBEXHLevel2X 4 6" xfId="1367"/>
    <cellStyle name="SAPBEXHLevel2X 4 6 2" xfId="4423"/>
    <cellStyle name="SAPBEXHLevel2X 4 6 2 2" xfId="9993"/>
    <cellStyle name="SAPBEXHLevel2X 4 6 2 3" xfId="14668"/>
    <cellStyle name="SAPBEXHLevel2X 4 6 2 4" xfId="17683"/>
    <cellStyle name="SAPBEXHLevel2X 4 6 3" xfId="7012"/>
    <cellStyle name="SAPBEXHLevel2X 4 6 4" xfId="11795"/>
    <cellStyle name="SAPBEXHLevel2X 4 6 5" xfId="13851"/>
    <cellStyle name="SAPBEXHLevel2X 4 7" xfId="1950"/>
    <cellStyle name="SAPBEXHLevel2X 4 7 2" xfId="5006"/>
    <cellStyle name="SAPBEXHLevel2X 4 7 2 2" xfId="10574"/>
    <cellStyle name="SAPBEXHLevel2X 4 7 2 3" xfId="15228"/>
    <cellStyle name="SAPBEXHLevel2X 4 7 2 4" xfId="18150"/>
    <cellStyle name="SAPBEXHLevel2X 4 7 3" xfId="7594"/>
    <cellStyle name="SAPBEXHLevel2X 4 7 4" xfId="12354"/>
    <cellStyle name="SAPBEXHLevel2X 4 7 5" xfId="11464"/>
    <cellStyle name="SAPBEXHLevel2X 4 8" xfId="2429"/>
    <cellStyle name="SAPBEXHLevel2X 4 8 2" xfId="5450"/>
    <cellStyle name="SAPBEXHLevel2X 4 8 2 2" xfId="11017"/>
    <cellStyle name="SAPBEXHLevel2X 4 8 2 3" xfId="15652"/>
    <cellStyle name="SAPBEXHLevel2X 4 8 2 4" xfId="18532"/>
    <cellStyle name="SAPBEXHLevel2X 4 8 3" xfId="8056"/>
    <cellStyle name="SAPBEXHLevel2X 4 8 4" xfId="12801"/>
    <cellStyle name="SAPBEXHLevel2X 4 8 5" xfId="16173"/>
    <cellStyle name="SAPBEXHLevel2X 4 9" xfId="2662"/>
    <cellStyle name="SAPBEXHLevel2X 4 9 2" xfId="5681"/>
    <cellStyle name="SAPBEXHLevel2X 4 9 2 2" xfId="11246"/>
    <cellStyle name="SAPBEXHLevel2X 4 9 2 3" xfId="15868"/>
    <cellStyle name="SAPBEXHLevel2X 4 9 2 4" xfId="18723"/>
    <cellStyle name="SAPBEXHLevel2X 4 9 3" xfId="8286"/>
    <cellStyle name="SAPBEXHLevel2X 4 9 4" xfId="13017"/>
    <cellStyle name="SAPBEXHLevel2X 4 9 5" xfId="16364"/>
    <cellStyle name="SAPBEXHLevel2X 5" xfId="344"/>
    <cellStyle name="SAPBEXHLevel2X 5 10" xfId="3178"/>
    <cellStyle name="SAPBEXHLevel2X 5 10 2" xfId="8774"/>
    <cellStyle name="SAPBEXHLevel2X 5 10 3" xfId="13518"/>
    <cellStyle name="SAPBEXHLevel2X 5 10 4" xfId="16809"/>
    <cellStyle name="SAPBEXHLevel2X 5 11" xfId="3515"/>
    <cellStyle name="SAPBEXHLevel2X 5 11 2" xfId="9091"/>
    <cellStyle name="SAPBEXHLevel2X 5 11 3" xfId="13835"/>
    <cellStyle name="SAPBEXHLevel2X 5 11 4" xfId="17061"/>
    <cellStyle name="SAPBEXHLevel2X 5 12" xfId="6056"/>
    <cellStyle name="SAPBEXHLevel2X 5 2" xfId="898"/>
    <cellStyle name="SAPBEXHLevel2X 5 2 2" xfId="3958"/>
    <cellStyle name="SAPBEXHLevel2X 5 2 2 2" xfId="9531"/>
    <cellStyle name="SAPBEXHLevel2X 5 2 2 3" xfId="14237"/>
    <cellStyle name="SAPBEXHLevel2X 5 2 2 4" xfId="17358"/>
    <cellStyle name="SAPBEXHLevel2X 5 2 3" xfId="6549"/>
    <cellStyle name="SAPBEXHLevel2X 5 2 4" xfId="11346"/>
    <cellStyle name="SAPBEXHLevel2X 5 3" xfId="1211"/>
    <cellStyle name="SAPBEXHLevel2X 5 3 2" xfId="4269"/>
    <cellStyle name="SAPBEXHLevel2X 5 3 2 2" xfId="9841"/>
    <cellStyle name="SAPBEXHLevel2X 5 3 2 3" xfId="14523"/>
    <cellStyle name="SAPBEXHLevel2X 5 3 2 4" xfId="17559"/>
    <cellStyle name="SAPBEXHLevel2X 5 3 3" xfId="6860"/>
    <cellStyle name="SAPBEXHLevel2X 5 3 4" xfId="12930"/>
    <cellStyle name="SAPBEXHLevel2X 5 4" xfId="1560"/>
    <cellStyle name="SAPBEXHLevel2X 5 4 2" xfId="4616"/>
    <cellStyle name="SAPBEXHLevel2X 5 4 2 2" xfId="10186"/>
    <cellStyle name="SAPBEXHLevel2X 5 4 2 3" xfId="14861"/>
    <cellStyle name="SAPBEXHLevel2X 5 4 2 4" xfId="17875"/>
    <cellStyle name="SAPBEXHLevel2X 5 4 3" xfId="7205"/>
    <cellStyle name="SAPBEXHLevel2X 5 4 4" xfId="11988"/>
    <cellStyle name="SAPBEXHLevel2X 5 4 5" xfId="14990"/>
    <cellStyle name="SAPBEXHLevel2X 5 5" xfId="1827"/>
    <cellStyle name="SAPBEXHLevel2X 5 5 2" xfId="4883"/>
    <cellStyle name="SAPBEXHLevel2X 5 5 2 2" xfId="10452"/>
    <cellStyle name="SAPBEXHLevel2X 5 5 2 3" xfId="15105"/>
    <cellStyle name="SAPBEXHLevel2X 5 5 2 4" xfId="18032"/>
    <cellStyle name="SAPBEXHLevel2X 5 5 3" xfId="7471"/>
    <cellStyle name="SAPBEXHLevel2X 5 5 4" xfId="12231"/>
    <cellStyle name="SAPBEXHLevel2X 5 5 5" xfId="12098"/>
    <cellStyle name="SAPBEXHLevel2X 5 6" xfId="2129"/>
    <cellStyle name="SAPBEXHLevel2X 5 6 2" xfId="5183"/>
    <cellStyle name="SAPBEXHLevel2X 5 6 2 2" xfId="10750"/>
    <cellStyle name="SAPBEXHLevel2X 5 6 2 3" xfId="15397"/>
    <cellStyle name="SAPBEXHLevel2X 5 6 2 4" xfId="18298"/>
    <cellStyle name="SAPBEXHLevel2X 5 6 3" xfId="7772"/>
    <cellStyle name="SAPBEXHLevel2X 5 6 4" xfId="12522"/>
    <cellStyle name="SAPBEXHLevel2X 5 6 5" xfId="11368"/>
    <cellStyle name="SAPBEXHLevel2X 5 7" xfId="2544"/>
    <cellStyle name="SAPBEXHLevel2X 5 7 2" xfId="5565"/>
    <cellStyle name="SAPBEXHLevel2X 5 7 2 2" xfId="11132"/>
    <cellStyle name="SAPBEXHLevel2X 5 7 2 3" xfId="15754"/>
    <cellStyle name="SAPBEXHLevel2X 5 7 2 4" xfId="18614"/>
    <cellStyle name="SAPBEXHLevel2X 5 7 3" xfId="8171"/>
    <cellStyle name="SAPBEXHLevel2X 5 7 4" xfId="12902"/>
    <cellStyle name="SAPBEXHLevel2X 5 7 5" xfId="16255"/>
    <cellStyle name="SAPBEXHLevel2X 5 8" xfId="2720"/>
    <cellStyle name="SAPBEXHLevel2X 5 8 2" xfId="5738"/>
    <cellStyle name="SAPBEXHLevel2X 5 8 2 2" xfId="11303"/>
    <cellStyle name="SAPBEXHLevel2X 5 8 2 3" xfId="15925"/>
    <cellStyle name="SAPBEXHLevel2X 5 8 2 4" xfId="18780"/>
    <cellStyle name="SAPBEXHLevel2X 5 8 3" xfId="8344"/>
    <cellStyle name="SAPBEXHLevel2X 5 8 4" xfId="13075"/>
    <cellStyle name="SAPBEXHLevel2X 5 8 5" xfId="16421"/>
    <cellStyle name="SAPBEXHLevel2X 5 9" xfId="3003"/>
    <cellStyle name="SAPBEXHLevel2X 5 9 2" xfId="8604"/>
    <cellStyle name="SAPBEXHLevel2X 5 9 3" xfId="13344"/>
    <cellStyle name="SAPBEXHLevel2X 5 9 4" xfId="16641"/>
    <cellStyle name="SAPBEXHLevel2X 6" xfId="466"/>
    <cellStyle name="SAPBEXHLevel2X 6 2" xfId="963"/>
    <cellStyle name="SAPBEXHLevel2X 6 2 2" xfId="4023"/>
    <cellStyle name="SAPBEXHLevel2X 6 2 2 2" xfId="9595"/>
    <cellStyle name="SAPBEXHLevel2X 6 2 2 3" xfId="14302"/>
    <cellStyle name="SAPBEXHLevel2X 6 2 2 4" xfId="17414"/>
    <cellStyle name="SAPBEXHLevel2X 6 2 3" xfId="6613"/>
    <cellStyle name="SAPBEXHLevel2X 6 2 4" xfId="6085"/>
    <cellStyle name="SAPBEXHLevel2X 6 3" xfId="1248"/>
    <cellStyle name="SAPBEXHLevel2X 6 3 2" xfId="4306"/>
    <cellStyle name="SAPBEXHLevel2X 6 3 2 2" xfId="9878"/>
    <cellStyle name="SAPBEXHLevel2X 6 3 2 3" xfId="14560"/>
    <cellStyle name="SAPBEXHLevel2X 6 3 2 4" xfId="17596"/>
    <cellStyle name="SAPBEXHLevel2X 6 3 3" xfId="6897"/>
    <cellStyle name="SAPBEXHLevel2X 6 3 4" xfId="14873"/>
    <cellStyle name="SAPBEXHLevel2X 6 4" xfId="1614"/>
    <cellStyle name="SAPBEXHLevel2X 6 4 2" xfId="4670"/>
    <cellStyle name="SAPBEXHLevel2X 6 4 2 2" xfId="10239"/>
    <cellStyle name="SAPBEXHLevel2X 6 4 2 3" xfId="14914"/>
    <cellStyle name="SAPBEXHLevel2X 6 4 2 4" xfId="17920"/>
    <cellStyle name="SAPBEXHLevel2X 6 4 3" xfId="7258"/>
    <cellStyle name="SAPBEXHLevel2X 6 4 4" xfId="12041"/>
    <cellStyle name="SAPBEXHLevel2X 6 4 5" xfId="14372"/>
    <cellStyle name="SAPBEXHLevel2X 6 5" xfId="1866"/>
    <cellStyle name="SAPBEXHLevel2X 6 5 2" xfId="4922"/>
    <cellStyle name="SAPBEXHLevel2X 6 5 2 2" xfId="10491"/>
    <cellStyle name="SAPBEXHLevel2X 6 5 2 3" xfId="15144"/>
    <cellStyle name="SAPBEXHLevel2X 6 5 2 4" xfId="18071"/>
    <cellStyle name="SAPBEXHLevel2X 6 5 3" xfId="7510"/>
    <cellStyle name="SAPBEXHLevel2X 6 5 4" xfId="12270"/>
    <cellStyle name="SAPBEXHLevel2X 6 5 5" xfId="12093"/>
    <cellStyle name="SAPBEXHLevel2X 6 6" xfId="2558"/>
    <cellStyle name="SAPBEXHLevel2X 6 6 2" xfId="5579"/>
    <cellStyle name="SAPBEXHLevel2X 6 6 2 2" xfId="11146"/>
    <cellStyle name="SAPBEXHLevel2X 6 6 2 3" xfId="15768"/>
    <cellStyle name="SAPBEXHLevel2X 6 6 2 4" xfId="18628"/>
    <cellStyle name="SAPBEXHLevel2X 6 6 3" xfId="8185"/>
    <cellStyle name="SAPBEXHLevel2X 6 6 4" xfId="12916"/>
    <cellStyle name="SAPBEXHLevel2X 6 6 5" xfId="16269"/>
    <cellStyle name="SAPBEXHLevel2X 6 7" xfId="2734"/>
    <cellStyle name="SAPBEXHLevel2X 6 7 2" xfId="5752"/>
    <cellStyle name="SAPBEXHLevel2X 6 7 2 2" xfId="11317"/>
    <cellStyle name="SAPBEXHLevel2X 6 7 2 3" xfId="15939"/>
    <cellStyle name="SAPBEXHLevel2X 6 7 2 4" xfId="18794"/>
    <cellStyle name="SAPBEXHLevel2X 6 7 3" xfId="8358"/>
    <cellStyle name="SAPBEXHLevel2X 6 7 4" xfId="13089"/>
    <cellStyle name="SAPBEXHLevel2X 6 7 5" xfId="16435"/>
    <cellStyle name="SAPBEXHLevel2X 6 8" xfId="3562"/>
    <cellStyle name="SAPBEXHLevel2X 6 8 2" xfId="9136"/>
    <cellStyle name="SAPBEXHLevel2X 6 8 3" xfId="13881"/>
    <cellStyle name="SAPBEXHLevel2X 6 8 4" xfId="17098"/>
    <cellStyle name="SAPBEXHLevel2X 6 9" xfId="6136"/>
    <cellStyle name="SAPBEXHLevel2X 7" xfId="737"/>
    <cellStyle name="SAPBEXHLevel2X 7 2" xfId="3797"/>
    <cellStyle name="SAPBEXHLevel2X 7 2 2" xfId="9371"/>
    <cellStyle name="SAPBEXHLevel2X 7 2 3" xfId="14080"/>
    <cellStyle name="SAPBEXHLevel2X 7 2 4" xfId="17202"/>
    <cellStyle name="SAPBEXHLevel2X 7 3" xfId="6388"/>
    <cellStyle name="SAPBEXHLevel2X 7 4" xfId="11443"/>
    <cellStyle name="SAPBEXHLevel2X 8" xfId="1071"/>
    <cellStyle name="SAPBEXHLevel2X 8 2" xfId="4131"/>
    <cellStyle name="SAPBEXHLevel2X 8 2 2" xfId="9703"/>
    <cellStyle name="SAPBEXHLevel2X 8 2 3" xfId="14385"/>
    <cellStyle name="SAPBEXHLevel2X 8 2 4" xfId="17431"/>
    <cellStyle name="SAPBEXHLevel2X 8 3" xfId="6721"/>
    <cellStyle name="SAPBEXHLevel2X 8 4" xfId="14020"/>
    <cellStyle name="SAPBEXHLevel2X 9" xfId="1400"/>
    <cellStyle name="SAPBEXHLevel2X 9 2" xfId="4456"/>
    <cellStyle name="SAPBEXHLevel2X 9 2 2" xfId="10026"/>
    <cellStyle name="SAPBEXHLevel2X 9 2 3" xfId="14701"/>
    <cellStyle name="SAPBEXHLevel2X 9 2 4" xfId="17716"/>
    <cellStyle name="SAPBEXHLevel2X 9 3" xfId="7045"/>
    <cellStyle name="SAPBEXHLevel2X 9 4" xfId="11828"/>
    <cellStyle name="SAPBEXHLevel2X 9 5" xfId="11457"/>
    <cellStyle name="SAPBEXHLevel3" xfId="178"/>
    <cellStyle name="SAPBEXHLevel3 10" xfId="2078"/>
    <cellStyle name="SAPBEXHLevel3 10 2" xfId="5133"/>
    <cellStyle name="SAPBEXHLevel3 10 2 2" xfId="10701"/>
    <cellStyle name="SAPBEXHLevel3 10 2 3" xfId="15348"/>
    <cellStyle name="SAPBEXHLevel3 10 2 4" xfId="18253"/>
    <cellStyle name="SAPBEXHLevel3 10 3" xfId="7721"/>
    <cellStyle name="SAPBEXHLevel3 10 4" xfId="12473"/>
    <cellStyle name="SAPBEXHLevel3 10 5" xfId="15562"/>
    <cellStyle name="SAPBEXHLevel3 11" xfId="2266"/>
    <cellStyle name="SAPBEXHLevel3 11 2" xfId="5298"/>
    <cellStyle name="SAPBEXHLevel3 11 2 2" xfId="10865"/>
    <cellStyle name="SAPBEXHLevel3 11 2 3" xfId="15512"/>
    <cellStyle name="SAPBEXHLevel3 11 2 4" xfId="18413"/>
    <cellStyle name="SAPBEXHLevel3 11 3" xfId="7898"/>
    <cellStyle name="SAPBEXHLevel3 11 4" xfId="12654"/>
    <cellStyle name="SAPBEXHLevel3 11 5" xfId="16054"/>
    <cellStyle name="SAPBEXHLevel3 12" xfId="2159"/>
    <cellStyle name="SAPBEXHLevel3 12 2" xfId="5196"/>
    <cellStyle name="SAPBEXHLevel3 12 2 2" xfId="10763"/>
    <cellStyle name="SAPBEXHLevel3 12 2 3" xfId="15410"/>
    <cellStyle name="SAPBEXHLevel3 12 2 4" xfId="18311"/>
    <cellStyle name="SAPBEXHLevel3 12 3" xfId="7791"/>
    <cellStyle name="SAPBEXHLevel3 12 4" xfId="12548"/>
    <cellStyle name="SAPBEXHLevel3 12 5" xfId="11590"/>
    <cellStyle name="SAPBEXHLevel3 13" xfId="2166"/>
    <cellStyle name="SAPBEXHLevel3 13 2" xfId="5203"/>
    <cellStyle name="SAPBEXHLevel3 13 2 2" xfId="10770"/>
    <cellStyle name="SAPBEXHLevel3 13 2 3" xfId="15417"/>
    <cellStyle name="SAPBEXHLevel3 13 2 4" xfId="18318"/>
    <cellStyle name="SAPBEXHLevel3 13 3" xfId="7798"/>
    <cellStyle name="SAPBEXHLevel3 13 4" xfId="12555"/>
    <cellStyle name="SAPBEXHLevel3 13 5" xfId="15959"/>
    <cellStyle name="SAPBEXHLevel3 14" xfId="2805"/>
    <cellStyle name="SAPBEXHLevel3 14 2" xfId="8413"/>
    <cellStyle name="SAPBEXHLevel3 14 3" xfId="13157"/>
    <cellStyle name="SAPBEXHLevel3 14 4" xfId="16485"/>
    <cellStyle name="SAPBEXHLevel3 15" xfId="2753"/>
    <cellStyle name="SAPBEXHLevel3 15 2" xfId="8377"/>
    <cellStyle name="SAPBEXHLevel3 15 3" xfId="13108"/>
    <cellStyle name="SAPBEXHLevel3 15 4" xfId="16453"/>
    <cellStyle name="SAPBEXHLevel3 16" xfId="3360"/>
    <cellStyle name="SAPBEXHLevel3 16 2" xfId="8936"/>
    <cellStyle name="SAPBEXHLevel3 16 3" xfId="13680"/>
    <cellStyle name="SAPBEXHLevel3 16 4" xfId="16907"/>
    <cellStyle name="SAPBEXHLevel3 17" xfId="5894"/>
    <cellStyle name="SAPBEXHLevel3 2" xfId="280"/>
    <cellStyle name="SAPBEXHLevel3 2 10" xfId="3179"/>
    <cellStyle name="SAPBEXHLevel3 2 10 2" xfId="8775"/>
    <cellStyle name="SAPBEXHLevel3 2 10 3" xfId="13519"/>
    <cellStyle name="SAPBEXHLevel3 2 10 4" xfId="16810"/>
    <cellStyle name="SAPBEXHLevel3 2 11" xfId="3453"/>
    <cellStyle name="SAPBEXHLevel3 2 11 2" xfId="9029"/>
    <cellStyle name="SAPBEXHLevel3 2 11 3" xfId="13773"/>
    <cellStyle name="SAPBEXHLevel3 2 11 4" xfId="16999"/>
    <cellStyle name="SAPBEXHLevel3 2 12" xfId="5993"/>
    <cellStyle name="SAPBEXHLevel3 2 2" xfId="834"/>
    <cellStyle name="SAPBEXHLevel3 2 2 2" xfId="3894"/>
    <cellStyle name="SAPBEXHLevel3 2 2 2 2" xfId="9467"/>
    <cellStyle name="SAPBEXHLevel3 2 2 2 3" xfId="14175"/>
    <cellStyle name="SAPBEXHLevel3 2 2 2 4" xfId="17296"/>
    <cellStyle name="SAPBEXHLevel3 2 2 3" xfId="6485"/>
    <cellStyle name="SAPBEXHLevel3 2 2 4" xfId="12299"/>
    <cellStyle name="SAPBEXHLevel3 2 3" xfId="1147"/>
    <cellStyle name="SAPBEXHLevel3 2 3 2" xfId="4207"/>
    <cellStyle name="SAPBEXHLevel3 2 3 2 2" xfId="9779"/>
    <cellStyle name="SAPBEXHLevel3 2 3 2 3" xfId="14461"/>
    <cellStyle name="SAPBEXHLevel3 2 3 2 4" xfId="17497"/>
    <cellStyle name="SAPBEXHLevel3 2 3 3" xfId="6797"/>
    <cellStyle name="SAPBEXHLevel3 2 3 4" xfId="11486"/>
    <cellStyle name="SAPBEXHLevel3 2 4" xfId="1497"/>
    <cellStyle name="SAPBEXHLevel3 2 4 2" xfId="4553"/>
    <cellStyle name="SAPBEXHLevel3 2 4 2 2" xfId="10123"/>
    <cellStyle name="SAPBEXHLevel3 2 4 2 3" xfId="14798"/>
    <cellStyle name="SAPBEXHLevel3 2 4 2 4" xfId="17812"/>
    <cellStyle name="SAPBEXHLevel3 2 4 3" xfId="7142"/>
    <cellStyle name="SAPBEXHLevel3 2 4 4" xfId="11925"/>
    <cellStyle name="SAPBEXHLevel3 2 4 5" xfId="7957"/>
    <cellStyle name="SAPBEXHLevel3 2 5" xfId="1765"/>
    <cellStyle name="SAPBEXHLevel3 2 5 2" xfId="4821"/>
    <cellStyle name="SAPBEXHLevel3 2 5 2 2" xfId="10390"/>
    <cellStyle name="SAPBEXHLevel3 2 5 2 3" xfId="15043"/>
    <cellStyle name="SAPBEXHLevel3 2 5 2 4" xfId="17970"/>
    <cellStyle name="SAPBEXHLevel3 2 5 3" xfId="7409"/>
    <cellStyle name="SAPBEXHLevel3 2 5 4" xfId="12169"/>
    <cellStyle name="SAPBEXHLevel3 2 5 5" xfId="13945"/>
    <cellStyle name="SAPBEXHLevel3 2 6" xfId="1910"/>
    <cellStyle name="SAPBEXHLevel3 2 6 2" xfId="4966"/>
    <cellStyle name="SAPBEXHLevel3 2 6 2 2" xfId="10534"/>
    <cellStyle name="SAPBEXHLevel3 2 6 2 3" xfId="15188"/>
    <cellStyle name="SAPBEXHLevel3 2 6 2 4" xfId="18113"/>
    <cellStyle name="SAPBEXHLevel3 2 6 3" xfId="7554"/>
    <cellStyle name="SAPBEXHLevel3 2 6 4" xfId="12314"/>
    <cellStyle name="SAPBEXHLevel3 2 6 5" xfId="14962"/>
    <cellStyle name="SAPBEXHLevel3 2 7" xfId="2455"/>
    <cellStyle name="SAPBEXHLevel3 2 7 2" xfId="5476"/>
    <cellStyle name="SAPBEXHLevel3 2 7 2 2" xfId="11043"/>
    <cellStyle name="SAPBEXHLevel3 2 7 2 3" xfId="15678"/>
    <cellStyle name="SAPBEXHLevel3 2 7 2 4" xfId="18558"/>
    <cellStyle name="SAPBEXHLevel3 2 7 3" xfId="8082"/>
    <cellStyle name="SAPBEXHLevel3 2 7 4" xfId="12827"/>
    <cellStyle name="SAPBEXHLevel3 2 7 5" xfId="16199"/>
    <cellStyle name="SAPBEXHLevel3 2 8" xfId="2228"/>
    <cellStyle name="SAPBEXHLevel3 2 8 2" xfId="5263"/>
    <cellStyle name="SAPBEXHLevel3 2 8 2 2" xfId="10830"/>
    <cellStyle name="SAPBEXHLevel3 2 8 2 3" xfId="15477"/>
    <cellStyle name="SAPBEXHLevel3 2 8 2 4" xfId="18378"/>
    <cellStyle name="SAPBEXHLevel3 2 8 3" xfId="7860"/>
    <cellStyle name="SAPBEXHLevel3 2 8 4" xfId="12616"/>
    <cellStyle name="SAPBEXHLevel3 2 8 5" xfId="16019"/>
    <cellStyle name="SAPBEXHLevel3 2 9" xfId="3004"/>
    <cellStyle name="SAPBEXHLevel3 2 9 2" xfId="8605"/>
    <cellStyle name="SAPBEXHLevel3 2 9 3" xfId="13345"/>
    <cellStyle name="SAPBEXHLevel3 2 9 4" xfId="16642"/>
    <cellStyle name="SAPBEXHLevel3 3" xfId="313"/>
    <cellStyle name="SAPBEXHLevel3 3 10" xfId="3005"/>
    <cellStyle name="SAPBEXHLevel3 3 10 2" xfId="8606"/>
    <cellStyle name="SAPBEXHLevel3 3 10 3" xfId="13346"/>
    <cellStyle name="SAPBEXHLevel3 3 10 4" xfId="16643"/>
    <cellStyle name="SAPBEXHLevel3 3 11" xfId="3180"/>
    <cellStyle name="SAPBEXHLevel3 3 11 2" xfId="8776"/>
    <cellStyle name="SAPBEXHLevel3 3 11 3" xfId="13520"/>
    <cellStyle name="SAPBEXHLevel3 3 11 4" xfId="16811"/>
    <cellStyle name="SAPBEXHLevel3 3 12" xfId="3484"/>
    <cellStyle name="SAPBEXHLevel3 3 12 2" xfId="9060"/>
    <cellStyle name="SAPBEXHLevel3 3 12 3" xfId="13804"/>
    <cellStyle name="SAPBEXHLevel3 3 12 4" xfId="17030"/>
    <cellStyle name="SAPBEXHLevel3 3 13" xfId="6025"/>
    <cellStyle name="SAPBEXHLevel3 3 2" xfId="467"/>
    <cellStyle name="SAPBEXHLevel3 3 2 2" xfId="964"/>
    <cellStyle name="SAPBEXHLevel3 3 2 2 2" xfId="4024"/>
    <cellStyle name="SAPBEXHLevel3 3 2 2 2 2" xfId="9596"/>
    <cellStyle name="SAPBEXHLevel3 3 2 2 2 3" xfId="14303"/>
    <cellStyle name="SAPBEXHLevel3 3 2 2 2 4" xfId="17415"/>
    <cellStyle name="SAPBEXHLevel3 3 2 2 3" xfId="6614"/>
    <cellStyle name="SAPBEXHLevel3 3 2 2 4" xfId="6798"/>
    <cellStyle name="SAPBEXHLevel3 3 2 3" xfId="1249"/>
    <cellStyle name="SAPBEXHLevel3 3 2 3 2" xfId="4307"/>
    <cellStyle name="SAPBEXHLevel3 3 2 3 2 2" xfId="9879"/>
    <cellStyle name="SAPBEXHLevel3 3 2 3 2 3" xfId="14561"/>
    <cellStyle name="SAPBEXHLevel3 3 2 3 2 4" xfId="17597"/>
    <cellStyle name="SAPBEXHLevel3 3 2 3 3" xfId="6898"/>
    <cellStyle name="SAPBEXHLevel3 3 2 3 4" xfId="12000"/>
    <cellStyle name="SAPBEXHLevel3 3 2 4" xfId="1867"/>
    <cellStyle name="SAPBEXHLevel3 3 2 4 2" xfId="4923"/>
    <cellStyle name="SAPBEXHLevel3 3 2 4 2 2" xfId="10492"/>
    <cellStyle name="SAPBEXHLevel3 3 2 4 2 3" xfId="15145"/>
    <cellStyle name="SAPBEXHLevel3 3 2 4 2 4" xfId="18072"/>
    <cellStyle name="SAPBEXHLevel3 3 2 4 3" xfId="7511"/>
    <cellStyle name="SAPBEXHLevel3 3 2 4 4" xfId="12271"/>
    <cellStyle name="SAPBEXHLevel3 3 2 4 5" xfId="14354"/>
    <cellStyle name="SAPBEXHLevel3 3 2 5" xfId="3563"/>
    <cellStyle name="SAPBEXHLevel3 3 2 5 2" xfId="9137"/>
    <cellStyle name="SAPBEXHLevel3 3 2 5 3" xfId="13882"/>
    <cellStyle name="SAPBEXHLevel3 3 2 5 4" xfId="17099"/>
    <cellStyle name="SAPBEXHLevel3 3 2 6" xfId="6137"/>
    <cellStyle name="SAPBEXHLevel3 3 3" xfId="867"/>
    <cellStyle name="SAPBEXHLevel3 3 3 2" xfId="3927"/>
    <cellStyle name="SAPBEXHLevel3 3 3 2 2" xfId="9500"/>
    <cellStyle name="SAPBEXHLevel3 3 3 2 3" xfId="14206"/>
    <cellStyle name="SAPBEXHLevel3 3 3 2 4" xfId="17327"/>
    <cellStyle name="SAPBEXHLevel3 3 3 3" xfId="6518"/>
    <cellStyle name="SAPBEXHLevel3 3 3 4" xfId="11462"/>
    <cellStyle name="SAPBEXHLevel3 3 4" xfId="1180"/>
    <cellStyle name="SAPBEXHLevel3 3 4 2" xfId="4238"/>
    <cellStyle name="SAPBEXHLevel3 3 4 2 2" xfId="9810"/>
    <cellStyle name="SAPBEXHLevel3 3 4 2 3" xfId="14492"/>
    <cellStyle name="SAPBEXHLevel3 3 4 2 4" xfId="17528"/>
    <cellStyle name="SAPBEXHLevel3 3 4 3" xfId="6829"/>
    <cellStyle name="SAPBEXHLevel3 3 4 4" xfId="14929"/>
    <cellStyle name="SAPBEXHLevel3 3 5" xfId="1529"/>
    <cellStyle name="SAPBEXHLevel3 3 5 2" xfId="4585"/>
    <cellStyle name="SAPBEXHLevel3 3 5 2 2" xfId="10155"/>
    <cellStyle name="SAPBEXHLevel3 3 5 2 3" xfId="14830"/>
    <cellStyle name="SAPBEXHLevel3 3 5 2 4" xfId="17844"/>
    <cellStyle name="SAPBEXHLevel3 3 5 3" xfId="7174"/>
    <cellStyle name="SAPBEXHLevel3 3 5 4" xfId="11957"/>
    <cellStyle name="SAPBEXHLevel3 3 5 5" xfId="14993"/>
    <cellStyle name="SAPBEXHLevel3 3 6" xfId="1796"/>
    <cellStyle name="SAPBEXHLevel3 3 6 2" xfId="4852"/>
    <cellStyle name="SAPBEXHLevel3 3 6 2 2" xfId="10421"/>
    <cellStyle name="SAPBEXHLevel3 3 6 2 3" xfId="15074"/>
    <cellStyle name="SAPBEXHLevel3 3 6 2 4" xfId="18001"/>
    <cellStyle name="SAPBEXHLevel3 3 6 3" xfId="7440"/>
    <cellStyle name="SAPBEXHLevel3 3 6 4" xfId="12200"/>
    <cellStyle name="SAPBEXHLevel3 3 6 5" xfId="8872"/>
    <cellStyle name="SAPBEXHLevel3 3 7" xfId="1899"/>
    <cellStyle name="SAPBEXHLevel3 3 7 2" xfId="4955"/>
    <cellStyle name="SAPBEXHLevel3 3 7 2 2" xfId="10523"/>
    <cellStyle name="SAPBEXHLevel3 3 7 2 3" xfId="15177"/>
    <cellStyle name="SAPBEXHLevel3 3 7 2 4" xfId="18102"/>
    <cellStyle name="SAPBEXHLevel3 3 7 3" xfId="7543"/>
    <cellStyle name="SAPBEXHLevel3 3 7 4" xfId="12303"/>
    <cellStyle name="SAPBEXHLevel3 3 7 5" xfId="12090"/>
    <cellStyle name="SAPBEXHLevel3 3 8" xfId="2361"/>
    <cellStyle name="SAPBEXHLevel3 3 8 2" xfId="5385"/>
    <cellStyle name="SAPBEXHLevel3 3 8 2 2" xfId="10952"/>
    <cellStyle name="SAPBEXHLevel3 3 8 2 3" xfId="15587"/>
    <cellStyle name="SAPBEXHLevel3 3 8 2 4" xfId="18467"/>
    <cellStyle name="SAPBEXHLevel3 3 8 3" xfId="7989"/>
    <cellStyle name="SAPBEXHLevel3 3 8 4" xfId="12733"/>
    <cellStyle name="SAPBEXHLevel3 3 8 5" xfId="16108"/>
    <cellStyle name="SAPBEXHLevel3 3 9" xfId="2617"/>
    <cellStyle name="SAPBEXHLevel3 3 9 2" xfId="5637"/>
    <cellStyle name="SAPBEXHLevel3 3 9 2 2" xfId="11202"/>
    <cellStyle name="SAPBEXHLevel3 3 9 2 3" xfId="15824"/>
    <cellStyle name="SAPBEXHLevel3 3 9 2 4" xfId="18679"/>
    <cellStyle name="SAPBEXHLevel3 3 9 3" xfId="8241"/>
    <cellStyle name="SAPBEXHLevel3 3 9 4" xfId="12973"/>
    <cellStyle name="SAPBEXHLevel3 3 9 5" xfId="16320"/>
    <cellStyle name="SAPBEXHLevel3 4" xfId="315"/>
    <cellStyle name="SAPBEXHLevel3 4 10" xfId="3181"/>
    <cellStyle name="SAPBEXHLevel3 4 10 2" xfId="8777"/>
    <cellStyle name="SAPBEXHLevel3 4 10 3" xfId="13521"/>
    <cellStyle name="SAPBEXHLevel3 4 10 4" xfId="16812"/>
    <cellStyle name="SAPBEXHLevel3 4 11" xfId="3486"/>
    <cellStyle name="SAPBEXHLevel3 4 11 2" xfId="9062"/>
    <cellStyle name="SAPBEXHLevel3 4 11 3" xfId="13806"/>
    <cellStyle name="SAPBEXHLevel3 4 11 4" xfId="17032"/>
    <cellStyle name="SAPBEXHLevel3 4 12" xfId="6027"/>
    <cellStyle name="SAPBEXHLevel3 4 2" xfId="869"/>
    <cellStyle name="SAPBEXHLevel3 4 2 2" xfId="3929"/>
    <cellStyle name="SAPBEXHLevel3 4 2 2 2" xfId="9502"/>
    <cellStyle name="SAPBEXHLevel3 4 2 2 3" xfId="14208"/>
    <cellStyle name="SAPBEXHLevel3 4 2 2 4" xfId="17329"/>
    <cellStyle name="SAPBEXHLevel3 4 2 3" xfId="6520"/>
    <cellStyle name="SAPBEXHLevel3 4 2 4" xfId="11527"/>
    <cellStyle name="SAPBEXHLevel3 4 3" xfId="1182"/>
    <cellStyle name="SAPBEXHLevel3 4 3 2" xfId="4240"/>
    <cellStyle name="SAPBEXHLevel3 4 3 2 2" xfId="9812"/>
    <cellStyle name="SAPBEXHLevel3 4 3 2 3" xfId="14494"/>
    <cellStyle name="SAPBEXHLevel3 4 3 2 4" xfId="17530"/>
    <cellStyle name="SAPBEXHLevel3 4 3 3" xfId="6831"/>
    <cellStyle name="SAPBEXHLevel3 4 3 4" xfId="14319"/>
    <cellStyle name="SAPBEXHLevel3 4 4" xfId="1531"/>
    <cellStyle name="SAPBEXHLevel3 4 4 2" xfId="4587"/>
    <cellStyle name="SAPBEXHLevel3 4 4 2 2" xfId="10157"/>
    <cellStyle name="SAPBEXHLevel3 4 4 2 3" xfId="14832"/>
    <cellStyle name="SAPBEXHLevel3 4 4 2 4" xfId="17846"/>
    <cellStyle name="SAPBEXHLevel3 4 4 3" xfId="7176"/>
    <cellStyle name="SAPBEXHLevel3 4 4 4" xfId="11959"/>
    <cellStyle name="SAPBEXHLevel3 4 4 5" xfId="14380"/>
    <cellStyle name="SAPBEXHLevel3 4 5" xfId="1798"/>
    <cellStyle name="SAPBEXHLevel3 4 5 2" xfId="4854"/>
    <cellStyle name="SAPBEXHLevel3 4 5 2 2" xfId="10423"/>
    <cellStyle name="SAPBEXHLevel3 4 5 2 3" xfId="15076"/>
    <cellStyle name="SAPBEXHLevel3 4 5 2 4" xfId="18003"/>
    <cellStyle name="SAPBEXHLevel3 4 5 3" xfId="7442"/>
    <cellStyle name="SAPBEXHLevel3 4 5 4" xfId="12202"/>
    <cellStyle name="SAPBEXHLevel3 4 5 5" xfId="5865"/>
    <cellStyle name="SAPBEXHLevel3 4 6" xfId="1997"/>
    <cellStyle name="SAPBEXHLevel3 4 6 2" xfId="5052"/>
    <cellStyle name="SAPBEXHLevel3 4 6 2 2" xfId="10620"/>
    <cellStyle name="SAPBEXHLevel3 4 6 2 3" xfId="15267"/>
    <cellStyle name="SAPBEXHLevel3 4 6 2 4" xfId="18173"/>
    <cellStyle name="SAPBEXHLevel3 4 6 3" xfId="7640"/>
    <cellStyle name="SAPBEXHLevel3 4 6 4" xfId="12393"/>
    <cellStyle name="SAPBEXHLevel3 4 6 5" xfId="14341"/>
    <cellStyle name="SAPBEXHLevel3 4 7" xfId="2501"/>
    <cellStyle name="SAPBEXHLevel3 4 7 2" xfId="5522"/>
    <cellStyle name="SAPBEXHLevel3 4 7 2 2" xfId="11089"/>
    <cellStyle name="SAPBEXHLevel3 4 7 2 3" xfId="15720"/>
    <cellStyle name="SAPBEXHLevel3 4 7 2 4" xfId="18589"/>
    <cellStyle name="SAPBEXHLevel3 4 7 3" xfId="8128"/>
    <cellStyle name="SAPBEXHLevel3 4 7 4" xfId="12868"/>
    <cellStyle name="SAPBEXHLevel3 4 7 5" xfId="16230"/>
    <cellStyle name="SAPBEXHLevel3 4 8" xfId="2277"/>
    <cellStyle name="SAPBEXHLevel3 4 8 2" xfId="5309"/>
    <cellStyle name="SAPBEXHLevel3 4 8 2 2" xfId="10876"/>
    <cellStyle name="SAPBEXHLevel3 4 8 2 3" xfId="15523"/>
    <cellStyle name="SAPBEXHLevel3 4 8 2 4" xfId="18424"/>
    <cellStyle name="SAPBEXHLevel3 4 8 3" xfId="7909"/>
    <cellStyle name="SAPBEXHLevel3 4 8 4" xfId="12665"/>
    <cellStyle name="SAPBEXHLevel3 4 8 5" xfId="16065"/>
    <cellStyle name="SAPBEXHLevel3 4 9" xfId="3006"/>
    <cellStyle name="SAPBEXHLevel3 4 9 2" xfId="8607"/>
    <cellStyle name="SAPBEXHLevel3 4 9 3" xfId="13347"/>
    <cellStyle name="SAPBEXHLevel3 4 9 4" xfId="16644"/>
    <cellStyle name="SAPBEXHLevel3 5" xfId="345"/>
    <cellStyle name="SAPBEXHLevel3 5 10" xfId="3182"/>
    <cellStyle name="SAPBEXHLevel3 5 10 2" xfId="8778"/>
    <cellStyle name="SAPBEXHLevel3 5 10 3" xfId="13522"/>
    <cellStyle name="SAPBEXHLevel3 5 10 4" xfId="16813"/>
    <cellStyle name="SAPBEXHLevel3 5 11" xfId="3516"/>
    <cellStyle name="SAPBEXHLevel3 5 11 2" xfId="9092"/>
    <cellStyle name="SAPBEXHLevel3 5 11 3" xfId="13836"/>
    <cellStyle name="SAPBEXHLevel3 5 11 4" xfId="17062"/>
    <cellStyle name="SAPBEXHLevel3 5 12" xfId="6057"/>
    <cellStyle name="SAPBEXHLevel3 5 2" xfId="899"/>
    <cellStyle name="SAPBEXHLevel3 5 2 2" xfId="3959"/>
    <cellStyle name="SAPBEXHLevel3 5 2 2 2" xfId="9532"/>
    <cellStyle name="SAPBEXHLevel3 5 2 2 3" xfId="14238"/>
    <cellStyle name="SAPBEXHLevel3 5 2 2 4" xfId="17359"/>
    <cellStyle name="SAPBEXHLevel3 5 2 3" xfId="6550"/>
    <cellStyle name="SAPBEXHLevel3 5 2 4" xfId="11345"/>
    <cellStyle name="SAPBEXHLevel3 5 3" xfId="1212"/>
    <cellStyle name="SAPBEXHLevel3 5 3 2" xfId="4270"/>
    <cellStyle name="SAPBEXHLevel3 5 3 2 2" xfId="9842"/>
    <cellStyle name="SAPBEXHLevel3 5 3 2 3" xfId="14524"/>
    <cellStyle name="SAPBEXHLevel3 5 3 2 4" xfId="17560"/>
    <cellStyle name="SAPBEXHLevel3 5 3 3" xfId="6861"/>
    <cellStyle name="SAPBEXHLevel3 5 3 4" xfId="15370"/>
    <cellStyle name="SAPBEXHLevel3 5 4" xfId="1561"/>
    <cellStyle name="SAPBEXHLevel3 5 4 2" xfId="4617"/>
    <cellStyle name="SAPBEXHLevel3 5 4 2 2" xfId="10187"/>
    <cellStyle name="SAPBEXHLevel3 5 4 2 3" xfId="14862"/>
    <cellStyle name="SAPBEXHLevel3 5 4 2 4" xfId="17876"/>
    <cellStyle name="SAPBEXHLevel3 5 4 3" xfId="7206"/>
    <cellStyle name="SAPBEXHLevel3 5 4 4" xfId="11989"/>
    <cellStyle name="SAPBEXHLevel3 5 4 5" xfId="12116"/>
    <cellStyle name="SAPBEXHLevel3 5 5" xfId="1828"/>
    <cellStyle name="SAPBEXHLevel3 5 5 2" xfId="4884"/>
    <cellStyle name="SAPBEXHLevel3 5 5 2 2" xfId="10453"/>
    <cellStyle name="SAPBEXHLevel3 5 5 2 3" xfId="15106"/>
    <cellStyle name="SAPBEXHLevel3 5 5 2 4" xfId="18033"/>
    <cellStyle name="SAPBEXHLevel3 5 5 3" xfId="7472"/>
    <cellStyle name="SAPBEXHLevel3 5 5 4" xfId="12232"/>
    <cellStyle name="SAPBEXHLevel3 5 5 5" xfId="14359"/>
    <cellStyle name="SAPBEXHLevel3 5 6" xfId="2130"/>
    <cellStyle name="SAPBEXHLevel3 5 6 2" xfId="5184"/>
    <cellStyle name="SAPBEXHLevel3 5 6 2 2" xfId="10751"/>
    <cellStyle name="SAPBEXHLevel3 5 6 2 3" xfId="15398"/>
    <cellStyle name="SAPBEXHLevel3 5 6 2 4" xfId="18299"/>
    <cellStyle name="SAPBEXHLevel3 5 6 3" xfId="7773"/>
    <cellStyle name="SAPBEXHLevel3 5 6 4" xfId="12523"/>
    <cellStyle name="SAPBEXHLevel3 5 6 5" xfId="11367"/>
    <cellStyle name="SAPBEXHLevel3 5 7" xfId="2540"/>
    <cellStyle name="SAPBEXHLevel3 5 7 2" xfId="5561"/>
    <cellStyle name="SAPBEXHLevel3 5 7 2 2" xfId="11128"/>
    <cellStyle name="SAPBEXHLevel3 5 7 2 3" xfId="15750"/>
    <cellStyle name="SAPBEXHLevel3 5 7 2 4" xfId="18610"/>
    <cellStyle name="SAPBEXHLevel3 5 7 3" xfId="8167"/>
    <cellStyle name="SAPBEXHLevel3 5 7 4" xfId="12898"/>
    <cellStyle name="SAPBEXHLevel3 5 7 5" xfId="16251"/>
    <cellStyle name="SAPBEXHLevel3 5 8" xfId="2716"/>
    <cellStyle name="SAPBEXHLevel3 5 8 2" xfId="5734"/>
    <cellStyle name="SAPBEXHLevel3 5 8 2 2" xfId="11299"/>
    <cellStyle name="SAPBEXHLevel3 5 8 2 3" xfId="15921"/>
    <cellStyle name="SAPBEXHLevel3 5 8 2 4" xfId="18776"/>
    <cellStyle name="SAPBEXHLevel3 5 8 3" xfId="8340"/>
    <cellStyle name="SAPBEXHLevel3 5 8 4" xfId="13071"/>
    <cellStyle name="SAPBEXHLevel3 5 8 5" xfId="16417"/>
    <cellStyle name="SAPBEXHLevel3 5 9" xfId="3007"/>
    <cellStyle name="SAPBEXHLevel3 5 9 2" xfId="8608"/>
    <cellStyle name="SAPBEXHLevel3 5 9 3" xfId="13348"/>
    <cellStyle name="SAPBEXHLevel3 5 9 4" xfId="16645"/>
    <cellStyle name="SAPBEXHLevel3 6" xfId="738"/>
    <cellStyle name="SAPBEXHLevel3 6 2" xfId="2560"/>
    <cellStyle name="SAPBEXHLevel3 6 2 2" xfId="5581"/>
    <cellStyle name="SAPBEXHLevel3 6 2 2 2" xfId="11148"/>
    <cellStyle name="SAPBEXHLevel3 6 2 2 3" xfId="15770"/>
    <cellStyle name="SAPBEXHLevel3 6 2 2 4" xfId="18630"/>
    <cellStyle name="SAPBEXHLevel3 6 2 3" xfId="8187"/>
    <cellStyle name="SAPBEXHLevel3 6 2 4" xfId="12918"/>
    <cellStyle name="SAPBEXHLevel3 6 2 5" xfId="16271"/>
    <cellStyle name="SAPBEXHLevel3 6 3" xfId="2736"/>
    <cellStyle name="SAPBEXHLevel3 6 3 2" xfId="5754"/>
    <cellStyle name="SAPBEXHLevel3 6 3 2 2" xfId="11319"/>
    <cellStyle name="SAPBEXHLevel3 6 3 2 3" xfId="15941"/>
    <cellStyle name="SAPBEXHLevel3 6 3 2 4" xfId="18796"/>
    <cellStyle name="SAPBEXHLevel3 6 3 3" xfId="8360"/>
    <cellStyle name="SAPBEXHLevel3 6 3 4" xfId="13091"/>
    <cellStyle name="SAPBEXHLevel3 6 3 5" xfId="16437"/>
    <cellStyle name="SAPBEXHLevel3 6 4" xfId="3798"/>
    <cellStyle name="SAPBEXHLevel3 6 4 2" xfId="9372"/>
    <cellStyle name="SAPBEXHLevel3 6 4 3" xfId="14081"/>
    <cellStyle name="SAPBEXHLevel3 6 4 4" xfId="17203"/>
    <cellStyle name="SAPBEXHLevel3 6 5" xfId="6389"/>
    <cellStyle name="SAPBEXHLevel3 6 6" xfId="13965"/>
    <cellStyle name="SAPBEXHLevel3 7" xfId="1070"/>
    <cellStyle name="SAPBEXHLevel3 7 2" xfId="4130"/>
    <cellStyle name="SAPBEXHLevel3 7 2 2" xfId="9702"/>
    <cellStyle name="SAPBEXHLevel3 7 2 3" xfId="14384"/>
    <cellStyle name="SAPBEXHLevel3 7 2 4" xfId="17430"/>
    <cellStyle name="SAPBEXHLevel3 7 3" xfId="6720"/>
    <cellStyle name="SAPBEXHLevel3 7 4" xfId="11770"/>
    <cellStyle name="SAPBEXHLevel3 8" xfId="1401"/>
    <cellStyle name="SAPBEXHLevel3 8 2" xfId="4457"/>
    <cellStyle name="SAPBEXHLevel3 8 2 2" xfId="10027"/>
    <cellStyle name="SAPBEXHLevel3 8 2 3" xfId="14702"/>
    <cellStyle name="SAPBEXHLevel3 8 2 4" xfId="17717"/>
    <cellStyle name="SAPBEXHLevel3 8 3" xfId="7046"/>
    <cellStyle name="SAPBEXHLevel3 8 4" xfId="11829"/>
    <cellStyle name="SAPBEXHLevel3 8 5" xfId="11569"/>
    <cellStyle name="SAPBEXHLevel3 9" xfId="1595"/>
    <cellStyle name="SAPBEXHLevel3 9 2" xfId="4651"/>
    <cellStyle name="SAPBEXHLevel3 9 2 2" xfId="10220"/>
    <cellStyle name="SAPBEXHLevel3 9 2 3" xfId="14895"/>
    <cellStyle name="SAPBEXHLevel3 9 2 4" xfId="17902"/>
    <cellStyle name="SAPBEXHLevel3 9 3" xfId="7239"/>
    <cellStyle name="SAPBEXHLevel3 9 4" xfId="12022"/>
    <cellStyle name="SAPBEXHLevel3 9 5" xfId="11420"/>
    <cellStyle name="SAPBEXHLevel3X" xfId="179"/>
    <cellStyle name="SAPBEXHLevel3X 10" xfId="1594"/>
    <cellStyle name="SAPBEXHLevel3X 10 2" xfId="4650"/>
    <cellStyle name="SAPBEXHLevel3X 10 2 2" xfId="10219"/>
    <cellStyle name="SAPBEXHLevel3X 10 2 3" xfId="14894"/>
    <cellStyle name="SAPBEXHLevel3X 10 2 4" xfId="17901"/>
    <cellStyle name="SAPBEXHLevel3X 10 3" xfId="7238"/>
    <cellStyle name="SAPBEXHLevel3X 10 4" xfId="12021"/>
    <cellStyle name="SAPBEXHLevel3X 10 5" xfId="11421"/>
    <cellStyle name="SAPBEXHLevel3X 11" xfId="2037"/>
    <cellStyle name="SAPBEXHLevel3X 11 2" xfId="5092"/>
    <cellStyle name="SAPBEXHLevel3X 11 2 2" xfId="10660"/>
    <cellStyle name="SAPBEXHLevel3X 11 2 3" xfId="15307"/>
    <cellStyle name="SAPBEXHLevel3X 11 2 4" xfId="18213"/>
    <cellStyle name="SAPBEXHLevel3X 11 3" xfId="7680"/>
    <cellStyle name="SAPBEXHLevel3X 11 4" xfId="12433"/>
    <cellStyle name="SAPBEXHLevel3X 11 5" xfId="11381"/>
    <cellStyle name="SAPBEXHLevel3X 12" xfId="2267"/>
    <cellStyle name="SAPBEXHLevel3X 12 2" xfId="5299"/>
    <cellStyle name="SAPBEXHLevel3X 12 2 2" xfId="10866"/>
    <cellStyle name="SAPBEXHLevel3X 12 2 3" xfId="15513"/>
    <cellStyle name="SAPBEXHLevel3X 12 2 4" xfId="18414"/>
    <cellStyle name="SAPBEXHLevel3X 12 3" xfId="7899"/>
    <cellStyle name="SAPBEXHLevel3X 12 4" xfId="12655"/>
    <cellStyle name="SAPBEXHLevel3X 12 5" xfId="16055"/>
    <cellStyle name="SAPBEXHLevel3X 13" xfId="2579"/>
    <cellStyle name="SAPBEXHLevel3X 13 2" xfId="5599"/>
    <cellStyle name="SAPBEXHLevel3X 13 2 2" xfId="11164"/>
    <cellStyle name="SAPBEXHLevel3X 13 2 3" xfId="15786"/>
    <cellStyle name="SAPBEXHLevel3X 13 2 4" xfId="18641"/>
    <cellStyle name="SAPBEXHLevel3X 13 3" xfId="8203"/>
    <cellStyle name="SAPBEXHLevel3X 13 4" xfId="12935"/>
    <cellStyle name="SAPBEXHLevel3X 13 5" xfId="16282"/>
    <cellStyle name="SAPBEXHLevel3X 14" xfId="2167"/>
    <cellStyle name="SAPBEXHLevel3X 14 2" xfId="5204"/>
    <cellStyle name="SAPBEXHLevel3X 14 2 2" xfId="10771"/>
    <cellStyle name="SAPBEXHLevel3X 14 2 3" xfId="15418"/>
    <cellStyle name="SAPBEXHLevel3X 14 2 4" xfId="18319"/>
    <cellStyle name="SAPBEXHLevel3X 14 3" xfId="7799"/>
    <cellStyle name="SAPBEXHLevel3X 14 4" xfId="12556"/>
    <cellStyle name="SAPBEXHLevel3X 14 5" xfId="15960"/>
    <cellStyle name="SAPBEXHLevel3X 15" xfId="2806"/>
    <cellStyle name="SAPBEXHLevel3X 15 2" xfId="8414"/>
    <cellStyle name="SAPBEXHLevel3X 15 3" xfId="13158"/>
    <cellStyle name="SAPBEXHLevel3X 15 4" xfId="16486"/>
    <cellStyle name="SAPBEXHLevel3X 16" xfId="2850"/>
    <cellStyle name="SAPBEXHLevel3X 16 2" xfId="8456"/>
    <cellStyle name="SAPBEXHLevel3X 16 3" xfId="13197"/>
    <cellStyle name="SAPBEXHLevel3X 16 4" xfId="16512"/>
    <cellStyle name="SAPBEXHLevel3X 17" xfId="3361"/>
    <cellStyle name="SAPBEXHLevel3X 17 2" xfId="8937"/>
    <cellStyle name="SAPBEXHLevel3X 17 3" xfId="13681"/>
    <cellStyle name="SAPBEXHLevel3X 17 4" xfId="16908"/>
    <cellStyle name="SAPBEXHLevel3X 18" xfId="5895"/>
    <cellStyle name="SAPBEXHLevel3X 2" xfId="217"/>
    <cellStyle name="SAPBEXHLevel3X 2 10" xfId="3183"/>
    <cellStyle name="SAPBEXHLevel3X 2 10 2" xfId="8779"/>
    <cellStyle name="SAPBEXHLevel3X 2 10 3" xfId="13523"/>
    <cellStyle name="SAPBEXHLevel3X 2 10 4" xfId="16814"/>
    <cellStyle name="SAPBEXHLevel3X 2 11" xfId="3394"/>
    <cellStyle name="SAPBEXHLevel3X 2 11 2" xfId="8970"/>
    <cellStyle name="SAPBEXHLevel3X 2 11 3" xfId="13714"/>
    <cellStyle name="SAPBEXHLevel3X 2 11 4" xfId="16941"/>
    <cellStyle name="SAPBEXHLevel3X 2 12" xfId="5933"/>
    <cellStyle name="SAPBEXHLevel3X 2 2" xfId="774"/>
    <cellStyle name="SAPBEXHLevel3X 2 2 2" xfId="3834"/>
    <cellStyle name="SAPBEXHLevel3X 2 2 2 2" xfId="9407"/>
    <cellStyle name="SAPBEXHLevel3X 2 2 2 3" xfId="14115"/>
    <cellStyle name="SAPBEXHLevel3X 2 2 2 4" xfId="17237"/>
    <cellStyle name="SAPBEXHLevel3X 2 2 3" xfId="6425"/>
    <cellStyle name="SAPBEXHLevel3X 2 2 4" xfId="5858"/>
    <cellStyle name="SAPBEXHLevel3X 2 3" xfId="1089"/>
    <cellStyle name="SAPBEXHLevel3X 2 3 2" xfId="4149"/>
    <cellStyle name="SAPBEXHLevel3X 2 3 2 2" xfId="9721"/>
    <cellStyle name="SAPBEXHLevel3X 2 3 2 3" xfId="14403"/>
    <cellStyle name="SAPBEXHLevel3X 2 3 2 4" xfId="17439"/>
    <cellStyle name="SAPBEXHLevel3X 2 3 3" xfId="6739"/>
    <cellStyle name="SAPBEXHLevel3X 2 3 4" xfId="14019"/>
    <cellStyle name="SAPBEXHLevel3X 2 4" xfId="1437"/>
    <cellStyle name="SAPBEXHLevel3X 2 4 2" xfId="4493"/>
    <cellStyle name="SAPBEXHLevel3X 2 4 2 2" xfId="10063"/>
    <cellStyle name="SAPBEXHLevel3X 2 4 2 3" xfId="14738"/>
    <cellStyle name="SAPBEXHLevel3X 2 4 2 4" xfId="17753"/>
    <cellStyle name="SAPBEXHLevel3X 2 4 3" xfId="7082"/>
    <cellStyle name="SAPBEXHLevel3X 2 4 4" xfId="11865"/>
    <cellStyle name="SAPBEXHLevel3X 2 4 5" xfId="12545"/>
    <cellStyle name="SAPBEXHLevel3X 2 5" xfId="1719"/>
    <cellStyle name="SAPBEXHLevel3X 2 5 2" xfId="4775"/>
    <cellStyle name="SAPBEXHLevel3X 2 5 2 2" xfId="10344"/>
    <cellStyle name="SAPBEXHLevel3X 2 5 2 3" xfId="14997"/>
    <cellStyle name="SAPBEXHLevel3X 2 5 2 4" xfId="17934"/>
    <cellStyle name="SAPBEXHLevel3X 2 5 3" xfId="7363"/>
    <cellStyle name="SAPBEXHLevel3X 2 5 4" xfId="12123"/>
    <cellStyle name="SAPBEXHLevel3X 2 5 5" xfId="13951"/>
    <cellStyle name="SAPBEXHLevel3X 2 6" xfId="2100"/>
    <cellStyle name="SAPBEXHLevel3X 2 6 2" xfId="5155"/>
    <cellStyle name="SAPBEXHLevel3X 2 6 2 2" xfId="10722"/>
    <cellStyle name="SAPBEXHLevel3X 2 6 2 3" xfId="15369"/>
    <cellStyle name="SAPBEXHLevel3X 2 6 2 4" xfId="18271"/>
    <cellStyle name="SAPBEXHLevel3X 2 6 3" xfId="7743"/>
    <cellStyle name="SAPBEXHLevel3X 2 6 4" xfId="12493"/>
    <cellStyle name="SAPBEXHLevel3X 2 6 5" xfId="11372"/>
    <cellStyle name="SAPBEXHLevel3X 2 7" xfId="2456"/>
    <cellStyle name="SAPBEXHLevel3X 2 7 2" xfId="5477"/>
    <cellStyle name="SAPBEXHLevel3X 2 7 2 2" xfId="11044"/>
    <cellStyle name="SAPBEXHLevel3X 2 7 2 3" xfId="15679"/>
    <cellStyle name="SAPBEXHLevel3X 2 7 2 4" xfId="18559"/>
    <cellStyle name="SAPBEXHLevel3X 2 7 3" xfId="8083"/>
    <cellStyle name="SAPBEXHLevel3X 2 7 4" xfId="12828"/>
    <cellStyle name="SAPBEXHLevel3X 2 7 5" xfId="16200"/>
    <cellStyle name="SAPBEXHLevel3X 2 8" xfId="2229"/>
    <cellStyle name="SAPBEXHLevel3X 2 8 2" xfId="5264"/>
    <cellStyle name="SAPBEXHLevel3X 2 8 2 2" xfId="10831"/>
    <cellStyle name="SAPBEXHLevel3X 2 8 2 3" xfId="15478"/>
    <cellStyle name="SAPBEXHLevel3X 2 8 2 4" xfId="18379"/>
    <cellStyle name="SAPBEXHLevel3X 2 8 3" xfId="7861"/>
    <cellStyle name="SAPBEXHLevel3X 2 8 4" xfId="12617"/>
    <cellStyle name="SAPBEXHLevel3X 2 8 5" xfId="16020"/>
    <cellStyle name="SAPBEXHLevel3X 2 9" xfId="3008"/>
    <cellStyle name="SAPBEXHLevel3X 2 9 2" xfId="8609"/>
    <cellStyle name="SAPBEXHLevel3X 2 9 3" xfId="13349"/>
    <cellStyle name="SAPBEXHLevel3X 2 9 4" xfId="16646"/>
    <cellStyle name="SAPBEXHLevel3X 3" xfId="314"/>
    <cellStyle name="SAPBEXHLevel3X 3 10" xfId="3184"/>
    <cellStyle name="SAPBEXHLevel3X 3 10 2" xfId="8780"/>
    <cellStyle name="SAPBEXHLevel3X 3 10 3" xfId="13524"/>
    <cellStyle name="SAPBEXHLevel3X 3 10 4" xfId="16815"/>
    <cellStyle name="SAPBEXHLevel3X 3 11" xfId="3485"/>
    <cellStyle name="SAPBEXHLevel3X 3 11 2" xfId="9061"/>
    <cellStyle name="SAPBEXHLevel3X 3 11 3" xfId="13805"/>
    <cellStyle name="SAPBEXHLevel3X 3 11 4" xfId="17031"/>
    <cellStyle name="SAPBEXHLevel3X 3 12" xfId="6026"/>
    <cellStyle name="SAPBEXHLevel3X 3 2" xfId="868"/>
    <cellStyle name="SAPBEXHLevel3X 3 2 2" xfId="3928"/>
    <cellStyle name="SAPBEXHLevel3X 3 2 2 2" xfId="9501"/>
    <cellStyle name="SAPBEXHLevel3X 3 2 2 3" xfId="14207"/>
    <cellStyle name="SAPBEXHLevel3X 3 2 2 4" xfId="17328"/>
    <cellStyle name="SAPBEXHLevel3X 3 2 3" xfId="6519"/>
    <cellStyle name="SAPBEXHLevel3X 3 2 4" xfId="11668"/>
    <cellStyle name="SAPBEXHLevel3X 3 3" xfId="1181"/>
    <cellStyle name="SAPBEXHLevel3X 3 3 2" xfId="4239"/>
    <cellStyle name="SAPBEXHLevel3X 3 3 2 2" xfId="9811"/>
    <cellStyle name="SAPBEXHLevel3X 3 3 2 3" xfId="14493"/>
    <cellStyle name="SAPBEXHLevel3X 3 3 2 4" xfId="17529"/>
    <cellStyle name="SAPBEXHLevel3X 3 3 3" xfId="6830"/>
    <cellStyle name="SAPBEXHLevel3X 3 3 4" xfId="12056"/>
    <cellStyle name="SAPBEXHLevel3X 3 4" xfId="1530"/>
    <cellStyle name="SAPBEXHLevel3X 3 4 2" xfId="4586"/>
    <cellStyle name="SAPBEXHLevel3X 3 4 2 2" xfId="10156"/>
    <cellStyle name="SAPBEXHLevel3X 3 4 2 3" xfId="14831"/>
    <cellStyle name="SAPBEXHLevel3X 3 4 2 4" xfId="17845"/>
    <cellStyle name="SAPBEXHLevel3X 3 4 3" xfId="7175"/>
    <cellStyle name="SAPBEXHLevel3X 3 4 4" xfId="11958"/>
    <cellStyle name="SAPBEXHLevel3X 3 4 5" xfId="12119"/>
    <cellStyle name="SAPBEXHLevel3X 3 5" xfId="1797"/>
    <cellStyle name="SAPBEXHLevel3X 3 5 2" xfId="4853"/>
    <cellStyle name="SAPBEXHLevel3X 3 5 2 2" xfId="10422"/>
    <cellStyle name="SAPBEXHLevel3X 3 5 2 3" xfId="15075"/>
    <cellStyle name="SAPBEXHLevel3X 3 5 2 4" xfId="18002"/>
    <cellStyle name="SAPBEXHLevel3X 3 5 3" xfId="7441"/>
    <cellStyle name="SAPBEXHLevel3X 3 5 4" xfId="12201"/>
    <cellStyle name="SAPBEXHLevel3X 3 5 5" xfId="5867"/>
    <cellStyle name="SAPBEXHLevel3X 3 6" xfId="1998"/>
    <cellStyle name="SAPBEXHLevel3X 3 6 2" xfId="5053"/>
    <cellStyle name="SAPBEXHLevel3X 3 6 2 2" xfId="10621"/>
    <cellStyle name="SAPBEXHLevel3X 3 6 2 3" xfId="15268"/>
    <cellStyle name="SAPBEXHLevel3X 3 6 2 4" xfId="18174"/>
    <cellStyle name="SAPBEXHLevel3X 3 6 3" xfId="7641"/>
    <cellStyle name="SAPBEXHLevel3X 3 6 4" xfId="12394"/>
    <cellStyle name="SAPBEXHLevel3X 3 6 5" xfId="11610"/>
    <cellStyle name="SAPBEXHLevel3X 3 7" xfId="2360"/>
    <cellStyle name="SAPBEXHLevel3X 3 7 2" xfId="5384"/>
    <cellStyle name="SAPBEXHLevel3X 3 7 2 2" xfId="10951"/>
    <cellStyle name="SAPBEXHLevel3X 3 7 2 3" xfId="15586"/>
    <cellStyle name="SAPBEXHLevel3X 3 7 2 4" xfId="18466"/>
    <cellStyle name="SAPBEXHLevel3X 3 7 3" xfId="7988"/>
    <cellStyle name="SAPBEXHLevel3X 3 7 4" xfId="12732"/>
    <cellStyle name="SAPBEXHLevel3X 3 7 5" xfId="16107"/>
    <cellStyle name="SAPBEXHLevel3X 3 8" xfId="2312"/>
    <cellStyle name="SAPBEXHLevel3X 3 8 2" xfId="5341"/>
    <cellStyle name="SAPBEXHLevel3X 3 8 2 2" xfId="10908"/>
    <cellStyle name="SAPBEXHLevel3X 3 8 2 3" xfId="15551"/>
    <cellStyle name="SAPBEXHLevel3X 3 8 2 4" xfId="18445"/>
    <cellStyle name="SAPBEXHLevel3X 3 8 3" xfId="7943"/>
    <cellStyle name="SAPBEXHLevel3X 3 8 4" xfId="12695"/>
    <cellStyle name="SAPBEXHLevel3X 3 8 5" xfId="16086"/>
    <cellStyle name="SAPBEXHLevel3X 3 9" xfId="3009"/>
    <cellStyle name="SAPBEXHLevel3X 3 9 2" xfId="8610"/>
    <cellStyle name="SAPBEXHLevel3X 3 9 3" xfId="13350"/>
    <cellStyle name="SAPBEXHLevel3X 3 9 4" xfId="16647"/>
    <cellStyle name="SAPBEXHLevel3X 4" xfId="225"/>
    <cellStyle name="SAPBEXHLevel3X 4 10" xfId="3010"/>
    <cellStyle name="SAPBEXHLevel3X 4 10 2" xfId="8611"/>
    <cellStyle name="SAPBEXHLevel3X 4 10 3" xfId="13351"/>
    <cellStyle name="SAPBEXHLevel3X 4 10 4" xfId="16648"/>
    <cellStyle name="SAPBEXHLevel3X 4 11" xfId="3185"/>
    <cellStyle name="SAPBEXHLevel3X 4 11 2" xfId="8781"/>
    <cellStyle name="SAPBEXHLevel3X 4 11 3" xfId="13525"/>
    <cellStyle name="SAPBEXHLevel3X 4 11 4" xfId="16816"/>
    <cellStyle name="SAPBEXHLevel3X 4 12" xfId="3400"/>
    <cellStyle name="SAPBEXHLevel3X 4 12 2" xfId="8976"/>
    <cellStyle name="SAPBEXHLevel3X 4 12 3" xfId="13720"/>
    <cellStyle name="SAPBEXHLevel3X 4 12 4" xfId="16947"/>
    <cellStyle name="SAPBEXHLevel3X 4 13" xfId="5939"/>
    <cellStyle name="SAPBEXHLevel3X 4 2" xfId="468"/>
    <cellStyle name="SAPBEXHLevel3X 4 2 2" xfId="965"/>
    <cellStyle name="SAPBEXHLevel3X 4 2 2 2" xfId="4025"/>
    <cellStyle name="SAPBEXHLevel3X 4 2 2 2 2" xfId="9597"/>
    <cellStyle name="SAPBEXHLevel3X 4 2 2 2 3" xfId="14304"/>
    <cellStyle name="SAPBEXHLevel3X 4 2 2 2 4" xfId="17416"/>
    <cellStyle name="SAPBEXHLevel3X 4 2 2 3" xfId="6615"/>
    <cellStyle name="SAPBEXHLevel3X 4 2 2 4" xfId="11340"/>
    <cellStyle name="SAPBEXHLevel3X 4 2 3" xfId="1250"/>
    <cellStyle name="SAPBEXHLevel3X 4 2 3 2" xfId="4308"/>
    <cellStyle name="SAPBEXHLevel3X 4 2 3 2 2" xfId="9880"/>
    <cellStyle name="SAPBEXHLevel3X 4 2 3 2 3" xfId="14562"/>
    <cellStyle name="SAPBEXHLevel3X 4 2 3 2 4" xfId="17598"/>
    <cellStyle name="SAPBEXHLevel3X 4 2 3 3" xfId="6899"/>
    <cellStyle name="SAPBEXHLevel3X 4 2 3 4" xfId="14249"/>
    <cellStyle name="SAPBEXHLevel3X 4 2 4" xfId="1615"/>
    <cellStyle name="SAPBEXHLevel3X 4 2 4 2" xfId="4671"/>
    <cellStyle name="SAPBEXHLevel3X 4 2 4 2 2" xfId="10240"/>
    <cellStyle name="SAPBEXHLevel3X 4 2 4 2 3" xfId="14915"/>
    <cellStyle name="SAPBEXHLevel3X 4 2 4 2 4" xfId="17921"/>
    <cellStyle name="SAPBEXHLevel3X 4 2 4 3" xfId="7259"/>
    <cellStyle name="SAPBEXHLevel3X 4 2 4 4" xfId="12042"/>
    <cellStyle name="SAPBEXHLevel3X 4 2 4 5" xfId="11641"/>
    <cellStyle name="SAPBEXHLevel3X 4 2 5" xfId="1868"/>
    <cellStyle name="SAPBEXHLevel3X 4 2 5 2" xfId="4924"/>
    <cellStyle name="SAPBEXHLevel3X 4 2 5 2 2" xfId="10493"/>
    <cellStyle name="SAPBEXHLevel3X 4 2 5 2 3" xfId="15146"/>
    <cellStyle name="SAPBEXHLevel3X 4 2 5 2 4" xfId="18073"/>
    <cellStyle name="SAPBEXHLevel3X 4 2 5 3" xfId="7512"/>
    <cellStyle name="SAPBEXHLevel3X 4 2 5 4" xfId="12272"/>
    <cellStyle name="SAPBEXHLevel3X 4 2 5 5" xfId="11622"/>
    <cellStyle name="SAPBEXHLevel3X 4 2 6" xfId="3564"/>
    <cellStyle name="SAPBEXHLevel3X 4 2 6 2" xfId="9138"/>
    <cellStyle name="SAPBEXHLevel3X 4 2 6 3" xfId="13883"/>
    <cellStyle name="SAPBEXHLevel3X 4 2 6 4" xfId="17100"/>
    <cellStyle name="SAPBEXHLevel3X 4 2 7" xfId="6138"/>
    <cellStyle name="SAPBEXHLevel3X 4 3" xfId="780"/>
    <cellStyle name="SAPBEXHLevel3X 4 3 2" xfId="3840"/>
    <cellStyle name="SAPBEXHLevel3X 4 3 2 2" xfId="9413"/>
    <cellStyle name="SAPBEXHLevel3X 4 3 2 3" xfId="14121"/>
    <cellStyle name="SAPBEXHLevel3X 4 3 2 4" xfId="17243"/>
    <cellStyle name="SAPBEXHLevel3X 4 3 3" xfId="6431"/>
    <cellStyle name="SAPBEXHLevel3X 4 3 4" xfId="11752"/>
    <cellStyle name="SAPBEXHLevel3X 4 4" xfId="1095"/>
    <cellStyle name="SAPBEXHLevel3X 4 4 2" xfId="4155"/>
    <cellStyle name="SAPBEXHLevel3X 4 4 2 2" xfId="9727"/>
    <cellStyle name="SAPBEXHLevel3X 4 4 2 3" xfId="14409"/>
    <cellStyle name="SAPBEXHLevel3X 4 4 2 4" xfId="17445"/>
    <cellStyle name="SAPBEXHLevel3X 4 4 3" xfId="6745"/>
    <cellStyle name="SAPBEXHLevel3X 4 4 4" xfId="15785"/>
    <cellStyle name="SAPBEXHLevel3X 4 5" xfId="1444"/>
    <cellStyle name="SAPBEXHLevel3X 4 5 2" xfId="4500"/>
    <cellStyle name="SAPBEXHLevel3X 4 5 2 2" xfId="10070"/>
    <cellStyle name="SAPBEXHLevel3X 4 5 2 3" xfId="14745"/>
    <cellStyle name="SAPBEXHLevel3X 4 5 2 4" xfId="17760"/>
    <cellStyle name="SAPBEXHLevel3X 4 5 3" xfId="7089"/>
    <cellStyle name="SAPBEXHLevel3X 4 5 4" xfId="11872"/>
    <cellStyle name="SAPBEXHLevel3X 4 5 5" xfId="5843"/>
    <cellStyle name="SAPBEXHLevel3X 4 6" xfId="1368"/>
    <cellStyle name="SAPBEXHLevel3X 4 6 2" xfId="4424"/>
    <cellStyle name="SAPBEXHLevel3X 4 6 2 2" xfId="9994"/>
    <cellStyle name="SAPBEXHLevel3X 4 6 2 3" xfId="14669"/>
    <cellStyle name="SAPBEXHLevel3X 4 6 2 4" xfId="17684"/>
    <cellStyle name="SAPBEXHLevel3X 4 6 3" xfId="7013"/>
    <cellStyle name="SAPBEXHLevel3X 4 6 4" xfId="11796"/>
    <cellStyle name="SAPBEXHLevel3X 4 6 5" xfId="14253"/>
    <cellStyle name="SAPBEXHLevel3X 4 7" xfId="2057"/>
    <cellStyle name="SAPBEXHLevel3X 4 7 2" xfId="5112"/>
    <cellStyle name="SAPBEXHLevel3X 4 7 2 2" xfId="10680"/>
    <cellStyle name="SAPBEXHLevel3X 4 7 2 3" xfId="15327"/>
    <cellStyle name="SAPBEXHLevel3X 4 7 2 4" xfId="18233"/>
    <cellStyle name="SAPBEXHLevel3X 4 7 3" xfId="7700"/>
    <cellStyle name="SAPBEXHLevel3X 4 7 4" xfId="12452"/>
    <cellStyle name="SAPBEXHLevel3X 4 7 5" xfId="12072"/>
    <cellStyle name="SAPBEXHLevel3X 4 8" xfId="2504"/>
    <cellStyle name="SAPBEXHLevel3X 4 8 2" xfId="5525"/>
    <cellStyle name="SAPBEXHLevel3X 4 8 2 2" xfId="11092"/>
    <cellStyle name="SAPBEXHLevel3X 4 8 2 3" xfId="15722"/>
    <cellStyle name="SAPBEXHLevel3X 4 8 2 4" xfId="18591"/>
    <cellStyle name="SAPBEXHLevel3X 4 8 3" xfId="8131"/>
    <cellStyle name="SAPBEXHLevel3X 4 8 4" xfId="12870"/>
    <cellStyle name="SAPBEXHLevel3X 4 8 5" xfId="16232"/>
    <cellStyle name="SAPBEXHLevel3X 4 9" xfId="2296"/>
    <cellStyle name="SAPBEXHLevel3X 4 9 2" xfId="5325"/>
    <cellStyle name="SAPBEXHLevel3X 4 9 2 2" xfId="10892"/>
    <cellStyle name="SAPBEXHLevel3X 4 9 2 3" xfId="15538"/>
    <cellStyle name="SAPBEXHLevel3X 4 9 2 4" xfId="18439"/>
    <cellStyle name="SAPBEXHLevel3X 4 9 3" xfId="7927"/>
    <cellStyle name="SAPBEXHLevel3X 4 9 4" xfId="12681"/>
    <cellStyle name="SAPBEXHLevel3X 4 9 5" xfId="16080"/>
    <cellStyle name="SAPBEXHLevel3X 5" xfId="346"/>
    <cellStyle name="SAPBEXHLevel3X 5 10" xfId="3186"/>
    <cellStyle name="SAPBEXHLevel3X 5 10 2" xfId="8782"/>
    <cellStyle name="SAPBEXHLevel3X 5 10 3" xfId="13526"/>
    <cellStyle name="SAPBEXHLevel3X 5 10 4" xfId="16817"/>
    <cellStyle name="SAPBEXHLevel3X 5 11" xfId="3517"/>
    <cellStyle name="SAPBEXHLevel3X 5 11 2" xfId="9093"/>
    <cellStyle name="SAPBEXHLevel3X 5 11 3" xfId="13837"/>
    <cellStyle name="SAPBEXHLevel3X 5 11 4" xfId="17063"/>
    <cellStyle name="SAPBEXHLevel3X 5 12" xfId="6058"/>
    <cellStyle name="SAPBEXHLevel3X 5 2" xfId="900"/>
    <cellStyle name="SAPBEXHLevel3X 5 2 2" xfId="3960"/>
    <cellStyle name="SAPBEXHLevel3X 5 2 2 2" xfId="9533"/>
    <cellStyle name="SAPBEXHLevel3X 5 2 2 3" xfId="14239"/>
    <cellStyle name="SAPBEXHLevel3X 5 2 2 4" xfId="17360"/>
    <cellStyle name="SAPBEXHLevel3X 5 2 3" xfId="6551"/>
    <cellStyle name="SAPBEXHLevel3X 5 2 4" xfId="12497"/>
    <cellStyle name="SAPBEXHLevel3X 5 3" xfId="1213"/>
    <cellStyle name="SAPBEXHLevel3X 5 3 2" xfId="4271"/>
    <cellStyle name="SAPBEXHLevel3X 5 3 2 2" xfId="9843"/>
    <cellStyle name="SAPBEXHLevel3X 5 3 2 3" xfId="14525"/>
    <cellStyle name="SAPBEXHLevel3X 5 3 2 4" xfId="17561"/>
    <cellStyle name="SAPBEXHLevel3X 5 3 3" xfId="6862"/>
    <cellStyle name="SAPBEXHLevel3X 5 3 4" xfId="12494"/>
    <cellStyle name="SAPBEXHLevel3X 5 4" xfId="1562"/>
    <cellStyle name="SAPBEXHLevel3X 5 4 2" xfId="4618"/>
    <cellStyle name="SAPBEXHLevel3X 5 4 2 2" xfId="10188"/>
    <cellStyle name="SAPBEXHLevel3X 5 4 2 3" xfId="14863"/>
    <cellStyle name="SAPBEXHLevel3X 5 4 2 4" xfId="17877"/>
    <cellStyle name="SAPBEXHLevel3X 5 4 3" xfId="7207"/>
    <cellStyle name="SAPBEXHLevel3X 5 4 4" xfId="11990"/>
    <cellStyle name="SAPBEXHLevel3X 5 4 5" xfId="14377"/>
    <cellStyle name="SAPBEXHLevel3X 5 5" xfId="1829"/>
    <cellStyle name="SAPBEXHLevel3X 5 5 2" xfId="4885"/>
    <cellStyle name="SAPBEXHLevel3X 5 5 2 2" xfId="10454"/>
    <cellStyle name="SAPBEXHLevel3X 5 5 2 3" xfId="15107"/>
    <cellStyle name="SAPBEXHLevel3X 5 5 2 4" xfId="18034"/>
    <cellStyle name="SAPBEXHLevel3X 5 5 3" xfId="7473"/>
    <cellStyle name="SAPBEXHLevel3X 5 5 4" xfId="12233"/>
    <cellStyle name="SAPBEXHLevel3X 5 5 5" xfId="11627"/>
    <cellStyle name="SAPBEXHLevel3X 5 6" xfId="2131"/>
    <cellStyle name="SAPBEXHLevel3X 5 6 2" xfId="5185"/>
    <cellStyle name="SAPBEXHLevel3X 5 6 2 2" xfId="10752"/>
    <cellStyle name="SAPBEXHLevel3X 5 6 2 3" xfId="15399"/>
    <cellStyle name="SAPBEXHLevel3X 5 6 2 4" xfId="18300"/>
    <cellStyle name="SAPBEXHLevel3X 5 6 3" xfId="7774"/>
    <cellStyle name="SAPBEXHLevel3X 5 6 4" xfId="12524"/>
    <cellStyle name="SAPBEXHLevel3X 5 6 5" xfId="13902"/>
    <cellStyle name="SAPBEXHLevel3X 5 7" xfId="2548"/>
    <cellStyle name="SAPBEXHLevel3X 5 7 2" xfId="5569"/>
    <cellStyle name="SAPBEXHLevel3X 5 7 2 2" xfId="11136"/>
    <cellStyle name="SAPBEXHLevel3X 5 7 2 3" xfId="15758"/>
    <cellStyle name="SAPBEXHLevel3X 5 7 2 4" xfId="18618"/>
    <cellStyle name="SAPBEXHLevel3X 5 7 3" xfId="8175"/>
    <cellStyle name="SAPBEXHLevel3X 5 7 4" xfId="12906"/>
    <cellStyle name="SAPBEXHLevel3X 5 7 5" xfId="16259"/>
    <cellStyle name="SAPBEXHLevel3X 5 8" xfId="2724"/>
    <cellStyle name="SAPBEXHLevel3X 5 8 2" xfId="5742"/>
    <cellStyle name="SAPBEXHLevel3X 5 8 2 2" xfId="11307"/>
    <cellStyle name="SAPBEXHLevel3X 5 8 2 3" xfId="15929"/>
    <cellStyle name="SAPBEXHLevel3X 5 8 2 4" xfId="18784"/>
    <cellStyle name="SAPBEXHLevel3X 5 8 3" xfId="8348"/>
    <cellStyle name="SAPBEXHLevel3X 5 8 4" xfId="13079"/>
    <cellStyle name="SAPBEXHLevel3X 5 8 5" xfId="16425"/>
    <cellStyle name="SAPBEXHLevel3X 5 9" xfId="3011"/>
    <cellStyle name="SAPBEXHLevel3X 5 9 2" xfId="8612"/>
    <cellStyle name="SAPBEXHLevel3X 5 9 3" xfId="13352"/>
    <cellStyle name="SAPBEXHLevel3X 5 9 4" xfId="16649"/>
    <cellStyle name="SAPBEXHLevel3X 6" xfId="469"/>
    <cellStyle name="SAPBEXHLevel3X 6 2" xfId="966"/>
    <cellStyle name="SAPBEXHLevel3X 6 2 2" xfId="4026"/>
    <cellStyle name="SAPBEXHLevel3X 6 2 2 2" xfId="9598"/>
    <cellStyle name="SAPBEXHLevel3X 6 2 2 3" xfId="14305"/>
    <cellStyle name="SAPBEXHLevel3X 6 2 2 4" xfId="17417"/>
    <cellStyle name="SAPBEXHLevel3X 6 2 3" xfId="6616"/>
    <cellStyle name="SAPBEXHLevel3X 6 2 4" xfId="13579"/>
    <cellStyle name="SAPBEXHLevel3X 6 3" xfId="1251"/>
    <cellStyle name="SAPBEXHLevel3X 6 3 2" xfId="4309"/>
    <cellStyle name="SAPBEXHLevel3X 6 3 2 2" xfId="9881"/>
    <cellStyle name="SAPBEXHLevel3X 6 3 2 3" xfId="14563"/>
    <cellStyle name="SAPBEXHLevel3X 6 3 2 4" xfId="17599"/>
    <cellStyle name="SAPBEXHLevel3X 6 3 3" xfId="6900"/>
    <cellStyle name="SAPBEXHLevel3X 6 3 4" xfId="11552"/>
    <cellStyle name="SAPBEXHLevel3X 6 4" xfId="1616"/>
    <cellStyle name="SAPBEXHLevel3X 6 4 2" xfId="4672"/>
    <cellStyle name="SAPBEXHLevel3X 6 4 2 2" xfId="10241"/>
    <cellStyle name="SAPBEXHLevel3X 6 4 2 3" xfId="14916"/>
    <cellStyle name="SAPBEXHLevel3X 6 4 2 4" xfId="17922"/>
    <cellStyle name="SAPBEXHLevel3X 6 4 3" xfId="7260"/>
    <cellStyle name="SAPBEXHLevel3X 6 4 4" xfId="12043"/>
    <cellStyle name="SAPBEXHLevel3X 6 4 5" xfId="11418"/>
    <cellStyle name="SAPBEXHLevel3X 6 5" xfId="1869"/>
    <cellStyle name="SAPBEXHLevel3X 6 5 2" xfId="4925"/>
    <cellStyle name="SAPBEXHLevel3X 6 5 2 2" xfId="10494"/>
    <cellStyle name="SAPBEXHLevel3X 6 5 2 3" xfId="15147"/>
    <cellStyle name="SAPBEXHLevel3X 6 5 2 4" xfId="18074"/>
    <cellStyle name="SAPBEXHLevel3X 6 5 3" xfId="7513"/>
    <cellStyle name="SAPBEXHLevel3X 6 5 4" xfId="12273"/>
    <cellStyle name="SAPBEXHLevel3X 6 5 5" xfId="13936"/>
    <cellStyle name="SAPBEXHLevel3X 6 6" xfId="2557"/>
    <cellStyle name="SAPBEXHLevel3X 6 6 2" xfId="5578"/>
    <cellStyle name="SAPBEXHLevel3X 6 6 2 2" xfId="11145"/>
    <cellStyle name="SAPBEXHLevel3X 6 6 2 3" xfId="15767"/>
    <cellStyle name="SAPBEXHLevel3X 6 6 2 4" xfId="18627"/>
    <cellStyle name="SAPBEXHLevel3X 6 6 3" xfId="8184"/>
    <cellStyle name="SAPBEXHLevel3X 6 6 4" xfId="12915"/>
    <cellStyle name="SAPBEXHLevel3X 6 6 5" xfId="16268"/>
    <cellStyle name="SAPBEXHLevel3X 6 7" xfId="2733"/>
    <cellStyle name="SAPBEXHLevel3X 6 7 2" xfId="5751"/>
    <cellStyle name="SAPBEXHLevel3X 6 7 2 2" xfId="11316"/>
    <cellStyle name="SAPBEXHLevel3X 6 7 2 3" xfId="15938"/>
    <cellStyle name="SAPBEXHLevel3X 6 7 2 4" xfId="18793"/>
    <cellStyle name="SAPBEXHLevel3X 6 7 3" xfId="8357"/>
    <cellStyle name="SAPBEXHLevel3X 6 7 4" xfId="13088"/>
    <cellStyle name="SAPBEXHLevel3X 6 7 5" xfId="16434"/>
    <cellStyle name="SAPBEXHLevel3X 6 8" xfId="3565"/>
    <cellStyle name="SAPBEXHLevel3X 6 8 2" xfId="9139"/>
    <cellStyle name="SAPBEXHLevel3X 6 8 3" xfId="13884"/>
    <cellStyle name="SAPBEXHLevel3X 6 8 4" xfId="17101"/>
    <cellStyle name="SAPBEXHLevel3X 6 9" xfId="6139"/>
    <cellStyle name="SAPBEXHLevel3X 7" xfId="739"/>
    <cellStyle name="SAPBEXHLevel3X 7 2" xfId="3799"/>
    <cellStyle name="SAPBEXHLevel3X 7 2 2" xfId="9373"/>
    <cellStyle name="SAPBEXHLevel3X 7 2 3" xfId="14082"/>
    <cellStyle name="SAPBEXHLevel3X 7 2 4" xfId="17204"/>
    <cellStyle name="SAPBEXHLevel3X 7 3" xfId="6390"/>
    <cellStyle name="SAPBEXHLevel3X 7 4" xfId="15718"/>
    <cellStyle name="SAPBEXHLevel3X 8" xfId="1069"/>
    <cellStyle name="SAPBEXHLevel3X 8 2" xfId="4129"/>
    <cellStyle name="SAPBEXHLevel3X 8 2 2" xfId="9701"/>
    <cellStyle name="SAPBEXHLevel3X 8 2 3" xfId="14383"/>
    <cellStyle name="SAPBEXHLevel3X 8 2 4" xfId="17429"/>
    <cellStyle name="SAPBEXHLevel3X 8 3" xfId="6719"/>
    <cellStyle name="SAPBEXHLevel3X 8 4" xfId="14642"/>
    <cellStyle name="SAPBEXHLevel3X 9" xfId="1402"/>
    <cellStyle name="SAPBEXHLevel3X 9 2" xfId="4458"/>
    <cellStyle name="SAPBEXHLevel3X 9 2 2" xfId="10028"/>
    <cellStyle name="SAPBEXHLevel3X 9 2 3" xfId="14703"/>
    <cellStyle name="SAPBEXHLevel3X 9 2 4" xfId="17718"/>
    <cellStyle name="SAPBEXHLevel3X 9 3" xfId="7047"/>
    <cellStyle name="SAPBEXHLevel3X 9 4" xfId="11830"/>
    <cellStyle name="SAPBEXHLevel3X 9 5" xfId="11479"/>
    <cellStyle name="SAPBEXchaText" xfId="180"/>
    <cellStyle name="SAPBEXchaText 2" xfId="470"/>
    <cellStyle name="SAPBEXchaText 2 2" xfId="471"/>
    <cellStyle name="SAPBEXchaText 2 2 2" xfId="968"/>
    <cellStyle name="SAPBEXchaText 2 2 2 2" xfId="4028"/>
    <cellStyle name="SAPBEXchaText 2 2 2 2 2" xfId="9600"/>
    <cellStyle name="SAPBEXchaText 2 2 2 2 3" xfId="14307"/>
    <cellStyle name="SAPBEXchaText 2 2 2 2 4" xfId="17419"/>
    <cellStyle name="SAPBEXchaText 2 2 2 3" xfId="6618"/>
    <cellStyle name="SAPBEXchaText 2 2 2 4" xfId="6087"/>
    <cellStyle name="SAPBEXchaText 2 2 3" xfId="1253"/>
    <cellStyle name="SAPBEXchaText 2 2 3 2" xfId="4311"/>
    <cellStyle name="SAPBEXchaText 2 2 3 2 2" xfId="9883"/>
    <cellStyle name="SAPBEXchaText 2 2 3 2 3" xfId="14565"/>
    <cellStyle name="SAPBEXchaText 2 2 3 2 4" xfId="17601"/>
    <cellStyle name="SAPBEXchaText 2 2 3 3" xfId="6902"/>
    <cellStyle name="SAPBEXchaText 2 2 3 4" xfId="8874"/>
    <cellStyle name="SAPBEXchaText 2 2 4" xfId="1871"/>
    <cellStyle name="SAPBEXchaText 2 2 4 2" xfId="4927"/>
    <cellStyle name="SAPBEXchaText 2 2 4 2 2" xfId="10496"/>
    <cellStyle name="SAPBEXchaText 2 2 4 2 3" xfId="15149"/>
    <cellStyle name="SAPBEXchaText 2 2 4 2 4" xfId="18076"/>
    <cellStyle name="SAPBEXchaText 2 2 4 3" xfId="7515"/>
    <cellStyle name="SAPBEXchaText 2 2 4 4" xfId="12275"/>
    <cellStyle name="SAPBEXchaText 2 2 4 5" xfId="12877"/>
    <cellStyle name="SAPBEXchaText 2 2 5" xfId="3567"/>
    <cellStyle name="SAPBEXchaText 2 2 5 2" xfId="9141"/>
    <cellStyle name="SAPBEXchaText 2 2 5 3" xfId="13886"/>
    <cellStyle name="SAPBEXchaText 2 2 5 4" xfId="17103"/>
    <cellStyle name="SAPBEXchaText 2 2 6" xfId="6141"/>
    <cellStyle name="SAPBEXchaText 2 3" xfId="967"/>
    <cellStyle name="SAPBEXchaText 2 3 2" xfId="4027"/>
    <cellStyle name="SAPBEXchaText 2 3 2 2" xfId="9599"/>
    <cellStyle name="SAPBEXchaText 2 3 2 3" xfId="14306"/>
    <cellStyle name="SAPBEXchaText 2 3 2 4" xfId="17418"/>
    <cellStyle name="SAPBEXchaText 2 3 3" xfId="6617"/>
    <cellStyle name="SAPBEXchaText 2 3 4" xfId="11364"/>
    <cellStyle name="SAPBEXchaText 2 4" xfId="1252"/>
    <cellStyle name="SAPBEXchaText 2 4 2" xfId="4310"/>
    <cellStyle name="SAPBEXchaText 2 4 2 2" xfId="9882"/>
    <cellStyle name="SAPBEXchaText 2 4 2 3" xfId="14564"/>
    <cellStyle name="SAPBEXchaText 2 4 2 4" xfId="17600"/>
    <cellStyle name="SAPBEXchaText 2 4 3" xfId="6901"/>
    <cellStyle name="SAPBEXchaText 2 4 4" xfId="5852"/>
    <cellStyle name="SAPBEXchaText 2 5" xfId="1870"/>
    <cellStyle name="SAPBEXchaText 2 5 2" xfId="4926"/>
    <cellStyle name="SAPBEXchaText 2 5 2 2" xfId="10495"/>
    <cellStyle name="SAPBEXchaText 2 5 2 3" xfId="15148"/>
    <cellStyle name="SAPBEXchaText 2 5 2 4" xfId="18075"/>
    <cellStyle name="SAPBEXchaText 2 5 3" xfId="7514"/>
    <cellStyle name="SAPBEXchaText 2 5 4" xfId="12274"/>
    <cellStyle name="SAPBEXchaText 2 5 5" xfId="15729"/>
    <cellStyle name="SAPBEXchaText 2 6" xfId="3566"/>
    <cellStyle name="SAPBEXchaText 2 6 2" xfId="9140"/>
    <cellStyle name="SAPBEXchaText 2 6 3" xfId="13885"/>
    <cellStyle name="SAPBEXchaText 2 6 4" xfId="17102"/>
    <cellStyle name="SAPBEXchaText 2 7" xfId="6140"/>
    <cellStyle name="SAPBEXinputData" xfId="472"/>
    <cellStyle name="SAPBEXinputData 10" xfId="3568"/>
    <cellStyle name="SAPBEXinputData 10 2" xfId="9142"/>
    <cellStyle name="SAPBEXinputData 10 3" xfId="13887"/>
    <cellStyle name="SAPBEXinputData 10 4" xfId="17104"/>
    <cellStyle name="SAPBEXinputData 11" xfId="6142"/>
    <cellStyle name="SAPBEXinputData 12" xfId="11351"/>
    <cellStyle name="SAPBEXinputData 13" xfId="11688"/>
    <cellStyle name="SAPBEXinputData 2" xfId="473"/>
    <cellStyle name="SAPBEXinputData 2 10" xfId="11352"/>
    <cellStyle name="SAPBEXinputData 2 11" xfId="11548"/>
    <cellStyle name="SAPBEXinputData 2 2" xfId="474"/>
    <cellStyle name="SAPBEXinputData 2 2 10" xfId="6076"/>
    <cellStyle name="SAPBEXinputData 2 2 2" xfId="971"/>
    <cellStyle name="SAPBEXinputData 2 2 2 2" xfId="4031"/>
    <cellStyle name="SAPBEXinputData 2 2 2 2 2" xfId="9603"/>
    <cellStyle name="SAPBEXinputData 2 2 2 2 3" xfId="14310"/>
    <cellStyle name="SAPBEXinputData 2 2 2 2 4" xfId="17422"/>
    <cellStyle name="SAPBEXinputData 2 2 2 3" xfId="6621"/>
    <cellStyle name="SAPBEXinputData 2 2 2 4" xfId="11580"/>
    <cellStyle name="SAPBEXinputData 2 2 2 5" xfId="11339"/>
    <cellStyle name="SAPBEXinputData 2 2 3" xfId="1256"/>
    <cellStyle name="SAPBEXinputData 2 2 3 2" xfId="4314"/>
    <cellStyle name="SAPBEXinputData 2 2 3 2 2" xfId="9886"/>
    <cellStyle name="SAPBEXinputData 2 2 3 2 3" xfId="14568"/>
    <cellStyle name="SAPBEXinputData 2 2 3 2 4" xfId="17604"/>
    <cellStyle name="SAPBEXinputData 2 2 3 3" xfId="6905"/>
    <cellStyle name="SAPBEXinputData 2 2 3 4" xfId="11699"/>
    <cellStyle name="SAPBEXinputData 2 2 3 5" xfId="13132"/>
    <cellStyle name="SAPBEXinputData 2 2 4" xfId="1619"/>
    <cellStyle name="SAPBEXinputData 2 2 4 2" xfId="4675"/>
    <cellStyle name="SAPBEXinputData 2 2 4 2 2" xfId="10244"/>
    <cellStyle name="SAPBEXinputData 2 2 4 2 3" xfId="14919"/>
    <cellStyle name="SAPBEXinputData 2 2 4 2 4" xfId="17925"/>
    <cellStyle name="SAPBEXinputData 2 2 4 3" xfId="7263"/>
    <cellStyle name="SAPBEXinputData 2 2 4 4" xfId="12046"/>
    <cellStyle name="SAPBEXinputData 2 2 4 5" xfId="13589"/>
    <cellStyle name="SAPBEXinputData 2 2 5" xfId="1874"/>
    <cellStyle name="SAPBEXinputData 2 2 5 2" xfId="4930"/>
    <cellStyle name="SAPBEXinputData 2 2 5 2 2" xfId="10499"/>
    <cellStyle name="SAPBEXinputData 2 2 5 2 3" xfId="15152"/>
    <cellStyle name="SAPBEXinputData 2 2 5 2 4" xfId="18079"/>
    <cellStyle name="SAPBEXinputData 2 2 5 3" xfId="7518"/>
    <cellStyle name="SAPBEXinputData 2 2 5 4" xfId="12278"/>
    <cellStyle name="SAPBEXinputData 2 2 5 5" xfId="14355"/>
    <cellStyle name="SAPBEXinputData 2 2 6" xfId="1891"/>
    <cellStyle name="SAPBEXinputData 2 2 6 2" xfId="4947"/>
    <cellStyle name="SAPBEXinputData 2 2 6 2 2" xfId="10515"/>
    <cellStyle name="SAPBEXinputData 2 2 6 2 3" xfId="15169"/>
    <cellStyle name="SAPBEXinputData 2 2 6 2 4" xfId="18096"/>
    <cellStyle name="SAPBEXinputData 2 2 6 3" xfId="7535"/>
    <cellStyle name="SAPBEXinputData 2 2 6 4" xfId="12295"/>
    <cellStyle name="SAPBEXinputData 2 2 6 5" xfId="11396"/>
    <cellStyle name="SAPBEXinputData 2 2 7" xfId="3570"/>
    <cellStyle name="SAPBEXinputData 2 2 7 2" xfId="9144"/>
    <cellStyle name="SAPBEXinputData 2 2 7 3" xfId="13889"/>
    <cellStyle name="SAPBEXinputData 2 2 7 4" xfId="17106"/>
    <cellStyle name="SAPBEXinputData 2 2 8" xfId="6144"/>
    <cellStyle name="SAPBEXinputData 2 2 9" xfId="11353"/>
    <cellStyle name="SAPBEXinputData 2 3" xfId="970"/>
    <cellStyle name="SAPBEXinputData 2 3 2" xfId="4030"/>
    <cellStyle name="SAPBEXinputData 2 3 2 2" xfId="9602"/>
    <cellStyle name="SAPBEXinputData 2 3 2 3" xfId="14309"/>
    <cellStyle name="SAPBEXinputData 2 3 2 4" xfId="17421"/>
    <cellStyle name="SAPBEXinputData 2 3 3" xfId="6620"/>
    <cellStyle name="SAPBEXinputData 2 3 4" xfId="11579"/>
    <cellStyle name="SAPBEXinputData 2 3 5" xfId="6400"/>
    <cellStyle name="SAPBEXinputData 2 4" xfId="1255"/>
    <cellStyle name="SAPBEXinputData 2 4 2" xfId="4313"/>
    <cellStyle name="SAPBEXinputData 2 4 2 2" xfId="9885"/>
    <cellStyle name="SAPBEXinputData 2 4 2 3" xfId="14567"/>
    <cellStyle name="SAPBEXinputData 2 4 2 4" xfId="17603"/>
    <cellStyle name="SAPBEXinputData 2 4 3" xfId="6904"/>
    <cellStyle name="SAPBEXinputData 2 4 4" xfId="11698"/>
    <cellStyle name="SAPBEXinputData 2 4 5" xfId="13612"/>
    <cellStyle name="SAPBEXinputData 2 5" xfId="1618"/>
    <cellStyle name="SAPBEXinputData 2 5 2" xfId="4674"/>
    <cellStyle name="SAPBEXinputData 2 5 2 2" xfId="10243"/>
    <cellStyle name="SAPBEXinputData 2 5 2 3" xfId="14918"/>
    <cellStyle name="SAPBEXinputData 2 5 2 4" xfId="17924"/>
    <cellStyle name="SAPBEXinputData 2 5 3" xfId="7262"/>
    <cellStyle name="SAPBEXinputData 2 5 4" xfId="12045"/>
    <cellStyle name="SAPBEXinputData 2 5 5" xfId="13952"/>
    <cellStyle name="SAPBEXinputData 2 6" xfId="1873"/>
    <cellStyle name="SAPBEXinputData 2 6 2" xfId="4929"/>
    <cellStyle name="SAPBEXinputData 2 6 2 2" xfId="10498"/>
    <cellStyle name="SAPBEXinputData 2 6 2 3" xfId="15151"/>
    <cellStyle name="SAPBEXinputData 2 6 2 4" xfId="18078"/>
    <cellStyle name="SAPBEXinputData 2 6 3" xfId="7517"/>
    <cellStyle name="SAPBEXinputData 2 6 4" xfId="12277"/>
    <cellStyle name="SAPBEXinputData 2 6 5" xfId="12094"/>
    <cellStyle name="SAPBEXinputData 2 7" xfId="1890"/>
    <cellStyle name="SAPBEXinputData 2 7 2" xfId="4946"/>
    <cellStyle name="SAPBEXinputData 2 7 2 2" xfId="10514"/>
    <cellStyle name="SAPBEXinputData 2 7 2 3" xfId="15168"/>
    <cellStyle name="SAPBEXinputData 2 7 2 4" xfId="18095"/>
    <cellStyle name="SAPBEXinputData 2 7 3" xfId="7534"/>
    <cellStyle name="SAPBEXinputData 2 7 4" xfId="12294"/>
    <cellStyle name="SAPBEXinputData 2 7 5" xfId="11620"/>
    <cellStyle name="SAPBEXinputData 2 8" xfId="3569"/>
    <cellStyle name="SAPBEXinputData 2 8 2" xfId="9143"/>
    <cellStyle name="SAPBEXinputData 2 8 3" xfId="13888"/>
    <cellStyle name="SAPBEXinputData 2 8 4" xfId="17105"/>
    <cellStyle name="SAPBEXinputData 2 9" xfId="6143"/>
    <cellStyle name="SAPBEXinputData 3" xfId="475"/>
    <cellStyle name="SAPBEXinputData 3 10" xfId="11670"/>
    <cellStyle name="SAPBEXinputData 3 2" xfId="972"/>
    <cellStyle name="SAPBEXinputData 3 2 2" xfId="4032"/>
    <cellStyle name="SAPBEXinputData 3 2 2 2" xfId="9604"/>
    <cellStyle name="SAPBEXinputData 3 2 2 3" xfId="14311"/>
    <cellStyle name="SAPBEXinputData 3 2 2 4" xfId="17423"/>
    <cellStyle name="SAPBEXinputData 3 2 3" xfId="6622"/>
    <cellStyle name="SAPBEXinputData 3 2 4" xfId="11581"/>
    <cellStyle name="SAPBEXinputData 3 2 5" xfId="11338"/>
    <cellStyle name="SAPBEXinputData 3 3" xfId="1257"/>
    <cellStyle name="SAPBEXinputData 3 3 2" xfId="4315"/>
    <cellStyle name="SAPBEXinputData 3 3 2 2" xfId="9887"/>
    <cellStyle name="SAPBEXinputData 3 3 2 3" xfId="14569"/>
    <cellStyle name="SAPBEXinputData 3 3 2 4" xfId="17605"/>
    <cellStyle name="SAPBEXinputData 3 3 3" xfId="6906"/>
    <cellStyle name="SAPBEXinputData 3 3 4" xfId="11700"/>
    <cellStyle name="SAPBEXinputData 3 3 5" xfId="12537"/>
    <cellStyle name="SAPBEXinputData 3 4" xfId="1620"/>
    <cellStyle name="SAPBEXinputData 3 4 2" xfId="4676"/>
    <cellStyle name="SAPBEXinputData 3 4 2 2" xfId="10245"/>
    <cellStyle name="SAPBEXinputData 3 4 2 3" xfId="14920"/>
    <cellStyle name="SAPBEXinputData 3 4 2 4" xfId="17926"/>
    <cellStyle name="SAPBEXinputData 3 4 3" xfId="7264"/>
    <cellStyle name="SAPBEXinputData 3 4 4" xfId="12047"/>
    <cellStyle name="SAPBEXinputData 3 4 5" xfId="15566"/>
    <cellStyle name="SAPBEXinputData 3 5" xfId="1875"/>
    <cellStyle name="SAPBEXinputData 3 5 2" xfId="4931"/>
    <cellStyle name="SAPBEXinputData 3 5 2 2" xfId="10500"/>
    <cellStyle name="SAPBEXinputData 3 5 2 3" xfId="15153"/>
    <cellStyle name="SAPBEXinputData 3 5 2 4" xfId="18080"/>
    <cellStyle name="SAPBEXinputData 3 5 3" xfId="7519"/>
    <cellStyle name="SAPBEXinputData 3 5 4" xfId="12279"/>
    <cellStyle name="SAPBEXinputData 3 5 5" xfId="11623"/>
    <cellStyle name="SAPBEXinputData 3 6" xfId="1892"/>
    <cellStyle name="SAPBEXinputData 3 6 2" xfId="4948"/>
    <cellStyle name="SAPBEXinputData 3 6 2 2" xfId="10516"/>
    <cellStyle name="SAPBEXinputData 3 6 2 3" xfId="15170"/>
    <cellStyle name="SAPBEXinputData 3 6 2 4" xfId="18097"/>
    <cellStyle name="SAPBEXinputData 3 6 3" xfId="7536"/>
    <cellStyle name="SAPBEXinputData 3 6 4" xfId="12296"/>
    <cellStyle name="SAPBEXinputData 3 6 5" xfId="13931"/>
    <cellStyle name="SAPBEXinputData 3 7" xfId="3571"/>
    <cellStyle name="SAPBEXinputData 3 7 2" xfId="9145"/>
    <cellStyle name="SAPBEXinputData 3 7 3" xfId="13890"/>
    <cellStyle name="SAPBEXinputData 3 7 4" xfId="17107"/>
    <cellStyle name="SAPBEXinputData 3 8" xfId="6145"/>
    <cellStyle name="SAPBEXinputData 3 9" xfId="11354"/>
    <cellStyle name="SAPBEXinputData 4" xfId="476"/>
    <cellStyle name="SAPBEXinputData 4 10" xfId="11529"/>
    <cellStyle name="SAPBEXinputData 4 2" xfId="973"/>
    <cellStyle name="SAPBEXinputData 4 2 2" xfId="4033"/>
    <cellStyle name="SAPBEXinputData 4 2 2 2" xfId="9605"/>
    <cellStyle name="SAPBEXinputData 4 2 2 3" xfId="14312"/>
    <cellStyle name="SAPBEXinputData 4 2 2 4" xfId="17424"/>
    <cellStyle name="SAPBEXinputData 4 2 3" xfId="6623"/>
    <cellStyle name="SAPBEXinputData 4 2 4" xfId="11582"/>
    <cellStyle name="SAPBEXinputData 4 2 5" xfId="13615"/>
    <cellStyle name="SAPBEXinputData 4 3" xfId="1258"/>
    <cellStyle name="SAPBEXinputData 4 3 2" xfId="4316"/>
    <cellStyle name="SAPBEXinputData 4 3 2 2" xfId="9888"/>
    <cellStyle name="SAPBEXinputData 4 3 2 3" xfId="14570"/>
    <cellStyle name="SAPBEXinputData 4 3 2 4" xfId="17606"/>
    <cellStyle name="SAPBEXinputData 4 3 3" xfId="6907"/>
    <cellStyle name="SAPBEXinputData 4 3 4" xfId="11701"/>
    <cellStyle name="SAPBEXinputData 4 3 5" xfId="13611"/>
    <cellStyle name="SAPBEXinputData 4 4" xfId="1621"/>
    <cellStyle name="SAPBEXinputData 4 4 2" xfId="4677"/>
    <cellStyle name="SAPBEXinputData 4 4 2 2" xfId="10246"/>
    <cellStyle name="SAPBEXinputData 4 4 2 3" xfId="14921"/>
    <cellStyle name="SAPBEXinputData 4 4 2 4" xfId="17927"/>
    <cellStyle name="SAPBEXinputData 4 4 3" xfId="7265"/>
    <cellStyle name="SAPBEXinputData 4 4 4" xfId="12048"/>
    <cellStyle name="SAPBEXinputData 4 4 5" xfId="12711"/>
    <cellStyle name="SAPBEXinputData 4 5" xfId="1876"/>
    <cellStyle name="SAPBEXinputData 4 5 2" xfId="4932"/>
    <cellStyle name="SAPBEXinputData 4 5 2 2" xfId="10501"/>
    <cellStyle name="SAPBEXinputData 4 5 2 3" xfId="15154"/>
    <cellStyle name="SAPBEXinputData 4 5 2 4" xfId="18081"/>
    <cellStyle name="SAPBEXinputData 4 5 3" xfId="7520"/>
    <cellStyle name="SAPBEXinputData 4 5 4" xfId="12280"/>
    <cellStyle name="SAPBEXinputData 4 5 5" xfId="11399"/>
    <cellStyle name="SAPBEXinputData 4 6" xfId="1893"/>
    <cellStyle name="SAPBEXinputData 4 6 2" xfId="4949"/>
    <cellStyle name="SAPBEXinputData 4 6 2 2" xfId="10517"/>
    <cellStyle name="SAPBEXinputData 4 6 2 3" xfId="15171"/>
    <cellStyle name="SAPBEXinputData 4 6 2 4" xfId="18098"/>
    <cellStyle name="SAPBEXinputData 4 6 3" xfId="7537"/>
    <cellStyle name="SAPBEXinputData 4 6 4" xfId="12297"/>
    <cellStyle name="SAPBEXinputData 4 6 5" xfId="14963"/>
    <cellStyle name="SAPBEXinputData 4 7" xfId="3572"/>
    <cellStyle name="SAPBEXinputData 4 7 2" xfId="9146"/>
    <cellStyle name="SAPBEXinputData 4 7 3" xfId="13891"/>
    <cellStyle name="SAPBEXinputData 4 7 4" xfId="17108"/>
    <cellStyle name="SAPBEXinputData 4 8" xfId="6146"/>
    <cellStyle name="SAPBEXinputData 4 9" xfId="11355"/>
    <cellStyle name="SAPBEXinputData 5" xfId="969"/>
    <cellStyle name="SAPBEXinputData 5 2" xfId="4029"/>
    <cellStyle name="SAPBEXinputData 5 2 2" xfId="9601"/>
    <cellStyle name="SAPBEXinputData 5 2 3" xfId="14308"/>
    <cellStyle name="SAPBEXinputData 5 2 4" xfId="17420"/>
    <cellStyle name="SAPBEXinputData 5 3" xfId="6619"/>
    <cellStyle name="SAPBEXinputData 5 4" xfId="11578"/>
    <cellStyle name="SAPBEXinputData 5 5" xfId="6086"/>
    <cellStyle name="SAPBEXinputData 6" xfId="1254"/>
    <cellStyle name="SAPBEXinputData 6 2" xfId="4312"/>
    <cellStyle name="SAPBEXinputData 6 2 2" xfId="9884"/>
    <cellStyle name="SAPBEXinputData 6 2 3" xfId="14566"/>
    <cellStyle name="SAPBEXinputData 6 2 4" xfId="17602"/>
    <cellStyle name="SAPBEXinputData 6 3" xfId="6903"/>
    <cellStyle name="SAPBEXinputData 6 4" xfId="11697"/>
    <cellStyle name="SAPBEXinputData 6 5" xfId="13179"/>
    <cellStyle name="SAPBEXinputData 7" xfId="1617"/>
    <cellStyle name="SAPBEXinputData 7 2" xfId="4673"/>
    <cellStyle name="SAPBEXinputData 7 2 2" xfId="10242"/>
    <cellStyle name="SAPBEXinputData 7 2 3" xfId="14917"/>
    <cellStyle name="SAPBEXinputData 7 2 4" xfId="17923"/>
    <cellStyle name="SAPBEXinputData 7 3" xfId="7261"/>
    <cellStyle name="SAPBEXinputData 7 4" xfId="12044"/>
    <cellStyle name="SAPBEXinputData 7 5" xfId="11417"/>
    <cellStyle name="SAPBEXinputData 8" xfId="1872"/>
    <cellStyle name="SAPBEXinputData 8 2" xfId="4928"/>
    <cellStyle name="SAPBEXinputData 8 2 2" xfId="10497"/>
    <cellStyle name="SAPBEXinputData 8 2 3" xfId="15150"/>
    <cellStyle name="SAPBEXinputData 8 2 4" xfId="18077"/>
    <cellStyle name="SAPBEXinputData 8 3" xfId="7516"/>
    <cellStyle name="SAPBEXinputData 8 4" xfId="12276"/>
    <cellStyle name="SAPBEXinputData 8 5" xfId="14968"/>
    <cellStyle name="SAPBEXinputData 9" xfId="1889"/>
    <cellStyle name="SAPBEXinputData 9 2" xfId="4945"/>
    <cellStyle name="SAPBEXinputData 9 2 2" xfId="10513"/>
    <cellStyle name="SAPBEXinputData 9 2 3" xfId="15167"/>
    <cellStyle name="SAPBEXinputData 9 2 4" xfId="18094"/>
    <cellStyle name="SAPBEXinputData 9 3" xfId="7533"/>
    <cellStyle name="SAPBEXinputData 9 4" xfId="12293"/>
    <cellStyle name="SAPBEXinputData 9 5" xfId="14352"/>
    <cellStyle name="SAPBEXItemHeader" xfId="477"/>
    <cellStyle name="SAPBEXItemHeader 2" xfId="974"/>
    <cellStyle name="SAPBEXItemHeader 2 2" xfId="4034"/>
    <cellStyle name="SAPBEXItemHeader 2 2 2" xfId="9606"/>
    <cellStyle name="SAPBEXItemHeader 2 2 3" xfId="14313"/>
    <cellStyle name="SAPBEXItemHeader 2 2 4" xfId="17425"/>
    <cellStyle name="SAPBEXItemHeader 2 3" xfId="6624"/>
    <cellStyle name="SAPBEXItemHeader 2 4" xfId="11337"/>
    <cellStyle name="SAPBEXItemHeader 3" xfId="1259"/>
    <cellStyle name="SAPBEXItemHeader 3 2" xfId="4317"/>
    <cellStyle name="SAPBEXItemHeader 3 2 2" xfId="9889"/>
    <cellStyle name="SAPBEXItemHeader 3 2 3" xfId="14571"/>
    <cellStyle name="SAPBEXItemHeader 3 2 4" xfId="17607"/>
    <cellStyle name="SAPBEXItemHeader 3 3" xfId="6908"/>
    <cellStyle name="SAPBEXItemHeader 3 4" xfId="13610"/>
    <cellStyle name="SAPBEXItemHeader 4" xfId="1622"/>
    <cellStyle name="SAPBEXItemHeader 4 2" xfId="4678"/>
    <cellStyle name="SAPBEXItemHeader 4 2 2" xfId="10247"/>
    <cellStyle name="SAPBEXItemHeader 4 2 3" xfId="14922"/>
    <cellStyle name="SAPBEXItemHeader 4 2 4" xfId="17928"/>
    <cellStyle name="SAPBEXItemHeader 4 3" xfId="7266"/>
    <cellStyle name="SAPBEXItemHeader 4 4" xfId="12049"/>
    <cellStyle name="SAPBEXItemHeader 4 5" xfId="14983"/>
    <cellStyle name="SAPBEXItemHeader 5" xfId="1877"/>
    <cellStyle name="SAPBEXItemHeader 5 2" xfId="4933"/>
    <cellStyle name="SAPBEXItemHeader 5 2 2" xfId="10502"/>
    <cellStyle name="SAPBEXItemHeader 5 2 3" xfId="15155"/>
    <cellStyle name="SAPBEXItemHeader 5 2 4" xfId="18082"/>
    <cellStyle name="SAPBEXItemHeader 5 3" xfId="7521"/>
    <cellStyle name="SAPBEXItemHeader 5 4" xfId="12281"/>
    <cellStyle name="SAPBEXItemHeader 5 5" xfId="11398"/>
    <cellStyle name="SAPBEXItemHeader 6" xfId="3573"/>
    <cellStyle name="SAPBEXItemHeader 6 2" xfId="9147"/>
    <cellStyle name="SAPBEXItemHeader 6 3" xfId="13892"/>
    <cellStyle name="SAPBEXItemHeader 6 4" xfId="17109"/>
    <cellStyle name="SAPBEXItemHeader 7" xfId="6147"/>
    <cellStyle name="SAPBEXresData" xfId="181"/>
    <cellStyle name="SAPBEXresData 10" xfId="2061"/>
    <cellStyle name="SAPBEXresData 10 2" xfId="5116"/>
    <cellStyle name="SAPBEXresData 10 2 2" xfId="10684"/>
    <cellStyle name="SAPBEXresData 10 2 3" xfId="15331"/>
    <cellStyle name="SAPBEXresData 10 2 4" xfId="18237"/>
    <cellStyle name="SAPBEXresData 10 3" xfId="7704"/>
    <cellStyle name="SAPBEXresData 10 4" xfId="12456"/>
    <cellStyle name="SAPBEXresData 10 5" xfId="11377"/>
    <cellStyle name="SAPBEXresData 11" xfId="2268"/>
    <cellStyle name="SAPBEXresData 11 2" xfId="5300"/>
    <cellStyle name="SAPBEXresData 11 2 2" xfId="10867"/>
    <cellStyle name="SAPBEXresData 11 2 3" xfId="15514"/>
    <cellStyle name="SAPBEXresData 11 2 4" xfId="18415"/>
    <cellStyle name="SAPBEXresData 11 3" xfId="7900"/>
    <cellStyle name="SAPBEXresData 11 4" xfId="12656"/>
    <cellStyle name="SAPBEXresData 11 5" xfId="16056"/>
    <cellStyle name="SAPBEXresData 12" xfId="2580"/>
    <cellStyle name="SAPBEXresData 12 2" xfId="5600"/>
    <cellStyle name="SAPBEXresData 12 2 2" xfId="11165"/>
    <cellStyle name="SAPBEXresData 12 2 3" xfId="15787"/>
    <cellStyle name="SAPBEXresData 12 2 4" xfId="18642"/>
    <cellStyle name="SAPBEXresData 12 3" xfId="8204"/>
    <cellStyle name="SAPBEXresData 12 4" xfId="12936"/>
    <cellStyle name="SAPBEXresData 12 5" xfId="16283"/>
    <cellStyle name="SAPBEXresData 13" xfId="2693"/>
    <cellStyle name="SAPBEXresData 13 2" xfId="5712"/>
    <cellStyle name="SAPBEXresData 13 2 2" xfId="11277"/>
    <cellStyle name="SAPBEXresData 13 2 3" xfId="15899"/>
    <cellStyle name="SAPBEXresData 13 2 4" xfId="18754"/>
    <cellStyle name="SAPBEXresData 13 3" xfId="8317"/>
    <cellStyle name="SAPBEXresData 13 4" xfId="13048"/>
    <cellStyle name="SAPBEXresData 13 5" xfId="16395"/>
    <cellStyle name="SAPBEXresData 14" xfId="2807"/>
    <cellStyle name="SAPBEXresData 14 2" xfId="8415"/>
    <cellStyle name="SAPBEXresData 14 3" xfId="13159"/>
    <cellStyle name="SAPBEXresData 14 4" xfId="16487"/>
    <cellStyle name="SAPBEXresData 15" xfId="2752"/>
    <cellStyle name="SAPBEXresData 15 2" xfId="8376"/>
    <cellStyle name="SAPBEXresData 15 3" xfId="13107"/>
    <cellStyle name="SAPBEXresData 15 4" xfId="16452"/>
    <cellStyle name="SAPBEXresData 16" xfId="3362"/>
    <cellStyle name="SAPBEXresData 16 2" xfId="8938"/>
    <cellStyle name="SAPBEXresData 16 3" xfId="13682"/>
    <cellStyle name="SAPBEXresData 16 4" xfId="16909"/>
    <cellStyle name="SAPBEXresData 17" xfId="5897"/>
    <cellStyle name="SAPBEXresData 2" xfId="232"/>
    <cellStyle name="SAPBEXresData 2 10" xfId="3187"/>
    <cellStyle name="SAPBEXresData 2 10 2" xfId="8783"/>
    <cellStyle name="SAPBEXresData 2 10 3" xfId="13527"/>
    <cellStyle name="SAPBEXresData 2 10 4" xfId="16818"/>
    <cellStyle name="SAPBEXresData 2 11" xfId="3406"/>
    <cellStyle name="SAPBEXresData 2 11 2" xfId="8982"/>
    <cellStyle name="SAPBEXresData 2 11 3" xfId="13726"/>
    <cellStyle name="SAPBEXresData 2 11 4" xfId="16953"/>
    <cellStyle name="SAPBEXresData 2 12" xfId="5945"/>
    <cellStyle name="SAPBEXresData 2 2" xfId="786"/>
    <cellStyle name="SAPBEXresData 2 2 2" xfId="3846"/>
    <cellStyle name="SAPBEXresData 2 2 2 2" xfId="9419"/>
    <cellStyle name="SAPBEXresData 2 2 2 3" xfId="14127"/>
    <cellStyle name="SAPBEXresData 2 2 2 4" xfId="17249"/>
    <cellStyle name="SAPBEXresData 2 2 3" xfId="6437"/>
    <cellStyle name="SAPBEXresData 2 2 4" xfId="12388"/>
    <cellStyle name="SAPBEXresData 2 3" xfId="1101"/>
    <cellStyle name="SAPBEXresData 2 3 2" xfId="4161"/>
    <cellStyle name="SAPBEXresData 2 3 2 2" xfId="9733"/>
    <cellStyle name="SAPBEXresData 2 3 2 3" xfId="14415"/>
    <cellStyle name="SAPBEXresData 2 3 2 4" xfId="17451"/>
    <cellStyle name="SAPBEXresData 2 3 3" xfId="6751"/>
    <cellStyle name="SAPBEXresData 2 3 4" xfId="13578"/>
    <cellStyle name="SAPBEXresData 2 4" xfId="1450"/>
    <cellStyle name="SAPBEXresData 2 4 2" xfId="4506"/>
    <cellStyle name="SAPBEXresData 2 4 2 2" xfId="10076"/>
    <cellStyle name="SAPBEXresData 2 4 2 3" xfId="14751"/>
    <cellStyle name="SAPBEXresData 2 4 2 4" xfId="17766"/>
    <cellStyle name="SAPBEXresData 2 4 3" xfId="7095"/>
    <cellStyle name="SAPBEXresData 2 4 4" xfId="11878"/>
    <cellStyle name="SAPBEXresData 2 4 5" xfId="5773"/>
    <cellStyle name="SAPBEXresData 2 5" xfId="1363"/>
    <cellStyle name="SAPBEXresData 2 5 2" xfId="4419"/>
    <cellStyle name="SAPBEXresData 2 5 2 2" xfId="9989"/>
    <cellStyle name="SAPBEXresData 2 5 2 3" xfId="14664"/>
    <cellStyle name="SAPBEXresData 2 5 2 4" xfId="17679"/>
    <cellStyle name="SAPBEXresData 2 5 3" xfId="7008"/>
    <cellStyle name="SAPBEXresData 2 5 4" xfId="11791"/>
    <cellStyle name="SAPBEXresData 2 5 5" xfId="12057"/>
    <cellStyle name="SAPBEXresData 2 6" xfId="2026"/>
    <cellStyle name="SAPBEXresData 2 6 2" xfId="5081"/>
    <cellStyle name="SAPBEXresData 2 6 2 2" xfId="10649"/>
    <cellStyle name="SAPBEXresData 2 6 2 3" xfId="15296"/>
    <cellStyle name="SAPBEXresData 2 6 2 4" xfId="18202"/>
    <cellStyle name="SAPBEXresData 2 6 3" xfId="7669"/>
    <cellStyle name="SAPBEXresData 2 6 4" xfId="12422"/>
    <cellStyle name="SAPBEXresData 2 6 5" xfId="13918"/>
    <cellStyle name="SAPBEXresData 2 7" xfId="2458"/>
    <cellStyle name="SAPBEXresData 2 7 2" xfId="5479"/>
    <cellStyle name="SAPBEXresData 2 7 2 2" xfId="11046"/>
    <cellStyle name="SAPBEXresData 2 7 2 3" xfId="15681"/>
    <cellStyle name="SAPBEXresData 2 7 2 4" xfId="18561"/>
    <cellStyle name="SAPBEXresData 2 7 3" xfId="8085"/>
    <cellStyle name="SAPBEXresData 2 7 4" xfId="12830"/>
    <cellStyle name="SAPBEXresData 2 7 5" xfId="16202"/>
    <cellStyle name="SAPBEXresData 2 8" xfId="2235"/>
    <cellStyle name="SAPBEXresData 2 8 2" xfId="5268"/>
    <cellStyle name="SAPBEXresData 2 8 2 2" xfId="10835"/>
    <cellStyle name="SAPBEXresData 2 8 2 3" xfId="15482"/>
    <cellStyle name="SAPBEXresData 2 8 2 4" xfId="18383"/>
    <cellStyle name="SAPBEXresData 2 8 3" xfId="7867"/>
    <cellStyle name="SAPBEXresData 2 8 4" xfId="12623"/>
    <cellStyle name="SAPBEXresData 2 8 5" xfId="16024"/>
    <cellStyle name="SAPBEXresData 2 9" xfId="3012"/>
    <cellStyle name="SAPBEXresData 2 9 2" xfId="8613"/>
    <cellStyle name="SAPBEXresData 2 9 3" xfId="13353"/>
    <cellStyle name="SAPBEXresData 2 9 4" xfId="16650"/>
    <cellStyle name="SAPBEXresData 3" xfId="316"/>
    <cellStyle name="SAPBEXresData 3 10" xfId="3188"/>
    <cellStyle name="SAPBEXresData 3 10 2" xfId="8784"/>
    <cellStyle name="SAPBEXresData 3 10 3" xfId="13528"/>
    <cellStyle name="SAPBEXresData 3 10 4" xfId="16819"/>
    <cellStyle name="SAPBEXresData 3 11" xfId="3487"/>
    <cellStyle name="SAPBEXresData 3 11 2" xfId="9063"/>
    <cellStyle name="SAPBEXresData 3 11 3" xfId="13807"/>
    <cellStyle name="SAPBEXresData 3 11 4" xfId="17033"/>
    <cellStyle name="SAPBEXresData 3 12" xfId="6028"/>
    <cellStyle name="SAPBEXresData 3 2" xfId="870"/>
    <cellStyle name="SAPBEXresData 3 2 2" xfId="3930"/>
    <cellStyle name="SAPBEXresData 3 2 2 2" xfId="9503"/>
    <cellStyle name="SAPBEXresData 3 2 2 3" xfId="14209"/>
    <cellStyle name="SAPBEXresData 3 2 2 4" xfId="17330"/>
    <cellStyle name="SAPBEXresData 3 2 3" xfId="6521"/>
    <cellStyle name="SAPBEXresData 3 2 4" xfId="5855"/>
    <cellStyle name="SAPBEXresData 3 3" xfId="1183"/>
    <cellStyle name="SAPBEXresData 3 3 2" xfId="4241"/>
    <cellStyle name="SAPBEXresData 3 3 2 2" xfId="9813"/>
    <cellStyle name="SAPBEXresData 3 3 2 3" xfId="14495"/>
    <cellStyle name="SAPBEXresData 3 3 2 4" xfId="17531"/>
    <cellStyle name="SAPBEXresData 3 3 3" xfId="6832"/>
    <cellStyle name="SAPBEXresData 3 3 4" xfId="11586"/>
    <cellStyle name="SAPBEXresData 3 4" xfId="1532"/>
    <cellStyle name="SAPBEXresData 3 4 2" xfId="4588"/>
    <cellStyle name="SAPBEXresData 3 4 2 2" xfId="10158"/>
    <cellStyle name="SAPBEXresData 3 4 2 3" xfId="14833"/>
    <cellStyle name="SAPBEXresData 3 4 2 4" xfId="17847"/>
    <cellStyle name="SAPBEXresData 3 4 3" xfId="7177"/>
    <cellStyle name="SAPBEXresData 3 4 4" xfId="11960"/>
    <cellStyle name="SAPBEXresData 3 4 5" xfId="11649"/>
    <cellStyle name="SAPBEXresData 3 5" xfId="1799"/>
    <cellStyle name="SAPBEXresData 3 5 2" xfId="4855"/>
    <cellStyle name="SAPBEXresData 3 5 2 2" xfId="10424"/>
    <cellStyle name="SAPBEXresData 3 5 2 3" xfId="15077"/>
    <cellStyle name="SAPBEXresData 3 5 2 4" xfId="18004"/>
    <cellStyle name="SAPBEXresData 3 5 3" xfId="7443"/>
    <cellStyle name="SAPBEXresData 3 5 4" xfId="12203"/>
    <cellStyle name="SAPBEXresData 3 5 5" xfId="8873"/>
    <cellStyle name="SAPBEXresData 3 6" xfId="1898"/>
    <cellStyle name="SAPBEXresData 3 6 2" xfId="4954"/>
    <cellStyle name="SAPBEXresData 3 6 2 2" xfId="10522"/>
    <cellStyle name="SAPBEXresData 3 6 2 3" xfId="15176"/>
    <cellStyle name="SAPBEXresData 3 6 2 4" xfId="18101"/>
    <cellStyle name="SAPBEXresData 3 6 3" xfId="7542"/>
    <cellStyle name="SAPBEXresData 3 6 4" xfId="12302"/>
    <cellStyle name="SAPBEXresData 3 6 5" xfId="14964"/>
    <cellStyle name="SAPBEXresData 3 7" xfId="2358"/>
    <cellStyle name="SAPBEXresData 3 7 2" xfId="5382"/>
    <cellStyle name="SAPBEXresData 3 7 2 2" xfId="10949"/>
    <cellStyle name="SAPBEXresData 3 7 2 3" xfId="15584"/>
    <cellStyle name="SAPBEXresData 3 7 2 4" xfId="18464"/>
    <cellStyle name="SAPBEXresData 3 7 3" xfId="7986"/>
    <cellStyle name="SAPBEXresData 3 7 4" xfId="12730"/>
    <cellStyle name="SAPBEXresData 3 7 5" xfId="16105"/>
    <cellStyle name="SAPBEXresData 3 8" xfId="2306"/>
    <cellStyle name="SAPBEXresData 3 8 2" xfId="5335"/>
    <cellStyle name="SAPBEXresData 3 8 2 2" xfId="10902"/>
    <cellStyle name="SAPBEXresData 3 8 2 3" xfId="15545"/>
    <cellStyle name="SAPBEXresData 3 8 2 4" xfId="18443"/>
    <cellStyle name="SAPBEXresData 3 8 3" xfId="7937"/>
    <cellStyle name="SAPBEXresData 3 8 4" xfId="12689"/>
    <cellStyle name="SAPBEXresData 3 8 5" xfId="16084"/>
    <cellStyle name="SAPBEXresData 3 9" xfId="3013"/>
    <cellStyle name="SAPBEXresData 3 9 2" xfId="8614"/>
    <cellStyle name="SAPBEXresData 3 9 3" xfId="13354"/>
    <cellStyle name="SAPBEXresData 3 9 4" xfId="16651"/>
    <cellStyle name="SAPBEXresData 4" xfId="324"/>
    <cellStyle name="SAPBEXresData 4 10" xfId="3189"/>
    <cellStyle name="SAPBEXresData 4 10 2" xfId="8785"/>
    <cellStyle name="SAPBEXresData 4 10 3" xfId="13529"/>
    <cellStyle name="SAPBEXresData 4 10 4" xfId="16820"/>
    <cellStyle name="SAPBEXresData 4 11" xfId="3495"/>
    <cellStyle name="SAPBEXresData 4 11 2" xfId="9071"/>
    <cellStyle name="SAPBEXresData 4 11 3" xfId="13815"/>
    <cellStyle name="SAPBEXresData 4 11 4" xfId="17041"/>
    <cellStyle name="SAPBEXresData 4 12" xfId="6036"/>
    <cellStyle name="SAPBEXresData 4 2" xfId="878"/>
    <cellStyle name="SAPBEXresData 4 2 2" xfId="3938"/>
    <cellStyle name="SAPBEXresData 4 2 2 2" xfId="9511"/>
    <cellStyle name="SAPBEXresData 4 2 2 3" xfId="14217"/>
    <cellStyle name="SAPBEXresData 4 2 2 4" xfId="17338"/>
    <cellStyle name="SAPBEXresData 4 2 3" xfId="6529"/>
    <cellStyle name="SAPBEXresData 4 2 4" xfId="11503"/>
    <cellStyle name="SAPBEXresData 4 3" xfId="1191"/>
    <cellStyle name="SAPBEXresData 4 3 2" xfId="4249"/>
    <cellStyle name="SAPBEXresData 4 3 2 2" xfId="9821"/>
    <cellStyle name="SAPBEXresData 4 3 2 3" xfId="14503"/>
    <cellStyle name="SAPBEXresData 4 3 2 4" xfId="17539"/>
    <cellStyle name="SAPBEXresData 4 3 3" xfId="6840"/>
    <cellStyle name="SAPBEXresData 4 3 4" xfId="13896"/>
    <cellStyle name="SAPBEXresData 4 4" xfId="1540"/>
    <cellStyle name="SAPBEXresData 4 4 2" xfId="4596"/>
    <cellStyle name="SAPBEXresData 4 4 2 2" xfId="10166"/>
    <cellStyle name="SAPBEXresData 4 4 2 3" xfId="14841"/>
    <cellStyle name="SAPBEXresData 4 4 2 4" xfId="17855"/>
    <cellStyle name="SAPBEXresData 4 4 3" xfId="7185"/>
    <cellStyle name="SAPBEXresData 4 4 4" xfId="11968"/>
    <cellStyle name="SAPBEXresData 4 4 5" xfId="13959"/>
    <cellStyle name="SAPBEXresData 4 5" xfId="1807"/>
    <cellStyle name="SAPBEXresData 4 5 2" xfId="4863"/>
    <cellStyle name="SAPBEXresData 4 5 2 2" xfId="10432"/>
    <cellStyle name="SAPBEXresData 4 5 2 3" xfId="15085"/>
    <cellStyle name="SAPBEXresData 4 5 2 4" xfId="18012"/>
    <cellStyle name="SAPBEXresData 4 5 3" xfId="7451"/>
    <cellStyle name="SAPBEXresData 4 5 4" xfId="12211"/>
    <cellStyle name="SAPBEXresData 4 5 5" xfId="11407"/>
    <cellStyle name="SAPBEXresData 4 6" xfId="2109"/>
    <cellStyle name="SAPBEXresData 4 6 2" xfId="5163"/>
    <cellStyle name="SAPBEXresData 4 6 2 2" xfId="10730"/>
    <cellStyle name="SAPBEXresData 4 6 2 3" xfId="15377"/>
    <cellStyle name="SAPBEXresData 4 6 2 4" xfId="18278"/>
    <cellStyle name="SAPBEXresData 4 6 3" xfId="7752"/>
    <cellStyle name="SAPBEXresData 4 6 4" xfId="12502"/>
    <cellStyle name="SAPBEXresData 4 6 5" xfId="12064"/>
    <cellStyle name="SAPBEXresData 4 7" xfId="2443"/>
    <cellStyle name="SAPBEXresData 4 7 2" xfId="5464"/>
    <cellStyle name="SAPBEXresData 4 7 2 2" xfId="11031"/>
    <cellStyle name="SAPBEXresData 4 7 2 3" xfId="15666"/>
    <cellStyle name="SAPBEXresData 4 7 2 4" xfId="18546"/>
    <cellStyle name="SAPBEXresData 4 7 3" xfId="8070"/>
    <cellStyle name="SAPBEXresData 4 7 4" xfId="12815"/>
    <cellStyle name="SAPBEXresData 4 7 5" xfId="16187"/>
    <cellStyle name="SAPBEXresData 4 8" xfId="2222"/>
    <cellStyle name="SAPBEXresData 4 8 2" xfId="5257"/>
    <cellStyle name="SAPBEXresData 4 8 2 2" xfId="10824"/>
    <cellStyle name="SAPBEXresData 4 8 2 3" xfId="15471"/>
    <cellStyle name="SAPBEXresData 4 8 2 4" xfId="18372"/>
    <cellStyle name="SAPBEXresData 4 8 3" xfId="7854"/>
    <cellStyle name="SAPBEXresData 4 8 4" xfId="12610"/>
    <cellStyle name="SAPBEXresData 4 8 5" xfId="16013"/>
    <cellStyle name="SAPBEXresData 4 9" xfId="3014"/>
    <cellStyle name="SAPBEXresData 4 9 2" xfId="8615"/>
    <cellStyle name="SAPBEXresData 4 9 3" xfId="13355"/>
    <cellStyle name="SAPBEXresData 4 9 4" xfId="16652"/>
    <cellStyle name="SAPBEXresData 5" xfId="347"/>
    <cellStyle name="SAPBEXresData 5 10" xfId="3190"/>
    <cellStyle name="SAPBEXresData 5 10 2" xfId="8786"/>
    <cellStyle name="SAPBEXresData 5 10 3" xfId="13530"/>
    <cellStyle name="SAPBEXresData 5 10 4" xfId="16821"/>
    <cellStyle name="SAPBEXresData 5 11" xfId="3518"/>
    <cellStyle name="SAPBEXresData 5 11 2" xfId="9094"/>
    <cellStyle name="SAPBEXresData 5 11 3" xfId="13838"/>
    <cellStyle name="SAPBEXresData 5 11 4" xfId="17064"/>
    <cellStyle name="SAPBEXresData 5 12" xfId="6059"/>
    <cellStyle name="SAPBEXresData 5 2" xfId="901"/>
    <cellStyle name="SAPBEXresData 5 2 2" xfId="3961"/>
    <cellStyle name="SAPBEXresData 5 2 2 2" xfId="9534"/>
    <cellStyle name="SAPBEXresData 5 2 2 3" xfId="14240"/>
    <cellStyle name="SAPBEXresData 5 2 2 4" xfId="17361"/>
    <cellStyle name="SAPBEXresData 5 2 3" xfId="6552"/>
    <cellStyle name="SAPBEXresData 5 2 4" xfId="11344"/>
    <cellStyle name="SAPBEXresData 5 3" xfId="1214"/>
    <cellStyle name="SAPBEXresData 5 3 2" xfId="4272"/>
    <cellStyle name="SAPBEXresData 5 3 2 2" xfId="9844"/>
    <cellStyle name="SAPBEXresData 5 3 2 3" xfId="14526"/>
    <cellStyle name="SAPBEXresData 5 3 2 4" xfId="17562"/>
    <cellStyle name="SAPBEXresData 5 3 3" xfId="6863"/>
    <cellStyle name="SAPBEXresData 5 3 4" xfId="14876"/>
    <cellStyle name="SAPBEXresData 5 4" xfId="1563"/>
    <cellStyle name="SAPBEXresData 5 4 2" xfId="4619"/>
    <cellStyle name="SAPBEXresData 5 4 2 2" xfId="10189"/>
    <cellStyle name="SAPBEXresData 5 4 2 3" xfId="14864"/>
    <cellStyle name="SAPBEXresData 5 4 2 4" xfId="17878"/>
    <cellStyle name="SAPBEXresData 5 4 3" xfId="7208"/>
    <cellStyle name="SAPBEXresData 5 4 4" xfId="11991"/>
    <cellStyle name="SAPBEXresData 5 4 5" xfId="11646"/>
    <cellStyle name="SAPBEXresData 5 5" xfId="1830"/>
    <cellStyle name="SAPBEXresData 5 5 2" xfId="4886"/>
    <cellStyle name="SAPBEXresData 5 5 2 2" xfId="10455"/>
    <cellStyle name="SAPBEXresData 5 5 2 3" xfId="15108"/>
    <cellStyle name="SAPBEXresData 5 5 2 4" xfId="18035"/>
    <cellStyle name="SAPBEXresData 5 5 3" xfId="7474"/>
    <cellStyle name="SAPBEXresData 5 5 4" xfId="12234"/>
    <cellStyle name="SAPBEXresData 5 5 5" xfId="13941"/>
    <cellStyle name="SAPBEXresData 5 6" xfId="2132"/>
    <cellStyle name="SAPBEXresData 5 6 2" xfId="5186"/>
    <cellStyle name="SAPBEXresData 5 6 2 2" xfId="10753"/>
    <cellStyle name="SAPBEXresData 5 6 2 3" xfId="15400"/>
    <cellStyle name="SAPBEXresData 5 6 2 4" xfId="18301"/>
    <cellStyle name="SAPBEXresData 5 6 3" xfId="7775"/>
    <cellStyle name="SAPBEXresData 5 6 4" xfId="12525"/>
    <cellStyle name="SAPBEXresData 5 6 5" xfId="15702"/>
    <cellStyle name="SAPBEXresData 5 7" xfId="2373"/>
    <cellStyle name="SAPBEXresData 5 7 2" xfId="5397"/>
    <cellStyle name="SAPBEXresData 5 7 2 2" xfId="10964"/>
    <cellStyle name="SAPBEXresData 5 7 2 3" xfId="15599"/>
    <cellStyle name="SAPBEXresData 5 7 2 4" xfId="18479"/>
    <cellStyle name="SAPBEXresData 5 7 3" xfId="8001"/>
    <cellStyle name="SAPBEXresData 5 7 4" xfId="12745"/>
    <cellStyle name="SAPBEXresData 5 7 5" xfId="16120"/>
    <cellStyle name="SAPBEXresData 5 8" xfId="2620"/>
    <cellStyle name="SAPBEXresData 5 8 2" xfId="5640"/>
    <cellStyle name="SAPBEXresData 5 8 2 2" xfId="11205"/>
    <cellStyle name="SAPBEXresData 5 8 2 3" xfId="15827"/>
    <cellStyle name="SAPBEXresData 5 8 2 4" xfId="18682"/>
    <cellStyle name="SAPBEXresData 5 8 3" xfId="8244"/>
    <cellStyle name="SAPBEXresData 5 8 4" xfId="12976"/>
    <cellStyle name="SAPBEXresData 5 8 5" xfId="16323"/>
    <cellStyle name="SAPBEXresData 5 9" xfId="3015"/>
    <cellStyle name="SAPBEXresData 5 9 2" xfId="8616"/>
    <cellStyle name="SAPBEXresData 5 9 3" xfId="13356"/>
    <cellStyle name="SAPBEXresData 5 9 4" xfId="16653"/>
    <cellStyle name="SAPBEXresData 6" xfId="740"/>
    <cellStyle name="SAPBEXresData 6 2" xfId="2472"/>
    <cellStyle name="SAPBEXresData 6 2 2" xfId="5493"/>
    <cellStyle name="SAPBEXresData 6 2 2 2" xfId="11060"/>
    <cellStyle name="SAPBEXresData 6 2 2 3" xfId="15695"/>
    <cellStyle name="SAPBEXresData 6 2 2 4" xfId="18575"/>
    <cellStyle name="SAPBEXresData 6 2 3" xfId="8099"/>
    <cellStyle name="SAPBEXresData 6 2 4" xfId="12844"/>
    <cellStyle name="SAPBEXresData 6 2 5" xfId="16216"/>
    <cellStyle name="SAPBEXresData 6 3" xfId="2626"/>
    <cellStyle name="SAPBEXresData 6 3 2" xfId="5646"/>
    <cellStyle name="SAPBEXresData 6 3 2 2" xfId="11211"/>
    <cellStyle name="SAPBEXresData 6 3 2 3" xfId="15833"/>
    <cellStyle name="SAPBEXresData 6 3 2 4" xfId="18688"/>
    <cellStyle name="SAPBEXresData 6 3 3" xfId="8250"/>
    <cellStyle name="SAPBEXresData 6 3 4" xfId="12982"/>
    <cellStyle name="SAPBEXresData 6 3 5" xfId="16329"/>
    <cellStyle name="SAPBEXresData 6 4" xfId="3800"/>
    <cellStyle name="SAPBEXresData 6 4 2" xfId="9374"/>
    <cellStyle name="SAPBEXresData 6 4 3" xfId="14083"/>
    <cellStyle name="SAPBEXresData 6 4 4" xfId="17205"/>
    <cellStyle name="SAPBEXresData 6 5" xfId="6391"/>
    <cellStyle name="SAPBEXresData 6 6" xfId="12866"/>
    <cellStyle name="SAPBEXresData 7" xfId="707"/>
    <cellStyle name="SAPBEXresData 7 2" xfId="3767"/>
    <cellStyle name="SAPBEXresData 7 2 2" xfId="9341"/>
    <cellStyle name="SAPBEXresData 7 2 3" xfId="14050"/>
    <cellStyle name="SAPBEXresData 7 2 4" xfId="17172"/>
    <cellStyle name="SAPBEXresData 7 3" xfId="6358"/>
    <cellStyle name="SAPBEXresData 7 4" xfId="11447"/>
    <cellStyle name="SAPBEXresData 8" xfId="1403"/>
    <cellStyle name="SAPBEXresData 8 2" xfId="4459"/>
    <cellStyle name="SAPBEXresData 8 2 2" xfId="10029"/>
    <cellStyle name="SAPBEXresData 8 2 3" xfId="14704"/>
    <cellStyle name="SAPBEXresData 8 2 4" xfId="17719"/>
    <cellStyle name="SAPBEXresData 8 3" xfId="7048"/>
    <cellStyle name="SAPBEXresData 8 4" xfId="11831"/>
    <cellStyle name="SAPBEXresData 8 5" xfId="5886"/>
    <cellStyle name="SAPBEXresData 9" xfId="1593"/>
    <cellStyle name="SAPBEXresData 9 2" xfId="4649"/>
    <cellStyle name="SAPBEXresData 9 2 2" xfId="10218"/>
    <cellStyle name="SAPBEXresData 9 2 3" xfId="14893"/>
    <cellStyle name="SAPBEXresData 9 2 4" xfId="17900"/>
    <cellStyle name="SAPBEXresData 9 3" xfId="7237"/>
    <cellStyle name="SAPBEXresData 9 4" xfId="12020"/>
    <cellStyle name="SAPBEXresData 9 5" xfId="11644"/>
    <cellStyle name="SAPBEXresDataEmph" xfId="182"/>
    <cellStyle name="SAPBEXresDataEmph 10" xfId="1988"/>
    <cellStyle name="SAPBEXresDataEmph 10 2" xfId="5043"/>
    <cellStyle name="SAPBEXresDataEmph 10 2 2" xfId="10611"/>
    <cellStyle name="SAPBEXresDataEmph 10 2 3" xfId="15258"/>
    <cellStyle name="SAPBEXresDataEmph 10 2 4" xfId="18166"/>
    <cellStyle name="SAPBEXresDataEmph 10 3" xfId="7631"/>
    <cellStyle name="SAPBEXresDataEmph 10 4" xfId="12384"/>
    <cellStyle name="SAPBEXresDataEmph 10 5" xfId="15707"/>
    <cellStyle name="SAPBEXresDataEmph 11" xfId="2269"/>
    <cellStyle name="SAPBEXresDataEmph 11 2" xfId="5301"/>
    <cellStyle name="SAPBEXresDataEmph 11 2 2" xfId="10868"/>
    <cellStyle name="SAPBEXresDataEmph 11 2 3" xfId="15515"/>
    <cellStyle name="SAPBEXresDataEmph 11 2 4" xfId="18416"/>
    <cellStyle name="SAPBEXresDataEmph 11 3" xfId="7901"/>
    <cellStyle name="SAPBEXresDataEmph 11 4" xfId="12657"/>
    <cellStyle name="SAPBEXresDataEmph 11 5" xfId="16057"/>
    <cellStyle name="SAPBEXresDataEmph 12" xfId="2581"/>
    <cellStyle name="SAPBEXresDataEmph 12 2" xfId="5601"/>
    <cellStyle name="SAPBEXresDataEmph 12 2 2" xfId="11166"/>
    <cellStyle name="SAPBEXresDataEmph 12 2 3" xfId="15788"/>
    <cellStyle name="SAPBEXresDataEmph 12 2 4" xfId="18643"/>
    <cellStyle name="SAPBEXresDataEmph 12 3" xfId="8205"/>
    <cellStyle name="SAPBEXresDataEmph 12 4" xfId="12937"/>
    <cellStyle name="SAPBEXresDataEmph 12 5" xfId="16284"/>
    <cellStyle name="SAPBEXresDataEmph 13" xfId="2690"/>
    <cellStyle name="SAPBEXresDataEmph 13 2" xfId="5709"/>
    <cellStyle name="SAPBEXresDataEmph 13 2 2" xfId="11274"/>
    <cellStyle name="SAPBEXresDataEmph 13 2 3" xfId="15896"/>
    <cellStyle name="SAPBEXresDataEmph 13 2 4" xfId="18751"/>
    <cellStyle name="SAPBEXresDataEmph 13 3" xfId="8314"/>
    <cellStyle name="SAPBEXresDataEmph 13 4" xfId="13045"/>
    <cellStyle name="SAPBEXresDataEmph 13 5" xfId="16392"/>
    <cellStyle name="SAPBEXresDataEmph 14" xfId="2808"/>
    <cellStyle name="SAPBEXresDataEmph 14 2" xfId="8416"/>
    <cellStyle name="SAPBEXresDataEmph 14 3" xfId="13160"/>
    <cellStyle name="SAPBEXresDataEmph 14 4" xfId="16488"/>
    <cellStyle name="SAPBEXresDataEmph 15" xfId="2849"/>
    <cellStyle name="SAPBEXresDataEmph 15 2" xfId="8455"/>
    <cellStyle name="SAPBEXresDataEmph 15 3" xfId="13196"/>
    <cellStyle name="SAPBEXresDataEmph 15 4" xfId="16511"/>
    <cellStyle name="SAPBEXresDataEmph 16" xfId="3363"/>
    <cellStyle name="SAPBEXresDataEmph 16 2" xfId="8939"/>
    <cellStyle name="SAPBEXresDataEmph 16 3" xfId="13683"/>
    <cellStyle name="SAPBEXresDataEmph 16 4" xfId="16910"/>
    <cellStyle name="SAPBEXresDataEmph 17" xfId="5898"/>
    <cellStyle name="SAPBEXresDataEmph 2" xfId="252"/>
    <cellStyle name="SAPBEXresDataEmph 2 10" xfId="3191"/>
    <cellStyle name="SAPBEXresDataEmph 2 10 2" xfId="8787"/>
    <cellStyle name="SAPBEXresDataEmph 2 10 3" xfId="13531"/>
    <cellStyle name="SAPBEXresDataEmph 2 10 4" xfId="16822"/>
    <cellStyle name="SAPBEXresDataEmph 2 11" xfId="3425"/>
    <cellStyle name="SAPBEXresDataEmph 2 11 2" xfId="9001"/>
    <cellStyle name="SAPBEXresDataEmph 2 11 3" xfId="13745"/>
    <cellStyle name="SAPBEXresDataEmph 2 11 4" xfId="16971"/>
    <cellStyle name="SAPBEXresDataEmph 2 12" xfId="5965"/>
    <cellStyle name="SAPBEXresDataEmph 2 2" xfId="806"/>
    <cellStyle name="SAPBEXresDataEmph 2 2 2" xfId="3866"/>
    <cellStyle name="SAPBEXresDataEmph 2 2 2 2" xfId="9439"/>
    <cellStyle name="SAPBEXresDataEmph 2 2 2 3" xfId="14147"/>
    <cellStyle name="SAPBEXresDataEmph 2 2 2 4" xfId="17268"/>
    <cellStyle name="SAPBEXresDataEmph 2 2 3" xfId="6457"/>
    <cellStyle name="SAPBEXresDataEmph 2 2 4" xfId="14648"/>
    <cellStyle name="SAPBEXresDataEmph 2 3" xfId="1119"/>
    <cellStyle name="SAPBEXresDataEmph 2 3 2" xfId="4179"/>
    <cellStyle name="SAPBEXresDataEmph 2 3 2 2" xfId="9751"/>
    <cellStyle name="SAPBEXresDataEmph 2 3 2 3" xfId="14433"/>
    <cellStyle name="SAPBEXresDataEmph 2 3 2 4" xfId="17469"/>
    <cellStyle name="SAPBEXresDataEmph 2 3 3" xfId="6769"/>
    <cellStyle name="SAPBEXresDataEmph 2 3 4" xfId="15212"/>
    <cellStyle name="SAPBEXresDataEmph 2 4" xfId="1469"/>
    <cellStyle name="SAPBEXresDataEmph 2 4 2" xfId="4525"/>
    <cellStyle name="SAPBEXresDataEmph 2 4 2 2" xfId="10095"/>
    <cellStyle name="SAPBEXresDataEmph 2 4 2 3" xfId="14770"/>
    <cellStyle name="SAPBEXresDataEmph 2 4 2 4" xfId="17784"/>
    <cellStyle name="SAPBEXresDataEmph 2 4 3" xfId="7114"/>
    <cellStyle name="SAPBEXresDataEmph 2 4 4" xfId="11897"/>
    <cellStyle name="SAPBEXresDataEmph 2 4 5" xfId="12542"/>
    <cellStyle name="SAPBEXresDataEmph 2 5" xfId="1351"/>
    <cellStyle name="SAPBEXresDataEmph 2 5 2" xfId="4407"/>
    <cellStyle name="SAPBEXresDataEmph 2 5 2 2" xfId="9977"/>
    <cellStyle name="SAPBEXresDataEmph 2 5 2 3" xfId="14653"/>
    <cellStyle name="SAPBEXresDataEmph 2 5 2 4" xfId="17667"/>
    <cellStyle name="SAPBEXresDataEmph 2 5 3" xfId="6996"/>
    <cellStyle name="SAPBEXresDataEmph 2 5 4" xfId="11780"/>
    <cellStyle name="SAPBEXresDataEmph 2 5 5" xfId="5783"/>
    <cellStyle name="SAPBEXresDataEmph 2 6" xfId="1940"/>
    <cellStyle name="SAPBEXresDataEmph 2 6 2" xfId="4996"/>
    <cellStyle name="SAPBEXresDataEmph 2 6 2 2" xfId="10564"/>
    <cellStyle name="SAPBEXresDataEmph 2 6 2 3" xfId="15218"/>
    <cellStyle name="SAPBEXresDataEmph 2 6 2 4" xfId="18141"/>
    <cellStyle name="SAPBEXresDataEmph 2 6 3" xfId="7584"/>
    <cellStyle name="SAPBEXresDataEmph 2 6 4" xfId="12344"/>
    <cellStyle name="SAPBEXresDataEmph 2 6 5" xfId="12876"/>
    <cellStyle name="SAPBEXresDataEmph 2 7" xfId="2459"/>
    <cellStyle name="SAPBEXresDataEmph 2 7 2" xfId="5480"/>
    <cellStyle name="SAPBEXresDataEmph 2 7 2 2" xfId="11047"/>
    <cellStyle name="SAPBEXresDataEmph 2 7 2 3" xfId="15682"/>
    <cellStyle name="SAPBEXresDataEmph 2 7 2 4" xfId="18562"/>
    <cellStyle name="SAPBEXresDataEmph 2 7 3" xfId="8086"/>
    <cellStyle name="SAPBEXresDataEmph 2 7 4" xfId="12831"/>
    <cellStyle name="SAPBEXresDataEmph 2 7 5" xfId="16203"/>
    <cellStyle name="SAPBEXresDataEmph 2 8" xfId="2236"/>
    <cellStyle name="SAPBEXresDataEmph 2 8 2" xfId="5269"/>
    <cellStyle name="SAPBEXresDataEmph 2 8 2 2" xfId="10836"/>
    <cellStyle name="SAPBEXresDataEmph 2 8 2 3" xfId="15483"/>
    <cellStyle name="SAPBEXresDataEmph 2 8 2 4" xfId="18384"/>
    <cellStyle name="SAPBEXresDataEmph 2 8 3" xfId="7868"/>
    <cellStyle name="SAPBEXresDataEmph 2 8 4" xfId="12624"/>
    <cellStyle name="SAPBEXresDataEmph 2 8 5" xfId="16025"/>
    <cellStyle name="SAPBEXresDataEmph 2 9" xfId="3016"/>
    <cellStyle name="SAPBEXresDataEmph 2 9 2" xfId="8617"/>
    <cellStyle name="SAPBEXresDataEmph 2 9 3" xfId="13357"/>
    <cellStyle name="SAPBEXresDataEmph 2 9 4" xfId="16654"/>
    <cellStyle name="SAPBEXresDataEmph 3" xfId="317"/>
    <cellStyle name="SAPBEXresDataEmph 3 10" xfId="3192"/>
    <cellStyle name="SAPBEXresDataEmph 3 10 2" xfId="8788"/>
    <cellStyle name="SAPBEXresDataEmph 3 10 3" xfId="13532"/>
    <cellStyle name="SAPBEXresDataEmph 3 10 4" xfId="16823"/>
    <cellStyle name="SAPBEXresDataEmph 3 11" xfId="3488"/>
    <cellStyle name="SAPBEXresDataEmph 3 11 2" xfId="9064"/>
    <cellStyle name="SAPBEXresDataEmph 3 11 3" xfId="13808"/>
    <cellStyle name="SAPBEXresDataEmph 3 11 4" xfId="17034"/>
    <cellStyle name="SAPBEXresDataEmph 3 12" xfId="6029"/>
    <cellStyle name="SAPBEXresDataEmph 3 2" xfId="871"/>
    <cellStyle name="SAPBEXresDataEmph 3 2 2" xfId="3931"/>
    <cellStyle name="SAPBEXresDataEmph 3 2 2 2" xfId="9504"/>
    <cellStyle name="SAPBEXresDataEmph 3 2 2 3" xfId="14210"/>
    <cellStyle name="SAPBEXresDataEmph 3 2 2 4" xfId="17331"/>
    <cellStyle name="SAPBEXresDataEmph 3 2 3" xfId="6522"/>
    <cellStyle name="SAPBEXresDataEmph 3 2 4" xfId="11663"/>
    <cellStyle name="SAPBEXresDataEmph 3 3" xfId="1184"/>
    <cellStyle name="SAPBEXresDataEmph 3 3 2" xfId="4242"/>
    <cellStyle name="SAPBEXresDataEmph 3 3 2 2" xfId="9814"/>
    <cellStyle name="SAPBEXresDataEmph 3 3 2 3" xfId="14496"/>
    <cellStyle name="SAPBEXresDataEmph 3 3 2 4" xfId="17532"/>
    <cellStyle name="SAPBEXresDataEmph 3 3 3" xfId="6833"/>
    <cellStyle name="SAPBEXresDataEmph 3 3 4" xfId="11360"/>
    <cellStyle name="SAPBEXresDataEmph 3 4" xfId="1533"/>
    <cellStyle name="SAPBEXresDataEmph 3 4 2" xfId="4589"/>
    <cellStyle name="SAPBEXresDataEmph 3 4 2 2" xfId="10159"/>
    <cellStyle name="SAPBEXresDataEmph 3 4 2 3" xfId="14834"/>
    <cellStyle name="SAPBEXresDataEmph 3 4 2 4" xfId="17848"/>
    <cellStyle name="SAPBEXresDataEmph 3 4 3" xfId="7178"/>
    <cellStyle name="SAPBEXresDataEmph 3 4 4" xfId="11961"/>
    <cellStyle name="SAPBEXresDataEmph 3 4 5" xfId="13962"/>
    <cellStyle name="SAPBEXresDataEmph 3 5" xfId="1800"/>
    <cellStyle name="SAPBEXresDataEmph 3 5 2" xfId="4856"/>
    <cellStyle name="SAPBEXresDataEmph 3 5 2 2" xfId="10425"/>
    <cellStyle name="SAPBEXresDataEmph 3 5 2 3" xfId="15078"/>
    <cellStyle name="SAPBEXresDataEmph 3 5 2 4" xfId="18005"/>
    <cellStyle name="SAPBEXresDataEmph 3 5 3" xfId="7444"/>
    <cellStyle name="SAPBEXresDataEmph 3 5 4" xfId="12204"/>
    <cellStyle name="SAPBEXresDataEmph 3 5 5" xfId="15553"/>
    <cellStyle name="SAPBEXresDataEmph 3 6" xfId="1996"/>
    <cellStyle name="SAPBEXresDataEmph 3 6 2" xfId="5051"/>
    <cellStyle name="SAPBEXresDataEmph 3 6 2 2" xfId="10619"/>
    <cellStyle name="SAPBEXresDataEmph 3 6 2 3" xfId="15266"/>
    <cellStyle name="SAPBEXresDataEmph 3 6 2 4" xfId="18172"/>
    <cellStyle name="SAPBEXresDataEmph 3 6 3" xfId="7639"/>
    <cellStyle name="SAPBEXresDataEmph 3 6 4" xfId="12392"/>
    <cellStyle name="SAPBEXresDataEmph 3 6 5" xfId="12079"/>
    <cellStyle name="SAPBEXresDataEmph 3 7" xfId="2357"/>
    <cellStyle name="SAPBEXresDataEmph 3 7 2" xfId="5381"/>
    <cellStyle name="SAPBEXresDataEmph 3 7 2 2" xfId="10948"/>
    <cellStyle name="SAPBEXresDataEmph 3 7 2 3" xfId="15583"/>
    <cellStyle name="SAPBEXresDataEmph 3 7 2 4" xfId="18463"/>
    <cellStyle name="SAPBEXresDataEmph 3 7 3" xfId="7985"/>
    <cellStyle name="SAPBEXresDataEmph 3 7 4" xfId="12729"/>
    <cellStyle name="SAPBEXresDataEmph 3 7 5" xfId="16104"/>
    <cellStyle name="SAPBEXresDataEmph 3 8" xfId="2303"/>
    <cellStyle name="SAPBEXresDataEmph 3 8 2" xfId="5332"/>
    <cellStyle name="SAPBEXresDataEmph 3 8 2 2" xfId="10899"/>
    <cellStyle name="SAPBEXresDataEmph 3 8 2 3" xfId="15543"/>
    <cellStyle name="SAPBEXresDataEmph 3 8 2 4" xfId="18442"/>
    <cellStyle name="SAPBEXresDataEmph 3 8 3" xfId="7934"/>
    <cellStyle name="SAPBEXresDataEmph 3 8 4" xfId="12687"/>
    <cellStyle name="SAPBEXresDataEmph 3 8 5" xfId="16083"/>
    <cellStyle name="SAPBEXresDataEmph 3 9" xfId="3017"/>
    <cellStyle name="SAPBEXresDataEmph 3 9 2" xfId="8618"/>
    <cellStyle name="SAPBEXresDataEmph 3 9 3" xfId="13358"/>
    <cellStyle name="SAPBEXresDataEmph 3 9 4" xfId="16655"/>
    <cellStyle name="SAPBEXresDataEmph 4" xfId="266"/>
    <cellStyle name="SAPBEXresDataEmph 4 10" xfId="3193"/>
    <cellStyle name="SAPBEXresDataEmph 4 10 2" xfId="8789"/>
    <cellStyle name="SAPBEXresDataEmph 4 10 3" xfId="13533"/>
    <cellStyle name="SAPBEXresDataEmph 4 10 4" xfId="16824"/>
    <cellStyle name="SAPBEXresDataEmph 4 11" xfId="3439"/>
    <cellStyle name="SAPBEXresDataEmph 4 11 2" xfId="9015"/>
    <cellStyle name="SAPBEXresDataEmph 4 11 3" xfId="13759"/>
    <cellStyle name="SAPBEXresDataEmph 4 11 4" xfId="16985"/>
    <cellStyle name="SAPBEXresDataEmph 4 12" xfId="5979"/>
    <cellStyle name="SAPBEXresDataEmph 4 2" xfId="820"/>
    <cellStyle name="SAPBEXresDataEmph 4 2 2" xfId="3880"/>
    <cellStyle name="SAPBEXresDataEmph 4 2 2 2" xfId="9453"/>
    <cellStyle name="SAPBEXresDataEmph 4 2 2 3" xfId="14161"/>
    <cellStyle name="SAPBEXresDataEmph 4 2 2 4" xfId="17282"/>
    <cellStyle name="SAPBEXresDataEmph 4 2 3" xfId="6471"/>
    <cellStyle name="SAPBEXresDataEmph 4 2 4" xfId="10670"/>
    <cellStyle name="SAPBEXresDataEmph 4 3" xfId="1133"/>
    <cellStyle name="SAPBEXresDataEmph 4 3 2" xfId="4193"/>
    <cellStyle name="SAPBEXresDataEmph 4 3 2 2" xfId="9765"/>
    <cellStyle name="SAPBEXresDataEmph 4 3 2 3" xfId="14447"/>
    <cellStyle name="SAPBEXresDataEmph 4 3 2 4" xfId="17483"/>
    <cellStyle name="SAPBEXresDataEmph 4 3 3" xfId="6783"/>
    <cellStyle name="SAPBEXresDataEmph 4 3 4" xfId="13180"/>
    <cellStyle name="SAPBEXresDataEmph 4 4" xfId="1483"/>
    <cellStyle name="SAPBEXresDataEmph 4 4 2" xfId="4539"/>
    <cellStyle name="SAPBEXresDataEmph 4 4 2 2" xfId="10109"/>
    <cellStyle name="SAPBEXresDataEmph 4 4 2 3" xfId="14784"/>
    <cellStyle name="SAPBEXresDataEmph 4 4 2 4" xfId="17798"/>
    <cellStyle name="SAPBEXresDataEmph 4 4 3" xfId="7128"/>
    <cellStyle name="SAPBEXresDataEmph 4 4 4" xfId="11911"/>
    <cellStyle name="SAPBEXresDataEmph 4 4 5" xfId="5797"/>
    <cellStyle name="SAPBEXresDataEmph 4 5" xfId="1751"/>
    <cellStyle name="SAPBEXresDataEmph 4 5 2" xfId="4807"/>
    <cellStyle name="SAPBEXresDataEmph 4 5 2 2" xfId="10376"/>
    <cellStyle name="SAPBEXresDataEmph 4 5 2 3" xfId="15029"/>
    <cellStyle name="SAPBEXresDataEmph 4 5 2 4" xfId="17956"/>
    <cellStyle name="SAPBEXresDataEmph 4 5 3" xfId="7395"/>
    <cellStyle name="SAPBEXresDataEmph 4 5 4" xfId="12155"/>
    <cellStyle name="SAPBEXresDataEmph 4 5 5" xfId="13947"/>
    <cellStyle name="SAPBEXresDataEmph 4 6" xfId="2072"/>
    <cellStyle name="SAPBEXresDataEmph 4 6 2" xfId="5127"/>
    <cellStyle name="SAPBEXresDataEmph 4 6 2 2" xfId="10695"/>
    <cellStyle name="SAPBEXresDataEmph 4 6 2 3" xfId="15342"/>
    <cellStyle name="SAPBEXresDataEmph 4 6 2 4" xfId="18247"/>
    <cellStyle name="SAPBEXresDataEmph 4 6 3" xfId="7715"/>
    <cellStyle name="SAPBEXresDataEmph 4 6 4" xfId="12467"/>
    <cellStyle name="SAPBEXresDataEmph 4 6 5" xfId="14332"/>
    <cellStyle name="SAPBEXresDataEmph 4 7" xfId="2444"/>
    <cellStyle name="SAPBEXresDataEmph 4 7 2" xfId="5465"/>
    <cellStyle name="SAPBEXresDataEmph 4 7 2 2" xfId="11032"/>
    <cellStyle name="SAPBEXresDataEmph 4 7 2 3" xfId="15667"/>
    <cellStyle name="SAPBEXresDataEmph 4 7 2 4" xfId="18547"/>
    <cellStyle name="SAPBEXresDataEmph 4 7 3" xfId="8071"/>
    <cellStyle name="SAPBEXresDataEmph 4 7 4" xfId="12816"/>
    <cellStyle name="SAPBEXresDataEmph 4 7 5" xfId="16188"/>
    <cellStyle name="SAPBEXresDataEmph 4 8" xfId="2223"/>
    <cellStyle name="SAPBEXresDataEmph 4 8 2" xfId="5258"/>
    <cellStyle name="SAPBEXresDataEmph 4 8 2 2" xfId="10825"/>
    <cellStyle name="SAPBEXresDataEmph 4 8 2 3" xfId="15472"/>
    <cellStyle name="SAPBEXresDataEmph 4 8 2 4" xfId="18373"/>
    <cellStyle name="SAPBEXresDataEmph 4 8 3" xfId="7855"/>
    <cellStyle name="SAPBEXresDataEmph 4 8 4" xfId="12611"/>
    <cellStyle name="SAPBEXresDataEmph 4 8 5" xfId="16014"/>
    <cellStyle name="SAPBEXresDataEmph 4 9" xfId="3018"/>
    <cellStyle name="SAPBEXresDataEmph 4 9 2" xfId="8619"/>
    <cellStyle name="SAPBEXresDataEmph 4 9 3" xfId="13359"/>
    <cellStyle name="SAPBEXresDataEmph 4 9 4" xfId="16656"/>
    <cellStyle name="SAPBEXresDataEmph 5" xfId="348"/>
    <cellStyle name="SAPBEXresDataEmph 5 10" xfId="3194"/>
    <cellStyle name="SAPBEXresDataEmph 5 10 2" xfId="8790"/>
    <cellStyle name="SAPBEXresDataEmph 5 10 3" xfId="13534"/>
    <cellStyle name="SAPBEXresDataEmph 5 10 4" xfId="16825"/>
    <cellStyle name="SAPBEXresDataEmph 5 11" xfId="3519"/>
    <cellStyle name="SAPBEXresDataEmph 5 11 2" xfId="9095"/>
    <cellStyle name="SAPBEXresDataEmph 5 11 3" xfId="13839"/>
    <cellStyle name="SAPBEXresDataEmph 5 11 4" xfId="17065"/>
    <cellStyle name="SAPBEXresDataEmph 5 12" xfId="6060"/>
    <cellStyle name="SAPBEXresDataEmph 5 2" xfId="902"/>
    <cellStyle name="SAPBEXresDataEmph 5 2 2" xfId="3962"/>
    <cellStyle name="SAPBEXresDataEmph 5 2 2 2" xfId="9535"/>
    <cellStyle name="SAPBEXresDataEmph 5 2 2 3" xfId="14241"/>
    <cellStyle name="SAPBEXresDataEmph 5 2 2 4" xfId="17362"/>
    <cellStyle name="SAPBEXresDataEmph 5 2 3" xfId="6553"/>
    <cellStyle name="SAPBEXresDataEmph 5 2 4" xfId="11343"/>
    <cellStyle name="SAPBEXresDataEmph 5 3" xfId="1215"/>
    <cellStyle name="SAPBEXresDataEmph 5 3 2" xfId="4273"/>
    <cellStyle name="SAPBEXresDataEmph 5 3 2 2" xfId="9845"/>
    <cellStyle name="SAPBEXresDataEmph 5 3 2 3" xfId="14527"/>
    <cellStyle name="SAPBEXresDataEmph 5 3 2 4" xfId="17563"/>
    <cellStyle name="SAPBEXresDataEmph 5 3 3" xfId="6864"/>
    <cellStyle name="SAPBEXresDataEmph 5 3 4" xfId="12003"/>
    <cellStyle name="SAPBEXresDataEmph 5 4" xfId="1564"/>
    <cellStyle name="SAPBEXresDataEmph 5 4 2" xfId="4620"/>
    <cellStyle name="SAPBEXresDataEmph 5 4 2 2" xfId="10190"/>
    <cellStyle name="SAPBEXresDataEmph 5 4 2 3" xfId="14865"/>
    <cellStyle name="SAPBEXresDataEmph 5 4 2 4" xfId="17879"/>
    <cellStyle name="SAPBEXresDataEmph 5 4 3" xfId="7209"/>
    <cellStyle name="SAPBEXresDataEmph 5 4 4" xfId="11992"/>
    <cellStyle name="SAPBEXresDataEmph 5 4 5" xfId="11422"/>
    <cellStyle name="SAPBEXresDataEmph 5 5" xfId="1831"/>
    <cellStyle name="SAPBEXresDataEmph 5 5 2" xfId="4887"/>
    <cellStyle name="SAPBEXresDataEmph 5 5 2 2" xfId="10456"/>
    <cellStyle name="SAPBEXresDataEmph 5 5 2 3" xfId="15109"/>
    <cellStyle name="SAPBEXresDataEmph 5 5 2 4" xfId="18036"/>
    <cellStyle name="SAPBEXresDataEmph 5 5 3" xfId="7475"/>
    <cellStyle name="SAPBEXresDataEmph 5 5 4" xfId="12235"/>
    <cellStyle name="SAPBEXresDataEmph 5 5 5" xfId="15731"/>
    <cellStyle name="SAPBEXresDataEmph 5 6" xfId="2133"/>
    <cellStyle name="SAPBEXresDataEmph 5 6 2" xfId="5187"/>
    <cellStyle name="SAPBEXresDataEmph 5 6 2 2" xfId="10754"/>
    <cellStyle name="SAPBEXresDataEmph 5 6 2 3" xfId="15401"/>
    <cellStyle name="SAPBEXresDataEmph 5 6 2 4" xfId="18302"/>
    <cellStyle name="SAPBEXresDataEmph 5 6 3" xfId="7776"/>
    <cellStyle name="SAPBEXresDataEmph 5 6 4" xfId="12526"/>
    <cellStyle name="SAPBEXresDataEmph 5 6 5" xfId="12851"/>
    <cellStyle name="SAPBEXresDataEmph 5 7" xfId="2372"/>
    <cellStyle name="SAPBEXresDataEmph 5 7 2" xfId="5396"/>
    <cellStyle name="SAPBEXresDataEmph 5 7 2 2" xfId="10963"/>
    <cellStyle name="SAPBEXresDataEmph 5 7 2 3" xfId="15598"/>
    <cellStyle name="SAPBEXresDataEmph 5 7 2 4" xfId="18478"/>
    <cellStyle name="SAPBEXresDataEmph 5 7 3" xfId="8000"/>
    <cellStyle name="SAPBEXresDataEmph 5 7 4" xfId="12744"/>
    <cellStyle name="SAPBEXresDataEmph 5 7 5" xfId="16119"/>
    <cellStyle name="SAPBEXresDataEmph 5 8" xfId="2677"/>
    <cellStyle name="SAPBEXresDataEmph 5 8 2" xfId="5696"/>
    <cellStyle name="SAPBEXresDataEmph 5 8 2 2" xfId="11261"/>
    <cellStyle name="SAPBEXresDataEmph 5 8 2 3" xfId="15883"/>
    <cellStyle name="SAPBEXresDataEmph 5 8 2 4" xfId="18738"/>
    <cellStyle name="SAPBEXresDataEmph 5 8 3" xfId="8301"/>
    <cellStyle name="SAPBEXresDataEmph 5 8 4" xfId="13032"/>
    <cellStyle name="SAPBEXresDataEmph 5 8 5" xfId="16379"/>
    <cellStyle name="SAPBEXresDataEmph 5 9" xfId="3019"/>
    <cellStyle name="SAPBEXresDataEmph 5 9 2" xfId="8620"/>
    <cellStyle name="SAPBEXresDataEmph 5 9 3" xfId="13360"/>
    <cellStyle name="SAPBEXresDataEmph 5 9 4" xfId="16657"/>
    <cellStyle name="SAPBEXresDataEmph 6" xfId="741"/>
    <cellStyle name="SAPBEXresDataEmph 6 2" xfId="2534"/>
    <cellStyle name="SAPBEXresDataEmph 6 2 2" xfId="5555"/>
    <cellStyle name="SAPBEXresDataEmph 6 2 2 2" xfId="11122"/>
    <cellStyle name="SAPBEXresDataEmph 6 2 2 3" xfId="15744"/>
    <cellStyle name="SAPBEXresDataEmph 6 2 2 4" xfId="18604"/>
    <cellStyle name="SAPBEXresDataEmph 6 2 3" xfId="8161"/>
    <cellStyle name="SAPBEXresDataEmph 6 2 4" xfId="12892"/>
    <cellStyle name="SAPBEXresDataEmph 6 2 5" xfId="16245"/>
    <cellStyle name="SAPBEXresDataEmph 6 3" xfId="2621"/>
    <cellStyle name="SAPBEXresDataEmph 6 3 2" xfId="5641"/>
    <cellStyle name="SAPBEXresDataEmph 6 3 2 2" xfId="11206"/>
    <cellStyle name="SAPBEXresDataEmph 6 3 2 3" xfId="15828"/>
    <cellStyle name="SAPBEXresDataEmph 6 3 2 4" xfId="18683"/>
    <cellStyle name="SAPBEXresDataEmph 6 3 3" xfId="8245"/>
    <cellStyle name="SAPBEXresDataEmph 6 3 4" xfId="12977"/>
    <cellStyle name="SAPBEXresDataEmph 6 3 5" xfId="16324"/>
    <cellStyle name="SAPBEXresDataEmph 6 4" xfId="3801"/>
    <cellStyle name="SAPBEXresDataEmph 6 4 2" xfId="9375"/>
    <cellStyle name="SAPBEXresDataEmph 6 4 3" xfId="14084"/>
    <cellStyle name="SAPBEXresDataEmph 6 4 4" xfId="17206"/>
    <cellStyle name="SAPBEXresDataEmph 6 5" xfId="6392"/>
    <cellStyle name="SAPBEXresDataEmph 6 6" xfId="15009"/>
    <cellStyle name="SAPBEXresDataEmph 7" xfId="706"/>
    <cellStyle name="SAPBEXresDataEmph 7 2" xfId="3766"/>
    <cellStyle name="SAPBEXresDataEmph 7 2 2" xfId="9340"/>
    <cellStyle name="SAPBEXresDataEmph 7 2 3" xfId="14049"/>
    <cellStyle name="SAPBEXresDataEmph 7 2 4" xfId="17171"/>
    <cellStyle name="SAPBEXresDataEmph 7 3" xfId="6357"/>
    <cellStyle name="SAPBEXresDataEmph 7 4" xfId="11448"/>
    <cellStyle name="SAPBEXresDataEmph 8" xfId="1404"/>
    <cellStyle name="SAPBEXresDataEmph 8 2" xfId="4460"/>
    <cellStyle name="SAPBEXresDataEmph 8 2 2" xfId="10030"/>
    <cellStyle name="SAPBEXresDataEmph 8 2 3" xfId="14705"/>
    <cellStyle name="SAPBEXresDataEmph 8 2 4" xfId="17720"/>
    <cellStyle name="SAPBEXresDataEmph 8 3" xfId="7049"/>
    <cellStyle name="SAPBEXresDataEmph 8 4" xfId="11832"/>
    <cellStyle name="SAPBEXresDataEmph 8 5" xfId="11563"/>
    <cellStyle name="SAPBEXresDataEmph 9" xfId="1592"/>
    <cellStyle name="SAPBEXresDataEmph 9 2" xfId="4648"/>
    <cellStyle name="SAPBEXresDataEmph 9 2 2" xfId="10217"/>
    <cellStyle name="SAPBEXresDataEmph 9 2 3" xfId="14892"/>
    <cellStyle name="SAPBEXresDataEmph 9 2 4" xfId="17899"/>
    <cellStyle name="SAPBEXresDataEmph 9 3" xfId="7236"/>
    <cellStyle name="SAPBEXresDataEmph 9 4" xfId="12019"/>
    <cellStyle name="SAPBEXresDataEmph 9 5" xfId="14375"/>
    <cellStyle name="SAPBEXresItem" xfId="183"/>
    <cellStyle name="SAPBEXresItem 10" xfId="2055"/>
    <cellStyle name="SAPBEXresItem 10 2" xfId="5110"/>
    <cellStyle name="SAPBEXresItem 10 2 2" xfId="10678"/>
    <cellStyle name="SAPBEXresItem 10 2 3" xfId="15325"/>
    <cellStyle name="SAPBEXresItem 10 2 4" xfId="18231"/>
    <cellStyle name="SAPBEXresItem 10 3" xfId="7698"/>
    <cellStyle name="SAPBEXresItem 10 4" xfId="12450"/>
    <cellStyle name="SAPBEXresItem 10 5" xfId="13914"/>
    <cellStyle name="SAPBEXresItem 11" xfId="2270"/>
    <cellStyle name="SAPBEXresItem 11 2" xfId="5302"/>
    <cellStyle name="SAPBEXresItem 11 2 2" xfId="10869"/>
    <cellStyle name="SAPBEXresItem 11 2 3" xfId="15516"/>
    <cellStyle name="SAPBEXresItem 11 2 4" xfId="18417"/>
    <cellStyle name="SAPBEXresItem 11 3" xfId="7902"/>
    <cellStyle name="SAPBEXresItem 11 4" xfId="12658"/>
    <cellStyle name="SAPBEXresItem 11 5" xfId="16058"/>
    <cellStyle name="SAPBEXresItem 12" xfId="2582"/>
    <cellStyle name="SAPBEXresItem 12 2" xfId="5602"/>
    <cellStyle name="SAPBEXresItem 12 2 2" xfId="11167"/>
    <cellStyle name="SAPBEXresItem 12 2 3" xfId="15789"/>
    <cellStyle name="SAPBEXresItem 12 2 4" xfId="18644"/>
    <cellStyle name="SAPBEXresItem 12 3" xfId="8206"/>
    <cellStyle name="SAPBEXresItem 12 4" xfId="12938"/>
    <cellStyle name="SAPBEXresItem 12 5" xfId="16285"/>
    <cellStyle name="SAPBEXresItem 13" xfId="2633"/>
    <cellStyle name="SAPBEXresItem 13 2" xfId="5652"/>
    <cellStyle name="SAPBEXresItem 13 2 2" xfId="11217"/>
    <cellStyle name="SAPBEXresItem 13 2 3" xfId="15839"/>
    <cellStyle name="SAPBEXresItem 13 2 4" xfId="18694"/>
    <cellStyle name="SAPBEXresItem 13 3" xfId="8257"/>
    <cellStyle name="SAPBEXresItem 13 4" xfId="12988"/>
    <cellStyle name="SAPBEXresItem 13 5" xfId="16335"/>
    <cellStyle name="SAPBEXresItem 14" xfId="2809"/>
    <cellStyle name="SAPBEXresItem 14 2" xfId="8417"/>
    <cellStyle name="SAPBEXresItem 14 3" xfId="13161"/>
    <cellStyle name="SAPBEXresItem 14 4" xfId="16489"/>
    <cellStyle name="SAPBEXresItem 15" xfId="2848"/>
    <cellStyle name="SAPBEXresItem 15 2" xfId="8454"/>
    <cellStyle name="SAPBEXresItem 15 3" xfId="13195"/>
    <cellStyle name="SAPBEXresItem 15 4" xfId="16510"/>
    <cellStyle name="SAPBEXresItem 16" xfId="3364"/>
    <cellStyle name="SAPBEXresItem 16 2" xfId="8940"/>
    <cellStyle name="SAPBEXresItem 16 3" xfId="13684"/>
    <cellStyle name="SAPBEXresItem 16 4" xfId="16911"/>
    <cellStyle name="SAPBEXresItem 17" xfId="5899"/>
    <cellStyle name="SAPBEXresItem 2" xfId="250"/>
    <cellStyle name="SAPBEXresItem 2 10" xfId="3195"/>
    <cellStyle name="SAPBEXresItem 2 10 2" xfId="8791"/>
    <cellStyle name="SAPBEXresItem 2 10 3" xfId="13535"/>
    <cellStyle name="SAPBEXresItem 2 10 4" xfId="16826"/>
    <cellStyle name="SAPBEXresItem 2 11" xfId="3423"/>
    <cellStyle name="SAPBEXresItem 2 11 2" xfId="8999"/>
    <cellStyle name="SAPBEXresItem 2 11 3" xfId="13743"/>
    <cellStyle name="SAPBEXresItem 2 11 4" xfId="16969"/>
    <cellStyle name="SAPBEXresItem 2 12" xfId="5963"/>
    <cellStyle name="SAPBEXresItem 2 2" xfId="804"/>
    <cellStyle name="SAPBEXresItem 2 2 2" xfId="3864"/>
    <cellStyle name="SAPBEXresItem 2 2 2 2" xfId="9437"/>
    <cellStyle name="SAPBEXresItem 2 2 2 3" xfId="14145"/>
    <cellStyle name="SAPBEXresItem 2 2 2 4" xfId="17266"/>
    <cellStyle name="SAPBEXresItem 2 2 3" xfId="6455"/>
    <cellStyle name="SAPBEXresItem 2 2 4" xfId="15261"/>
    <cellStyle name="SAPBEXresItem 2 3" xfId="1117"/>
    <cellStyle name="SAPBEXresItem 2 3 2" xfId="4177"/>
    <cellStyle name="SAPBEXresItem 2 3 2 2" xfId="9749"/>
    <cellStyle name="SAPBEXresItem 2 3 2 3" xfId="14431"/>
    <cellStyle name="SAPBEXresItem 2 3 2 4" xfId="17467"/>
    <cellStyle name="SAPBEXresItem 2 3 3" xfId="6767"/>
    <cellStyle name="SAPBEXresItem 2 3 4" xfId="15953"/>
    <cellStyle name="SAPBEXresItem 2 4" xfId="1467"/>
    <cellStyle name="SAPBEXresItem 2 4 2" xfId="4523"/>
    <cellStyle name="SAPBEXresItem 2 4 2 2" xfId="10093"/>
    <cellStyle name="SAPBEXresItem 2 4 2 3" xfId="14768"/>
    <cellStyle name="SAPBEXresItem 2 4 2 4" xfId="17782"/>
    <cellStyle name="SAPBEXresItem 2 4 3" xfId="7112"/>
    <cellStyle name="SAPBEXresItem 2 4 4" xfId="11895"/>
    <cellStyle name="SAPBEXresItem 2 4 5" xfId="5848"/>
    <cellStyle name="SAPBEXresItem 2 5" xfId="1352"/>
    <cellStyle name="SAPBEXresItem 2 5 2" xfId="4408"/>
    <cellStyle name="SAPBEXresItem 2 5 2 2" xfId="9978"/>
    <cellStyle name="SAPBEXresItem 2 5 2 3" xfId="14654"/>
    <cellStyle name="SAPBEXresItem 2 5 2 4" xfId="17668"/>
    <cellStyle name="SAPBEXresItem 2 5 3" xfId="6997"/>
    <cellStyle name="SAPBEXresItem 2 5 4" xfId="11781"/>
    <cellStyle name="SAPBEXresItem 2 5 5" xfId="13605"/>
    <cellStyle name="SAPBEXresItem 2 6" xfId="2074"/>
    <cellStyle name="SAPBEXresItem 2 6 2" xfId="5129"/>
    <cellStyle name="SAPBEXresItem 2 6 2 2" xfId="10697"/>
    <cellStyle name="SAPBEXresItem 2 6 2 3" xfId="15344"/>
    <cellStyle name="SAPBEXresItem 2 6 2 4" xfId="18249"/>
    <cellStyle name="SAPBEXresItem 2 6 3" xfId="7717"/>
    <cellStyle name="SAPBEXresItem 2 6 4" xfId="12469"/>
    <cellStyle name="SAPBEXresItem 2 6 5" xfId="11376"/>
    <cellStyle name="SAPBEXresItem 2 7" xfId="2460"/>
    <cellStyle name="SAPBEXresItem 2 7 2" xfId="5481"/>
    <cellStyle name="SAPBEXresItem 2 7 2 2" xfId="11048"/>
    <cellStyle name="SAPBEXresItem 2 7 2 3" xfId="15683"/>
    <cellStyle name="SAPBEXresItem 2 7 2 4" xfId="18563"/>
    <cellStyle name="SAPBEXresItem 2 7 3" xfId="8087"/>
    <cellStyle name="SAPBEXresItem 2 7 4" xfId="12832"/>
    <cellStyle name="SAPBEXresItem 2 7 5" xfId="16204"/>
    <cellStyle name="SAPBEXresItem 2 8" xfId="2238"/>
    <cellStyle name="SAPBEXresItem 2 8 2" xfId="5270"/>
    <cellStyle name="SAPBEXresItem 2 8 2 2" xfId="10837"/>
    <cellStyle name="SAPBEXresItem 2 8 2 3" xfId="15484"/>
    <cellStyle name="SAPBEXresItem 2 8 2 4" xfId="18385"/>
    <cellStyle name="SAPBEXresItem 2 8 3" xfId="7870"/>
    <cellStyle name="SAPBEXresItem 2 8 4" xfId="12626"/>
    <cellStyle name="SAPBEXresItem 2 8 5" xfId="16026"/>
    <cellStyle name="SAPBEXresItem 2 9" xfId="3020"/>
    <cellStyle name="SAPBEXresItem 2 9 2" xfId="8621"/>
    <cellStyle name="SAPBEXresItem 2 9 3" xfId="13361"/>
    <cellStyle name="SAPBEXresItem 2 9 4" xfId="16658"/>
    <cellStyle name="SAPBEXresItem 3" xfId="318"/>
    <cellStyle name="SAPBEXresItem 3 10" xfId="3196"/>
    <cellStyle name="SAPBEXresItem 3 10 2" xfId="8792"/>
    <cellStyle name="SAPBEXresItem 3 10 3" xfId="13536"/>
    <cellStyle name="SAPBEXresItem 3 10 4" xfId="16827"/>
    <cellStyle name="SAPBEXresItem 3 11" xfId="3489"/>
    <cellStyle name="SAPBEXresItem 3 11 2" xfId="9065"/>
    <cellStyle name="SAPBEXresItem 3 11 3" xfId="13809"/>
    <cellStyle name="SAPBEXresItem 3 11 4" xfId="17035"/>
    <cellStyle name="SAPBEXresItem 3 12" xfId="6030"/>
    <cellStyle name="SAPBEXresItem 3 2" xfId="872"/>
    <cellStyle name="SAPBEXresItem 3 2 2" xfId="3932"/>
    <cellStyle name="SAPBEXresItem 3 2 2 2" xfId="9505"/>
    <cellStyle name="SAPBEXresItem 3 2 2 3" xfId="14211"/>
    <cellStyle name="SAPBEXresItem 3 2 2 4" xfId="17332"/>
    <cellStyle name="SAPBEXresItem 3 2 3" xfId="6523"/>
    <cellStyle name="SAPBEXresItem 3 2 4" xfId="11518"/>
    <cellStyle name="SAPBEXresItem 3 3" xfId="1185"/>
    <cellStyle name="SAPBEXresItem 3 3 2" xfId="4243"/>
    <cellStyle name="SAPBEXresItem 3 3 2 2" xfId="9815"/>
    <cellStyle name="SAPBEXresItem 3 3 2 3" xfId="14497"/>
    <cellStyle name="SAPBEXresItem 3 3 2 4" xfId="17533"/>
    <cellStyle name="SAPBEXresItem 3 3 3" xfId="6834"/>
    <cellStyle name="SAPBEXresItem 3 3 4" xfId="13897"/>
    <cellStyle name="SAPBEXresItem 3 4" xfId="1534"/>
    <cellStyle name="SAPBEXresItem 3 4 2" xfId="4590"/>
    <cellStyle name="SAPBEXresItem 3 4 2 2" xfId="10160"/>
    <cellStyle name="SAPBEXresItem 3 4 2 3" xfId="14835"/>
    <cellStyle name="SAPBEXresItem 3 4 2 4" xfId="17849"/>
    <cellStyle name="SAPBEXresItem 3 4 3" xfId="7179"/>
    <cellStyle name="SAPBEXresItem 3 4 4" xfId="11962"/>
    <cellStyle name="SAPBEXresItem 3 4 5" xfId="14994"/>
    <cellStyle name="SAPBEXresItem 3 5" xfId="1801"/>
    <cellStyle name="SAPBEXresItem 3 5 2" xfId="4857"/>
    <cellStyle name="SAPBEXresItem 3 5 2 2" xfId="10426"/>
    <cellStyle name="SAPBEXresItem 3 5 2 3" xfId="15079"/>
    <cellStyle name="SAPBEXresItem 3 5 2 4" xfId="18006"/>
    <cellStyle name="SAPBEXresItem 3 5 3" xfId="7445"/>
    <cellStyle name="SAPBEXresItem 3 5 4" xfId="12205"/>
    <cellStyle name="SAPBEXresItem 3 5 5" xfId="12697"/>
    <cellStyle name="SAPBEXresItem 3 6" xfId="1995"/>
    <cellStyle name="SAPBEXresItem 3 6 2" xfId="5050"/>
    <cellStyle name="SAPBEXresItem 3 6 2 2" xfId="10618"/>
    <cellStyle name="SAPBEXresItem 3 6 2 3" xfId="15265"/>
    <cellStyle name="SAPBEXresItem 3 6 2 4" xfId="18171"/>
    <cellStyle name="SAPBEXresItem 3 6 3" xfId="7638"/>
    <cellStyle name="SAPBEXresItem 3 6 4" xfId="12391"/>
    <cellStyle name="SAPBEXresItem 3 6 5" xfId="14954"/>
    <cellStyle name="SAPBEXresItem 3 7" xfId="2356"/>
    <cellStyle name="SAPBEXresItem 3 7 2" xfId="5380"/>
    <cellStyle name="SAPBEXresItem 3 7 2 2" xfId="10947"/>
    <cellStyle name="SAPBEXresItem 3 7 2 3" xfId="15582"/>
    <cellStyle name="SAPBEXresItem 3 7 2 4" xfId="18462"/>
    <cellStyle name="SAPBEXresItem 3 7 3" xfId="7984"/>
    <cellStyle name="SAPBEXresItem 3 7 4" xfId="12728"/>
    <cellStyle name="SAPBEXresItem 3 7 5" xfId="16103"/>
    <cellStyle name="SAPBEXresItem 3 8" xfId="2300"/>
    <cellStyle name="SAPBEXresItem 3 8 2" xfId="5329"/>
    <cellStyle name="SAPBEXresItem 3 8 2 2" xfId="10896"/>
    <cellStyle name="SAPBEXresItem 3 8 2 3" xfId="15541"/>
    <cellStyle name="SAPBEXresItem 3 8 2 4" xfId="18441"/>
    <cellStyle name="SAPBEXresItem 3 8 3" xfId="7931"/>
    <cellStyle name="SAPBEXresItem 3 8 4" xfId="12685"/>
    <cellStyle name="SAPBEXresItem 3 8 5" xfId="16082"/>
    <cellStyle name="SAPBEXresItem 3 9" xfId="3021"/>
    <cellStyle name="SAPBEXresItem 3 9 2" xfId="8622"/>
    <cellStyle name="SAPBEXresItem 3 9 3" xfId="13362"/>
    <cellStyle name="SAPBEXresItem 3 9 4" xfId="16659"/>
    <cellStyle name="SAPBEXresItem 4" xfId="265"/>
    <cellStyle name="SAPBEXresItem 4 10" xfId="3197"/>
    <cellStyle name="SAPBEXresItem 4 10 2" xfId="8793"/>
    <cellStyle name="SAPBEXresItem 4 10 3" xfId="13537"/>
    <cellStyle name="SAPBEXresItem 4 10 4" xfId="16828"/>
    <cellStyle name="SAPBEXresItem 4 11" xfId="3438"/>
    <cellStyle name="SAPBEXresItem 4 11 2" xfId="9014"/>
    <cellStyle name="SAPBEXresItem 4 11 3" xfId="13758"/>
    <cellStyle name="SAPBEXresItem 4 11 4" xfId="16984"/>
    <cellStyle name="SAPBEXresItem 4 12" xfId="5978"/>
    <cellStyle name="SAPBEXresItem 4 2" xfId="819"/>
    <cellStyle name="SAPBEXresItem 4 2 2" xfId="3879"/>
    <cellStyle name="SAPBEXresItem 4 2 2 2" xfId="9452"/>
    <cellStyle name="SAPBEXresItem 4 2 2 3" xfId="14160"/>
    <cellStyle name="SAPBEXresItem 4 2 2 4" xfId="17281"/>
    <cellStyle name="SAPBEXresItem 4 2 3" xfId="6470"/>
    <cellStyle name="SAPBEXresItem 4 2 4" xfId="5856"/>
    <cellStyle name="SAPBEXresItem 4 3" xfId="1132"/>
    <cellStyle name="SAPBEXresItem 4 3 2" xfId="4192"/>
    <cellStyle name="SAPBEXresItem 4 3 2 2" xfId="9764"/>
    <cellStyle name="SAPBEXresItem 4 3 2 3" xfId="14446"/>
    <cellStyle name="SAPBEXresItem 4 3 2 4" xfId="17482"/>
    <cellStyle name="SAPBEXresItem 4 3 3" xfId="6782"/>
    <cellStyle name="SAPBEXresItem 4 3 4" xfId="13636"/>
    <cellStyle name="SAPBEXresItem 4 4" xfId="1482"/>
    <cellStyle name="SAPBEXresItem 4 4 2" xfId="4538"/>
    <cellStyle name="SAPBEXresItem 4 4 2 2" xfId="10108"/>
    <cellStyle name="SAPBEXresItem 4 4 2 3" xfId="14783"/>
    <cellStyle name="SAPBEXresItem 4 4 2 4" xfId="17797"/>
    <cellStyle name="SAPBEXresItem 4 4 3" xfId="7127"/>
    <cellStyle name="SAPBEXresItem 4 4 4" xfId="11910"/>
    <cellStyle name="SAPBEXresItem 4 4 5" xfId="13596"/>
    <cellStyle name="SAPBEXresItem 4 5" xfId="1750"/>
    <cellStyle name="SAPBEXresItem 4 5 2" xfId="4806"/>
    <cellStyle name="SAPBEXresItem 4 5 2 2" xfId="10375"/>
    <cellStyle name="SAPBEXresItem 4 5 2 3" xfId="15028"/>
    <cellStyle name="SAPBEXresItem 4 5 2 4" xfId="17955"/>
    <cellStyle name="SAPBEXresItem 4 5 3" xfId="7394"/>
    <cellStyle name="SAPBEXresItem 4 5 4" xfId="12154"/>
    <cellStyle name="SAPBEXresItem 4 5 5" xfId="11412"/>
    <cellStyle name="SAPBEXresItem 4 6" xfId="2092"/>
    <cellStyle name="SAPBEXresItem 4 6 2" xfId="5147"/>
    <cellStyle name="SAPBEXresItem 4 6 2 2" xfId="10714"/>
    <cellStyle name="SAPBEXresItem 4 6 2 3" xfId="15362"/>
    <cellStyle name="SAPBEXresItem 4 6 2 4" xfId="18267"/>
    <cellStyle name="SAPBEXresItem 4 6 3" xfId="7735"/>
    <cellStyle name="SAPBEXresItem 4 6 4" xfId="12486"/>
    <cellStyle name="SAPBEXresItem 4 6 5" xfId="11373"/>
    <cellStyle name="SAPBEXresItem 4 7" xfId="2445"/>
    <cellStyle name="SAPBEXresItem 4 7 2" xfId="5466"/>
    <cellStyle name="SAPBEXresItem 4 7 2 2" xfId="11033"/>
    <cellStyle name="SAPBEXresItem 4 7 2 3" xfId="15668"/>
    <cellStyle name="SAPBEXresItem 4 7 2 4" xfId="18548"/>
    <cellStyle name="SAPBEXresItem 4 7 3" xfId="8072"/>
    <cellStyle name="SAPBEXresItem 4 7 4" xfId="12817"/>
    <cellStyle name="SAPBEXresItem 4 7 5" xfId="16189"/>
    <cellStyle name="SAPBEXresItem 4 8" xfId="2224"/>
    <cellStyle name="SAPBEXresItem 4 8 2" xfId="5259"/>
    <cellStyle name="SAPBEXresItem 4 8 2 2" xfId="10826"/>
    <cellStyle name="SAPBEXresItem 4 8 2 3" xfId="15473"/>
    <cellStyle name="SAPBEXresItem 4 8 2 4" xfId="18374"/>
    <cellStyle name="SAPBEXresItem 4 8 3" xfId="7856"/>
    <cellStyle name="SAPBEXresItem 4 8 4" xfId="12612"/>
    <cellStyle name="SAPBEXresItem 4 8 5" xfId="16015"/>
    <cellStyle name="SAPBEXresItem 4 9" xfId="3022"/>
    <cellStyle name="SAPBEXresItem 4 9 2" xfId="8623"/>
    <cellStyle name="SAPBEXresItem 4 9 3" xfId="13363"/>
    <cellStyle name="SAPBEXresItem 4 9 4" xfId="16660"/>
    <cellStyle name="SAPBEXresItem 5" xfId="349"/>
    <cellStyle name="SAPBEXresItem 5 10" xfId="3198"/>
    <cellStyle name="SAPBEXresItem 5 10 2" xfId="8794"/>
    <cellStyle name="SAPBEXresItem 5 10 3" xfId="13538"/>
    <cellStyle name="SAPBEXresItem 5 10 4" xfId="16829"/>
    <cellStyle name="SAPBEXresItem 5 11" xfId="3520"/>
    <cellStyle name="SAPBEXresItem 5 11 2" xfId="9096"/>
    <cellStyle name="SAPBEXresItem 5 11 3" xfId="13840"/>
    <cellStyle name="SAPBEXresItem 5 11 4" xfId="17066"/>
    <cellStyle name="SAPBEXresItem 5 12" xfId="6061"/>
    <cellStyle name="SAPBEXresItem 5 2" xfId="903"/>
    <cellStyle name="SAPBEXresItem 5 2 2" xfId="3963"/>
    <cellStyle name="SAPBEXresItem 5 2 2 2" xfId="9536"/>
    <cellStyle name="SAPBEXresItem 5 2 2 3" xfId="14242"/>
    <cellStyle name="SAPBEXresItem 5 2 2 4" xfId="17363"/>
    <cellStyle name="SAPBEXresItem 5 2 3" xfId="6554"/>
    <cellStyle name="SAPBEXresItem 5 2 4" xfId="11342"/>
    <cellStyle name="SAPBEXresItem 5 3" xfId="1216"/>
    <cellStyle name="SAPBEXresItem 5 3 2" xfId="4274"/>
    <cellStyle name="SAPBEXresItem 5 3 2 2" xfId="9846"/>
    <cellStyle name="SAPBEXresItem 5 3 2 3" xfId="14528"/>
    <cellStyle name="SAPBEXresItem 5 3 2 4" xfId="17564"/>
    <cellStyle name="SAPBEXresItem 5 3 3" xfId="6865"/>
    <cellStyle name="SAPBEXresItem 5 3 4" xfId="14252"/>
    <cellStyle name="SAPBEXresItem 5 4" xfId="1565"/>
    <cellStyle name="SAPBEXresItem 5 4 2" xfId="4621"/>
    <cellStyle name="SAPBEXresItem 5 4 2 2" xfId="10191"/>
    <cellStyle name="SAPBEXresItem 5 4 2 3" xfId="14866"/>
    <cellStyle name="SAPBEXresItem 5 4 2 4" xfId="17880"/>
    <cellStyle name="SAPBEXresItem 5 4 3" xfId="7210"/>
    <cellStyle name="SAPBEXresItem 5 4 4" xfId="11993"/>
    <cellStyle name="SAPBEXresItem 5 4 5" xfId="13957"/>
    <cellStyle name="SAPBEXresItem 5 5" xfId="1832"/>
    <cellStyle name="SAPBEXresItem 5 5 2" xfId="4888"/>
    <cellStyle name="SAPBEXresItem 5 5 2 2" xfId="10457"/>
    <cellStyle name="SAPBEXresItem 5 5 2 3" xfId="15110"/>
    <cellStyle name="SAPBEXresItem 5 5 2 4" xfId="18037"/>
    <cellStyle name="SAPBEXresItem 5 5 3" xfId="7476"/>
    <cellStyle name="SAPBEXresItem 5 5 4" xfId="12236"/>
    <cellStyle name="SAPBEXresItem 5 5 5" xfId="12879"/>
    <cellStyle name="SAPBEXresItem 5 6" xfId="2134"/>
    <cellStyle name="SAPBEXresItem 5 6 2" xfId="5188"/>
    <cellStyle name="SAPBEXresItem 5 6 2 2" xfId="10755"/>
    <cellStyle name="SAPBEXresItem 5 6 2 3" xfId="15402"/>
    <cellStyle name="SAPBEXresItem 5 6 2 4" xfId="18303"/>
    <cellStyle name="SAPBEXresItem 5 6 3" xfId="7777"/>
    <cellStyle name="SAPBEXresItem 5 6 4" xfId="12527"/>
    <cellStyle name="SAPBEXresItem 5 6 5" xfId="14933"/>
    <cellStyle name="SAPBEXresItem 5 7" xfId="2371"/>
    <cellStyle name="SAPBEXresItem 5 7 2" xfId="5395"/>
    <cellStyle name="SAPBEXresItem 5 7 2 2" xfId="10962"/>
    <cellStyle name="SAPBEXresItem 5 7 2 3" xfId="15597"/>
    <cellStyle name="SAPBEXresItem 5 7 2 4" xfId="18477"/>
    <cellStyle name="SAPBEXresItem 5 7 3" xfId="7999"/>
    <cellStyle name="SAPBEXresItem 5 7 4" xfId="12743"/>
    <cellStyle name="SAPBEXresItem 5 7 5" xfId="16118"/>
    <cellStyle name="SAPBEXresItem 5 8" xfId="2709"/>
    <cellStyle name="SAPBEXresItem 5 8 2" xfId="5727"/>
    <cellStyle name="SAPBEXresItem 5 8 2 2" xfId="11292"/>
    <cellStyle name="SAPBEXresItem 5 8 2 3" xfId="15914"/>
    <cellStyle name="SAPBEXresItem 5 8 2 4" xfId="18769"/>
    <cellStyle name="SAPBEXresItem 5 8 3" xfId="8333"/>
    <cellStyle name="SAPBEXresItem 5 8 4" xfId="13064"/>
    <cellStyle name="SAPBEXresItem 5 8 5" xfId="16410"/>
    <cellStyle name="SAPBEXresItem 5 9" xfId="3023"/>
    <cellStyle name="SAPBEXresItem 5 9 2" xfId="8624"/>
    <cellStyle name="SAPBEXresItem 5 9 3" xfId="13364"/>
    <cellStyle name="SAPBEXresItem 5 9 4" xfId="16661"/>
    <cellStyle name="SAPBEXresItem 6" xfId="742"/>
    <cellStyle name="SAPBEXresItem 6 2" xfId="2533"/>
    <cellStyle name="SAPBEXresItem 6 2 2" xfId="5554"/>
    <cellStyle name="SAPBEXresItem 6 2 2 2" xfId="11121"/>
    <cellStyle name="SAPBEXresItem 6 2 2 3" xfId="15743"/>
    <cellStyle name="SAPBEXresItem 6 2 2 4" xfId="18603"/>
    <cellStyle name="SAPBEXresItem 6 2 3" xfId="8160"/>
    <cellStyle name="SAPBEXresItem 6 2 4" xfId="12891"/>
    <cellStyle name="SAPBEXresItem 6 2 5" xfId="16244"/>
    <cellStyle name="SAPBEXresItem 6 3" xfId="2678"/>
    <cellStyle name="SAPBEXresItem 6 3 2" xfId="5697"/>
    <cellStyle name="SAPBEXresItem 6 3 2 2" xfId="11262"/>
    <cellStyle name="SAPBEXresItem 6 3 2 3" xfId="15884"/>
    <cellStyle name="SAPBEXresItem 6 3 2 4" xfId="18739"/>
    <cellStyle name="SAPBEXresItem 6 3 3" xfId="8302"/>
    <cellStyle name="SAPBEXresItem 6 3 4" xfId="13033"/>
    <cellStyle name="SAPBEXresItem 6 3 5" xfId="16380"/>
    <cellStyle name="SAPBEXresItem 6 4" xfId="3802"/>
    <cellStyle name="SAPBEXresItem 6 4 2" xfId="9376"/>
    <cellStyle name="SAPBEXresItem 6 4 3" xfId="14085"/>
    <cellStyle name="SAPBEXresItem 6 4 4" xfId="17207"/>
    <cellStyle name="SAPBEXresItem 6 5" xfId="6393"/>
    <cellStyle name="SAPBEXresItem 6 6" xfId="12135"/>
    <cellStyle name="SAPBEXresItem 7" xfId="625"/>
    <cellStyle name="SAPBEXresItem 7 2" xfId="3687"/>
    <cellStyle name="SAPBEXresItem 7 2 2" xfId="9261"/>
    <cellStyle name="SAPBEXresItem 7 2 3" xfId="13983"/>
    <cellStyle name="SAPBEXresItem 7 2 4" xfId="17122"/>
    <cellStyle name="SAPBEXresItem 7 3" xfId="6277"/>
    <cellStyle name="SAPBEXresItem 7 4" xfId="11691"/>
    <cellStyle name="SAPBEXresItem 8" xfId="1405"/>
    <cellStyle name="SAPBEXresItem 8 2" xfId="4461"/>
    <cellStyle name="SAPBEXresItem 8 2 2" xfId="10031"/>
    <cellStyle name="SAPBEXresItem 8 2 3" xfId="14706"/>
    <cellStyle name="SAPBEXresItem 8 2 4" xfId="17721"/>
    <cellStyle name="SAPBEXresItem 8 3" xfId="7050"/>
    <cellStyle name="SAPBEXresItem 8 4" xfId="11833"/>
    <cellStyle name="SAPBEXresItem 8 5" xfId="11500"/>
    <cellStyle name="SAPBEXresItem 9" xfId="1591"/>
    <cellStyle name="SAPBEXresItem 9 2" xfId="4647"/>
    <cellStyle name="SAPBEXresItem 9 2 2" xfId="10216"/>
    <cellStyle name="SAPBEXresItem 9 2 3" xfId="14891"/>
    <cellStyle name="SAPBEXresItem 9 2 4" xfId="17898"/>
    <cellStyle name="SAPBEXresItem 9 3" xfId="7235"/>
    <cellStyle name="SAPBEXresItem 9 4" xfId="12018"/>
    <cellStyle name="SAPBEXresItem 9 5" xfId="12114"/>
    <cellStyle name="SAPBEXresItemX" xfId="184"/>
    <cellStyle name="SAPBEXresItemX 10" xfId="2077"/>
    <cellStyle name="SAPBEXresItemX 10 2" xfId="5132"/>
    <cellStyle name="SAPBEXresItemX 10 2 2" xfId="10700"/>
    <cellStyle name="SAPBEXresItemX 10 2 3" xfId="15347"/>
    <cellStyle name="SAPBEXresItemX 10 2 4" xfId="18252"/>
    <cellStyle name="SAPBEXresItemX 10 3" xfId="7720"/>
    <cellStyle name="SAPBEXresItemX 10 4" xfId="12472"/>
    <cellStyle name="SAPBEXresItemX 10 5" xfId="13582"/>
    <cellStyle name="SAPBEXresItemX 11" xfId="2271"/>
    <cellStyle name="SAPBEXresItemX 11 2" xfId="5303"/>
    <cellStyle name="SAPBEXresItemX 11 2 2" xfId="10870"/>
    <cellStyle name="SAPBEXresItemX 11 2 3" xfId="15517"/>
    <cellStyle name="SAPBEXresItemX 11 2 4" xfId="18418"/>
    <cellStyle name="SAPBEXresItemX 11 3" xfId="7903"/>
    <cellStyle name="SAPBEXresItemX 11 4" xfId="12659"/>
    <cellStyle name="SAPBEXresItemX 11 5" xfId="16059"/>
    <cellStyle name="SAPBEXresItemX 12" xfId="2583"/>
    <cellStyle name="SAPBEXresItemX 12 2" xfId="5603"/>
    <cellStyle name="SAPBEXresItemX 12 2 2" xfId="11168"/>
    <cellStyle name="SAPBEXresItemX 12 2 3" xfId="15790"/>
    <cellStyle name="SAPBEXresItemX 12 2 4" xfId="18645"/>
    <cellStyle name="SAPBEXresItemX 12 3" xfId="8207"/>
    <cellStyle name="SAPBEXresItemX 12 4" xfId="12939"/>
    <cellStyle name="SAPBEXresItemX 12 5" xfId="16286"/>
    <cellStyle name="SAPBEXresItemX 13" xfId="2656"/>
    <cellStyle name="SAPBEXresItemX 13 2" xfId="5675"/>
    <cellStyle name="SAPBEXresItemX 13 2 2" xfId="11240"/>
    <cellStyle name="SAPBEXresItemX 13 2 3" xfId="15862"/>
    <cellStyle name="SAPBEXresItemX 13 2 4" xfId="18717"/>
    <cellStyle name="SAPBEXresItemX 13 3" xfId="8280"/>
    <cellStyle name="SAPBEXresItemX 13 4" xfId="13011"/>
    <cellStyle name="SAPBEXresItemX 13 5" xfId="16358"/>
    <cellStyle name="SAPBEXresItemX 14" xfId="2810"/>
    <cellStyle name="SAPBEXresItemX 14 2" xfId="8418"/>
    <cellStyle name="SAPBEXresItemX 14 3" xfId="13162"/>
    <cellStyle name="SAPBEXresItemX 14 4" xfId="16490"/>
    <cellStyle name="SAPBEXresItemX 15" xfId="2751"/>
    <cellStyle name="SAPBEXresItemX 15 2" xfId="8375"/>
    <cellStyle name="SAPBEXresItemX 15 3" xfId="13106"/>
    <cellStyle name="SAPBEXresItemX 15 4" xfId="16451"/>
    <cellStyle name="SAPBEXresItemX 16" xfId="3365"/>
    <cellStyle name="SAPBEXresItemX 16 2" xfId="8941"/>
    <cellStyle name="SAPBEXresItemX 16 3" xfId="13685"/>
    <cellStyle name="SAPBEXresItemX 16 4" xfId="16912"/>
    <cellStyle name="SAPBEXresItemX 17" xfId="5900"/>
    <cellStyle name="SAPBEXresItemX 2" xfId="233"/>
    <cellStyle name="SAPBEXresItemX 2 10" xfId="3199"/>
    <cellStyle name="SAPBEXresItemX 2 10 2" xfId="8795"/>
    <cellStyle name="SAPBEXresItemX 2 10 3" xfId="13539"/>
    <cellStyle name="SAPBEXresItemX 2 10 4" xfId="16830"/>
    <cellStyle name="SAPBEXresItemX 2 11" xfId="3407"/>
    <cellStyle name="SAPBEXresItemX 2 11 2" xfId="8983"/>
    <cellStyle name="SAPBEXresItemX 2 11 3" xfId="13727"/>
    <cellStyle name="SAPBEXresItemX 2 11 4" xfId="16954"/>
    <cellStyle name="SAPBEXresItemX 2 12" xfId="5946"/>
    <cellStyle name="SAPBEXresItemX 2 2" xfId="787"/>
    <cellStyle name="SAPBEXresItemX 2 2 2" xfId="3847"/>
    <cellStyle name="SAPBEXresItemX 2 2 2 2" xfId="9420"/>
    <cellStyle name="SAPBEXresItemX 2 2 2 3" xfId="14128"/>
    <cellStyle name="SAPBEXresItemX 2 2 2 4" xfId="17250"/>
    <cellStyle name="SAPBEXresItemX 2 2 3" xfId="6438"/>
    <cellStyle name="SAPBEXresItemX 2 2 4" xfId="14649"/>
    <cellStyle name="SAPBEXresItemX 2 3" xfId="1102"/>
    <cellStyle name="SAPBEXresItemX 2 3 2" xfId="4162"/>
    <cellStyle name="SAPBEXresItemX 2 3 2 2" xfId="9734"/>
    <cellStyle name="SAPBEXresItemX 2 3 2 3" xfId="14416"/>
    <cellStyle name="SAPBEXresItemX 2 3 2 4" xfId="17452"/>
    <cellStyle name="SAPBEXresItemX 2 3 3" xfId="6752"/>
    <cellStyle name="SAPBEXresItemX 2 3 4" xfId="13577"/>
    <cellStyle name="SAPBEXresItemX 2 4" xfId="1451"/>
    <cellStyle name="SAPBEXresItemX 2 4 2" xfId="4507"/>
    <cellStyle name="SAPBEXresItemX 2 4 2 2" xfId="10077"/>
    <cellStyle name="SAPBEXresItemX 2 4 2 3" xfId="14752"/>
    <cellStyle name="SAPBEXresItemX 2 4 2 4" xfId="17767"/>
    <cellStyle name="SAPBEXresItemX 2 4 3" xfId="7096"/>
    <cellStyle name="SAPBEXresItemX 2 4 4" xfId="11879"/>
    <cellStyle name="SAPBEXresItemX 2 4 5" xfId="5844"/>
    <cellStyle name="SAPBEXresItemX 2 5" xfId="1276"/>
    <cellStyle name="SAPBEXresItemX 2 5 2" xfId="4332"/>
    <cellStyle name="SAPBEXresItemX 2 5 2 2" xfId="9902"/>
    <cellStyle name="SAPBEXresItemX 2 5 2 3" xfId="14585"/>
    <cellStyle name="SAPBEXresItemX 2 5 2 4" xfId="17618"/>
    <cellStyle name="SAPBEXresItemX 2 5 3" xfId="6921"/>
    <cellStyle name="SAPBEXresItemX 2 5 4" xfId="11713"/>
    <cellStyle name="SAPBEXresItemX 2 5 5" xfId="8852"/>
    <cellStyle name="SAPBEXresItemX 2 6" xfId="1930"/>
    <cellStyle name="SAPBEXresItemX 2 6 2" xfId="4986"/>
    <cellStyle name="SAPBEXresItemX 2 6 2 2" xfId="10554"/>
    <cellStyle name="SAPBEXresItemX 2 6 2 3" xfId="15208"/>
    <cellStyle name="SAPBEXresItemX 2 6 2 4" xfId="18133"/>
    <cellStyle name="SAPBEXresItemX 2 6 3" xfId="7574"/>
    <cellStyle name="SAPBEXresItemX 2 6 4" xfId="12334"/>
    <cellStyle name="SAPBEXresItemX 2 6 5" xfId="13925"/>
    <cellStyle name="SAPBEXresItemX 2 7" xfId="2461"/>
    <cellStyle name="SAPBEXresItemX 2 7 2" xfId="5482"/>
    <cellStyle name="SAPBEXresItemX 2 7 2 2" xfId="11049"/>
    <cellStyle name="SAPBEXresItemX 2 7 2 3" xfId="15684"/>
    <cellStyle name="SAPBEXresItemX 2 7 2 4" xfId="18564"/>
    <cellStyle name="SAPBEXresItemX 2 7 3" xfId="8088"/>
    <cellStyle name="SAPBEXresItemX 2 7 4" xfId="12833"/>
    <cellStyle name="SAPBEXresItemX 2 7 5" xfId="16205"/>
    <cellStyle name="SAPBEXresItemX 2 8" xfId="2239"/>
    <cellStyle name="SAPBEXresItemX 2 8 2" xfId="5271"/>
    <cellStyle name="SAPBEXresItemX 2 8 2 2" xfId="10838"/>
    <cellStyle name="SAPBEXresItemX 2 8 2 3" xfId="15485"/>
    <cellStyle name="SAPBEXresItemX 2 8 2 4" xfId="18386"/>
    <cellStyle name="SAPBEXresItemX 2 8 3" xfId="7871"/>
    <cellStyle name="SAPBEXresItemX 2 8 4" xfId="12627"/>
    <cellStyle name="SAPBEXresItemX 2 8 5" xfId="16027"/>
    <cellStyle name="SAPBEXresItemX 2 9" xfId="3024"/>
    <cellStyle name="SAPBEXresItemX 2 9 2" xfId="8625"/>
    <cellStyle name="SAPBEXresItemX 2 9 3" xfId="13365"/>
    <cellStyle name="SAPBEXresItemX 2 9 4" xfId="16662"/>
    <cellStyle name="SAPBEXresItemX 3" xfId="319"/>
    <cellStyle name="SAPBEXresItemX 3 10" xfId="3200"/>
    <cellStyle name="SAPBEXresItemX 3 10 2" xfId="8796"/>
    <cellStyle name="SAPBEXresItemX 3 10 3" xfId="13540"/>
    <cellStyle name="SAPBEXresItemX 3 10 4" xfId="16831"/>
    <cellStyle name="SAPBEXresItemX 3 11" xfId="3490"/>
    <cellStyle name="SAPBEXresItemX 3 11 2" xfId="9066"/>
    <cellStyle name="SAPBEXresItemX 3 11 3" xfId="13810"/>
    <cellStyle name="SAPBEXresItemX 3 11 4" xfId="17036"/>
    <cellStyle name="SAPBEXresItemX 3 12" xfId="6031"/>
    <cellStyle name="SAPBEXresItemX 3 2" xfId="873"/>
    <cellStyle name="SAPBEXresItemX 3 2 2" xfId="3933"/>
    <cellStyle name="SAPBEXresItemX 3 2 2 2" xfId="9506"/>
    <cellStyle name="SAPBEXresItemX 3 2 2 3" xfId="14212"/>
    <cellStyle name="SAPBEXresItemX 3 2 2 4" xfId="17333"/>
    <cellStyle name="SAPBEXresItemX 3 2 3" xfId="6524"/>
    <cellStyle name="SAPBEXresItemX 3 2 4" xfId="8386"/>
    <cellStyle name="SAPBEXresItemX 3 3" xfId="1186"/>
    <cellStyle name="SAPBEXresItemX 3 3 2" xfId="4244"/>
    <cellStyle name="SAPBEXresItemX 3 3 2 2" xfId="9816"/>
    <cellStyle name="SAPBEXresItemX 3 3 2 3" xfId="14498"/>
    <cellStyle name="SAPBEXresItemX 3 3 2 4" xfId="17534"/>
    <cellStyle name="SAPBEXresItemX 3 3 3" xfId="6835"/>
    <cellStyle name="SAPBEXresItemX 3 3 4" xfId="14928"/>
    <cellStyle name="SAPBEXresItemX 3 4" xfId="1535"/>
    <cellStyle name="SAPBEXresItemX 3 4 2" xfId="4591"/>
    <cellStyle name="SAPBEXresItemX 3 4 2 2" xfId="10161"/>
    <cellStyle name="SAPBEXresItemX 3 4 2 3" xfId="14836"/>
    <cellStyle name="SAPBEXresItemX 3 4 2 4" xfId="17850"/>
    <cellStyle name="SAPBEXresItemX 3 4 3" xfId="7180"/>
    <cellStyle name="SAPBEXresItemX 3 4 4" xfId="11963"/>
    <cellStyle name="SAPBEXresItemX 3 4 5" xfId="12120"/>
    <cellStyle name="SAPBEXresItemX 3 5" xfId="1802"/>
    <cellStyle name="SAPBEXresItemX 3 5 2" xfId="4858"/>
    <cellStyle name="SAPBEXresItemX 3 5 2 2" xfId="10427"/>
    <cellStyle name="SAPBEXresItemX 3 5 2 3" xfId="15080"/>
    <cellStyle name="SAPBEXresItemX 3 5 2 4" xfId="18007"/>
    <cellStyle name="SAPBEXresItemX 3 5 3" xfId="7446"/>
    <cellStyle name="SAPBEXresItemX 3 5 4" xfId="12206"/>
    <cellStyle name="SAPBEXresItemX 3 5 5" xfId="13944"/>
    <cellStyle name="SAPBEXresItemX 3 6" xfId="1897"/>
    <cellStyle name="SAPBEXresItemX 3 6 2" xfId="4953"/>
    <cellStyle name="SAPBEXresItemX 3 6 2 2" xfId="10521"/>
    <cellStyle name="SAPBEXresItemX 3 6 2 3" xfId="15175"/>
    <cellStyle name="SAPBEXresItemX 3 6 2 4" xfId="18100"/>
    <cellStyle name="SAPBEXresItemX 3 6 3" xfId="7541"/>
    <cellStyle name="SAPBEXresItemX 3 6 4" xfId="12301"/>
    <cellStyle name="SAPBEXresItemX 3 6 5" xfId="13932"/>
    <cellStyle name="SAPBEXresItemX 3 7" xfId="2355"/>
    <cellStyle name="SAPBEXresItemX 3 7 2" xfId="5379"/>
    <cellStyle name="SAPBEXresItemX 3 7 2 2" xfId="10946"/>
    <cellStyle name="SAPBEXresItemX 3 7 2 3" xfId="15581"/>
    <cellStyle name="SAPBEXresItemX 3 7 2 4" xfId="18461"/>
    <cellStyle name="SAPBEXresItemX 3 7 3" xfId="7983"/>
    <cellStyle name="SAPBEXresItemX 3 7 4" xfId="12727"/>
    <cellStyle name="SAPBEXresItemX 3 7 5" xfId="16102"/>
    <cellStyle name="SAPBEXresItemX 3 8" xfId="2640"/>
    <cellStyle name="SAPBEXresItemX 3 8 2" xfId="5659"/>
    <cellStyle name="SAPBEXresItemX 3 8 2 2" xfId="11224"/>
    <cellStyle name="SAPBEXresItemX 3 8 2 3" xfId="15846"/>
    <cellStyle name="SAPBEXresItemX 3 8 2 4" xfId="18701"/>
    <cellStyle name="SAPBEXresItemX 3 8 3" xfId="8264"/>
    <cellStyle name="SAPBEXresItemX 3 8 4" xfId="12995"/>
    <cellStyle name="SAPBEXresItemX 3 8 5" xfId="16342"/>
    <cellStyle name="SAPBEXresItemX 3 9" xfId="3025"/>
    <cellStyle name="SAPBEXresItemX 3 9 2" xfId="8626"/>
    <cellStyle name="SAPBEXresItemX 3 9 3" xfId="13366"/>
    <cellStyle name="SAPBEXresItemX 3 9 4" xfId="16663"/>
    <cellStyle name="SAPBEXresItemX 4" xfId="326"/>
    <cellStyle name="SAPBEXresItemX 4 10" xfId="3201"/>
    <cellStyle name="SAPBEXresItemX 4 10 2" xfId="8797"/>
    <cellStyle name="SAPBEXresItemX 4 10 3" xfId="13541"/>
    <cellStyle name="SAPBEXresItemX 4 10 4" xfId="16832"/>
    <cellStyle name="SAPBEXresItemX 4 11" xfId="3497"/>
    <cellStyle name="SAPBEXresItemX 4 11 2" xfId="9073"/>
    <cellStyle name="SAPBEXresItemX 4 11 3" xfId="13817"/>
    <cellStyle name="SAPBEXresItemX 4 11 4" xfId="17043"/>
    <cellStyle name="SAPBEXresItemX 4 12" xfId="6038"/>
    <cellStyle name="SAPBEXresItemX 4 2" xfId="880"/>
    <cellStyle name="SAPBEXresItemX 4 2 2" xfId="3940"/>
    <cellStyle name="SAPBEXresItemX 4 2 2 2" xfId="9513"/>
    <cellStyle name="SAPBEXresItemX 4 2 2 3" xfId="14219"/>
    <cellStyle name="SAPBEXresItemX 4 2 2 4" xfId="17340"/>
    <cellStyle name="SAPBEXresItemX 4 2 3" xfId="6531"/>
    <cellStyle name="SAPBEXresItemX 4 2 4" xfId="11514"/>
    <cellStyle name="SAPBEXresItemX 4 3" xfId="1193"/>
    <cellStyle name="SAPBEXresItemX 4 3 2" xfId="4251"/>
    <cellStyle name="SAPBEXresItemX 4 3 2 2" xfId="9823"/>
    <cellStyle name="SAPBEXresItemX 4 3 2 3" xfId="14505"/>
    <cellStyle name="SAPBEXresItemX 4 3 2 4" xfId="17541"/>
    <cellStyle name="SAPBEXresItemX 4 3 3" xfId="6842"/>
    <cellStyle name="SAPBEXresItemX 4 3 4" xfId="12052"/>
    <cellStyle name="SAPBEXresItemX 4 4" xfId="1542"/>
    <cellStyle name="SAPBEXresItemX 4 4 2" xfId="4598"/>
    <cellStyle name="SAPBEXresItemX 4 4 2 2" xfId="10168"/>
    <cellStyle name="SAPBEXresItemX 4 4 2 3" xfId="14843"/>
    <cellStyle name="SAPBEXresItemX 4 4 2 4" xfId="17857"/>
    <cellStyle name="SAPBEXresItemX 4 4 3" xfId="7187"/>
    <cellStyle name="SAPBEXresItemX 4 4 4" xfId="11970"/>
    <cellStyle name="SAPBEXresItemX 4 4 5" xfId="15570"/>
    <cellStyle name="SAPBEXresItemX 4 5" xfId="1809"/>
    <cellStyle name="SAPBEXresItemX 4 5 2" xfId="4865"/>
    <cellStyle name="SAPBEXresItemX 4 5 2 2" xfId="10434"/>
    <cellStyle name="SAPBEXresItemX 4 5 2 3" xfId="15087"/>
    <cellStyle name="SAPBEXresItemX 4 5 2 4" xfId="18014"/>
    <cellStyle name="SAPBEXresItemX 4 5 3" xfId="7453"/>
    <cellStyle name="SAPBEXresItemX 4 5 4" xfId="12213"/>
    <cellStyle name="SAPBEXresItemX 4 5 5" xfId="15715"/>
    <cellStyle name="SAPBEXresItemX 4 6" xfId="2111"/>
    <cellStyle name="SAPBEXresItemX 4 6 2" xfId="5165"/>
    <cellStyle name="SAPBEXresItemX 4 6 2 2" xfId="10732"/>
    <cellStyle name="SAPBEXresItemX 4 6 2 3" xfId="15379"/>
    <cellStyle name="SAPBEXresItemX 4 6 2 4" xfId="18280"/>
    <cellStyle name="SAPBEXresItemX 4 6 3" xfId="7754"/>
    <cellStyle name="SAPBEXresItemX 4 6 4" xfId="12504"/>
    <cellStyle name="SAPBEXresItemX 4 6 5" xfId="11594"/>
    <cellStyle name="SAPBEXresItemX 4 7" xfId="2447"/>
    <cellStyle name="SAPBEXresItemX 4 7 2" xfId="5468"/>
    <cellStyle name="SAPBEXresItemX 4 7 2 2" xfId="11035"/>
    <cellStyle name="SAPBEXresItemX 4 7 2 3" xfId="15670"/>
    <cellStyle name="SAPBEXresItemX 4 7 2 4" xfId="18550"/>
    <cellStyle name="SAPBEXresItemX 4 7 3" xfId="8074"/>
    <cellStyle name="SAPBEXresItemX 4 7 4" xfId="12819"/>
    <cellStyle name="SAPBEXresItemX 4 7 5" xfId="16191"/>
    <cellStyle name="SAPBEXresItemX 4 8" xfId="2610"/>
    <cellStyle name="SAPBEXresItemX 4 8 2" xfId="5630"/>
    <cellStyle name="SAPBEXresItemX 4 8 2 2" xfId="11195"/>
    <cellStyle name="SAPBEXresItemX 4 8 2 3" xfId="15817"/>
    <cellStyle name="SAPBEXresItemX 4 8 2 4" xfId="18672"/>
    <cellStyle name="SAPBEXresItemX 4 8 3" xfId="8234"/>
    <cellStyle name="SAPBEXresItemX 4 8 4" xfId="12966"/>
    <cellStyle name="SAPBEXresItemX 4 8 5" xfId="16313"/>
    <cellStyle name="SAPBEXresItemX 4 9" xfId="3026"/>
    <cellStyle name="SAPBEXresItemX 4 9 2" xfId="8627"/>
    <cellStyle name="SAPBEXresItemX 4 9 3" xfId="13367"/>
    <cellStyle name="SAPBEXresItemX 4 9 4" xfId="16664"/>
    <cellStyle name="SAPBEXresItemX 5" xfId="350"/>
    <cellStyle name="SAPBEXresItemX 5 10" xfId="3202"/>
    <cellStyle name="SAPBEXresItemX 5 10 2" xfId="8798"/>
    <cellStyle name="SAPBEXresItemX 5 10 3" xfId="13542"/>
    <cellStyle name="SAPBEXresItemX 5 10 4" xfId="16833"/>
    <cellStyle name="SAPBEXresItemX 5 11" xfId="3521"/>
    <cellStyle name="SAPBEXresItemX 5 11 2" xfId="9097"/>
    <cellStyle name="SAPBEXresItemX 5 11 3" xfId="13841"/>
    <cellStyle name="SAPBEXresItemX 5 11 4" xfId="17067"/>
    <cellStyle name="SAPBEXresItemX 5 12" xfId="6062"/>
    <cellStyle name="SAPBEXresItemX 5 2" xfId="904"/>
    <cellStyle name="SAPBEXresItemX 5 2 2" xfId="3964"/>
    <cellStyle name="SAPBEXresItemX 5 2 2 2" xfId="9537"/>
    <cellStyle name="SAPBEXresItemX 5 2 2 3" xfId="14243"/>
    <cellStyle name="SAPBEXresItemX 5 2 2 4" xfId="17364"/>
    <cellStyle name="SAPBEXresItemX 5 2 3" xfId="6555"/>
    <cellStyle name="SAPBEXresItemX 5 2 4" xfId="11440"/>
    <cellStyle name="SAPBEXresItemX 5 3" xfId="1217"/>
    <cellStyle name="SAPBEXresItemX 5 3 2" xfId="4275"/>
    <cellStyle name="SAPBEXresItemX 5 3 2 2" xfId="9847"/>
    <cellStyle name="SAPBEXresItemX 5 3 2 3" xfId="14529"/>
    <cellStyle name="SAPBEXresItemX 5 3 2 4" xfId="17565"/>
    <cellStyle name="SAPBEXresItemX 5 3 3" xfId="6866"/>
    <cellStyle name="SAPBEXresItemX 5 3 4" xfId="11555"/>
    <cellStyle name="SAPBEXresItemX 5 4" xfId="1566"/>
    <cellStyle name="SAPBEXresItemX 5 4 2" xfId="4622"/>
    <cellStyle name="SAPBEXresItemX 5 4 2 2" xfId="10192"/>
    <cellStyle name="SAPBEXresItemX 5 4 2 3" xfId="14867"/>
    <cellStyle name="SAPBEXresItemX 5 4 2 4" xfId="17881"/>
    <cellStyle name="SAPBEXresItemX 5 4 3" xfId="7211"/>
    <cellStyle name="SAPBEXresItemX 5 4 4" xfId="11994"/>
    <cellStyle name="SAPBEXresItemX 5 4 5" xfId="15713"/>
    <cellStyle name="SAPBEXresItemX 5 5" xfId="1833"/>
    <cellStyle name="SAPBEXresItemX 5 5 2" xfId="4889"/>
    <cellStyle name="SAPBEXresItemX 5 5 2 2" xfId="10458"/>
    <cellStyle name="SAPBEXresItemX 5 5 2 3" xfId="15111"/>
    <cellStyle name="SAPBEXresItemX 5 5 2 4" xfId="18038"/>
    <cellStyle name="SAPBEXresItemX 5 5 3" xfId="7477"/>
    <cellStyle name="SAPBEXresItemX 5 5 4" xfId="12237"/>
    <cellStyle name="SAPBEXresItemX 5 5 5" xfId="14973"/>
    <cellStyle name="SAPBEXresItemX 5 6" xfId="2135"/>
    <cellStyle name="SAPBEXresItemX 5 6 2" xfId="5189"/>
    <cellStyle name="SAPBEXresItemX 5 6 2 2" xfId="10756"/>
    <cellStyle name="SAPBEXresItemX 5 6 2 3" xfId="15403"/>
    <cellStyle name="SAPBEXresItemX 5 6 2 4" xfId="18304"/>
    <cellStyle name="SAPBEXresItemX 5 6 3" xfId="7778"/>
    <cellStyle name="SAPBEXresItemX 5 6 4" xfId="12528"/>
    <cellStyle name="SAPBEXresItemX 5 6 5" xfId="12060"/>
    <cellStyle name="SAPBEXresItemX 5 7" xfId="2369"/>
    <cellStyle name="SAPBEXresItemX 5 7 2" xfId="5393"/>
    <cellStyle name="SAPBEXresItemX 5 7 2 2" xfId="10960"/>
    <cellStyle name="SAPBEXresItemX 5 7 2 3" xfId="15595"/>
    <cellStyle name="SAPBEXresItemX 5 7 2 4" xfId="18475"/>
    <cellStyle name="SAPBEXresItemX 5 7 3" xfId="7997"/>
    <cellStyle name="SAPBEXresItemX 5 7 4" xfId="12741"/>
    <cellStyle name="SAPBEXresItemX 5 7 5" xfId="16116"/>
    <cellStyle name="SAPBEXresItemX 5 8" xfId="2196"/>
    <cellStyle name="SAPBEXresItemX 5 8 2" xfId="5231"/>
    <cellStyle name="SAPBEXresItemX 5 8 2 2" xfId="10798"/>
    <cellStyle name="SAPBEXresItemX 5 8 2 3" xfId="15445"/>
    <cellStyle name="SAPBEXresItemX 5 8 2 4" xfId="18346"/>
    <cellStyle name="SAPBEXresItemX 5 8 3" xfId="7828"/>
    <cellStyle name="SAPBEXresItemX 5 8 4" xfId="12584"/>
    <cellStyle name="SAPBEXresItemX 5 8 5" xfId="15987"/>
    <cellStyle name="SAPBEXresItemX 5 9" xfId="3027"/>
    <cellStyle name="SAPBEXresItemX 5 9 2" xfId="8628"/>
    <cellStyle name="SAPBEXresItemX 5 9 3" xfId="13368"/>
    <cellStyle name="SAPBEXresItemX 5 9 4" xfId="16665"/>
    <cellStyle name="SAPBEXresItemX 6" xfId="743"/>
    <cellStyle name="SAPBEXresItemX 6 2" xfId="2531"/>
    <cellStyle name="SAPBEXresItemX 6 2 2" xfId="5552"/>
    <cellStyle name="SAPBEXresItemX 6 2 2 2" xfId="11119"/>
    <cellStyle name="SAPBEXresItemX 6 2 2 3" xfId="15741"/>
    <cellStyle name="SAPBEXresItemX 6 2 2 4" xfId="18601"/>
    <cellStyle name="SAPBEXresItemX 6 2 3" xfId="8158"/>
    <cellStyle name="SAPBEXresItemX 6 2 4" xfId="12889"/>
    <cellStyle name="SAPBEXresItemX 6 2 5" xfId="16242"/>
    <cellStyle name="SAPBEXresItemX 6 3" xfId="2602"/>
    <cellStyle name="SAPBEXresItemX 6 3 2" xfId="5622"/>
    <cellStyle name="SAPBEXresItemX 6 3 2 2" xfId="11187"/>
    <cellStyle name="SAPBEXresItemX 6 3 2 3" xfId="15809"/>
    <cellStyle name="SAPBEXresItemX 6 3 2 4" xfId="18664"/>
    <cellStyle name="SAPBEXresItemX 6 3 3" xfId="8226"/>
    <cellStyle name="SAPBEXresItemX 6 3 4" xfId="12958"/>
    <cellStyle name="SAPBEXresItemX 6 3 5" xfId="16305"/>
    <cellStyle name="SAPBEXresItemX 6 4" xfId="3803"/>
    <cellStyle name="SAPBEXresItemX 6 4 2" xfId="9377"/>
    <cellStyle name="SAPBEXresItemX 6 4 3" xfId="14086"/>
    <cellStyle name="SAPBEXresItemX 6 4 4" xfId="17208"/>
    <cellStyle name="SAPBEXresItemX 6 5" xfId="6394"/>
    <cellStyle name="SAPBEXresItemX 6 6" xfId="14393"/>
    <cellStyle name="SAPBEXresItemX 7" xfId="705"/>
    <cellStyle name="SAPBEXresItemX 7 2" xfId="3765"/>
    <cellStyle name="SAPBEXresItemX 7 2 2" xfId="9339"/>
    <cellStyle name="SAPBEXresItemX 7 2 3" xfId="14048"/>
    <cellStyle name="SAPBEXresItemX 7 2 4" xfId="17170"/>
    <cellStyle name="SAPBEXresItemX 7 3" xfId="6356"/>
    <cellStyle name="SAPBEXresItemX 7 4" xfId="11449"/>
    <cellStyle name="SAPBEXresItemX 8" xfId="1406"/>
    <cellStyle name="SAPBEXresItemX 8 2" xfId="4462"/>
    <cellStyle name="SAPBEXresItemX 8 2 2" xfId="10032"/>
    <cellStyle name="SAPBEXresItemX 8 2 3" xfId="14707"/>
    <cellStyle name="SAPBEXresItemX 8 2 4" xfId="17722"/>
    <cellStyle name="SAPBEXresItemX 8 3" xfId="7051"/>
    <cellStyle name="SAPBEXresItemX 8 4" xfId="11834"/>
    <cellStyle name="SAPBEXresItemX 8 5" xfId="11690"/>
    <cellStyle name="SAPBEXresItemX 9" xfId="1288"/>
    <cellStyle name="SAPBEXresItemX 9 2" xfId="4344"/>
    <cellStyle name="SAPBEXresItemX 9 2 2" xfId="9914"/>
    <cellStyle name="SAPBEXresItemX 9 2 3" xfId="14597"/>
    <cellStyle name="SAPBEXresItemX 9 2 4" xfId="17630"/>
    <cellStyle name="SAPBEXresItemX 9 3" xfId="6933"/>
    <cellStyle name="SAPBEXresItemX 9 4" xfId="11725"/>
    <cellStyle name="SAPBEXresItemX 9 5" xfId="11502"/>
    <cellStyle name="SAPBEXstdData" xfId="185"/>
    <cellStyle name="SAPBEXstdData 10" xfId="2036"/>
    <cellStyle name="SAPBEXstdData 10 2" xfId="5091"/>
    <cellStyle name="SAPBEXstdData 10 2 2" xfId="10659"/>
    <cellStyle name="SAPBEXstdData 10 2 3" xfId="15306"/>
    <cellStyle name="SAPBEXstdData 10 2 4" xfId="18212"/>
    <cellStyle name="SAPBEXstdData 10 3" xfId="7679"/>
    <cellStyle name="SAPBEXstdData 10 4" xfId="12432"/>
    <cellStyle name="SAPBEXstdData 10 5" xfId="11605"/>
    <cellStyle name="SAPBEXstdData 11" xfId="2272"/>
    <cellStyle name="SAPBEXstdData 11 2" xfId="5304"/>
    <cellStyle name="SAPBEXstdData 11 2 2" xfId="10871"/>
    <cellStyle name="SAPBEXstdData 11 2 3" xfId="15518"/>
    <cellStyle name="SAPBEXstdData 11 2 4" xfId="18419"/>
    <cellStyle name="SAPBEXstdData 11 3" xfId="7904"/>
    <cellStyle name="SAPBEXstdData 11 4" xfId="12660"/>
    <cellStyle name="SAPBEXstdData 11 5" xfId="16060"/>
    <cellStyle name="SAPBEXstdData 12" xfId="2584"/>
    <cellStyle name="SAPBEXstdData 12 2" xfId="5604"/>
    <cellStyle name="SAPBEXstdData 12 2 2" xfId="11169"/>
    <cellStyle name="SAPBEXstdData 12 2 3" xfId="15791"/>
    <cellStyle name="SAPBEXstdData 12 2 4" xfId="18646"/>
    <cellStyle name="SAPBEXstdData 12 3" xfId="8208"/>
    <cellStyle name="SAPBEXstdData 12 4" xfId="12940"/>
    <cellStyle name="SAPBEXstdData 12 5" xfId="16287"/>
    <cellStyle name="SAPBEXstdData 13" xfId="2169"/>
    <cellStyle name="SAPBEXstdData 13 2" xfId="5206"/>
    <cellStyle name="SAPBEXstdData 13 2 2" xfId="10773"/>
    <cellStyle name="SAPBEXstdData 13 2 3" xfId="15420"/>
    <cellStyle name="SAPBEXstdData 13 2 4" xfId="18321"/>
    <cellStyle name="SAPBEXstdData 13 3" xfId="7801"/>
    <cellStyle name="SAPBEXstdData 13 4" xfId="12558"/>
    <cellStyle name="SAPBEXstdData 13 5" xfId="15962"/>
    <cellStyle name="SAPBEXstdData 14" xfId="2811"/>
    <cellStyle name="SAPBEXstdData 14 2" xfId="8419"/>
    <cellStyle name="SAPBEXstdData 14 3" xfId="13163"/>
    <cellStyle name="SAPBEXstdData 14 4" xfId="16491"/>
    <cellStyle name="SAPBEXstdData 15" xfId="2847"/>
    <cellStyle name="SAPBEXstdData 15 2" xfId="8453"/>
    <cellStyle name="SAPBEXstdData 15 3" xfId="13194"/>
    <cellStyle name="SAPBEXstdData 15 4" xfId="16509"/>
    <cellStyle name="SAPBEXstdData 16" xfId="3366"/>
    <cellStyle name="SAPBEXstdData 16 2" xfId="8942"/>
    <cellStyle name="SAPBEXstdData 16 3" xfId="13686"/>
    <cellStyle name="SAPBEXstdData 16 4" xfId="16913"/>
    <cellStyle name="SAPBEXstdData 17" xfId="5901"/>
    <cellStyle name="SAPBEXstdData 2" xfId="218"/>
    <cellStyle name="SAPBEXstdData 2 10" xfId="3028"/>
    <cellStyle name="SAPBEXstdData 2 10 2" xfId="8629"/>
    <cellStyle name="SAPBEXstdData 2 10 3" xfId="13369"/>
    <cellStyle name="SAPBEXstdData 2 10 4" xfId="16666"/>
    <cellStyle name="SAPBEXstdData 2 11" xfId="3203"/>
    <cellStyle name="SAPBEXstdData 2 11 2" xfId="8799"/>
    <cellStyle name="SAPBEXstdData 2 11 3" xfId="13543"/>
    <cellStyle name="SAPBEXstdData 2 11 4" xfId="16834"/>
    <cellStyle name="SAPBEXstdData 2 12" xfId="3395"/>
    <cellStyle name="SAPBEXstdData 2 12 2" xfId="8971"/>
    <cellStyle name="SAPBEXstdData 2 12 3" xfId="13715"/>
    <cellStyle name="SAPBEXstdData 2 12 4" xfId="16942"/>
    <cellStyle name="SAPBEXstdData 2 13" xfId="5934"/>
    <cellStyle name="SAPBEXstdData 2 2" xfId="478"/>
    <cellStyle name="SAPBEXstdData 2 2 2" xfId="975"/>
    <cellStyle name="SAPBEXstdData 2 2 2 2" xfId="4035"/>
    <cellStyle name="SAPBEXstdData 2 2 2 2 2" xfId="9607"/>
    <cellStyle name="SAPBEXstdData 2 2 2 2 3" xfId="14314"/>
    <cellStyle name="SAPBEXstdData 2 2 2 2 4" xfId="17426"/>
    <cellStyle name="SAPBEXstdData 2 2 2 3" xfId="6625"/>
    <cellStyle name="SAPBEXstdData 2 2 2 4" xfId="11336"/>
    <cellStyle name="SAPBEXstdData 2 2 3" xfId="1260"/>
    <cellStyle name="SAPBEXstdData 2 2 3 2" xfId="4318"/>
    <cellStyle name="SAPBEXstdData 2 2 3 2 2" xfId="9890"/>
    <cellStyle name="SAPBEXstdData 2 2 3 2 3" xfId="14572"/>
    <cellStyle name="SAPBEXstdData 2 2 3 2 4" xfId="17608"/>
    <cellStyle name="SAPBEXstdData 2 2 3 3" xfId="6909"/>
    <cellStyle name="SAPBEXstdData 2 2 3 4" xfId="13609"/>
    <cellStyle name="SAPBEXstdData 2 2 4" xfId="1878"/>
    <cellStyle name="SAPBEXstdData 2 2 4 2" xfId="4934"/>
    <cellStyle name="SAPBEXstdData 2 2 4 2 2" xfId="10503"/>
    <cellStyle name="SAPBEXstdData 2 2 4 2 3" xfId="15156"/>
    <cellStyle name="SAPBEXstdData 2 2 4 2 4" xfId="18083"/>
    <cellStyle name="SAPBEXstdData 2 2 4 3" xfId="7522"/>
    <cellStyle name="SAPBEXstdData 2 2 4 4" xfId="12282"/>
    <cellStyle name="SAPBEXstdData 2 2 4 5" xfId="15546"/>
    <cellStyle name="SAPBEXstdData 2 2 5" xfId="3574"/>
    <cellStyle name="SAPBEXstdData 2 2 5 2" xfId="9148"/>
    <cellStyle name="SAPBEXstdData 2 2 5 3" xfId="13893"/>
    <cellStyle name="SAPBEXstdData 2 2 5 4" xfId="17110"/>
    <cellStyle name="SAPBEXstdData 2 2 6" xfId="6148"/>
    <cellStyle name="SAPBEXstdData 2 3" xfId="775"/>
    <cellStyle name="SAPBEXstdData 2 3 2" xfId="3835"/>
    <cellStyle name="SAPBEXstdData 2 3 2 2" xfId="9408"/>
    <cellStyle name="SAPBEXstdData 2 3 2 3" xfId="14116"/>
    <cellStyle name="SAPBEXstdData 2 3 2 4" xfId="17238"/>
    <cellStyle name="SAPBEXstdData 2 3 3" xfId="6426"/>
    <cellStyle name="SAPBEXstdData 2 3 4" xfId="13635"/>
    <cellStyle name="SAPBEXstdData 2 4" xfId="1090"/>
    <cellStyle name="SAPBEXstdData 2 4 2" xfId="4150"/>
    <cellStyle name="SAPBEXstdData 2 4 2 2" xfId="9722"/>
    <cellStyle name="SAPBEXstdData 2 4 2 3" xfId="14404"/>
    <cellStyle name="SAPBEXstdData 2 4 2 4" xfId="17440"/>
    <cellStyle name="SAPBEXstdData 2 4 3" xfId="6740"/>
    <cellStyle name="SAPBEXstdData 2 4 4" xfId="11487"/>
    <cellStyle name="SAPBEXstdData 2 5" xfId="1438"/>
    <cellStyle name="SAPBEXstdData 2 5 2" xfId="4494"/>
    <cellStyle name="SAPBEXstdData 2 5 2 2" xfId="10064"/>
    <cellStyle name="SAPBEXstdData 2 5 2 3" xfId="14739"/>
    <cellStyle name="SAPBEXstdData 2 5 2 4" xfId="17754"/>
    <cellStyle name="SAPBEXstdData 2 5 3" xfId="7083"/>
    <cellStyle name="SAPBEXstdData 2 5 4" xfId="11866"/>
    <cellStyle name="SAPBEXstdData 2 5 5" xfId="13602"/>
    <cellStyle name="SAPBEXstdData 2 6" xfId="1718"/>
    <cellStyle name="SAPBEXstdData 2 6 2" xfId="4774"/>
    <cellStyle name="SAPBEXstdData 2 6 2 2" xfId="10343"/>
    <cellStyle name="SAPBEXstdData 2 6 2 3" xfId="14996"/>
    <cellStyle name="SAPBEXstdData 2 6 2 4" xfId="17933"/>
    <cellStyle name="SAPBEXstdData 2 6 3" xfId="7362"/>
    <cellStyle name="SAPBEXstdData 2 6 4" xfId="12122"/>
    <cellStyle name="SAPBEXstdData 2 6 5" xfId="11638"/>
    <cellStyle name="SAPBEXstdData 2 7" xfId="1932"/>
    <cellStyle name="SAPBEXstdData 2 7 2" xfId="4988"/>
    <cellStyle name="SAPBEXstdData 2 7 2 2" xfId="10556"/>
    <cellStyle name="SAPBEXstdData 2 7 2 3" xfId="15210"/>
    <cellStyle name="SAPBEXstdData 2 7 2 4" xfId="18135"/>
    <cellStyle name="SAPBEXstdData 2 7 3" xfId="7576"/>
    <cellStyle name="SAPBEXstdData 2 7 4" xfId="12336"/>
    <cellStyle name="SAPBEXstdData 2 7 5" xfId="15565"/>
    <cellStyle name="SAPBEXstdData 2 8" xfId="2462"/>
    <cellStyle name="SAPBEXstdData 2 8 2" xfId="5483"/>
    <cellStyle name="SAPBEXstdData 2 8 2 2" xfId="11050"/>
    <cellStyle name="SAPBEXstdData 2 8 2 3" xfId="15685"/>
    <cellStyle name="SAPBEXstdData 2 8 2 4" xfId="18565"/>
    <cellStyle name="SAPBEXstdData 2 8 3" xfId="8089"/>
    <cellStyle name="SAPBEXstdData 2 8 4" xfId="12834"/>
    <cellStyle name="SAPBEXstdData 2 8 5" xfId="16206"/>
    <cellStyle name="SAPBEXstdData 2 9" xfId="2240"/>
    <cellStyle name="SAPBEXstdData 2 9 2" xfId="5272"/>
    <cellStyle name="SAPBEXstdData 2 9 2 2" xfId="10839"/>
    <cellStyle name="SAPBEXstdData 2 9 2 3" xfId="15486"/>
    <cellStyle name="SAPBEXstdData 2 9 2 4" xfId="18387"/>
    <cellStyle name="SAPBEXstdData 2 9 3" xfId="7872"/>
    <cellStyle name="SAPBEXstdData 2 9 4" xfId="12628"/>
    <cellStyle name="SAPBEXstdData 2 9 5" xfId="16028"/>
    <cellStyle name="SAPBEXstdData 3" xfId="320"/>
    <cellStyle name="SAPBEXstdData 3 10" xfId="3204"/>
    <cellStyle name="SAPBEXstdData 3 10 2" xfId="8800"/>
    <cellStyle name="SAPBEXstdData 3 10 3" xfId="13544"/>
    <cellStyle name="SAPBEXstdData 3 10 4" xfId="16835"/>
    <cellStyle name="SAPBEXstdData 3 11" xfId="3491"/>
    <cellStyle name="SAPBEXstdData 3 11 2" xfId="9067"/>
    <cellStyle name="SAPBEXstdData 3 11 3" xfId="13811"/>
    <cellStyle name="SAPBEXstdData 3 11 4" xfId="17037"/>
    <cellStyle name="SAPBEXstdData 3 12" xfId="6032"/>
    <cellStyle name="SAPBEXstdData 3 2" xfId="874"/>
    <cellStyle name="SAPBEXstdData 3 2 2" xfId="3934"/>
    <cellStyle name="SAPBEXstdData 3 2 2 2" xfId="9507"/>
    <cellStyle name="SAPBEXstdData 3 2 2 3" xfId="14213"/>
    <cellStyle name="SAPBEXstdData 3 2 2 4" xfId="17334"/>
    <cellStyle name="SAPBEXstdData 3 2 3" xfId="6525"/>
    <cellStyle name="SAPBEXstdData 3 2 4" xfId="11564"/>
    <cellStyle name="SAPBEXstdData 3 3" xfId="1187"/>
    <cellStyle name="SAPBEXstdData 3 3 2" xfId="4245"/>
    <cellStyle name="SAPBEXstdData 3 3 2 2" xfId="9817"/>
    <cellStyle name="SAPBEXstdData 3 3 2 3" xfId="14499"/>
    <cellStyle name="SAPBEXstdData 3 3 2 4" xfId="17535"/>
    <cellStyle name="SAPBEXstdData 3 3 3" xfId="6836"/>
    <cellStyle name="SAPBEXstdData 3 3 4" xfId="12055"/>
    <cellStyle name="SAPBEXstdData 3 4" xfId="1536"/>
    <cellStyle name="SAPBEXstdData 3 4 2" xfId="4592"/>
    <cellStyle name="SAPBEXstdData 3 4 2 2" xfId="10162"/>
    <cellStyle name="SAPBEXstdData 3 4 2 3" xfId="14837"/>
    <cellStyle name="SAPBEXstdData 3 4 2 4" xfId="17851"/>
    <cellStyle name="SAPBEXstdData 3 4 3" xfId="7181"/>
    <cellStyle name="SAPBEXstdData 3 4 4" xfId="11964"/>
    <cellStyle name="SAPBEXstdData 3 4 5" xfId="14381"/>
    <cellStyle name="SAPBEXstdData 3 5" xfId="1803"/>
    <cellStyle name="SAPBEXstdData 3 5 2" xfId="4859"/>
    <cellStyle name="SAPBEXstdData 3 5 2 2" xfId="10428"/>
    <cellStyle name="SAPBEXstdData 3 5 2 3" xfId="15081"/>
    <cellStyle name="SAPBEXstdData 3 5 2 4" xfId="18008"/>
    <cellStyle name="SAPBEXstdData 3 5 3" xfId="7447"/>
    <cellStyle name="SAPBEXstdData 3 5 4" xfId="12207"/>
    <cellStyle name="SAPBEXstdData 3 5 5" xfId="14976"/>
    <cellStyle name="SAPBEXstdData 3 6" xfId="2105"/>
    <cellStyle name="SAPBEXstdData 3 6 2" xfId="5159"/>
    <cellStyle name="SAPBEXstdData 3 6 2 2" xfId="10726"/>
    <cellStyle name="SAPBEXstdData 3 6 2 3" xfId="15373"/>
    <cellStyle name="SAPBEXstdData 3 6 2 4" xfId="18274"/>
    <cellStyle name="SAPBEXstdData 3 6 3" xfId="7748"/>
    <cellStyle name="SAPBEXstdData 3 6 4" xfId="12498"/>
    <cellStyle name="SAPBEXstdData 3 6 5" xfId="11596"/>
    <cellStyle name="SAPBEXstdData 3 7" xfId="2354"/>
    <cellStyle name="SAPBEXstdData 3 7 2" xfId="5378"/>
    <cellStyle name="SAPBEXstdData 3 7 2 2" xfId="10945"/>
    <cellStyle name="SAPBEXstdData 3 7 2 3" xfId="15580"/>
    <cellStyle name="SAPBEXstdData 3 7 2 4" xfId="18460"/>
    <cellStyle name="SAPBEXstdData 3 7 3" xfId="7982"/>
    <cellStyle name="SAPBEXstdData 3 7 4" xfId="12726"/>
    <cellStyle name="SAPBEXstdData 3 7 5" xfId="16101"/>
    <cellStyle name="SAPBEXstdData 3 8" xfId="2689"/>
    <cellStyle name="SAPBEXstdData 3 8 2" xfId="5708"/>
    <cellStyle name="SAPBEXstdData 3 8 2 2" xfId="11273"/>
    <cellStyle name="SAPBEXstdData 3 8 2 3" xfId="15895"/>
    <cellStyle name="SAPBEXstdData 3 8 2 4" xfId="18750"/>
    <cellStyle name="SAPBEXstdData 3 8 3" xfId="8313"/>
    <cellStyle name="SAPBEXstdData 3 8 4" xfId="13044"/>
    <cellStyle name="SAPBEXstdData 3 8 5" xfId="16391"/>
    <cellStyle name="SAPBEXstdData 3 9" xfId="3029"/>
    <cellStyle name="SAPBEXstdData 3 9 2" xfId="8630"/>
    <cellStyle name="SAPBEXstdData 3 9 3" xfId="13370"/>
    <cellStyle name="SAPBEXstdData 3 9 4" xfId="16667"/>
    <cellStyle name="SAPBEXstdData 4" xfId="203"/>
    <cellStyle name="SAPBEXstdData 4 10" xfId="3205"/>
    <cellStyle name="SAPBEXstdData 4 10 2" xfId="8801"/>
    <cellStyle name="SAPBEXstdData 4 10 3" xfId="13545"/>
    <cellStyle name="SAPBEXstdData 4 10 4" xfId="16836"/>
    <cellStyle name="SAPBEXstdData 4 11" xfId="3381"/>
    <cellStyle name="SAPBEXstdData 4 11 2" xfId="8957"/>
    <cellStyle name="SAPBEXstdData 4 11 3" xfId="13701"/>
    <cellStyle name="SAPBEXstdData 4 11 4" xfId="16928"/>
    <cellStyle name="SAPBEXstdData 4 12" xfId="5919"/>
    <cellStyle name="SAPBEXstdData 4 2" xfId="761"/>
    <cellStyle name="SAPBEXstdData 4 2 2" xfId="3821"/>
    <cellStyle name="SAPBEXstdData 4 2 2 2" xfId="9394"/>
    <cellStyle name="SAPBEXstdData 4 2 2 3" xfId="14102"/>
    <cellStyle name="SAPBEXstdData 4 2 2 4" xfId="17224"/>
    <cellStyle name="SAPBEXstdData 4 2 3" xfId="6412"/>
    <cellStyle name="SAPBEXstdData 4 2 4" xfId="11478"/>
    <cellStyle name="SAPBEXstdData 4 3" xfId="693"/>
    <cellStyle name="SAPBEXstdData 4 3 2" xfId="3753"/>
    <cellStyle name="SAPBEXstdData 4 3 2 2" xfId="9327"/>
    <cellStyle name="SAPBEXstdData 4 3 2 3" xfId="14036"/>
    <cellStyle name="SAPBEXstdData 4 3 2 4" xfId="17158"/>
    <cellStyle name="SAPBEXstdData 4 3 3" xfId="6344"/>
    <cellStyle name="SAPBEXstdData 4 3 4" xfId="13619"/>
    <cellStyle name="SAPBEXstdData 4 4" xfId="1424"/>
    <cellStyle name="SAPBEXstdData 4 4 2" xfId="4480"/>
    <cellStyle name="SAPBEXstdData 4 4 2 2" xfId="10050"/>
    <cellStyle name="SAPBEXstdData 4 4 2 3" xfId="14725"/>
    <cellStyle name="SAPBEXstdData 4 4 2 4" xfId="17740"/>
    <cellStyle name="SAPBEXstdData 4 4 3" xfId="7069"/>
    <cellStyle name="SAPBEXstdData 4 4 4" xfId="11852"/>
    <cellStyle name="SAPBEXstdData 4 4 5" xfId="13256"/>
    <cellStyle name="SAPBEXstdData 4 5" xfId="1282"/>
    <cellStyle name="SAPBEXstdData 4 5 2" xfId="4338"/>
    <cellStyle name="SAPBEXstdData 4 5 2 2" xfId="9908"/>
    <cellStyle name="SAPBEXstdData 4 5 2 3" xfId="14591"/>
    <cellStyle name="SAPBEXstdData 4 5 2 4" xfId="17624"/>
    <cellStyle name="SAPBEXstdData 4 5 3" xfId="6927"/>
    <cellStyle name="SAPBEXstdData 4 5 4" xfId="11719"/>
    <cellStyle name="SAPBEXstdData 4 5 5" xfId="11576"/>
    <cellStyle name="SAPBEXstdData 4 6" xfId="1983"/>
    <cellStyle name="SAPBEXstdData 4 6 2" xfId="5038"/>
    <cellStyle name="SAPBEXstdData 4 6 2 2" xfId="10606"/>
    <cellStyle name="SAPBEXstdData 4 6 2 3" xfId="15254"/>
    <cellStyle name="SAPBEXstdData 4 6 2 4" xfId="18164"/>
    <cellStyle name="SAPBEXstdData 4 6 3" xfId="7626"/>
    <cellStyle name="SAPBEXstdData 4 6 4" xfId="12380"/>
    <cellStyle name="SAPBEXstdData 4 6 5" xfId="14342"/>
    <cellStyle name="SAPBEXstdData 4 7" xfId="2448"/>
    <cellStyle name="SAPBEXstdData 4 7 2" xfId="5469"/>
    <cellStyle name="SAPBEXstdData 4 7 2 2" xfId="11036"/>
    <cellStyle name="SAPBEXstdData 4 7 2 3" xfId="15671"/>
    <cellStyle name="SAPBEXstdData 4 7 2 4" xfId="18551"/>
    <cellStyle name="SAPBEXstdData 4 7 3" xfId="8075"/>
    <cellStyle name="SAPBEXstdData 4 7 4" xfId="12820"/>
    <cellStyle name="SAPBEXstdData 4 7 5" xfId="16192"/>
    <cellStyle name="SAPBEXstdData 4 8" xfId="2608"/>
    <cellStyle name="SAPBEXstdData 4 8 2" xfId="5628"/>
    <cellStyle name="SAPBEXstdData 4 8 2 2" xfId="11193"/>
    <cellStyle name="SAPBEXstdData 4 8 2 3" xfId="15815"/>
    <cellStyle name="SAPBEXstdData 4 8 2 4" xfId="18670"/>
    <cellStyle name="SAPBEXstdData 4 8 3" xfId="8232"/>
    <cellStyle name="SAPBEXstdData 4 8 4" xfId="12964"/>
    <cellStyle name="SAPBEXstdData 4 8 5" xfId="16311"/>
    <cellStyle name="SAPBEXstdData 4 9" xfId="3030"/>
    <cellStyle name="SAPBEXstdData 4 9 2" xfId="8631"/>
    <cellStyle name="SAPBEXstdData 4 9 3" xfId="13371"/>
    <cellStyle name="SAPBEXstdData 4 9 4" xfId="16668"/>
    <cellStyle name="SAPBEXstdData 5" xfId="351"/>
    <cellStyle name="SAPBEXstdData 5 10" xfId="3206"/>
    <cellStyle name="SAPBEXstdData 5 10 2" xfId="8802"/>
    <cellStyle name="SAPBEXstdData 5 10 3" xfId="13546"/>
    <cellStyle name="SAPBEXstdData 5 10 4" xfId="16837"/>
    <cellStyle name="SAPBEXstdData 5 11" xfId="3522"/>
    <cellStyle name="SAPBEXstdData 5 11 2" xfId="9098"/>
    <cellStyle name="SAPBEXstdData 5 11 3" xfId="13842"/>
    <cellStyle name="SAPBEXstdData 5 11 4" xfId="17068"/>
    <cellStyle name="SAPBEXstdData 5 12" xfId="6063"/>
    <cellStyle name="SAPBEXstdData 5 2" xfId="905"/>
    <cellStyle name="SAPBEXstdData 5 2 2" xfId="3965"/>
    <cellStyle name="SAPBEXstdData 5 2 2 2" xfId="9538"/>
    <cellStyle name="SAPBEXstdData 5 2 2 3" xfId="14244"/>
    <cellStyle name="SAPBEXstdData 5 2 2 4" xfId="17365"/>
    <cellStyle name="SAPBEXstdData 5 2 3" xfId="6556"/>
    <cellStyle name="SAPBEXstdData 5 2 4" xfId="13627"/>
    <cellStyle name="SAPBEXstdData 5 3" xfId="1218"/>
    <cellStyle name="SAPBEXstdData 5 3 2" xfId="4276"/>
    <cellStyle name="SAPBEXstdData 5 3 2 2" xfId="9848"/>
    <cellStyle name="SAPBEXstdData 5 3 2 3" xfId="14530"/>
    <cellStyle name="SAPBEXstdData 5 3 2 4" xfId="17566"/>
    <cellStyle name="SAPBEXstdData 5 3 3" xfId="6867"/>
    <cellStyle name="SAPBEXstdData 5 3 4" xfId="13852"/>
    <cellStyle name="SAPBEXstdData 5 4" xfId="1567"/>
    <cellStyle name="SAPBEXstdData 5 4 2" xfId="4623"/>
    <cellStyle name="SAPBEXstdData 5 4 2 2" xfId="10193"/>
    <cellStyle name="SAPBEXstdData 5 4 2 3" xfId="14868"/>
    <cellStyle name="SAPBEXstdData 5 4 2 4" xfId="17882"/>
    <cellStyle name="SAPBEXstdData 5 4 3" xfId="7212"/>
    <cellStyle name="SAPBEXstdData 5 4 4" xfId="11995"/>
    <cellStyle name="SAPBEXstdData 5 4 5" xfId="12861"/>
    <cellStyle name="SAPBEXstdData 5 5" xfId="1834"/>
    <cellStyle name="SAPBEXstdData 5 5 2" xfId="4890"/>
    <cellStyle name="SAPBEXstdData 5 5 2 2" xfId="10459"/>
    <cellStyle name="SAPBEXstdData 5 5 2 3" xfId="15112"/>
    <cellStyle name="SAPBEXstdData 5 5 2 4" xfId="18039"/>
    <cellStyle name="SAPBEXstdData 5 5 3" xfId="7478"/>
    <cellStyle name="SAPBEXstdData 5 5 4" xfId="12238"/>
    <cellStyle name="SAPBEXstdData 5 5 5" xfId="12099"/>
    <cellStyle name="SAPBEXstdData 5 6" xfId="2136"/>
    <cellStyle name="SAPBEXstdData 5 6 2" xfId="5190"/>
    <cellStyle name="SAPBEXstdData 5 6 2 2" xfId="10757"/>
    <cellStyle name="SAPBEXstdData 5 6 2 3" xfId="15404"/>
    <cellStyle name="SAPBEXstdData 5 6 2 4" xfId="18305"/>
    <cellStyle name="SAPBEXstdData 5 6 3" xfId="7779"/>
    <cellStyle name="SAPBEXstdData 5 6 4" xfId="12529"/>
    <cellStyle name="SAPBEXstdData 5 6 5" xfId="14324"/>
    <cellStyle name="SAPBEXstdData 5 7" xfId="2368"/>
    <cellStyle name="SAPBEXstdData 5 7 2" xfId="5392"/>
    <cellStyle name="SAPBEXstdData 5 7 2 2" xfId="10959"/>
    <cellStyle name="SAPBEXstdData 5 7 2 3" xfId="15594"/>
    <cellStyle name="SAPBEXstdData 5 7 2 4" xfId="18474"/>
    <cellStyle name="SAPBEXstdData 5 7 3" xfId="7996"/>
    <cellStyle name="SAPBEXstdData 5 7 4" xfId="12740"/>
    <cellStyle name="SAPBEXstdData 5 7 5" xfId="16115"/>
    <cellStyle name="SAPBEXstdData 5 8" xfId="2195"/>
    <cellStyle name="SAPBEXstdData 5 8 2" xfId="5230"/>
    <cellStyle name="SAPBEXstdData 5 8 2 2" xfId="10797"/>
    <cellStyle name="SAPBEXstdData 5 8 2 3" xfId="15444"/>
    <cellStyle name="SAPBEXstdData 5 8 2 4" xfId="18345"/>
    <cellStyle name="SAPBEXstdData 5 8 3" xfId="7827"/>
    <cellStyle name="SAPBEXstdData 5 8 4" xfId="12583"/>
    <cellStyle name="SAPBEXstdData 5 8 5" xfId="15986"/>
    <cellStyle name="SAPBEXstdData 5 9" xfId="3031"/>
    <cellStyle name="SAPBEXstdData 5 9 2" xfId="8632"/>
    <cellStyle name="SAPBEXstdData 5 9 3" xfId="13372"/>
    <cellStyle name="SAPBEXstdData 5 9 4" xfId="16669"/>
    <cellStyle name="SAPBEXstdData 6" xfId="744"/>
    <cellStyle name="SAPBEXstdData 6 2" xfId="2419"/>
    <cellStyle name="SAPBEXstdData 6 2 2" xfId="5441"/>
    <cellStyle name="SAPBEXstdData 6 2 2 2" xfId="11008"/>
    <cellStyle name="SAPBEXstdData 6 2 2 3" xfId="15643"/>
    <cellStyle name="SAPBEXstdData 6 2 2 4" xfId="18523"/>
    <cellStyle name="SAPBEXstdData 6 2 3" xfId="8046"/>
    <cellStyle name="SAPBEXstdData 6 2 4" xfId="12791"/>
    <cellStyle name="SAPBEXstdData 6 2 5" xfId="16164"/>
    <cellStyle name="SAPBEXstdData 6 3" xfId="2210"/>
    <cellStyle name="SAPBEXstdData 6 3 2" xfId="5245"/>
    <cellStyle name="SAPBEXstdData 6 3 2 2" xfId="10812"/>
    <cellStyle name="SAPBEXstdData 6 3 2 3" xfId="15459"/>
    <cellStyle name="SAPBEXstdData 6 3 2 4" xfId="18360"/>
    <cellStyle name="SAPBEXstdData 6 3 3" xfId="7842"/>
    <cellStyle name="SAPBEXstdData 6 3 4" xfId="12598"/>
    <cellStyle name="SAPBEXstdData 6 3 5" xfId="16001"/>
    <cellStyle name="SAPBEXstdData 6 4" xfId="3804"/>
    <cellStyle name="SAPBEXstdData 6 4 2" xfId="9378"/>
    <cellStyle name="SAPBEXstdData 6 4 3" xfId="14087"/>
    <cellStyle name="SAPBEXstdData 6 4 4" xfId="17209"/>
    <cellStyle name="SAPBEXstdData 6 5" xfId="6395"/>
    <cellStyle name="SAPBEXstdData 6 6" xfId="11653"/>
    <cellStyle name="SAPBEXstdData 7" xfId="704"/>
    <cellStyle name="SAPBEXstdData 7 2" xfId="3764"/>
    <cellStyle name="SAPBEXstdData 7 2 2" xfId="9338"/>
    <cellStyle name="SAPBEXstdData 7 2 3" xfId="14047"/>
    <cellStyle name="SAPBEXstdData 7 2 4" xfId="17169"/>
    <cellStyle name="SAPBEXstdData 7 3" xfId="6355"/>
    <cellStyle name="SAPBEXstdData 7 4" xfId="11659"/>
    <cellStyle name="SAPBEXstdData 8" xfId="1407"/>
    <cellStyle name="SAPBEXstdData 8 2" xfId="4463"/>
    <cellStyle name="SAPBEXstdData 8 2 2" xfId="10033"/>
    <cellStyle name="SAPBEXstdData 8 2 3" xfId="14708"/>
    <cellStyle name="SAPBEXstdData 8 2 4" xfId="17723"/>
    <cellStyle name="SAPBEXstdData 8 3" xfId="7052"/>
    <cellStyle name="SAPBEXstdData 8 4" xfId="11835"/>
    <cellStyle name="SAPBEXstdData 8 5" xfId="11550"/>
    <cellStyle name="SAPBEXstdData 9" xfId="1590"/>
    <cellStyle name="SAPBEXstdData 9 2" xfId="4646"/>
    <cellStyle name="SAPBEXstdData 9 2 2" xfId="10215"/>
    <cellStyle name="SAPBEXstdData 9 2 3" xfId="14890"/>
    <cellStyle name="SAPBEXstdData 9 2 4" xfId="17897"/>
    <cellStyle name="SAPBEXstdData 9 3" xfId="7234"/>
    <cellStyle name="SAPBEXstdData 9 4" xfId="12017"/>
    <cellStyle name="SAPBEXstdData 9 5" xfId="14988"/>
    <cellStyle name="SAPBEXstdDataEmph" xfId="186"/>
    <cellStyle name="SAPBEXstdDataEmph 10" xfId="1942"/>
    <cellStyle name="SAPBEXstdDataEmph 10 2" xfId="4998"/>
    <cellStyle name="SAPBEXstdDataEmph 10 2 2" xfId="10566"/>
    <cellStyle name="SAPBEXstdDataEmph 10 2 3" xfId="15220"/>
    <cellStyle name="SAPBEXstdDataEmph 10 2 4" xfId="18143"/>
    <cellStyle name="SAPBEXstdDataEmph 10 3" xfId="7586"/>
    <cellStyle name="SAPBEXstdDataEmph 10 4" xfId="12346"/>
    <cellStyle name="SAPBEXstdDataEmph 10 5" xfId="12085"/>
    <cellStyle name="SAPBEXstdDataEmph 11" xfId="2273"/>
    <cellStyle name="SAPBEXstdDataEmph 11 2" xfId="5305"/>
    <cellStyle name="SAPBEXstdDataEmph 11 2 2" xfId="10872"/>
    <cellStyle name="SAPBEXstdDataEmph 11 2 3" xfId="15519"/>
    <cellStyle name="SAPBEXstdDataEmph 11 2 4" xfId="18420"/>
    <cellStyle name="SAPBEXstdDataEmph 11 3" xfId="7905"/>
    <cellStyle name="SAPBEXstdDataEmph 11 4" xfId="12661"/>
    <cellStyle name="SAPBEXstdDataEmph 11 5" xfId="16061"/>
    <cellStyle name="SAPBEXstdDataEmph 12" xfId="2585"/>
    <cellStyle name="SAPBEXstdDataEmph 12 2" xfId="5605"/>
    <cellStyle name="SAPBEXstdDataEmph 12 2 2" xfId="11170"/>
    <cellStyle name="SAPBEXstdDataEmph 12 2 3" xfId="15792"/>
    <cellStyle name="SAPBEXstdDataEmph 12 2 4" xfId="18647"/>
    <cellStyle name="SAPBEXstdDataEmph 12 3" xfId="8209"/>
    <cellStyle name="SAPBEXstdDataEmph 12 4" xfId="12941"/>
    <cellStyle name="SAPBEXstdDataEmph 12 5" xfId="16288"/>
    <cellStyle name="SAPBEXstdDataEmph 13" xfId="2170"/>
    <cellStyle name="SAPBEXstdDataEmph 13 2" xfId="5207"/>
    <cellStyle name="SAPBEXstdDataEmph 13 2 2" xfId="10774"/>
    <cellStyle name="SAPBEXstdDataEmph 13 2 3" xfId="15421"/>
    <cellStyle name="SAPBEXstdDataEmph 13 2 4" xfId="18322"/>
    <cellStyle name="SAPBEXstdDataEmph 13 3" xfId="7802"/>
    <cellStyle name="SAPBEXstdDataEmph 13 4" xfId="12559"/>
    <cellStyle name="SAPBEXstdDataEmph 13 5" xfId="15963"/>
    <cellStyle name="SAPBEXstdDataEmph 14" xfId="2812"/>
    <cellStyle name="SAPBEXstdDataEmph 14 2" xfId="8420"/>
    <cellStyle name="SAPBEXstdDataEmph 14 3" xfId="13164"/>
    <cellStyle name="SAPBEXstdDataEmph 14 4" xfId="16492"/>
    <cellStyle name="SAPBEXstdDataEmph 15" xfId="2846"/>
    <cellStyle name="SAPBEXstdDataEmph 15 2" xfId="8452"/>
    <cellStyle name="SAPBEXstdDataEmph 15 3" xfId="13193"/>
    <cellStyle name="SAPBEXstdDataEmph 15 4" xfId="16508"/>
    <cellStyle name="SAPBEXstdDataEmph 16" xfId="3367"/>
    <cellStyle name="SAPBEXstdDataEmph 16 2" xfId="8943"/>
    <cellStyle name="SAPBEXstdDataEmph 16 3" xfId="13687"/>
    <cellStyle name="SAPBEXstdDataEmph 16 4" xfId="16914"/>
    <cellStyle name="SAPBEXstdDataEmph 17" xfId="5902"/>
    <cellStyle name="SAPBEXstdDataEmph 2" xfId="253"/>
    <cellStyle name="SAPBEXstdDataEmph 2 10" xfId="3032"/>
    <cellStyle name="SAPBEXstdDataEmph 2 10 2" xfId="8633"/>
    <cellStyle name="SAPBEXstdDataEmph 2 10 3" xfId="13373"/>
    <cellStyle name="SAPBEXstdDataEmph 2 10 4" xfId="16670"/>
    <cellStyle name="SAPBEXstdDataEmph 2 11" xfId="3207"/>
    <cellStyle name="SAPBEXstdDataEmph 2 11 2" xfId="8803"/>
    <cellStyle name="SAPBEXstdDataEmph 2 11 3" xfId="13547"/>
    <cellStyle name="SAPBEXstdDataEmph 2 11 4" xfId="16838"/>
    <cellStyle name="SAPBEXstdDataEmph 2 12" xfId="3426"/>
    <cellStyle name="SAPBEXstdDataEmph 2 12 2" xfId="9002"/>
    <cellStyle name="SAPBEXstdDataEmph 2 12 3" xfId="13746"/>
    <cellStyle name="SAPBEXstdDataEmph 2 12 4" xfId="16972"/>
    <cellStyle name="SAPBEXstdDataEmph 2 13" xfId="5966"/>
    <cellStyle name="SAPBEXstdDataEmph 2 2" xfId="479"/>
    <cellStyle name="SAPBEXstdDataEmph 2 2 2" xfId="976"/>
    <cellStyle name="SAPBEXstdDataEmph 2 2 2 2" xfId="4036"/>
    <cellStyle name="SAPBEXstdDataEmph 2 2 2 2 2" xfId="9608"/>
    <cellStyle name="SAPBEXstdDataEmph 2 2 2 2 3" xfId="14315"/>
    <cellStyle name="SAPBEXstdDataEmph 2 2 2 2 4" xfId="17427"/>
    <cellStyle name="SAPBEXstdDataEmph 2 2 2 3" xfId="6626"/>
    <cellStyle name="SAPBEXstdDataEmph 2 2 2 4" xfId="11335"/>
    <cellStyle name="SAPBEXstdDataEmph 2 2 3" xfId="1261"/>
    <cellStyle name="SAPBEXstdDataEmph 2 2 3 2" xfId="4319"/>
    <cellStyle name="SAPBEXstdDataEmph 2 2 3 2 2" xfId="9891"/>
    <cellStyle name="SAPBEXstdDataEmph 2 2 3 2 3" xfId="14573"/>
    <cellStyle name="SAPBEXstdDataEmph 2 2 3 2 4" xfId="17609"/>
    <cellStyle name="SAPBEXstdDataEmph 2 2 3 3" xfId="6910"/>
    <cellStyle name="SAPBEXstdDataEmph 2 2 3 4" xfId="13608"/>
    <cellStyle name="SAPBEXstdDataEmph 2 2 4" xfId="1879"/>
    <cellStyle name="SAPBEXstdDataEmph 2 2 4 2" xfId="4935"/>
    <cellStyle name="SAPBEXstdDataEmph 2 2 4 2 2" xfId="10504"/>
    <cellStyle name="SAPBEXstdDataEmph 2 2 4 2 3" xfId="15157"/>
    <cellStyle name="SAPBEXstdDataEmph 2 2 4 2 4" xfId="18084"/>
    <cellStyle name="SAPBEXstdDataEmph 2 2 4 3" xfId="7523"/>
    <cellStyle name="SAPBEXstdDataEmph 2 2 4 4" xfId="12283"/>
    <cellStyle name="SAPBEXstdDataEmph 2 2 4 5" xfId="12690"/>
    <cellStyle name="SAPBEXstdDataEmph 2 2 5" xfId="3575"/>
    <cellStyle name="SAPBEXstdDataEmph 2 2 5 2" xfId="9149"/>
    <cellStyle name="SAPBEXstdDataEmph 2 2 5 3" xfId="13894"/>
    <cellStyle name="SAPBEXstdDataEmph 2 2 5 4" xfId="17111"/>
    <cellStyle name="SAPBEXstdDataEmph 2 2 6" xfId="6149"/>
    <cellStyle name="SAPBEXstdDataEmph 2 3" xfId="807"/>
    <cellStyle name="SAPBEXstdDataEmph 2 3 2" xfId="3867"/>
    <cellStyle name="SAPBEXstdDataEmph 2 3 2 2" xfId="9440"/>
    <cellStyle name="SAPBEXstdDataEmph 2 3 2 3" xfId="14148"/>
    <cellStyle name="SAPBEXstdDataEmph 2 3 2 4" xfId="17269"/>
    <cellStyle name="SAPBEXstdDataEmph 2 3 3" xfId="6458"/>
    <cellStyle name="SAPBEXstdDataEmph 2 3 4" xfId="11775"/>
    <cellStyle name="SAPBEXstdDataEmph 2 4" xfId="1120"/>
    <cellStyle name="SAPBEXstdDataEmph 2 4 2" xfId="4180"/>
    <cellStyle name="SAPBEXstdDataEmph 2 4 2 2" xfId="9752"/>
    <cellStyle name="SAPBEXstdDataEmph 2 4 2 3" xfId="14434"/>
    <cellStyle name="SAPBEXstdDataEmph 2 4 2 4" xfId="17470"/>
    <cellStyle name="SAPBEXstdDataEmph 2 4 3" xfId="6770"/>
    <cellStyle name="SAPBEXstdDataEmph 2 4 4" xfId="12338"/>
    <cellStyle name="SAPBEXstdDataEmph 2 5" xfId="1470"/>
    <cellStyle name="SAPBEXstdDataEmph 2 5 2" xfId="4526"/>
    <cellStyle name="SAPBEXstdDataEmph 2 5 2 2" xfId="10096"/>
    <cellStyle name="SAPBEXstdDataEmph 2 5 2 3" xfId="14771"/>
    <cellStyle name="SAPBEXstdDataEmph 2 5 2 4" xfId="17785"/>
    <cellStyle name="SAPBEXstdDataEmph 2 5 3" xfId="7115"/>
    <cellStyle name="SAPBEXstdDataEmph 2 5 4" xfId="11898"/>
    <cellStyle name="SAPBEXstdDataEmph 2 5 5" xfId="13116"/>
    <cellStyle name="SAPBEXstdDataEmph 2 6" xfId="1350"/>
    <cellStyle name="SAPBEXstdDataEmph 2 6 2" xfId="4406"/>
    <cellStyle name="SAPBEXstdDataEmph 2 6 2 2" xfId="9976"/>
    <cellStyle name="SAPBEXstdDataEmph 2 6 2 3" xfId="14652"/>
    <cellStyle name="SAPBEXstdDataEmph 2 6 2 4" xfId="17666"/>
    <cellStyle name="SAPBEXstdDataEmph 2 6 3" xfId="6995"/>
    <cellStyle name="SAPBEXstdDataEmph 2 6 4" xfId="11779"/>
    <cellStyle name="SAPBEXstdDataEmph 2 6 5" xfId="5828"/>
    <cellStyle name="SAPBEXstdDataEmph 2 7" xfId="2025"/>
    <cellStyle name="SAPBEXstdDataEmph 2 7 2" xfId="5080"/>
    <cellStyle name="SAPBEXstdDataEmph 2 7 2 2" xfId="10648"/>
    <cellStyle name="SAPBEXstdDataEmph 2 7 2 3" xfId="15295"/>
    <cellStyle name="SAPBEXstdDataEmph 2 7 2 4" xfId="18201"/>
    <cellStyle name="SAPBEXstdDataEmph 2 7 3" xfId="7668"/>
    <cellStyle name="SAPBEXstdDataEmph 2 7 4" xfId="12421"/>
    <cellStyle name="SAPBEXstdDataEmph 2 7 5" xfId="12686"/>
    <cellStyle name="SAPBEXstdDataEmph 2 8" xfId="2463"/>
    <cellStyle name="SAPBEXstdDataEmph 2 8 2" xfId="5484"/>
    <cellStyle name="SAPBEXstdDataEmph 2 8 2 2" xfId="11051"/>
    <cellStyle name="SAPBEXstdDataEmph 2 8 2 3" xfId="15686"/>
    <cellStyle name="SAPBEXstdDataEmph 2 8 2 4" xfId="18566"/>
    <cellStyle name="SAPBEXstdDataEmph 2 8 3" xfId="8090"/>
    <cellStyle name="SAPBEXstdDataEmph 2 8 4" xfId="12835"/>
    <cellStyle name="SAPBEXstdDataEmph 2 8 5" xfId="16207"/>
    <cellStyle name="SAPBEXstdDataEmph 2 9" xfId="2321"/>
    <cellStyle name="SAPBEXstdDataEmph 2 9 2" xfId="5349"/>
    <cellStyle name="SAPBEXstdDataEmph 2 9 2 2" xfId="10916"/>
    <cellStyle name="SAPBEXstdDataEmph 2 9 2 3" xfId="15558"/>
    <cellStyle name="SAPBEXstdDataEmph 2 9 2 4" xfId="18449"/>
    <cellStyle name="SAPBEXstdDataEmph 2 9 3" xfId="7951"/>
    <cellStyle name="SAPBEXstdDataEmph 2 9 4" xfId="12702"/>
    <cellStyle name="SAPBEXstdDataEmph 2 9 5" xfId="16090"/>
    <cellStyle name="SAPBEXstdDataEmph 3" xfId="321"/>
    <cellStyle name="SAPBEXstdDataEmph 3 10" xfId="3208"/>
    <cellStyle name="SAPBEXstdDataEmph 3 10 2" xfId="8804"/>
    <cellStyle name="SAPBEXstdDataEmph 3 10 3" xfId="13548"/>
    <cellStyle name="SAPBEXstdDataEmph 3 10 4" xfId="16839"/>
    <cellStyle name="SAPBEXstdDataEmph 3 11" xfId="3492"/>
    <cellStyle name="SAPBEXstdDataEmph 3 11 2" xfId="9068"/>
    <cellStyle name="SAPBEXstdDataEmph 3 11 3" xfId="13812"/>
    <cellStyle name="SAPBEXstdDataEmph 3 11 4" xfId="17038"/>
    <cellStyle name="SAPBEXstdDataEmph 3 12" xfId="6033"/>
    <cellStyle name="SAPBEXstdDataEmph 3 2" xfId="875"/>
    <cellStyle name="SAPBEXstdDataEmph 3 2 2" xfId="3935"/>
    <cellStyle name="SAPBEXstdDataEmph 3 2 2 2" xfId="9508"/>
    <cellStyle name="SAPBEXstdDataEmph 3 2 2 3" xfId="14214"/>
    <cellStyle name="SAPBEXstdDataEmph 3 2 2 4" xfId="17335"/>
    <cellStyle name="SAPBEXstdDataEmph 3 2 3" xfId="6526"/>
    <cellStyle name="SAPBEXstdDataEmph 3 2 4" xfId="11492"/>
    <cellStyle name="SAPBEXstdDataEmph 3 3" xfId="1188"/>
    <cellStyle name="SAPBEXstdDataEmph 3 3 2" xfId="4246"/>
    <cellStyle name="SAPBEXstdDataEmph 3 3 2 2" xfId="9818"/>
    <cellStyle name="SAPBEXstdDataEmph 3 3 2 3" xfId="14500"/>
    <cellStyle name="SAPBEXstdDataEmph 3 3 2 4" xfId="17536"/>
    <cellStyle name="SAPBEXstdDataEmph 3 3 3" xfId="6837"/>
    <cellStyle name="SAPBEXstdDataEmph 3 3 4" xfId="14318"/>
    <cellStyle name="SAPBEXstdDataEmph 3 4" xfId="1537"/>
    <cellStyle name="SAPBEXstdDataEmph 3 4 2" xfId="4593"/>
    <cellStyle name="SAPBEXstdDataEmph 3 4 2 2" xfId="10163"/>
    <cellStyle name="SAPBEXstdDataEmph 3 4 2 3" xfId="14838"/>
    <cellStyle name="SAPBEXstdDataEmph 3 4 2 4" xfId="17852"/>
    <cellStyle name="SAPBEXstdDataEmph 3 4 3" xfId="7182"/>
    <cellStyle name="SAPBEXstdDataEmph 3 4 4" xfId="11965"/>
    <cellStyle name="SAPBEXstdDataEmph 3 4 5" xfId="11650"/>
    <cellStyle name="SAPBEXstdDataEmph 3 5" xfId="1804"/>
    <cellStyle name="SAPBEXstdDataEmph 3 5 2" xfId="4860"/>
    <cellStyle name="SAPBEXstdDataEmph 3 5 2 2" xfId="10429"/>
    <cellStyle name="SAPBEXstdDataEmph 3 5 2 3" xfId="15082"/>
    <cellStyle name="SAPBEXstdDataEmph 3 5 2 4" xfId="18009"/>
    <cellStyle name="SAPBEXstdDataEmph 3 5 3" xfId="7448"/>
    <cellStyle name="SAPBEXstdDataEmph 3 5 4" xfId="12208"/>
    <cellStyle name="SAPBEXstdDataEmph 3 5 5" xfId="12102"/>
    <cellStyle name="SAPBEXstdDataEmph 3 6" xfId="2106"/>
    <cellStyle name="SAPBEXstdDataEmph 3 6 2" xfId="5160"/>
    <cellStyle name="SAPBEXstdDataEmph 3 6 2 2" xfId="10727"/>
    <cellStyle name="SAPBEXstdDataEmph 3 6 2 3" xfId="15374"/>
    <cellStyle name="SAPBEXstdDataEmph 3 6 2 4" xfId="18275"/>
    <cellStyle name="SAPBEXstdDataEmph 3 6 3" xfId="7749"/>
    <cellStyle name="SAPBEXstdDataEmph 3 6 4" xfId="12499"/>
    <cellStyle name="SAPBEXstdDataEmph 3 6 5" xfId="11371"/>
    <cellStyle name="SAPBEXstdDataEmph 3 7" xfId="2353"/>
    <cellStyle name="SAPBEXstdDataEmph 3 7 2" xfId="5377"/>
    <cellStyle name="SAPBEXstdDataEmph 3 7 2 2" xfId="10944"/>
    <cellStyle name="SAPBEXstdDataEmph 3 7 2 3" xfId="15579"/>
    <cellStyle name="SAPBEXstdDataEmph 3 7 2 4" xfId="18459"/>
    <cellStyle name="SAPBEXstdDataEmph 3 7 3" xfId="7981"/>
    <cellStyle name="SAPBEXstdDataEmph 3 7 4" xfId="12725"/>
    <cellStyle name="SAPBEXstdDataEmph 3 7 5" xfId="16100"/>
    <cellStyle name="SAPBEXstdDataEmph 3 8" xfId="2664"/>
    <cellStyle name="SAPBEXstdDataEmph 3 8 2" xfId="5683"/>
    <cellStyle name="SAPBEXstdDataEmph 3 8 2 2" xfId="11248"/>
    <cellStyle name="SAPBEXstdDataEmph 3 8 2 3" xfId="15870"/>
    <cellStyle name="SAPBEXstdDataEmph 3 8 2 4" xfId="18725"/>
    <cellStyle name="SAPBEXstdDataEmph 3 8 3" xfId="8288"/>
    <cellStyle name="SAPBEXstdDataEmph 3 8 4" xfId="13019"/>
    <cellStyle name="SAPBEXstdDataEmph 3 8 5" xfId="16366"/>
    <cellStyle name="SAPBEXstdDataEmph 3 9" xfId="3033"/>
    <cellStyle name="SAPBEXstdDataEmph 3 9 2" xfId="8634"/>
    <cellStyle name="SAPBEXstdDataEmph 3 9 3" xfId="13374"/>
    <cellStyle name="SAPBEXstdDataEmph 3 9 4" xfId="16671"/>
    <cellStyle name="SAPBEXstdDataEmph 4" xfId="222"/>
    <cellStyle name="SAPBEXstdDataEmph 4 10" xfId="3209"/>
    <cellStyle name="SAPBEXstdDataEmph 4 10 2" xfId="8805"/>
    <cellStyle name="SAPBEXstdDataEmph 4 10 3" xfId="13549"/>
    <cellStyle name="SAPBEXstdDataEmph 4 10 4" xfId="16840"/>
    <cellStyle name="SAPBEXstdDataEmph 4 11" xfId="3398"/>
    <cellStyle name="SAPBEXstdDataEmph 4 11 2" xfId="8974"/>
    <cellStyle name="SAPBEXstdDataEmph 4 11 3" xfId="13718"/>
    <cellStyle name="SAPBEXstdDataEmph 4 11 4" xfId="16945"/>
    <cellStyle name="SAPBEXstdDataEmph 4 12" xfId="5937"/>
    <cellStyle name="SAPBEXstdDataEmph 4 2" xfId="778"/>
    <cellStyle name="SAPBEXstdDataEmph 4 2 2" xfId="3838"/>
    <cellStyle name="SAPBEXstdDataEmph 4 2 2 2" xfId="9411"/>
    <cellStyle name="SAPBEXstdDataEmph 4 2 2 3" xfId="14119"/>
    <cellStyle name="SAPBEXstdDataEmph 4 2 2 4" xfId="17241"/>
    <cellStyle name="SAPBEXstdDataEmph 4 2 3" xfId="6429"/>
    <cellStyle name="SAPBEXstdDataEmph 4 2 4" xfId="12364"/>
    <cellStyle name="SAPBEXstdDataEmph 4 3" xfId="1093"/>
    <cellStyle name="SAPBEXstdDataEmph 4 3 2" xfId="4153"/>
    <cellStyle name="SAPBEXstdDataEmph 4 3 2 2" xfId="9725"/>
    <cellStyle name="SAPBEXstdDataEmph 4 3 2 3" xfId="14407"/>
    <cellStyle name="SAPBEXstdDataEmph 4 3 2 4" xfId="17443"/>
    <cellStyle name="SAPBEXstdDataEmph 4 3 3" xfId="6743"/>
    <cellStyle name="SAPBEXstdDataEmph 4 3 4" xfId="6121"/>
    <cellStyle name="SAPBEXstdDataEmph 4 4" xfId="1442"/>
    <cellStyle name="SAPBEXstdDataEmph 4 4 2" xfId="4498"/>
    <cellStyle name="SAPBEXstdDataEmph 4 4 2 2" xfId="10068"/>
    <cellStyle name="SAPBEXstdDataEmph 4 4 2 3" xfId="14743"/>
    <cellStyle name="SAPBEXstdDataEmph 4 4 2 4" xfId="17758"/>
    <cellStyle name="SAPBEXstdDataEmph 4 4 3" xfId="7087"/>
    <cellStyle name="SAPBEXstdDataEmph 4 4 4" xfId="11870"/>
    <cellStyle name="SAPBEXstdDataEmph 4 4 5" xfId="5772"/>
    <cellStyle name="SAPBEXstdDataEmph 4 5" xfId="1369"/>
    <cellStyle name="SAPBEXstdDataEmph 4 5 2" xfId="4425"/>
    <cellStyle name="SAPBEXstdDataEmph 4 5 2 2" xfId="9995"/>
    <cellStyle name="SAPBEXstdDataEmph 4 5 2 3" xfId="14670"/>
    <cellStyle name="SAPBEXstdDataEmph 4 5 2 4" xfId="17685"/>
    <cellStyle name="SAPBEXstdDataEmph 4 5 3" xfId="7014"/>
    <cellStyle name="SAPBEXstdDataEmph 4 5 4" xfId="11797"/>
    <cellStyle name="SAPBEXstdDataEmph 4 5 5" xfId="11556"/>
    <cellStyle name="SAPBEXstdDataEmph 4 6" xfId="2052"/>
    <cellStyle name="SAPBEXstdDataEmph 4 6 2" xfId="5107"/>
    <cellStyle name="SAPBEXstdDataEmph 4 6 2 2" xfId="10675"/>
    <cellStyle name="SAPBEXstdDataEmph 4 6 2 3" xfId="15322"/>
    <cellStyle name="SAPBEXstdDataEmph 4 6 2 4" xfId="18228"/>
    <cellStyle name="SAPBEXstdDataEmph 4 6 3" xfId="7695"/>
    <cellStyle name="SAPBEXstdDataEmph 4 6 4" xfId="12447"/>
    <cellStyle name="SAPBEXstdDataEmph 4 6 5" xfId="12071"/>
    <cellStyle name="SAPBEXstdDataEmph 4 7" xfId="2457"/>
    <cellStyle name="SAPBEXstdDataEmph 4 7 2" xfId="5478"/>
    <cellStyle name="SAPBEXstdDataEmph 4 7 2 2" xfId="11045"/>
    <cellStyle name="SAPBEXstdDataEmph 4 7 2 3" xfId="15680"/>
    <cellStyle name="SAPBEXstdDataEmph 4 7 2 4" xfId="18560"/>
    <cellStyle name="SAPBEXstdDataEmph 4 7 3" xfId="8084"/>
    <cellStyle name="SAPBEXstdDataEmph 4 7 4" xfId="12829"/>
    <cellStyle name="SAPBEXstdDataEmph 4 7 5" xfId="16201"/>
    <cellStyle name="SAPBEXstdDataEmph 4 8" xfId="2230"/>
    <cellStyle name="SAPBEXstdDataEmph 4 8 2" xfId="5265"/>
    <cellStyle name="SAPBEXstdDataEmph 4 8 2 2" xfId="10832"/>
    <cellStyle name="SAPBEXstdDataEmph 4 8 2 3" xfId="15479"/>
    <cellStyle name="SAPBEXstdDataEmph 4 8 2 4" xfId="18380"/>
    <cellStyle name="SAPBEXstdDataEmph 4 8 3" xfId="7862"/>
    <cellStyle name="SAPBEXstdDataEmph 4 8 4" xfId="12618"/>
    <cellStyle name="SAPBEXstdDataEmph 4 8 5" xfId="16021"/>
    <cellStyle name="SAPBEXstdDataEmph 4 9" xfId="3034"/>
    <cellStyle name="SAPBEXstdDataEmph 4 9 2" xfId="8635"/>
    <cellStyle name="SAPBEXstdDataEmph 4 9 3" xfId="13375"/>
    <cellStyle name="SAPBEXstdDataEmph 4 9 4" xfId="16672"/>
    <cellStyle name="SAPBEXstdDataEmph 5" xfId="352"/>
    <cellStyle name="SAPBEXstdDataEmph 5 10" xfId="3210"/>
    <cellStyle name="SAPBEXstdDataEmph 5 10 2" xfId="8806"/>
    <cellStyle name="SAPBEXstdDataEmph 5 10 3" xfId="13550"/>
    <cellStyle name="SAPBEXstdDataEmph 5 10 4" xfId="16841"/>
    <cellStyle name="SAPBEXstdDataEmph 5 11" xfId="3523"/>
    <cellStyle name="SAPBEXstdDataEmph 5 11 2" xfId="9099"/>
    <cellStyle name="SAPBEXstdDataEmph 5 11 3" xfId="13843"/>
    <cellStyle name="SAPBEXstdDataEmph 5 11 4" xfId="17069"/>
    <cellStyle name="SAPBEXstdDataEmph 5 12" xfId="6064"/>
    <cellStyle name="SAPBEXstdDataEmph 5 2" xfId="906"/>
    <cellStyle name="SAPBEXstdDataEmph 5 2 2" xfId="3966"/>
    <cellStyle name="SAPBEXstdDataEmph 5 2 2 2" xfId="9539"/>
    <cellStyle name="SAPBEXstdDataEmph 5 2 2 3" xfId="14245"/>
    <cellStyle name="SAPBEXstdDataEmph 5 2 2 4" xfId="17366"/>
    <cellStyle name="SAPBEXstdDataEmph 5 2 3" xfId="6557"/>
    <cellStyle name="SAPBEXstdDataEmph 5 2 4" xfId="13616"/>
    <cellStyle name="SAPBEXstdDataEmph 5 3" xfId="1219"/>
    <cellStyle name="SAPBEXstdDataEmph 5 3 2" xfId="4277"/>
    <cellStyle name="SAPBEXstdDataEmph 5 3 2 2" xfId="9849"/>
    <cellStyle name="SAPBEXstdDataEmph 5 3 2 3" xfId="14531"/>
    <cellStyle name="SAPBEXstdDataEmph 5 3 2 4" xfId="17567"/>
    <cellStyle name="SAPBEXstdDataEmph 5 3 3" xfId="6868"/>
    <cellStyle name="SAPBEXstdDataEmph 5 3 4" xfId="13187"/>
    <cellStyle name="SAPBEXstdDataEmph 5 4" xfId="1568"/>
    <cellStyle name="SAPBEXstdDataEmph 5 4 2" xfId="4624"/>
    <cellStyle name="SAPBEXstdDataEmph 5 4 2 2" xfId="10194"/>
    <cellStyle name="SAPBEXstdDataEmph 5 4 2 3" xfId="14869"/>
    <cellStyle name="SAPBEXstdDataEmph 5 4 2 4" xfId="17883"/>
    <cellStyle name="SAPBEXstdDataEmph 5 4 3" xfId="7213"/>
    <cellStyle name="SAPBEXstdDataEmph 5 4 4" xfId="11996"/>
    <cellStyle name="SAPBEXstdDataEmph 5 4 5" xfId="14989"/>
    <cellStyle name="SAPBEXstdDataEmph 5 5" xfId="1835"/>
    <cellStyle name="SAPBEXstdDataEmph 5 5 2" xfId="4891"/>
    <cellStyle name="SAPBEXstdDataEmph 5 5 2 2" xfId="10460"/>
    <cellStyle name="SAPBEXstdDataEmph 5 5 2 3" xfId="15113"/>
    <cellStyle name="SAPBEXstdDataEmph 5 5 2 4" xfId="18040"/>
    <cellStyle name="SAPBEXstdDataEmph 5 5 3" xfId="7479"/>
    <cellStyle name="SAPBEXstdDataEmph 5 5 4" xfId="12239"/>
    <cellStyle name="SAPBEXstdDataEmph 5 5 5" xfId="14360"/>
    <cellStyle name="SAPBEXstdDataEmph 5 6" xfId="2137"/>
    <cellStyle name="SAPBEXstdDataEmph 5 6 2" xfId="5191"/>
    <cellStyle name="SAPBEXstdDataEmph 5 6 2 2" xfId="10758"/>
    <cellStyle name="SAPBEXstdDataEmph 5 6 2 3" xfId="15405"/>
    <cellStyle name="SAPBEXstdDataEmph 5 6 2 4" xfId="18306"/>
    <cellStyle name="SAPBEXstdDataEmph 5 6 3" xfId="7780"/>
    <cellStyle name="SAPBEXstdDataEmph 5 6 4" xfId="12530"/>
    <cellStyle name="SAPBEXstdDataEmph 5 6 5" xfId="11591"/>
    <cellStyle name="SAPBEXstdDataEmph 5 7" xfId="2359"/>
    <cellStyle name="SAPBEXstdDataEmph 5 7 2" xfId="5383"/>
    <cellStyle name="SAPBEXstdDataEmph 5 7 2 2" xfId="10950"/>
    <cellStyle name="SAPBEXstdDataEmph 5 7 2 3" xfId="15585"/>
    <cellStyle name="SAPBEXstdDataEmph 5 7 2 4" xfId="18465"/>
    <cellStyle name="SAPBEXstdDataEmph 5 7 3" xfId="7987"/>
    <cellStyle name="SAPBEXstdDataEmph 5 7 4" xfId="12731"/>
    <cellStyle name="SAPBEXstdDataEmph 5 7 5" xfId="16106"/>
    <cellStyle name="SAPBEXstdDataEmph 5 8" xfId="2309"/>
    <cellStyle name="SAPBEXstdDataEmph 5 8 2" xfId="5338"/>
    <cellStyle name="SAPBEXstdDataEmph 5 8 2 2" xfId="10905"/>
    <cellStyle name="SAPBEXstdDataEmph 5 8 2 3" xfId="15548"/>
    <cellStyle name="SAPBEXstdDataEmph 5 8 2 4" xfId="18444"/>
    <cellStyle name="SAPBEXstdDataEmph 5 8 3" xfId="7940"/>
    <cellStyle name="SAPBEXstdDataEmph 5 8 4" xfId="12692"/>
    <cellStyle name="SAPBEXstdDataEmph 5 8 5" xfId="16085"/>
    <cellStyle name="SAPBEXstdDataEmph 5 9" xfId="3035"/>
    <cellStyle name="SAPBEXstdDataEmph 5 9 2" xfId="8636"/>
    <cellStyle name="SAPBEXstdDataEmph 5 9 3" xfId="13376"/>
    <cellStyle name="SAPBEXstdDataEmph 5 9 4" xfId="16673"/>
    <cellStyle name="SAPBEXstdDataEmph 6" xfId="745"/>
    <cellStyle name="SAPBEXstdDataEmph 6 2" xfId="2423"/>
    <cellStyle name="SAPBEXstdDataEmph 6 2 2" xfId="5444"/>
    <cellStyle name="SAPBEXstdDataEmph 6 2 2 2" xfId="11011"/>
    <cellStyle name="SAPBEXstdDataEmph 6 2 2 3" xfId="15646"/>
    <cellStyle name="SAPBEXstdDataEmph 6 2 2 4" xfId="18526"/>
    <cellStyle name="SAPBEXstdDataEmph 6 2 3" xfId="8050"/>
    <cellStyle name="SAPBEXstdDataEmph 6 2 4" xfId="12795"/>
    <cellStyle name="SAPBEXstdDataEmph 6 2 5" xfId="16167"/>
    <cellStyle name="SAPBEXstdDataEmph 6 3" xfId="2212"/>
    <cellStyle name="SAPBEXstdDataEmph 6 3 2" xfId="5247"/>
    <cellStyle name="SAPBEXstdDataEmph 6 3 2 2" xfId="10814"/>
    <cellStyle name="SAPBEXstdDataEmph 6 3 2 3" xfId="15461"/>
    <cellStyle name="SAPBEXstdDataEmph 6 3 2 4" xfId="18362"/>
    <cellStyle name="SAPBEXstdDataEmph 6 3 3" xfId="7844"/>
    <cellStyle name="SAPBEXstdDataEmph 6 3 4" xfId="12600"/>
    <cellStyle name="SAPBEXstdDataEmph 6 3 5" xfId="16003"/>
    <cellStyle name="SAPBEXstdDataEmph 6 4" xfId="3805"/>
    <cellStyle name="SAPBEXstdDataEmph 6 4 2" xfId="9379"/>
    <cellStyle name="SAPBEXstdDataEmph 6 4 3" xfId="14088"/>
    <cellStyle name="SAPBEXstdDataEmph 6 4 4" xfId="17210"/>
    <cellStyle name="SAPBEXstdDataEmph 6 5" xfId="6396"/>
    <cellStyle name="SAPBEXstdDataEmph 6 6" xfId="13966"/>
    <cellStyle name="SAPBEXstdDataEmph 7" xfId="624"/>
    <cellStyle name="SAPBEXstdDataEmph 7 2" xfId="3686"/>
    <cellStyle name="SAPBEXstdDataEmph 7 2 2" xfId="9260"/>
    <cellStyle name="SAPBEXstdDataEmph 7 2 3" xfId="13982"/>
    <cellStyle name="SAPBEXstdDataEmph 7 2 4" xfId="17121"/>
    <cellStyle name="SAPBEXstdDataEmph 7 3" xfId="6276"/>
    <cellStyle name="SAPBEXstdDataEmph 7 4" xfId="11508"/>
    <cellStyle name="SAPBEXstdDataEmph 8" xfId="1408"/>
    <cellStyle name="SAPBEXstdDataEmph 8 2" xfId="4464"/>
    <cellStyle name="SAPBEXstdDataEmph 8 2 2" xfId="10034"/>
    <cellStyle name="SAPBEXstdDataEmph 8 2 3" xfId="14709"/>
    <cellStyle name="SAPBEXstdDataEmph 8 2 4" xfId="17724"/>
    <cellStyle name="SAPBEXstdDataEmph 8 3" xfId="7053"/>
    <cellStyle name="SAPBEXstdDataEmph 8 4" xfId="11836"/>
    <cellStyle name="SAPBEXstdDataEmph 8 5" xfId="5778"/>
    <cellStyle name="SAPBEXstdDataEmph 9" xfId="1589"/>
    <cellStyle name="SAPBEXstdDataEmph 9 2" xfId="4645"/>
    <cellStyle name="SAPBEXstdDataEmph 9 2 2" xfId="10214"/>
    <cellStyle name="SAPBEXstdDataEmph 9 2 3" xfId="14889"/>
    <cellStyle name="SAPBEXstdDataEmph 9 2 4" xfId="17896"/>
    <cellStyle name="SAPBEXstdDataEmph 9 3" xfId="7233"/>
    <cellStyle name="SAPBEXstdDataEmph 9 4" xfId="12016"/>
    <cellStyle name="SAPBEXstdDataEmph 9 5" xfId="12878"/>
    <cellStyle name="SAPBEXstdItem" xfId="187"/>
    <cellStyle name="SAPBEXstdItem 10" xfId="1987"/>
    <cellStyle name="SAPBEXstdItem 10 2" xfId="5042"/>
    <cellStyle name="SAPBEXstdItem 10 2 2" xfId="10610"/>
    <cellStyle name="SAPBEXstdItem 10 2 3" xfId="15257"/>
    <cellStyle name="SAPBEXstdItem 10 2 4" xfId="18165"/>
    <cellStyle name="SAPBEXstdItem 10 3" xfId="7630"/>
    <cellStyle name="SAPBEXstdItem 10 4" xfId="12383"/>
    <cellStyle name="SAPBEXstdItem 10 5" xfId="13921"/>
    <cellStyle name="SAPBEXstdItem 11" xfId="2274"/>
    <cellStyle name="SAPBEXstdItem 11 2" xfId="5306"/>
    <cellStyle name="SAPBEXstdItem 11 2 2" xfId="10873"/>
    <cellStyle name="SAPBEXstdItem 11 2 3" xfId="15520"/>
    <cellStyle name="SAPBEXstdItem 11 2 4" xfId="18421"/>
    <cellStyle name="SAPBEXstdItem 11 3" xfId="7906"/>
    <cellStyle name="SAPBEXstdItem 11 4" xfId="12662"/>
    <cellStyle name="SAPBEXstdItem 11 5" xfId="16062"/>
    <cellStyle name="SAPBEXstdItem 12" xfId="2586"/>
    <cellStyle name="SAPBEXstdItem 12 2" xfId="5606"/>
    <cellStyle name="SAPBEXstdItem 12 2 2" xfId="11171"/>
    <cellStyle name="SAPBEXstdItem 12 2 3" xfId="15793"/>
    <cellStyle name="SAPBEXstdItem 12 2 4" xfId="18648"/>
    <cellStyle name="SAPBEXstdItem 12 3" xfId="8210"/>
    <cellStyle name="SAPBEXstdItem 12 4" xfId="12942"/>
    <cellStyle name="SAPBEXstdItem 12 5" xfId="16289"/>
    <cellStyle name="SAPBEXstdItem 13" xfId="2171"/>
    <cellStyle name="SAPBEXstdItem 13 2" xfId="5208"/>
    <cellStyle name="SAPBEXstdItem 13 2 2" xfId="10775"/>
    <cellStyle name="SAPBEXstdItem 13 2 3" xfId="15422"/>
    <cellStyle name="SAPBEXstdItem 13 2 4" xfId="18323"/>
    <cellStyle name="SAPBEXstdItem 13 3" xfId="7803"/>
    <cellStyle name="SAPBEXstdItem 13 4" xfId="12560"/>
    <cellStyle name="SAPBEXstdItem 13 5" xfId="15964"/>
    <cellStyle name="SAPBEXstdItem 14" xfId="2813"/>
    <cellStyle name="SAPBEXstdItem 14 2" xfId="8421"/>
    <cellStyle name="SAPBEXstdItem 14 3" xfId="13165"/>
    <cellStyle name="SAPBEXstdItem 14 4" xfId="16493"/>
    <cellStyle name="SAPBEXstdItem 15" xfId="2750"/>
    <cellStyle name="SAPBEXstdItem 15 2" xfId="8374"/>
    <cellStyle name="SAPBEXstdItem 15 3" xfId="13105"/>
    <cellStyle name="SAPBEXstdItem 15 4" xfId="16450"/>
    <cellStyle name="SAPBEXstdItem 16" xfId="3368"/>
    <cellStyle name="SAPBEXstdItem 16 2" xfId="8944"/>
    <cellStyle name="SAPBEXstdItem 16 3" xfId="13688"/>
    <cellStyle name="SAPBEXstdItem 16 4" xfId="16915"/>
    <cellStyle name="SAPBEXstdItem 17" xfId="5903"/>
    <cellStyle name="SAPBEXstdItem 2" xfId="283"/>
    <cellStyle name="SAPBEXstdItem 2 10" xfId="3036"/>
    <cellStyle name="SAPBEXstdItem 2 10 2" xfId="8637"/>
    <cellStyle name="SAPBEXstdItem 2 10 3" xfId="13377"/>
    <cellStyle name="SAPBEXstdItem 2 10 4" xfId="16674"/>
    <cellStyle name="SAPBEXstdItem 2 11" xfId="3211"/>
    <cellStyle name="SAPBEXstdItem 2 11 2" xfId="8807"/>
    <cellStyle name="SAPBEXstdItem 2 11 3" xfId="13551"/>
    <cellStyle name="SAPBEXstdItem 2 11 4" xfId="16842"/>
    <cellStyle name="SAPBEXstdItem 2 12" xfId="3454"/>
    <cellStyle name="SAPBEXstdItem 2 12 2" xfId="9030"/>
    <cellStyle name="SAPBEXstdItem 2 12 3" xfId="13774"/>
    <cellStyle name="SAPBEXstdItem 2 12 4" xfId="17000"/>
    <cellStyle name="SAPBEXstdItem 2 13" xfId="5995"/>
    <cellStyle name="SAPBEXstdItem 2 2" xfId="369"/>
    <cellStyle name="SAPBEXstdItem 2 2 2" xfId="918"/>
    <cellStyle name="SAPBEXstdItem 2 2 2 2" xfId="3978"/>
    <cellStyle name="SAPBEXstdItem 2 2 2 2 2" xfId="9550"/>
    <cellStyle name="SAPBEXstdItem 2 2 2 2 3" xfId="14257"/>
    <cellStyle name="SAPBEXstdItem 2 2 2 2 4" xfId="17370"/>
    <cellStyle name="SAPBEXstdItem 2 2 2 3" xfId="6568"/>
    <cellStyle name="SAPBEXstdItem 2 2 2 4" xfId="14643"/>
    <cellStyle name="SAPBEXstdItem 2 2 3" xfId="1223"/>
    <cellStyle name="SAPBEXstdItem 2 2 3 2" xfId="4281"/>
    <cellStyle name="SAPBEXstdItem 2 2 3 2 2" xfId="9853"/>
    <cellStyle name="SAPBEXstdItem 2 2 3 2 3" xfId="14535"/>
    <cellStyle name="SAPBEXstdItem 2 2 3 2 4" xfId="17571"/>
    <cellStyle name="SAPBEXstdItem 2 2 3 3" xfId="6872"/>
    <cellStyle name="SAPBEXstdItem 2 2 3 4" xfId="11557"/>
    <cellStyle name="SAPBEXstdItem 2 2 4" xfId="1840"/>
    <cellStyle name="SAPBEXstdItem 2 2 4 2" xfId="4896"/>
    <cellStyle name="SAPBEXstdItem 2 2 4 2 2" xfId="10465"/>
    <cellStyle name="SAPBEXstdItem 2 2 4 2 3" xfId="15118"/>
    <cellStyle name="SAPBEXstdItem 2 2 4 2 4" xfId="18045"/>
    <cellStyle name="SAPBEXstdItem 2 2 4 3" xfId="7484"/>
    <cellStyle name="SAPBEXstdItem 2 2 4 4" xfId="12244"/>
    <cellStyle name="SAPBEXstdItem 2 2 4 5" xfId="12693"/>
    <cellStyle name="SAPBEXstdItem 2 2 5" xfId="3536"/>
    <cellStyle name="SAPBEXstdItem 2 2 5 2" xfId="9110"/>
    <cellStyle name="SAPBEXstdItem 2 2 5 3" xfId="13855"/>
    <cellStyle name="SAPBEXstdItem 2 2 5 4" xfId="17073"/>
    <cellStyle name="SAPBEXstdItem 2 2 6" xfId="6075"/>
    <cellStyle name="SAPBEXstdItem 2 3" xfId="837"/>
    <cellStyle name="SAPBEXstdItem 2 3 2" xfId="3897"/>
    <cellStyle name="SAPBEXstdItem 2 3 2 2" xfId="9470"/>
    <cellStyle name="SAPBEXstdItem 2 3 2 3" xfId="14176"/>
    <cellStyle name="SAPBEXstdItem 2 3 2 4" xfId="17297"/>
    <cellStyle name="SAPBEXstdItem 2 3 3" xfId="6488"/>
    <cellStyle name="SAPBEXstdItem 2 3 4" xfId="11463"/>
    <cellStyle name="SAPBEXstdItem 2 4" xfId="1150"/>
    <cellStyle name="SAPBEXstdItem 2 4 2" xfId="4208"/>
    <cellStyle name="SAPBEXstdItem 2 4 2 2" xfId="9780"/>
    <cellStyle name="SAPBEXstdItem 2 4 2 3" xfId="14462"/>
    <cellStyle name="SAPBEXstdItem 2 4 2 4" xfId="17498"/>
    <cellStyle name="SAPBEXstdItem 2 4 3" xfId="6799"/>
    <cellStyle name="SAPBEXstdItem 2 4 4" xfId="13631"/>
    <cellStyle name="SAPBEXstdItem 2 5" xfId="1499"/>
    <cellStyle name="SAPBEXstdItem 2 5 2" xfId="4555"/>
    <cellStyle name="SAPBEXstdItem 2 5 2 2" xfId="10125"/>
    <cellStyle name="SAPBEXstdItem 2 5 2 3" xfId="14800"/>
    <cellStyle name="SAPBEXstdItem 2 5 2 4" xfId="17814"/>
    <cellStyle name="SAPBEXstdItem 2 5 3" xfId="7144"/>
    <cellStyle name="SAPBEXstdItem 2 5 4" xfId="11927"/>
    <cellStyle name="SAPBEXstdItem 2 5 5" xfId="8863"/>
    <cellStyle name="SAPBEXstdItem 2 6" xfId="1766"/>
    <cellStyle name="SAPBEXstdItem 2 6 2" xfId="4822"/>
    <cellStyle name="SAPBEXstdItem 2 6 2 2" xfId="10391"/>
    <cellStyle name="SAPBEXstdItem 2 6 2 3" xfId="15044"/>
    <cellStyle name="SAPBEXstdItem 2 6 2 4" xfId="17971"/>
    <cellStyle name="SAPBEXstdItem 2 6 3" xfId="7410"/>
    <cellStyle name="SAPBEXstdItem 2 6 4" xfId="12170"/>
    <cellStyle name="SAPBEXstdItem 2 6 5" xfId="13587"/>
    <cellStyle name="SAPBEXstdItem 2 7" xfId="1909"/>
    <cellStyle name="SAPBEXstdItem 2 7 2" xfId="4965"/>
    <cellStyle name="SAPBEXstdItem 2 7 2 2" xfId="10533"/>
    <cellStyle name="SAPBEXstdItem 2 7 2 3" xfId="15187"/>
    <cellStyle name="SAPBEXstdItem 2 7 2 4" xfId="18112"/>
    <cellStyle name="SAPBEXstdItem 2 7 3" xfId="7553"/>
    <cellStyle name="SAPBEXstdItem 2 7 4" xfId="12313"/>
    <cellStyle name="SAPBEXstdItem 2 7 5" xfId="13930"/>
    <cellStyle name="SAPBEXstdItem 2 8" xfId="2464"/>
    <cellStyle name="SAPBEXstdItem 2 8 2" xfId="5485"/>
    <cellStyle name="SAPBEXstdItem 2 8 2 2" xfId="11052"/>
    <cellStyle name="SAPBEXstdItem 2 8 2 3" xfId="15687"/>
    <cellStyle name="SAPBEXstdItem 2 8 2 4" xfId="18567"/>
    <cellStyle name="SAPBEXstdItem 2 8 3" xfId="8091"/>
    <cellStyle name="SAPBEXstdItem 2 8 4" xfId="12836"/>
    <cellStyle name="SAPBEXstdItem 2 8 5" xfId="16208"/>
    <cellStyle name="SAPBEXstdItem 2 9" xfId="2324"/>
    <cellStyle name="SAPBEXstdItem 2 9 2" xfId="5351"/>
    <cellStyle name="SAPBEXstdItem 2 9 2 2" xfId="10918"/>
    <cellStyle name="SAPBEXstdItem 2 9 2 3" xfId="15559"/>
    <cellStyle name="SAPBEXstdItem 2 9 2 4" xfId="18450"/>
    <cellStyle name="SAPBEXstdItem 2 9 3" xfId="7953"/>
    <cellStyle name="SAPBEXstdItem 2 9 4" xfId="12704"/>
    <cellStyle name="SAPBEXstdItem 2 9 5" xfId="16091"/>
    <cellStyle name="SAPBEXstdItem 3" xfId="322"/>
    <cellStyle name="SAPBEXstdItem 3 10" xfId="3212"/>
    <cellStyle name="SAPBEXstdItem 3 10 2" xfId="8808"/>
    <cellStyle name="SAPBEXstdItem 3 10 3" xfId="13552"/>
    <cellStyle name="SAPBEXstdItem 3 10 4" xfId="16843"/>
    <cellStyle name="SAPBEXstdItem 3 11" xfId="3493"/>
    <cellStyle name="SAPBEXstdItem 3 11 2" xfId="9069"/>
    <cellStyle name="SAPBEXstdItem 3 11 3" xfId="13813"/>
    <cellStyle name="SAPBEXstdItem 3 11 4" xfId="17039"/>
    <cellStyle name="SAPBEXstdItem 3 12" xfId="6034"/>
    <cellStyle name="SAPBEXstdItem 3 2" xfId="876"/>
    <cellStyle name="SAPBEXstdItem 3 2 2" xfId="3936"/>
    <cellStyle name="SAPBEXstdItem 3 2 2 2" xfId="9509"/>
    <cellStyle name="SAPBEXstdItem 3 2 2 3" xfId="14215"/>
    <cellStyle name="SAPBEXstdItem 3 2 2 4" xfId="17336"/>
    <cellStyle name="SAPBEXstdItem 3 2 3" xfId="6527"/>
    <cellStyle name="SAPBEXstdItem 3 2 4" xfId="7817"/>
    <cellStyle name="SAPBEXstdItem 3 3" xfId="1189"/>
    <cellStyle name="SAPBEXstdItem 3 3 2" xfId="4247"/>
    <cellStyle name="SAPBEXstdItem 3 3 2 2" xfId="9819"/>
    <cellStyle name="SAPBEXstdItem 3 3 2 3" xfId="14501"/>
    <cellStyle name="SAPBEXstdItem 3 3 2 4" xfId="17537"/>
    <cellStyle name="SAPBEXstdItem 3 3 3" xfId="6838"/>
    <cellStyle name="SAPBEXstdItem 3 3 4" xfId="11585"/>
    <cellStyle name="SAPBEXstdItem 3 4" xfId="1538"/>
    <cellStyle name="SAPBEXstdItem 3 4 2" xfId="4594"/>
    <cellStyle name="SAPBEXstdItem 3 4 2 2" xfId="10164"/>
    <cellStyle name="SAPBEXstdItem 3 4 2 3" xfId="14839"/>
    <cellStyle name="SAPBEXstdItem 3 4 2 4" xfId="17853"/>
    <cellStyle name="SAPBEXstdItem 3 4 3" xfId="7183"/>
    <cellStyle name="SAPBEXstdItem 3 4 4" xfId="11966"/>
    <cellStyle name="SAPBEXstdItem 3 4 5" xfId="11426"/>
    <cellStyle name="SAPBEXstdItem 3 5" xfId="1805"/>
    <cellStyle name="SAPBEXstdItem 3 5 2" xfId="4861"/>
    <cellStyle name="SAPBEXstdItem 3 5 2 2" xfId="10430"/>
    <cellStyle name="SAPBEXstdItem 3 5 2 3" xfId="15083"/>
    <cellStyle name="SAPBEXstdItem 3 5 2 4" xfId="18010"/>
    <cellStyle name="SAPBEXstdItem 3 5 3" xfId="7449"/>
    <cellStyle name="SAPBEXstdItem 3 5 4" xfId="12209"/>
    <cellStyle name="SAPBEXstdItem 3 5 5" xfId="14363"/>
    <cellStyle name="SAPBEXstdItem 3 6" xfId="2107"/>
    <cellStyle name="SAPBEXstdItem 3 6 2" xfId="5161"/>
    <cellStyle name="SAPBEXstdItem 3 6 2 2" xfId="10728"/>
    <cellStyle name="SAPBEXstdItem 3 6 2 3" xfId="15375"/>
    <cellStyle name="SAPBEXstdItem 3 6 2 4" xfId="18276"/>
    <cellStyle name="SAPBEXstdItem 3 6 3" xfId="7750"/>
    <cellStyle name="SAPBEXstdItem 3 6 4" xfId="12500"/>
    <cellStyle name="SAPBEXstdItem 3 6 5" xfId="13906"/>
    <cellStyle name="SAPBEXstdItem 3 7" xfId="2352"/>
    <cellStyle name="SAPBEXstdItem 3 7 2" xfId="5376"/>
    <cellStyle name="SAPBEXstdItem 3 7 2 2" xfId="10943"/>
    <cellStyle name="SAPBEXstdItem 3 7 2 3" xfId="15578"/>
    <cellStyle name="SAPBEXstdItem 3 7 2 4" xfId="18458"/>
    <cellStyle name="SAPBEXstdItem 3 7 3" xfId="7980"/>
    <cellStyle name="SAPBEXstdItem 3 7 4" xfId="12724"/>
    <cellStyle name="SAPBEXstdItem 3 7 5" xfId="16099"/>
    <cellStyle name="SAPBEXstdItem 3 8" xfId="2702"/>
    <cellStyle name="SAPBEXstdItem 3 8 2" xfId="5720"/>
    <cellStyle name="SAPBEXstdItem 3 8 2 2" xfId="11285"/>
    <cellStyle name="SAPBEXstdItem 3 8 2 3" xfId="15907"/>
    <cellStyle name="SAPBEXstdItem 3 8 2 4" xfId="18762"/>
    <cellStyle name="SAPBEXstdItem 3 8 3" xfId="8326"/>
    <cellStyle name="SAPBEXstdItem 3 8 4" xfId="13057"/>
    <cellStyle name="SAPBEXstdItem 3 8 5" xfId="16403"/>
    <cellStyle name="SAPBEXstdItem 3 9" xfId="3037"/>
    <cellStyle name="SAPBEXstdItem 3 9 2" xfId="8638"/>
    <cellStyle name="SAPBEXstdItem 3 9 3" xfId="13378"/>
    <cellStyle name="SAPBEXstdItem 3 9 4" xfId="16675"/>
    <cellStyle name="SAPBEXstdItem 4" xfId="327"/>
    <cellStyle name="SAPBEXstdItem 4 10" xfId="3213"/>
    <cellStyle name="SAPBEXstdItem 4 10 2" xfId="8809"/>
    <cellStyle name="SAPBEXstdItem 4 10 3" xfId="13553"/>
    <cellStyle name="SAPBEXstdItem 4 10 4" xfId="16844"/>
    <cellStyle name="SAPBEXstdItem 4 11" xfId="3498"/>
    <cellStyle name="SAPBEXstdItem 4 11 2" xfId="9074"/>
    <cellStyle name="SAPBEXstdItem 4 11 3" xfId="13818"/>
    <cellStyle name="SAPBEXstdItem 4 11 4" xfId="17044"/>
    <cellStyle name="SAPBEXstdItem 4 12" xfId="6039"/>
    <cellStyle name="SAPBEXstdItem 4 2" xfId="881"/>
    <cellStyle name="SAPBEXstdItem 4 2 2" xfId="3941"/>
    <cellStyle name="SAPBEXstdItem 4 2 2 2" xfId="9514"/>
    <cellStyle name="SAPBEXstdItem 4 2 2 3" xfId="14220"/>
    <cellStyle name="SAPBEXstdItem 4 2 2 4" xfId="17341"/>
    <cellStyle name="SAPBEXstdItem 4 2 3" xfId="6532"/>
    <cellStyle name="SAPBEXstdItem 4 2 4" xfId="8854"/>
    <cellStyle name="SAPBEXstdItem 4 3" xfId="1194"/>
    <cellStyle name="SAPBEXstdItem 4 3 2" xfId="4252"/>
    <cellStyle name="SAPBEXstdItem 4 3 2 2" xfId="9824"/>
    <cellStyle name="SAPBEXstdItem 4 3 2 3" xfId="14506"/>
    <cellStyle name="SAPBEXstdItem 4 3 2 4" xfId="17542"/>
    <cellStyle name="SAPBEXstdItem 4 3 3" xfId="6843"/>
    <cellStyle name="SAPBEXstdItem 4 3 4" xfId="14317"/>
    <cellStyle name="SAPBEXstdItem 4 4" xfId="1543"/>
    <cellStyle name="SAPBEXstdItem 4 4 2" xfId="4599"/>
    <cellStyle name="SAPBEXstdItem 4 4 2 2" xfId="10169"/>
    <cellStyle name="SAPBEXstdItem 4 4 2 3" xfId="14844"/>
    <cellStyle name="SAPBEXstdItem 4 4 2 4" xfId="17858"/>
    <cellStyle name="SAPBEXstdItem 4 4 3" xfId="7188"/>
    <cellStyle name="SAPBEXstdItem 4 4 4" xfId="11971"/>
    <cellStyle name="SAPBEXstdItem 4 4 5" xfId="12715"/>
    <cellStyle name="SAPBEXstdItem 4 5" xfId="1810"/>
    <cellStyle name="SAPBEXstdItem 4 5 2" xfId="4866"/>
    <cellStyle name="SAPBEXstdItem 4 5 2 2" xfId="10435"/>
    <cellStyle name="SAPBEXstdItem 4 5 2 3" xfId="15088"/>
    <cellStyle name="SAPBEXstdItem 4 5 2 4" xfId="18015"/>
    <cellStyle name="SAPBEXstdItem 4 5 3" xfId="7454"/>
    <cellStyle name="SAPBEXstdItem 4 5 4" xfId="12214"/>
    <cellStyle name="SAPBEXstdItem 4 5 5" xfId="12863"/>
    <cellStyle name="SAPBEXstdItem 4 6" xfId="2112"/>
    <cellStyle name="SAPBEXstdItem 4 6 2" xfId="5166"/>
    <cellStyle name="SAPBEXstdItem 4 6 2 2" xfId="10733"/>
    <cellStyle name="SAPBEXstdItem 4 6 2 3" xfId="15380"/>
    <cellStyle name="SAPBEXstdItem 4 6 2 4" xfId="18281"/>
    <cellStyle name="SAPBEXstdItem 4 6 3" xfId="7755"/>
    <cellStyle name="SAPBEXstdItem 4 6 4" xfId="12505"/>
    <cellStyle name="SAPBEXstdItem 4 6 5" xfId="13907"/>
    <cellStyle name="SAPBEXstdItem 4 7" xfId="2466"/>
    <cellStyle name="SAPBEXstdItem 4 7 2" xfId="5487"/>
    <cellStyle name="SAPBEXstdItem 4 7 2 2" xfId="11054"/>
    <cellStyle name="SAPBEXstdItem 4 7 2 3" xfId="15689"/>
    <cellStyle name="SAPBEXstdItem 4 7 2 4" xfId="18569"/>
    <cellStyle name="SAPBEXstdItem 4 7 3" xfId="8093"/>
    <cellStyle name="SAPBEXstdItem 4 7 4" xfId="12838"/>
    <cellStyle name="SAPBEXstdItem 4 7 5" xfId="16210"/>
    <cellStyle name="SAPBEXstdItem 4 8" xfId="2254"/>
    <cellStyle name="SAPBEXstdItem 4 8 2" xfId="5286"/>
    <cellStyle name="SAPBEXstdItem 4 8 2 2" xfId="10853"/>
    <cellStyle name="SAPBEXstdItem 4 8 2 3" xfId="15500"/>
    <cellStyle name="SAPBEXstdItem 4 8 2 4" xfId="18401"/>
    <cellStyle name="SAPBEXstdItem 4 8 3" xfId="7886"/>
    <cellStyle name="SAPBEXstdItem 4 8 4" xfId="12642"/>
    <cellStyle name="SAPBEXstdItem 4 8 5" xfId="16042"/>
    <cellStyle name="SAPBEXstdItem 4 9" xfId="3038"/>
    <cellStyle name="SAPBEXstdItem 4 9 2" xfId="8639"/>
    <cellStyle name="SAPBEXstdItem 4 9 3" xfId="13379"/>
    <cellStyle name="SAPBEXstdItem 4 9 4" xfId="16676"/>
    <cellStyle name="SAPBEXstdItem 5" xfId="353"/>
    <cellStyle name="SAPBEXstdItem 5 10" xfId="3214"/>
    <cellStyle name="SAPBEXstdItem 5 10 2" xfId="8810"/>
    <cellStyle name="SAPBEXstdItem 5 10 3" xfId="13554"/>
    <cellStyle name="SAPBEXstdItem 5 10 4" xfId="16845"/>
    <cellStyle name="SAPBEXstdItem 5 11" xfId="3524"/>
    <cellStyle name="SAPBEXstdItem 5 11 2" xfId="9100"/>
    <cellStyle name="SAPBEXstdItem 5 11 3" xfId="13844"/>
    <cellStyle name="SAPBEXstdItem 5 11 4" xfId="17070"/>
    <cellStyle name="SAPBEXstdItem 5 12" xfId="6065"/>
    <cellStyle name="SAPBEXstdItem 5 2" xfId="907"/>
    <cellStyle name="SAPBEXstdItem 5 2 2" xfId="3967"/>
    <cellStyle name="SAPBEXstdItem 5 2 2 2" xfId="9540"/>
    <cellStyle name="SAPBEXstdItem 5 2 2 3" xfId="14246"/>
    <cellStyle name="SAPBEXstdItem 5 2 2 4" xfId="17367"/>
    <cellStyle name="SAPBEXstdItem 5 2 3" xfId="6558"/>
    <cellStyle name="SAPBEXstdItem 5 2 4" xfId="13181"/>
    <cellStyle name="SAPBEXstdItem 5 3" xfId="1220"/>
    <cellStyle name="SAPBEXstdItem 5 3 2" xfId="4278"/>
    <cellStyle name="SAPBEXstdItem 5 3 2 2" xfId="9850"/>
    <cellStyle name="SAPBEXstdItem 5 3 2 3" xfId="14532"/>
    <cellStyle name="SAPBEXstdItem 5 3 2 4" xfId="17568"/>
    <cellStyle name="SAPBEXstdItem 5 3 3" xfId="6869"/>
    <cellStyle name="SAPBEXstdItem 5 3 4" xfId="14877"/>
    <cellStyle name="SAPBEXstdItem 5 4" xfId="1569"/>
    <cellStyle name="SAPBEXstdItem 5 4 2" xfId="4625"/>
    <cellStyle name="SAPBEXstdItem 5 4 2 2" xfId="10195"/>
    <cellStyle name="SAPBEXstdItem 5 4 2 3" xfId="14870"/>
    <cellStyle name="SAPBEXstdItem 5 4 2 4" xfId="17884"/>
    <cellStyle name="SAPBEXstdItem 5 4 3" xfId="7214"/>
    <cellStyle name="SAPBEXstdItem 5 4 4" xfId="11997"/>
    <cellStyle name="SAPBEXstdItem 5 4 5" xfId="12115"/>
    <cellStyle name="SAPBEXstdItem 5 5" xfId="1836"/>
    <cellStyle name="SAPBEXstdItem 5 5 2" xfId="4892"/>
    <cellStyle name="SAPBEXstdItem 5 5 2 2" xfId="10461"/>
    <cellStyle name="SAPBEXstdItem 5 5 2 3" xfId="15114"/>
    <cellStyle name="SAPBEXstdItem 5 5 2 4" xfId="18041"/>
    <cellStyle name="SAPBEXstdItem 5 5 3" xfId="7480"/>
    <cellStyle name="SAPBEXstdItem 5 5 4" xfId="12240"/>
    <cellStyle name="SAPBEXstdItem 5 5 5" xfId="11628"/>
    <cellStyle name="SAPBEXstdItem 5 6" xfId="2138"/>
    <cellStyle name="SAPBEXstdItem 5 6 2" xfId="5192"/>
    <cellStyle name="SAPBEXstdItem 5 6 2 2" xfId="10759"/>
    <cellStyle name="SAPBEXstdItem 5 6 2 3" xfId="15406"/>
    <cellStyle name="SAPBEXstdItem 5 6 2 4" xfId="18307"/>
    <cellStyle name="SAPBEXstdItem 5 6 3" xfId="7781"/>
    <cellStyle name="SAPBEXstdItem 5 6 4" xfId="12531"/>
    <cellStyle name="SAPBEXstdItem 5 6 5" xfId="13903"/>
    <cellStyle name="SAPBEXstdItem 5 7" xfId="2350"/>
    <cellStyle name="SAPBEXstdItem 5 7 2" xfId="5374"/>
    <cellStyle name="SAPBEXstdItem 5 7 2 2" xfId="10941"/>
    <cellStyle name="SAPBEXstdItem 5 7 2 3" xfId="15576"/>
    <cellStyle name="SAPBEXstdItem 5 7 2 4" xfId="18456"/>
    <cellStyle name="SAPBEXstdItem 5 7 3" xfId="7978"/>
    <cellStyle name="SAPBEXstdItem 5 7 4" xfId="12722"/>
    <cellStyle name="SAPBEXstdItem 5 7 5" xfId="16097"/>
    <cellStyle name="SAPBEXstdItem 5 8" xfId="2639"/>
    <cellStyle name="SAPBEXstdItem 5 8 2" xfId="5658"/>
    <cellStyle name="SAPBEXstdItem 5 8 2 2" xfId="11223"/>
    <cellStyle name="SAPBEXstdItem 5 8 2 3" xfId="15845"/>
    <cellStyle name="SAPBEXstdItem 5 8 2 4" xfId="18700"/>
    <cellStyle name="SAPBEXstdItem 5 8 3" xfId="8263"/>
    <cellStyle name="SAPBEXstdItem 5 8 4" xfId="12994"/>
    <cellStyle name="SAPBEXstdItem 5 8 5" xfId="16341"/>
    <cellStyle name="SAPBEXstdItem 5 9" xfId="3039"/>
    <cellStyle name="SAPBEXstdItem 5 9 2" xfId="8640"/>
    <cellStyle name="SAPBEXstdItem 5 9 3" xfId="13380"/>
    <cellStyle name="SAPBEXstdItem 5 9 4" xfId="16677"/>
    <cellStyle name="SAPBEXstdItem 6" xfId="746"/>
    <cellStyle name="SAPBEXstdItem 6 2" xfId="2479"/>
    <cellStyle name="SAPBEXstdItem 6 2 2" xfId="5500"/>
    <cellStyle name="SAPBEXstdItem 6 2 2 2" xfId="11067"/>
    <cellStyle name="SAPBEXstdItem 6 2 2 3" xfId="15701"/>
    <cellStyle name="SAPBEXstdItem 6 2 2 4" xfId="18581"/>
    <cellStyle name="SAPBEXstdItem 6 2 3" xfId="8106"/>
    <cellStyle name="SAPBEXstdItem 6 2 4" xfId="12850"/>
    <cellStyle name="SAPBEXstdItem 6 2 5" xfId="16222"/>
    <cellStyle name="SAPBEXstdItem 6 3" xfId="2682"/>
    <cellStyle name="SAPBEXstdItem 6 3 2" xfId="5701"/>
    <cellStyle name="SAPBEXstdItem 6 3 2 2" xfId="11266"/>
    <cellStyle name="SAPBEXstdItem 6 3 2 3" xfId="15888"/>
    <cellStyle name="SAPBEXstdItem 6 3 2 4" xfId="18743"/>
    <cellStyle name="SAPBEXstdItem 6 3 3" xfId="8306"/>
    <cellStyle name="SAPBEXstdItem 6 3 4" xfId="13037"/>
    <cellStyle name="SAPBEXstdItem 6 3 5" xfId="16384"/>
    <cellStyle name="SAPBEXstdItem 6 4" xfId="3806"/>
    <cellStyle name="SAPBEXstdItem 6 4 2" xfId="9380"/>
    <cellStyle name="SAPBEXstdItem 6 4 3" xfId="14089"/>
    <cellStyle name="SAPBEXstdItem 6 4 4" xfId="17211"/>
    <cellStyle name="SAPBEXstdItem 6 5" xfId="6397"/>
    <cellStyle name="SAPBEXstdItem 6 6" xfId="15010"/>
    <cellStyle name="SAPBEXstdItem 7" xfId="703"/>
    <cellStyle name="SAPBEXstdItem 7 2" xfId="3763"/>
    <cellStyle name="SAPBEXstdItem 7 2 2" xfId="9337"/>
    <cellStyle name="SAPBEXstdItem 7 2 3" xfId="14046"/>
    <cellStyle name="SAPBEXstdItem 7 2 4" xfId="17168"/>
    <cellStyle name="SAPBEXstdItem 7 3" xfId="6354"/>
    <cellStyle name="SAPBEXstdItem 7 4" xfId="14400"/>
    <cellStyle name="SAPBEXstdItem 8" xfId="1409"/>
    <cellStyle name="SAPBEXstdItem 8 2" xfId="4465"/>
    <cellStyle name="SAPBEXstdItem 8 2 2" xfId="10035"/>
    <cellStyle name="SAPBEXstdItem 8 2 3" xfId="14710"/>
    <cellStyle name="SAPBEXstdItem 8 2 4" xfId="17725"/>
    <cellStyle name="SAPBEXstdItem 8 3" xfId="7054"/>
    <cellStyle name="SAPBEXstdItem 8 4" xfId="11837"/>
    <cellStyle name="SAPBEXstdItem 8 5" xfId="11672"/>
    <cellStyle name="SAPBEXstdItem 9" xfId="1588"/>
    <cellStyle name="SAPBEXstdItem 9 2" xfId="4644"/>
    <cellStyle name="SAPBEXstdItem 9 2 2" xfId="10213"/>
    <cellStyle name="SAPBEXstdItem 9 2 3" xfId="14888"/>
    <cellStyle name="SAPBEXstdItem 9 2 4" xfId="17895"/>
    <cellStyle name="SAPBEXstdItem 9 3" xfId="7232"/>
    <cellStyle name="SAPBEXstdItem 9 4" xfId="12015"/>
    <cellStyle name="SAPBEXstdItem 9 5" xfId="15730"/>
    <cellStyle name="SAPBEXstdItemX" xfId="188"/>
    <cellStyle name="SAPBEXstdItemX 10" xfId="1941"/>
    <cellStyle name="SAPBEXstdItemX 10 2" xfId="4997"/>
    <cellStyle name="SAPBEXstdItemX 10 2 2" xfId="10565"/>
    <cellStyle name="SAPBEXstdItemX 10 2 3" xfId="15219"/>
    <cellStyle name="SAPBEXstdItemX 10 2 4" xfId="18142"/>
    <cellStyle name="SAPBEXstdItemX 10 3" xfId="7585"/>
    <cellStyle name="SAPBEXstdItemX 10 4" xfId="12345"/>
    <cellStyle name="SAPBEXstdItemX 10 5" xfId="14958"/>
    <cellStyle name="SAPBEXstdItemX 11" xfId="2275"/>
    <cellStyle name="SAPBEXstdItemX 11 2" xfId="5307"/>
    <cellStyle name="SAPBEXstdItemX 11 2 2" xfId="10874"/>
    <cellStyle name="SAPBEXstdItemX 11 2 3" xfId="15521"/>
    <cellStyle name="SAPBEXstdItemX 11 2 4" xfId="18422"/>
    <cellStyle name="SAPBEXstdItemX 11 3" xfId="7907"/>
    <cellStyle name="SAPBEXstdItemX 11 4" xfId="12663"/>
    <cellStyle name="SAPBEXstdItemX 11 5" xfId="16063"/>
    <cellStyle name="SAPBEXstdItemX 12" xfId="2587"/>
    <cellStyle name="SAPBEXstdItemX 12 2" xfId="5607"/>
    <cellStyle name="SAPBEXstdItemX 12 2 2" xfId="11172"/>
    <cellStyle name="SAPBEXstdItemX 12 2 3" xfId="15794"/>
    <cellStyle name="SAPBEXstdItemX 12 2 4" xfId="18649"/>
    <cellStyle name="SAPBEXstdItemX 12 3" xfId="8211"/>
    <cellStyle name="SAPBEXstdItemX 12 4" xfId="12943"/>
    <cellStyle name="SAPBEXstdItemX 12 5" xfId="16290"/>
    <cellStyle name="SAPBEXstdItemX 13" xfId="2705"/>
    <cellStyle name="SAPBEXstdItemX 13 2" xfId="5723"/>
    <cellStyle name="SAPBEXstdItemX 13 2 2" xfId="11288"/>
    <cellStyle name="SAPBEXstdItemX 13 2 3" xfId="15910"/>
    <cellStyle name="SAPBEXstdItemX 13 2 4" xfId="18765"/>
    <cellStyle name="SAPBEXstdItemX 13 3" xfId="8329"/>
    <cellStyle name="SAPBEXstdItemX 13 4" xfId="13060"/>
    <cellStyle name="SAPBEXstdItemX 13 5" xfId="16406"/>
    <cellStyle name="SAPBEXstdItemX 14" xfId="2814"/>
    <cellStyle name="SAPBEXstdItemX 14 2" xfId="8422"/>
    <cellStyle name="SAPBEXstdItemX 14 3" xfId="13166"/>
    <cellStyle name="SAPBEXstdItemX 14 4" xfId="16494"/>
    <cellStyle name="SAPBEXstdItemX 15" xfId="2845"/>
    <cellStyle name="SAPBEXstdItemX 15 2" xfId="8451"/>
    <cellStyle name="SAPBEXstdItemX 15 3" xfId="13192"/>
    <cellStyle name="SAPBEXstdItemX 15 4" xfId="16507"/>
    <cellStyle name="SAPBEXstdItemX 16" xfId="3369"/>
    <cellStyle name="SAPBEXstdItemX 16 2" xfId="8945"/>
    <cellStyle name="SAPBEXstdItemX 16 3" xfId="13689"/>
    <cellStyle name="SAPBEXstdItemX 16 4" xfId="16916"/>
    <cellStyle name="SAPBEXstdItemX 17" xfId="5904"/>
    <cellStyle name="SAPBEXstdItemX 2" xfId="219"/>
    <cellStyle name="SAPBEXstdItemX 2 10" xfId="3215"/>
    <cellStyle name="SAPBEXstdItemX 2 10 2" xfId="8811"/>
    <cellStyle name="SAPBEXstdItemX 2 10 3" xfId="13555"/>
    <cellStyle name="SAPBEXstdItemX 2 10 4" xfId="16846"/>
    <cellStyle name="SAPBEXstdItemX 2 11" xfId="3396"/>
    <cellStyle name="SAPBEXstdItemX 2 11 2" xfId="8972"/>
    <cellStyle name="SAPBEXstdItemX 2 11 3" xfId="13716"/>
    <cellStyle name="SAPBEXstdItemX 2 11 4" xfId="16943"/>
    <cellStyle name="SAPBEXstdItemX 2 12" xfId="5935"/>
    <cellStyle name="SAPBEXstdItemX 2 2" xfId="776"/>
    <cellStyle name="SAPBEXstdItemX 2 2 2" xfId="3836"/>
    <cellStyle name="SAPBEXstdItemX 2 2 2 2" xfId="9409"/>
    <cellStyle name="SAPBEXstdItemX 2 2 2 3" xfId="14117"/>
    <cellStyle name="SAPBEXstdItemX 2 2 2 4" xfId="17239"/>
    <cellStyle name="SAPBEXstdItemX 2 2 3" xfId="6427"/>
    <cellStyle name="SAPBEXstdItemX 2 2 4" xfId="13185"/>
    <cellStyle name="SAPBEXstdItemX 2 3" xfId="1091"/>
    <cellStyle name="SAPBEXstdItemX 2 3 2" xfId="4151"/>
    <cellStyle name="SAPBEXstdItemX 2 3 2 2" xfId="9723"/>
    <cellStyle name="SAPBEXstdItemX 2 3 2 3" xfId="14405"/>
    <cellStyle name="SAPBEXstdItemX 2 3 2 4" xfId="17441"/>
    <cellStyle name="SAPBEXstdItemX 2 3 3" xfId="6741"/>
    <cellStyle name="SAPBEXstdItemX 2 3 4" xfId="6259"/>
    <cellStyle name="SAPBEXstdItemX 2 4" xfId="1439"/>
    <cellStyle name="SAPBEXstdItemX 2 4 2" xfId="4495"/>
    <cellStyle name="SAPBEXstdItemX 2 4 2 2" xfId="10065"/>
    <cellStyle name="SAPBEXstdItemX 2 4 2 3" xfId="14740"/>
    <cellStyle name="SAPBEXstdItemX 2 4 2 4" xfId="17755"/>
    <cellStyle name="SAPBEXstdItemX 2 4 3" xfId="7084"/>
    <cellStyle name="SAPBEXstdItemX 2 4 4" xfId="11867"/>
    <cellStyle name="SAPBEXstdItemX 2 4 5" xfId="13435"/>
    <cellStyle name="SAPBEXstdItemX 2 5" xfId="1370"/>
    <cellStyle name="SAPBEXstdItemX 2 5 2" xfId="4426"/>
    <cellStyle name="SAPBEXstdItemX 2 5 2 2" xfId="9996"/>
    <cellStyle name="SAPBEXstdItemX 2 5 2 3" xfId="14671"/>
    <cellStyle name="SAPBEXstdItemX 2 5 2 4" xfId="17686"/>
    <cellStyle name="SAPBEXstdItemX 2 5 3" xfId="7015"/>
    <cellStyle name="SAPBEXstdItemX 2 5 4" xfId="11798"/>
    <cellStyle name="SAPBEXstdItemX 2 5 5" xfId="8847"/>
    <cellStyle name="SAPBEXstdItemX 2 6" xfId="1931"/>
    <cellStyle name="SAPBEXstdItemX 2 6 2" xfId="4987"/>
    <cellStyle name="SAPBEXstdItemX 2 6 2 2" xfId="10555"/>
    <cellStyle name="SAPBEXstdItemX 2 6 2 3" xfId="15209"/>
    <cellStyle name="SAPBEXstdItemX 2 6 2 4" xfId="18134"/>
    <cellStyle name="SAPBEXstdItemX 2 6 3" xfId="7575"/>
    <cellStyle name="SAPBEXstdItemX 2 6 4" xfId="12335"/>
    <cellStyle name="SAPBEXstdItemX 2 6 5" xfId="13584"/>
    <cellStyle name="SAPBEXstdItemX 2 7" xfId="2465"/>
    <cellStyle name="SAPBEXstdItemX 2 7 2" xfId="5486"/>
    <cellStyle name="SAPBEXstdItemX 2 7 2 2" xfId="11053"/>
    <cellStyle name="SAPBEXstdItemX 2 7 2 3" xfId="15688"/>
    <cellStyle name="SAPBEXstdItemX 2 7 2 4" xfId="18568"/>
    <cellStyle name="SAPBEXstdItemX 2 7 3" xfId="8092"/>
    <cellStyle name="SAPBEXstdItemX 2 7 4" xfId="12837"/>
    <cellStyle name="SAPBEXstdItemX 2 7 5" xfId="16209"/>
    <cellStyle name="SAPBEXstdItemX 2 8" xfId="2293"/>
    <cellStyle name="SAPBEXstdItemX 2 8 2" xfId="5322"/>
    <cellStyle name="SAPBEXstdItemX 2 8 2 2" xfId="10889"/>
    <cellStyle name="SAPBEXstdItemX 2 8 2 3" xfId="15535"/>
    <cellStyle name="SAPBEXstdItemX 2 8 2 4" xfId="18436"/>
    <cellStyle name="SAPBEXstdItemX 2 8 3" xfId="7924"/>
    <cellStyle name="SAPBEXstdItemX 2 8 4" xfId="12678"/>
    <cellStyle name="SAPBEXstdItemX 2 8 5" xfId="16077"/>
    <cellStyle name="SAPBEXstdItemX 2 9" xfId="3040"/>
    <cellStyle name="SAPBEXstdItemX 2 9 2" xfId="8641"/>
    <cellStyle name="SAPBEXstdItemX 2 9 3" xfId="13381"/>
    <cellStyle name="SAPBEXstdItemX 2 9 4" xfId="16678"/>
    <cellStyle name="SAPBEXstdItemX 3" xfId="323"/>
    <cellStyle name="SAPBEXstdItemX 3 10" xfId="3216"/>
    <cellStyle name="SAPBEXstdItemX 3 10 2" xfId="8812"/>
    <cellStyle name="SAPBEXstdItemX 3 10 3" xfId="13556"/>
    <cellStyle name="SAPBEXstdItemX 3 10 4" xfId="16847"/>
    <cellStyle name="SAPBEXstdItemX 3 11" xfId="3494"/>
    <cellStyle name="SAPBEXstdItemX 3 11 2" xfId="9070"/>
    <cellStyle name="SAPBEXstdItemX 3 11 3" xfId="13814"/>
    <cellStyle name="SAPBEXstdItemX 3 11 4" xfId="17040"/>
    <cellStyle name="SAPBEXstdItemX 3 12" xfId="6035"/>
    <cellStyle name="SAPBEXstdItemX 3 2" xfId="877"/>
    <cellStyle name="SAPBEXstdItemX 3 2 2" xfId="3937"/>
    <cellStyle name="SAPBEXstdItemX 3 2 2 2" xfId="9510"/>
    <cellStyle name="SAPBEXstdItemX 3 2 2 3" xfId="14216"/>
    <cellStyle name="SAPBEXstdItemX 3 2 2 4" xfId="17337"/>
    <cellStyle name="SAPBEXstdItemX 3 2 3" xfId="6528"/>
    <cellStyle name="SAPBEXstdItemX 3 2 4" xfId="11562"/>
    <cellStyle name="SAPBEXstdItemX 3 3" xfId="1190"/>
    <cellStyle name="SAPBEXstdItemX 3 3 2" xfId="4248"/>
    <cellStyle name="SAPBEXstdItemX 3 3 2 2" xfId="9820"/>
    <cellStyle name="SAPBEXstdItemX 3 3 2 3" xfId="14502"/>
    <cellStyle name="SAPBEXstdItemX 3 3 2 4" xfId="17538"/>
    <cellStyle name="SAPBEXstdItemX 3 3 3" xfId="6839"/>
    <cellStyle name="SAPBEXstdItemX 3 3 4" xfId="11358"/>
    <cellStyle name="SAPBEXstdItemX 3 4" xfId="1539"/>
    <cellStyle name="SAPBEXstdItemX 3 4 2" xfId="4595"/>
    <cellStyle name="SAPBEXstdItemX 3 4 2 2" xfId="10165"/>
    <cellStyle name="SAPBEXstdItemX 3 4 2 3" xfId="14840"/>
    <cellStyle name="SAPBEXstdItemX 3 4 2 4" xfId="17854"/>
    <cellStyle name="SAPBEXstdItemX 3 4 3" xfId="7184"/>
    <cellStyle name="SAPBEXstdItemX 3 4 4" xfId="11967"/>
    <cellStyle name="SAPBEXstdItemX 3 4 5" xfId="11425"/>
    <cellStyle name="SAPBEXstdItemX 3 5" xfId="1806"/>
    <cellStyle name="SAPBEXstdItemX 3 5 2" xfId="4862"/>
    <cellStyle name="SAPBEXstdItemX 3 5 2 2" xfId="10431"/>
    <cellStyle name="SAPBEXstdItemX 3 5 2 3" xfId="15084"/>
    <cellStyle name="SAPBEXstdItemX 3 5 2 4" xfId="18011"/>
    <cellStyle name="SAPBEXstdItemX 3 5 3" xfId="7450"/>
    <cellStyle name="SAPBEXstdItemX 3 5 4" xfId="12210"/>
    <cellStyle name="SAPBEXstdItemX 3 5 5" xfId="11631"/>
    <cellStyle name="SAPBEXstdItemX 3 6" xfId="2108"/>
    <cellStyle name="SAPBEXstdItemX 3 6 2" xfId="5162"/>
    <cellStyle name="SAPBEXstdItemX 3 6 2 2" xfId="10729"/>
    <cellStyle name="SAPBEXstdItemX 3 6 2 3" xfId="15376"/>
    <cellStyle name="SAPBEXstdItemX 3 6 2 4" xfId="18277"/>
    <cellStyle name="SAPBEXstdItemX 3 6 3" xfId="7751"/>
    <cellStyle name="SAPBEXstdItemX 3 6 4" xfId="12501"/>
    <cellStyle name="SAPBEXstdItemX 3 6 5" xfId="14937"/>
    <cellStyle name="SAPBEXstdItemX 3 7" xfId="2351"/>
    <cellStyle name="SAPBEXstdItemX 3 7 2" xfId="5375"/>
    <cellStyle name="SAPBEXstdItemX 3 7 2 2" xfId="10942"/>
    <cellStyle name="SAPBEXstdItemX 3 7 2 3" xfId="15577"/>
    <cellStyle name="SAPBEXstdItemX 3 7 2 4" xfId="18457"/>
    <cellStyle name="SAPBEXstdItemX 3 7 3" xfId="7979"/>
    <cellStyle name="SAPBEXstdItemX 3 7 4" xfId="12723"/>
    <cellStyle name="SAPBEXstdItemX 3 7 5" xfId="16098"/>
    <cellStyle name="SAPBEXstdItemX 3 8" xfId="2650"/>
    <cellStyle name="SAPBEXstdItemX 3 8 2" xfId="5669"/>
    <cellStyle name="SAPBEXstdItemX 3 8 2 2" xfId="11234"/>
    <cellStyle name="SAPBEXstdItemX 3 8 2 3" xfId="15856"/>
    <cellStyle name="SAPBEXstdItemX 3 8 2 4" xfId="18711"/>
    <cellStyle name="SAPBEXstdItemX 3 8 3" xfId="8274"/>
    <cellStyle name="SAPBEXstdItemX 3 8 4" xfId="13005"/>
    <cellStyle name="SAPBEXstdItemX 3 8 5" xfId="16352"/>
    <cellStyle name="SAPBEXstdItemX 3 9" xfId="3041"/>
    <cellStyle name="SAPBEXstdItemX 3 9 2" xfId="8642"/>
    <cellStyle name="SAPBEXstdItemX 3 9 3" xfId="13382"/>
    <cellStyle name="SAPBEXstdItemX 3 9 4" xfId="16679"/>
    <cellStyle name="SAPBEXstdItemX 4" xfId="238"/>
    <cellStyle name="SAPBEXstdItemX 4 10" xfId="3217"/>
    <cellStyle name="SAPBEXstdItemX 4 10 2" xfId="8813"/>
    <cellStyle name="SAPBEXstdItemX 4 10 3" xfId="13557"/>
    <cellStyle name="SAPBEXstdItemX 4 10 4" xfId="16848"/>
    <cellStyle name="SAPBEXstdItemX 4 11" xfId="3412"/>
    <cellStyle name="SAPBEXstdItemX 4 11 2" xfId="8988"/>
    <cellStyle name="SAPBEXstdItemX 4 11 3" xfId="13732"/>
    <cellStyle name="SAPBEXstdItemX 4 11 4" xfId="16958"/>
    <cellStyle name="SAPBEXstdItemX 4 12" xfId="5951"/>
    <cellStyle name="SAPBEXstdItemX 4 2" xfId="792"/>
    <cellStyle name="SAPBEXstdItemX 4 2 2" xfId="3852"/>
    <cellStyle name="SAPBEXstdItemX 4 2 2 2" xfId="9425"/>
    <cellStyle name="SAPBEXstdItemX 4 2 2 3" xfId="14133"/>
    <cellStyle name="SAPBEXstdItemX 4 2 2 4" xfId="17254"/>
    <cellStyle name="SAPBEXstdItemX 4 2 3" xfId="6443"/>
    <cellStyle name="SAPBEXstdItemX 4 2 4" xfId="6080"/>
    <cellStyle name="SAPBEXstdItemX 4 3" xfId="1106"/>
    <cellStyle name="SAPBEXstdItemX 4 3 2" xfId="4166"/>
    <cellStyle name="SAPBEXstdItemX 4 3 2 2" xfId="9738"/>
    <cellStyle name="SAPBEXstdItemX 4 3 2 3" xfId="14420"/>
    <cellStyle name="SAPBEXstdItemX 4 3 2 4" xfId="17456"/>
    <cellStyle name="SAPBEXstdItemX 4 3 3" xfId="6756"/>
    <cellStyle name="SAPBEXstdItemX 4 3 4" xfId="14577"/>
    <cellStyle name="SAPBEXstdItemX 4 4" xfId="1456"/>
    <cellStyle name="SAPBEXstdItemX 4 4 2" xfId="4512"/>
    <cellStyle name="SAPBEXstdItemX 4 4 2 2" xfId="10082"/>
    <cellStyle name="SAPBEXstdItemX 4 4 2 3" xfId="14757"/>
    <cellStyle name="SAPBEXstdItemX 4 4 2 4" xfId="17771"/>
    <cellStyle name="SAPBEXstdItemX 4 4 3" xfId="7101"/>
    <cellStyle name="SAPBEXstdItemX 4 4 4" xfId="11884"/>
    <cellStyle name="SAPBEXstdItemX 4 4 5" xfId="13259"/>
    <cellStyle name="SAPBEXstdItemX 4 5" xfId="1359"/>
    <cellStyle name="SAPBEXstdItemX 4 5 2" xfId="4415"/>
    <cellStyle name="SAPBEXstdItemX 4 5 2 2" xfId="9985"/>
    <cellStyle name="SAPBEXstdItemX 4 5 2 3" xfId="14661"/>
    <cellStyle name="SAPBEXstdItemX 4 5 2 4" xfId="17675"/>
    <cellStyle name="SAPBEXstdItemX 4 5 3" xfId="7004"/>
    <cellStyle name="SAPBEXstdItemX 4 5 4" xfId="11788"/>
    <cellStyle name="SAPBEXstdItemX 4 5 5" xfId="11661"/>
    <cellStyle name="SAPBEXstdItemX 4 6" xfId="1926"/>
    <cellStyle name="SAPBEXstdItemX 4 6 2" xfId="4982"/>
    <cellStyle name="SAPBEXstdItemX 4 6 2 2" xfId="10550"/>
    <cellStyle name="SAPBEXstdItemX 4 6 2 3" xfId="15204"/>
    <cellStyle name="SAPBEXstdItemX 4 6 2 4" xfId="18129"/>
    <cellStyle name="SAPBEXstdItemX 4 6 3" xfId="7570"/>
    <cellStyle name="SAPBEXstdItemX 4 6 4" xfId="12330"/>
    <cellStyle name="SAPBEXstdItemX 4 6 5" xfId="14348"/>
    <cellStyle name="SAPBEXstdItemX 4 7" xfId="2553"/>
    <cellStyle name="SAPBEXstdItemX 4 7 2" xfId="5574"/>
    <cellStyle name="SAPBEXstdItemX 4 7 2 2" xfId="11141"/>
    <cellStyle name="SAPBEXstdItemX 4 7 2 3" xfId="15763"/>
    <cellStyle name="SAPBEXstdItemX 4 7 2 4" xfId="18623"/>
    <cellStyle name="SAPBEXstdItemX 4 7 3" xfId="8180"/>
    <cellStyle name="SAPBEXstdItemX 4 7 4" xfId="12911"/>
    <cellStyle name="SAPBEXstdItemX 4 7 5" xfId="16264"/>
    <cellStyle name="SAPBEXstdItemX 4 8" xfId="2729"/>
    <cellStyle name="SAPBEXstdItemX 4 8 2" xfId="5747"/>
    <cellStyle name="SAPBEXstdItemX 4 8 2 2" xfId="11312"/>
    <cellStyle name="SAPBEXstdItemX 4 8 2 3" xfId="15934"/>
    <cellStyle name="SAPBEXstdItemX 4 8 2 4" xfId="18789"/>
    <cellStyle name="SAPBEXstdItemX 4 8 3" xfId="8353"/>
    <cellStyle name="SAPBEXstdItemX 4 8 4" xfId="13084"/>
    <cellStyle name="SAPBEXstdItemX 4 8 5" xfId="16430"/>
    <cellStyle name="SAPBEXstdItemX 4 9" xfId="3042"/>
    <cellStyle name="SAPBEXstdItemX 4 9 2" xfId="8643"/>
    <cellStyle name="SAPBEXstdItemX 4 9 3" xfId="13383"/>
    <cellStyle name="SAPBEXstdItemX 4 9 4" xfId="16680"/>
    <cellStyle name="SAPBEXstdItemX 5" xfId="354"/>
    <cellStyle name="SAPBEXstdItemX 5 10" xfId="3218"/>
    <cellStyle name="SAPBEXstdItemX 5 10 2" xfId="8814"/>
    <cellStyle name="SAPBEXstdItemX 5 10 3" xfId="13558"/>
    <cellStyle name="SAPBEXstdItemX 5 10 4" xfId="16849"/>
    <cellStyle name="SAPBEXstdItemX 5 11" xfId="3525"/>
    <cellStyle name="SAPBEXstdItemX 5 11 2" xfId="9101"/>
    <cellStyle name="SAPBEXstdItemX 5 11 3" xfId="13845"/>
    <cellStyle name="SAPBEXstdItemX 5 11 4" xfId="17071"/>
    <cellStyle name="SAPBEXstdItemX 5 12" xfId="6066"/>
    <cellStyle name="SAPBEXstdItemX 5 2" xfId="908"/>
    <cellStyle name="SAPBEXstdItemX 5 2 2" xfId="3968"/>
    <cellStyle name="SAPBEXstdItemX 5 2 2 2" xfId="9541"/>
    <cellStyle name="SAPBEXstdItemX 5 2 2 3" xfId="14247"/>
    <cellStyle name="SAPBEXstdItemX 5 2 2 4" xfId="17368"/>
    <cellStyle name="SAPBEXstdItemX 5 2 3" xfId="6559"/>
    <cellStyle name="SAPBEXstdItemX 5 2 4" xfId="15217"/>
    <cellStyle name="SAPBEXstdItemX 5 3" xfId="1221"/>
    <cellStyle name="SAPBEXstdItemX 5 3 2" xfId="4279"/>
    <cellStyle name="SAPBEXstdItemX 5 3 2 2" xfId="9851"/>
    <cellStyle name="SAPBEXstdItemX 5 3 2 3" xfId="14533"/>
    <cellStyle name="SAPBEXstdItemX 5 3 2 4" xfId="17569"/>
    <cellStyle name="SAPBEXstdItemX 5 3 3" xfId="6870"/>
    <cellStyle name="SAPBEXstdItemX 5 3 4" xfId="12004"/>
    <cellStyle name="SAPBEXstdItemX 5 4" xfId="1570"/>
    <cellStyle name="SAPBEXstdItemX 5 4 2" xfId="4626"/>
    <cellStyle name="SAPBEXstdItemX 5 4 2 2" xfId="10196"/>
    <cellStyle name="SAPBEXstdItemX 5 4 2 3" xfId="14871"/>
    <cellStyle name="SAPBEXstdItemX 5 4 2 4" xfId="17885"/>
    <cellStyle name="SAPBEXstdItemX 5 4 3" xfId="7215"/>
    <cellStyle name="SAPBEXstdItemX 5 4 4" xfId="11998"/>
    <cellStyle name="SAPBEXstdItemX 5 4 5" xfId="14376"/>
    <cellStyle name="SAPBEXstdItemX 5 5" xfId="1837"/>
    <cellStyle name="SAPBEXstdItemX 5 5 2" xfId="4893"/>
    <cellStyle name="SAPBEXstdItemX 5 5 2 2" xfId="10462"/>
    <cellStyle name="SAPBEXstdItemX 5 5 2 3" xfId="15115"/>
    <cellStyle name="SAPBEXstdItemX 5 5 2 4" xfId="18042"/>
    <cellStyle name="SAPBEXstdItemX 5 5 3" xfId="7481"/>
    <cellStyle name="SAPBEXstdItemX 5 5 4" xfId="12241"/>
    <cellStyle name="SAPBEXstdItemX 5 5 5" xfId="11404"/>
    <cellStyle name="SAPBEXstdItemX 5 6" xfId="2139"/>
    <cellStyle name="SAPBEXstdItemX 5 6 2" xfId="5193"/>
    <cellStyle name="SAPBEXstdItemX 5 6 2 2" xfId="10760"/>
    <cellStyle name="SAPBEXstdItemX 5 6 2 3" xfId="15407"/>
    <cellStyle name="SAPBEXstdItemX 5 6 2 4" xfId="18308"/>
    <cellStyle name="SAPBEXstdItemX 5 6 3" xfId="7782"/>
    <cellStyle name="SAPBEXstdItemX 5 6 4" xfId="12532"/>
    <cellStyle name="SAPBEXstdItemX 5 6 5" xfId="14934"/>
    <cellStyle name="SAPBEXstdItemX 5 7" xfId="2566"/>
    <cellStyle name="SAPBEXstdItemX 5 7 2" xfId="5587"/>
    <cellStyle name="SAPBEXstdItemX 5 7 2 2" xfId="11154"/>
    <cellStyle name="SAPBEXstdItemX 5 7 2 3" xfId="15776"/>
    <cellStyle name="SAPBEXstdItemX 5 7 2 4" xfId="18636"/>
    <cellStyle name="SAPBEXstdItemX 5 7 3" xfId="8193"/>
    <cellStyle name="SAPBEXstdItemX 5 7 4" xfId="12924"/>
    <cellStyle name="SAPBEXstdItemX 5 7 5" xfId="16277"/>
    <cellStyle name="SAPBEXstdItemX 5 8" xfId="2742"/>
    <cellStyle name="SAPBEXstdItemX 5 8 2" xfId="5760"/>
    <cellStyle name="SAPBEXstdItemX 5 8 2 2" xfId="11325"/>
    <cellStyle name="SAPBEXstdItemX 5 8 2 3" xfId="15947"/>
    <cellStyle name="SAPBEXstdItemX 5 8 2 4" xfId="18802"/>
    <cellStyle name="SAPBEXstdItemX 5 8 3" xfId="8366"/>
    <cellStyle name="SAPBEXstdItemX 5 8 4" xfId="13097"/>
    <cellStyle name="SAPBEXstdItemX 5 8 5" xfId="16443"/>
    <cellStyle name="SAPBEXstdItemX 5 9" xfId="3043"/>
    <cellStyle name="SAPBEXstdItemX 5 9 2" xfId="8644"/>
    <cellStyle name="SAPBEXstdItemX 5 9 3" xfId="13384"/>
    <cellStyle name="SAPBEXstdItemX 5 9 4" xfId="16681"/>
    <cellStyle name="SAPBEXstdItemX 6" xfId="747"/>
    <cellStyle name="SAPBEXstdItemX 6 2" xfId="2538"/>
    <cellStyle name="SAPBEXstdItemX 6 2 2" xfId="5559"/>
    <cellStyle name="SAPBEXstdItemX 6 2 2 2" xfId="11126"/>
    <cellStyle name="SAPBEXstdItemX 6 2 2 3" xfId="15748"/>
    <cellStyle name="SAPBEXstdItemX 6 2 2 4" xfId="18608"/>
    <cellStyle name="SAPBEXstdItemX 6 2 3" xfId="8165"/>
    <cellStyle name="SAPBEXstdItemX 6 2 4" xfId="12896"/>
    <cellStyle name="SAPBEXstdItemX 6 2 5" xfId="16249"/>
    <cellStyle name="SAPBEXstdItemX 6 3" xfId="2714"/>
    <cellStyle name="SAPBEXstdItemX 6 3 2" xfId="5732"/>
    <cellStyle name="SAPBEXstdItemX 6 3 2 2" xfId="11297"/>
    <cellStyle name="SAPBEXstdItemX 6 3 2 3" xfId="15919"/>
    <cellStyle name="SAPBEXstdItemX 6 3 2 4" xfId="18774"/>
    <cellStyle name="SAPBEXstdItemX 6 3 3" xfId="8338"/>
    <cellStyle name="SAPBEXstdItemX 6 3 4" xfId="13069"/>
    <cellStyle name="SAPBEXstdItemX 6 3 5" xfId="16415"/>
    <cellStyle name="SAPBEXstdItemX 6 4" xfId="3807"/>
    <cellStyle name="SAPBEXstdItemX 6 4 2" xfId="9381"/>
    <cellStyle name="SAPBEXstdItemX 6 4 3" xfId="14090"/>
    <cellStyle name="SAPBEXstdItemX 6 4 4" xfId="17212"/>
    <cellStyle name="SAPBEXstdItemX 6 5" xfId="6398"/>
    <cellStyle name="SAPBEXstdItemX 6 6" xfId="12136"/>
    <cellStyle name="SAPBEXstdItemX 7" xfId="702"/>
    <cellStyle name="SAPBEXstdItemX 7 2" xfId="3762"/>
    <cellStyle name="SAPBEXstdItemX 7 2 2" xfId="9336"/>
    <cellStyle name="SAPBEXstdItemX 7 2 3" xfId="14045"/>
    <cellStyle name="SAPBEXstdItemX 7 2 4" xfId="17167"/>
    <cellStyle name="SAPBEXstdItemX 7 3" xfId="6353"/>
    <cellStyle name="SAPBEXstdItemX 7 4" xfId="12141"/>
    <cellStyle name="SAPBEXstdItemX 8" xfId="1410"/>
    <cellStyle name="SAPBEXstdItemX 8 2" xfId="4466"/>
    <cellStyle name="SAPBEXstdItemX 8 2 2" xfId="10036"/>
    <cellStyle name="SAPBEXstdItemX 8 2 3" xfId="14711"/>
    <cellStyle name="SAPBEXstdItemX 8 2 4" xfId="17726"/>
    <cellStyle name="SAPBEXstdItemX 8 3" xfId="7055"/>
    <cellStyle name="SAPBEXstdItemX 8 4" xfId="11838"/>
    <cellStyle name="SAPBEXstdItemX 8 5" xfId="11530"/>
    <cellStyle name="SAPBEXstdItemX 9" xfId="1287"/>
    <cellStyle name="SAPBEXstdItemX 9 2" xfId="4343"/>
    <cellStyle name="SAPBEXstdItemX 9 2 2" xfId="9913"/>
    <cellStyle name="SAPBEXstdItemX 9 2 3" xfId="14596"/>
    <cellStyle name="SAPBEXstdItemX 9 2 4" xfId="17629"/>
    <cellStyle name="SAPBEXstdItemX 9 3" xfId="6932"/>
    <cellStyle name="SAPBEXstdItemX 9 4" xfId="11724"/>
    <cellStyle name="SAPBEXstdItemX 9 5" xfId="11501"/>
    <cellStyle name="SAPBEXtitle" xfId="189"/>
    <cellStyle name="SAPBEXtitle 10" xfId="480"/>
    <cellStyle name="SAPBEXtitle 11" xfId="481"/>
    <cellStyle name="SAPBEXtitle 12" xfId="482"/>
    <cellStyle name="SAPBEXtitle 2" xfId="483"/>
    <cellStyle name="SAPBEXtitle 3" xfId="484"/>
    <cellStyle name="SAPBEXtitle 3 2" xfId="485"/>
    <cellStyle name="SAPBEXtitle 4" xfId="486"/>
    <cellStyle name="SAPBEXtitle 4 2" xfId="487"/>
    <cellStyle name="SAPBEXtitle 5" xfId="488"/>
    <cellStyle name="SAPBEXtitle 6" xfId="489"/>
    <cellStyle name="SAPBEXtitle 7" xfId="490"/>
    <cellStyle name="SAPBEXtitle 8" xfId="491"/>
    <cellStyle name="SAPBEXtitle 9" xfId="492"/>
    <cellStyle name="SAPBEXunassignedItem" xfId="493"/>
    <cellStyle name="SAPBEXunassignedItem 2" xfId="977"/>
    <cellStyle name="SAPBEXunassignedItem 2 2" xfId="4037"/>
    <cellStyle name="SAPBEXunassignedItem 2 2 2" xfId="9609"/>
    <cellStyle name="SAPBEXunassignedItem 2 2 3" xfId="14316"/>
    <cellStyle name="SAPBEXunassignedItem 2 2 4" xfId="17428"/>
    <cellStyle name="SAPBEXunassignedItem 2 3" xfId="6627"/>
    <cellStyle name="SAPBEXunassignedItem 2 4" xfId="11583"/>
    <cellStyle name="SAPBEXunassignedItem 2 5" xfId="11334"/>
    <cellStyle name="SAPBEXunassignedItem 3" xfId="1262"/>
    <cellStyle name="SAPBEXunassignedItem 3 2" xfId="4320"/>
    <cellStyle name="SAPBEXunassignedItem 3 2 2" xfId="9892"/>
    <cellStyle name="SAPBEXunassignedItem 3 2 3" xfId="14574"/>
    <cellStyle name="SAPBEXunassignedItem 3 2 4" xfId="17610"/>
    <cellStyle name="SAPBEXunassignedItem 3 3" xfId="6911"/>
    <cellStyle name="SAPBEXunassignedItem 3 4" xfId="13607"/>
    <cellStyle name="SAPBEXunassignedItem 4" xfId="1624"/>
    <cellStyle name="SAPBEXunassignedItem 4 2" xfId="4680"/>
    <cellStyle name="SAPBEXunassignedItem 4 2 2" xfId="10249"/>
    <cellStyle name="SAPBEXunassignedItem 4 2 3" xfId="14924"/>
    <cellStyle name="SAPBEXunassignedItem 4 2 4" xfId="17930"/>
    <cellStyle name="SAPBEXunassignedItem 4 3" xfId="7268"/>
    <cellStyle name="SAPBEXunassignedItem 4 4" xfId="12051"/>
    <cellStyle name="SAPBEXunassignedItem 4 5" xfId="14370"/>
    <cellStyle name="SAPBEXunassignedItem 5" xfId="1880"/>
    <cellStyle name="SAPBEXunassignedItem 5 2" xfId="4936"/>
    <cellStyle name="SAPBEXunassignedItem 5 2 2" xfId="10505"/>
    <cellStyle name="SAPBEXunassignedItem 5 2 3" xfId="15158"/>
    <cellStyle name="SAPBEXunassignedItem 5 2 4" xfId="18085"/>
    <cellStyle name="SAPBEXunassignedItem 5 3" xfId="7524"/>
    <cellStyle name="SAPBEXunassignedItem 5 4" xfId="12284"/>
    <cellStyle name="SAPBEXunassignedItem 5 5" xfId="13934"/>
    <cellStyle name="SAPBEXunassignedItem 6" xfId="3576"/>
    <cellStyle name="SAPBEXunassignedItem 6 2" xfId="9150"/>
    <cellStyle name="SAPBEXunassignedItem 6 3" xfId="13895"/>
    <cellStyle name="SAPBEXunassignedItem 6 4" xfId="17112"/>
    <cellStyle name="SAPBEXunassignedItem 7" xfId="6158"/>
    <cellStyle name="SAPBEXundefined" xfId="190"/>
    <cellStyle name="SAPBEXundefined 10" xfId="1938"/>
    <cellStyle name="SAPBEXundefined 10 2" xfId="4994"/>
    <cellStyle name="SAPBEXundefined 10 2 2" xfId="10562"/>
    <cellStyle name="SAPBEXundefined 10 2 3" xfId="15216"/>
    <cellStyle name="SAPBEXundefined 10 2 4" xfId="18140"/>
    <cellStyle name="SAPBEXundefined 10 3" xfId="7582"/>
    <cellStyle name="SAPBEXundefined 10 4" xfId="12342"/>
    <cellStyle name="SAPBEXundefined 10 5" xfId="13926"/>
    <cellStyle name="SAPBEXundefined 11" xfId="2276"/>
    <cellStyle name="SAPBEXundefined 11 2" xfId="5308"/>
    <cellStyle name="SAPBEXundefined 11 2 2" xfId="10875"/>
    <cellStyle name="SAPBEXundefined 11 2 3" xfId="15522"/>
    <cellStyle name="SAPBEXundefined 11 2 4" xfId="18423"/>
    <cellStyle name="SAPBEXundefined 11 3" xfId="7908"/>
    <cellStyle name="SAPBEXundefined 11 4" xfId="12664"/>
    <cellStyle name="SAPBEXundefined 11 5" xfId="16064"/>
    <cellStyle name="SAPBEXundefined 12" xfId="2588"/>
    <cellStyle name="SAPBEXundefined 12 2" xfId="5608"/>
    <cellStyle name="SAPBEXundefined 12 2 2" xfId="11173"/>
    <cellStyle name="SAPBEXundefined 12 2 3" xfId="15795"/>
    <cellStyle name="SAPBEXundefined 12 2 4" xfId="18650"/>
    <cellStyle name="SAPBEXundefined 12 3" xfId="8212"/>
    <cellStyle name="SAPBEXundefined 12 4" xfId="12944"/>
    <cellStyle name="SAPBEXundefined 12 5" xfId="16291"/>
    <cellStyle name="SAPBEXundefined 13" xfId="2691"/>
    <cellStyle name="SAPBEXundefined 13 2" xfId="5710"/>
    <cellStyle name="SAPBEXundefined 13 2 2" xfId="11275"/>
    <cellStyle name="SAPBEXundefined 13 2 3" xfId="15897"/>
    <cellStyle name="SAPBEXundefined 13 2 4" xfId="18752"/>
    <cellStyle name="SAPBEXundefined 13 3" xfId="8315"/>
    <cellStyle name="SAPBEXundefined 13 4" xfId="13046"/>
    <cellStyle name="SAPBEXundefined 13 5" xfId="16393"/>
    <cellStyle name="SAPBEXundefined 14" xfId="2815"/>
    <cellStyle name="SAPBEXundefined 14 2" xfId="8423"/>
    <cellStyle name="SAPBEXundefined 14 3" xfId="13167"/>
    <cellStyle name="SAPBEXundefined 14 4" xfId="16495"/>
    <cellStyle name="SAPBEXundefined 15" xfId="2749"/>
    <cellStyle name="SAPBEXundefined 15 2" xfId="8373"/>
    <cellStyle name="SAPBEXundefined 15 3" xfId="13104"/>
    <cellStyle name="SAPBEXundefined 15 4" xfId="16449"/>
    <cellStyle name="SAPBEXundefined 16" xfId="3370"/>
    <cellStyle name="SAPBEXundefined 16 2" xfId="8946"/>
    <cellStyle name="SAPBEXundefined 16 3" xfId="13690"/>
    <cellStyle name="SAPBEXundefined 16 4" xfId="16917"/>
    <cellStyle name="SAPBEXundefined 17" xfId="5906"/>
    <cellStyle name="SAPBEXundefined 2" xfId="284"/>
    <cellStyle name="SAPBEXundefined 2 10" xfId="3219"/>
    <cellStyle name="SAPBEXundefined 2 10 2" xfId="8815"/>
    <cellStyle name="SAPBEXundefined 2 10 3" xfId="13559"/>
    <cellStyle name="SAPBEXundefined 2 10 4" xfId="16850"/>
    <cellStyle name="SAPBEXundefined 2 11" xfId="3455"/>
    <cellStyle name="SAPBEXundefined 2 11 2" xfId="9031"/>
    <cellStyle name="SAPBEXundefined 2 11 3" xfId="13775"/>
    <cellStyle name="SAPBEXundefined 2 11 4" xfId="17001"/>
    <cellStyle name="SAPBEXundefined 2 12" xfId="5996"/>
    <cellStyle name="SAPBEXundefined 2 2" xfId="838"/>
    <cellStyle name="SAPBEXundefined 2 2 2" xfId="3898"/>
    <cellStyle name="SAPBEXundefined 2 2 2 2" xfId="9471"/>
    <cellStyle name="SAPBEXundefined 2 2 2 3" xfId="14177"/>
    <cellStyle name="SAPBEXundefined 2 2 2 4" xfId="17298"/>
    <cellStyle name="SAPBEXundefined 2 2 3" xfId="6489"/>
    <cellStyle name="SAPBEXundefined 2 2 4" xfId="13900"/>
    <cellStyle name="SAPBEXundefined 2 3" xfId="1151"/>
    <cellStyle name="SAPBEXundefined 2 3 2" xfId="4209"/>
    <cellStyle name="SAPBEXundefined 2 3 2 2" xfId="9781"/>
    <cellStyle name="SAPBEXundefined 2 3 2 3" xfId="14463"/>
    <cellStyle name="SAPBEXundefined 2 3 2 4" xfId="17499"/>
    <cellStyle name="SAPBEXundefined 2 3 3" xfId="6800"/>
    <cellStyle name="SAPBEXundefined 2 3 4" xfId="13173"/>
    <cellStyle name="SAPBEXundefined 2 4" xfId="1500"/>
    <cellStyle name="SAPBEXundefined 2 4 2" xfId="4556"/>
    <cellStyle name="SAPBEXundefined 2 4 2 2" xfId="10126"/>
    <cellStyle name="SAPBEXundefined 2 4 2 3" xfId="14801"/>
    <cellStyle name="SAPBEXundefined 2 4 2 4" xfId="17815"/>
    <cellStyle name="SAPBEXundefined 2 4 3" xfId="7145"/>
    <cellStyle name="SAPBEXundefined 2 4 4" xfId="11928"/>
    <cellStyle name="SAPBEXundefined 2 4 5" xfId="6091"/>
    <cellStyle name="SAPBEXundefined 2 5" xfId="1767"/>
    <cellStyle name="SAPBEXundefined 2 5 2" xfId="4823"/>
    <cellStyle name="SAPBEXundefined 2 5 2 2" xfId="10392"/>
    <cellStyle name="SAPBEXundefined 2 5 2 3" xfId="15045"/>
    <cellStyle name="SAPBEXundefined 2 5 2 4" xfId="17972"/>
    <cellStyle name="SAPBEXundefined 2 5 3" xfId="7411"/>
    <cellStyle name="SAPBEXundefined 2 5 4" xfId="12171"/>
    <cellStyle name="SAPBEXundefined 2 5 5" xfId="15561"/>
    <cellStyle name="SAPBEXundefined 2 6" xfId="2018"/>
    <cellStyle name="SAPBEXundefined 2 6 2" xfId="5073"/>
    <cellStyle name="SAPBEXundefined 2 6 2 2" xfId="10641"/>
    <cellStyle name="SAPBEXundefined 2 6 2 3" xfId="15288"/>
    <cellStyle name="SAPBEXundefined 2 6 2 4" xfId="18194"/>
    <cellStyle name="SAPBEXundefined 2 6 3" xfId="7661"/>
    <cellStyle name="SAPBEXundefined 2 6 4" xfId="12414"/>
    <cellStyle name="SAPBEXundefined 2 6 5" xfId="13630"/>
    <cellStyle name="SAPBEXundefined 2 7" xfId="2467"/>
    <cellStyle name="SAPBEXundefined 2 7 2" xfId="5488"/>
    <cellStyle name="SAPBEXundefined 2 7 2 2" xfId="11055"/>
    <cellStyle name="SAPBEXundefined 2 7 2 3" xfId="15690"/>
    <cellStyle name="SAPBEXundefined 2 7 2 4" xfId="18570"/>
    <cellStyle name="SAPBEXundefined 2 7 3" xfId="8094"/>
    <cellStyle name="SAPBEXundefined 2 7 4" xfId="12839"/>
    <cellStyle name="SAPBEXundefined 2 7 5" xfId="16211"/>
    <cellStyle name="SAPBEXundefined 2 8" xfId="2255"/>
    <cellStyle name="SAPBEXundefined 2 8 2" xfId="5287"/>
    <cellStyle name="SAPBEXundefined 2 8 2 2" xfId="10854"/>
    <cellStyle name="SAPBEXundefined 2 8 2 3" xfId="15501"/>
    <cellStyle name="SAPBEXundefined 2 8 2 4" xfId="18402"/>
    <cellStyle name="SAPBEXundefined 2 8 3" xfId="7887"/>
    <cellStyle name="SAPBEXundefined 2 8 4" xfId="12643"/>
    <cellStyle name="SAPBEXundefined 2 8 5" xfId="16043"/>
    <cellStyle name="SAPBEXundefined 2 9" xfId="3044"/>
    <cellStyle name="SAPBEXundefined 2 9 2" xfId="8645"/>
    <cellStyle name="SAPBEXundefined 2 9 3" xfId="13385"/>
    <cellStyle name="SAPBEXundefined 2 9 4" xfId="16682"/>
    <cellStyle name="SAPBEXundefined 3" xfId="325"/>
    <cellStyle name="SAPBEXundefined 3 10" xfId="3220"/>
    <cellStyle name="SAPBEXundefined 3 10 2" xfId="8816"/>
    <cellStyle name="SAPBEXundefined 3 10 3" xfId="13560"/>
    <cellStyle name="SAPBEXundefined 3 10 4" xfId="16851"/>
    <cellStyle name="SAPBEXundefined 3 11" xfId="3496"/>
    <cellStyle name="SAPBEXundefined 3 11 2" xfId="9072"/>
    <cellStyle name="SAPBEXundefined 3 11 3" xfId="13816"/>
    <cellStyle name="SAPBEXundefined 3 11 4" xfId="17042"/>
    <cellStyle name="SAPBEXundefined 3 12" xfId="6037"/>
    <cellStyle name="SAPBEXundefined 3 2" xfId="879"/>
    <cellStyle name="SAPBEXundefined 3 2 2" xfId="3939"/>
    <cellStyle name="SAPBEXundefined 3 2 2 2" xfId="9512"/>
    <cellStyle name="SAPBEXundefined 3 2 2 3" xfId="14218"/>
    <cellStyle name="SAPBEXundefined 3 2 2 4" xfId="17339"/>
    <cellStyle name="SAPBEXundefined 3 2 3" xfId="6530"/>
    <cellStyle name="SAPBEXundefined 3 2 4" xfId="11497"/>
    <cellStyle name="SAPBEXundefined 3 3" xfId="1192"/>
    <cellStyle name="SAPBEXundefined 3 3 2" xfId="4250"/>
    <cellStyle name="SAPBEXundefined 3 3 2 2" xfId="9822"/>
    <cellStyle name="SAPBEXundefined 3 3 2 3" xfId="14504"/>
    <cellStyle name="SAPBEXundefined 3 3 2 4" xfId="17540"/>
    <cellStyle name="SAPBEXundefined 3 3 3" xfId="6841"/>
    <cellStyle name="SAPBEXundefined 3 3 4" xfId="14925"/>
    <cellStyle name="SAPBEXundefined 3 4" xfId="1541"/>
    <cellStyle name="SAPBEXundefined 3 4 2" xfId="4597"/>
    <cellStyle name="SAPBEXundefined 3 4 2 2" xfId="10167"/>
    <cellStyle name="SAPBEXundefined 3 4 2 3" xfId="14842"/>
    <cellStyle name="SAPBEXundefined 3 4 2 4" xfId="17856"/>
    <cellStyle name="SAPBEXundefined 3 4 3" xfId="7186"/>
    <cellStyle name="SAPBEXundefined 3 4 4" xfId="11969"/>
    <cellStyle name="SAPBEXundefined 3 4 5" xfId="13591"/>
    <cellStyle name="SAPBEXundefined 3 5" xfId="1808"/>
    <cellStyle name="SAPBEXundefined 3 5 2" xfId="4864"/>
    <cellStyle name="SAPBEXundefined 3 5 2 2" xfId="10433"/>
    <cellStyle name="SAPBEXundefined 3 5 2 3" xfId="15086"/>
    <cellStyle name="SAPBEXundefined 3 5 2 4" xfId="18013"/>
    <cellStyle name="SAPBEXundefined 3 5 3" xfId="7452"/>
    <cellStyle name="SAPBEXundefined 3 5 4" xfId="12212"/>
    <cellStyle name="SAPBEXundefined 3 5 5" xfId="13942"/>
    <cellStyle name="SAPBEXundefined 3 6" xfId="2110"/>
    <cellStyle name="SAPBEXundefined 3 6 2" xfId="5164"/>
    <cellStyle name="SAPBEXundefined 3 6 2 2" xfId="10731"/>
    <cellStyle name="SAPBEXundefined 3 6 2 3" xfId="15378"/>
    <cellStyle name="SAPBEXundefined 3 6 2 4" xfId="18279"/>
    <cellStyle name="SAPBEXundefined 3 6 3" xfId="7753"/>
    <cellStyle name="SAPBEXundefined 3 6 4" xfId="12503"/>
    <cellStyle name="SAPBEXundefined 3 6 5" xfId="14327"/>
    <cellStyle name="SAPBEXundefined 3 7" xfId="2349"/>
    <cellStyle name="SAPBEXundefined 3 7 2" xfId="5373"/>
    <cellStyle name="SAPBEXundefined 3 7 2 2" xfId="10940"/>
    <cellStyle name="SAPBEXundefined 3 7 2 3" xfId="15575"/>
    <cellStyle name="SAPBEXundefined 3 7 2 4" xfId="18455"/>
    <cellStyle name="SAPBEXundefined 3 7 3" xfId="7977"/>
    <cellStyle name="SAPBEXundefined 3 7 4" xfId="12721"/>
    <cellStyle name="SAPBEXundefined 3 7 5" xfId="16096"/>
    <cellStyle name="SAPBEXundefined 3 8" xfId="2674"/>
    <cellStyle name="SAPBEXundefined 3 8 2" xfId="5693"/>
    <cellStyle name="SAPBEXundefined 3 8 2 2" xfId="11258"/>
    <cellStyle name="SAPBEXundefined 3 8 2 3" xfId="15880"/>
    <cellStyle name="SAPBEXundefined 3 8 2 4" xfId="18735"/>
    <cellStyle name="SAPBEXundefined 3 8 3" xfId="8298"/>
    <cellStyle name="SAPBEXundefined 3 8 4" xfId="13029"/>
    <cellStyle name="SAPBEXundefined 3 8 5" xfId="16376"/>
    <cellStyle name="SAPBEXundefined 3 9" xfId="3045"/>
    <cellStyle name="SAPBEXundefined 3 9 2" xfId="8646"/>
    <cellStyle name="SAPBEXundefined 3 9 3" xfId="13386"/>
    <cellStyle name="SAPBEXundefined 3 9 4" xfId="16683"/>
    <cellStyle name="SAPBEXundefined 4" xfId="242"/>
    <cellStyle name="SAPBEXundefined 4 10" xfId="3221"/>
    <cellStyle name="SAPBEXundefined 4 10 2" xfId="8817"/>
    <cellStyle name="SAPBEXundefined 4 10 3" xfId="13561"/>
    <cellStyle name="SAPBEXundefined 4 10 4" xfId="16852"/>
    <cellStyle name="SAPBEXundefined 4 11" xfId="3416"/>
    <cellStyle name="SAPBEXundefined 4 11 2" xfId="8992"/>
    <cellStyle name="SAPBEXundefined 4 11 3" xfId="13736"/>
    <cellStyle name="SAPBEXundefined 4 11 4" xfId="16962"/>
    <cellStyle name="SAPBEXundefined 4 12" xfId="5955"/>
    <cellStyle name="SAPBEXundefined 4 2" xfId="796"/>
    <cellStyle name="SAPBEXundefined 4 2 2" xfId="3856"/>
    <cellStyle name="SAPBEXundefined 4 2 2 2" xfId="9429"/>
    <cellStyle name="SAPBEXundefined 4 2 2 3" xfId="14137"/>
    <cellStyle name="SAPBEXundefined 4 2 2 4" xfId="17258"/>
    <cellStyle name="SAPBEXundefined 4 2 3" xfId="6447"/>
    <cellStyle name="SAPBEXundefined 4 2 4" xfId="15235"/>
    <cellStyle name="SAPBEXundefined 4 3" xfId="1110"/>
    <cellStyle name="SAPBEXundefined 4 3 2" xfId="4170"/>
    <cellStyle name="SAPBEXundefined 4 3 2 2" xfId="9742"/>
    <cellStyle name="SAPBEXundefined 4 3 2 3" xfId="14424"/>
    <cellStyle name="SAPBEXundefined 4 3 2 4" xfId="17460"/>
    <cellStyle name="SAPBEXundefined 4 3 3" xfId="6760"/>
    <cellStyle name="SAPBEXundefined 4 3 4" xfId="11702"/>
    <cellStyle name="SAPBEXundefined 4 4" xfId="1460"/>
    <cellStyle name="SAPBEXundefined 4 4 2" xfId="4516"/>
    <cellStyle name="SAPBEXundefined 4 4 2 2" xfId="10086"/>
    <cellStyle name="SAPBEXundefined 4 4 2 3" xfId="14761"/>
    <cellStyle name="SAPBEXundefined 4 4 2 4" xfId="17775"/>
    <cellStyle name="SAPBEXundefined 4 4 3" xfId="7105"/>
    <cellStyle name="SAPBEXundefined 4 4 4" xfId="11888"/>
    <cellStyle name="SAPBEXundefined 4 4 5" xfId="5847"/>
    <cellStyle name="SAPBEXundefined 4 5" xfId="1273"/>
    <cellStyle name="SAPBEXundefined 4 5 2" xfId="4329"/>
    <cellStyle name="SAPBEXundefined 4 5 2 2" xfId="9899"/>
    <cellStyle name="SAPBEXundefined 4 5 2 3" xfId="14582"/>
    <cellStyle name="SAPBEXundefined 4 5 2 4" xfId="17615"/>
    <cellStyle name="SAPBEXundefined 4 5 3" xfId="6918"/>
    <cellStyle name="SAPBEXundefined 4 5 4" xfId="11710"/>
    <cellStyle name="SAPBEXundefined 4 5 5" xfId="8860"/>
    <cellStyle name="SAPBEXundefined 4 6" xfId="1922"/>
    <cellStyle name="SAPBEXundefined 4 6 2" xfId="4978"/>
    <cellStyle name="SAPBEXundefined 4 6 2 2" xfId="10546"/>
    <cellStyle name="SAPBEXundefined 4 6 2 3" xfId="15200"/>
    <cellStyle name="SAPBEXundefined 4 6 2 4" xfId="18125"/>
    <cellStyle name="SAPBEXundefined 4 6 3" xfId="7566"/>
    <cellStyle name="SAPBEXundefined 4 6 4" xfId="12326"/>
    <cellStyle name="SAPBEXundefined 4 6 5" xfId="11614"/>
    <cellStyle name="SAPBEXundefined 4 7" xfId="2552"/>
    <cellStyle name="SAPBEXundefined 4 7 2" xfId="5573"/>
    <cellStyle name="SAPBEXundefined 4 7 2 2" xfId="11140"/>
    <cellStyle name="SAPBEXundefined 4 7 2 3" xfId="15762"/>
    <cellStyle name="SAPBEXundefined 4 7 2 4" xfId="18622"/>
    <cellStyle name="SAPBEXundefined 4 7 3" xfId="8179"/>
    <cellStyle name="SAPBEXundefined 4 7 4" xfId="12910"/>
    <cellStyle name="SAPBEXundefined 4 7 5" xfId="16263"/>
    <cellStyle name="SAPBEXundefined 4 8" xfId="2728"/>
    <cellStyle name="SAPBEXundefined 4 8 2" xfId="5746"/>
    <cellStyle name="SAPBEXundefined 4 8 2 2" xfId="11311"/>
    <cellStyle name="SAPBEXundefined 4 8 2 3" xfId="15933"/>
    <cellStyle name="SAPBEXundefined 4 8 2 4" xfId="18788"/>
    <cellStyle name="SAPBEXundefined 4 8 3" xfId="8352"/>
    <cellStyle name="SAPBEXundefined 4 8 4" xfId="13083"/>
    <cellStyle name="SAPBEXundefined 4 8 5" xfId="16429"/>
    <cellStyle name="SAPBEXundefined 4 9" xfId="3046"/>
    <cellStyle name="SAPBEXundefined 4 9 2" xfId="8647"/>
    <cellStyle name="SAPBEXundefined 4 9 3" xfId="13387"/>
    <cellStyle name="SAPBEXundefined 4 9 4" xfId="16684"/>
    <cellStyle name="SAPBEXundefined 5" xfId="355"/>
    <cellStyle name="SAPBEXundefined 5 10" xfId="3222"/>
    <cellStyle name="SAPBEXundefined 5 10 2" xfId="8818"/>
    <cellStyle name="SAPBEXundefined 5 10 3" xfId="13562"/>
    <cellStyle name="SAPBEXundefined 5 10 4" xfId="16853"/>
    <cellStyle name="SAPBEXundefined 5 11" xfId="3526"/>
    <cellStyle name="SAPBEXundefined 5 11 2" xfId="9102"/>
    <cellStyle name="SAPBEXundefined 5 11 3" xfId="13846"/>
    <cellStyle name="SAPBEXundefined 5 11 4" xfId="17072"/>
    <cellStyle name="SAPBEXundefined 5 12" xfId="6067"/>
    <cellStyle name="SAPBEXundefined 5 2" xfId="909"/>
    <cellStyle name="SAPBEXundefined 5 2 2" xfId="3969"/>
    <cellStyle name="SAPBEXundefined 5 2 2 2" xfId="9542"/>
    <cellStyle name="SAPBEXundefined 5 2 2 3" xfId="14248"/>
    <cellStyle name="SAPBEXundefined 5 2 2 4" xfId="17369"/>
    <cellStyle name="SAPBEXundefined 5 2 3" xfId="6560"/>
    <cellStyle name="SAPBEXundefined 5 2 4" xfId="12343"/>
    <cellStyle name="SAPBEXundefined 5 3" xfId="1222"/>
    <cellStyle name="SAPBEXundefined 5 3 2" xfId="4280"/>
    <cellStyle name="SAPBEXundefined 5 3 2 2" xfId="9852"/>
    <cellStyle name="SAPBEXundefined 5 3 2 3" xfId="14534"/>
    <cellStyle name="SAPBEXundefined 5 3 2 4" xfId="17570"/>
    <cellStyle name="SAPBEXundefined 5 3 3" xfId="6871"/>
    <cellStyle name="SAPBEXundefined 5 3 4" xfId="14254"/>
    <cellStyle name="SAPBEXundefined 5 4" xfId="1571"/>
    <cellStyle name="SAPBEXundefined 5 4 2" xfId="4627"/>
    <cellStyle name="SAPBEXundefined 5 4 2 2" xfId="10197"/>
    <cellStyle name="SAPBEXundefined 5 4 2 3" xfId="14872"/>
    <cellStyle name="SAPBEXundefined 5 4 2 4" xfId="17886"/>
    <cellStyle name="SAPBEXundefined 5 4 3" xfId="7216"/>
    <cellStyle name="SAPBEXundefined 5 4 4" xfId="11999"/>
    <cellStyle name="SAPBEXundefined 5 4 5" xfId="11645"/>
    <cellStyle name="SAPBEXundefined 5 5" xfId="1838"/>
    <cellStyle name="SAPBEXundefined 5 5 2" xfId="4894"/>
    <cellStyle name="SAPBEXundefined 5 5 2 2" xfId="10463"/>
    <cellStyle name="SAPBEXundefined 5 5 2 3" xfId="15116"/>
    <cellStyle name="SAPBEXundefined 5 5 2 4" xfId="18043"/>
    <cellStyle name="SAPBEXundefined 5 5 3" xfId="7482"/>
    <cellStyle name="SAPBEXundefined 5 5 4" xfId="12242"/>
    <cellStyle name="SAPBEXundefined 5 5 5" xfId="11403"/>
    <cellStyle name="SAPBEXundefined 5 6" xfId="2140"/>
    <cellStyle name="SAPBEXundefined 5 6 2" xfId="5194"/>
    <cellStyle name="SAPBEXundefined 5 6 2 2" xfId="10761"/>
    <cellStyle name="SAPBEXundefined 5 6 2 3" xfId="15408"/>
    <cellStyle name="SAPBEXundefined 5 6 2 4" xfId="18309"/>
    <cellStyle name="SAPBEXundefined 5 6 3" xfId="7783"/>
    <cellStyle name="SAPBEXundefined 5 6 4" xfId="12533"/>
    <cellStyle name="SAPBEXundefined 5 6 5" xfId="12061"/>
    <cellStyle name="SAPBEXundefined 5 7" xfId="2565"/>
    <cellStyle name="SAPBEXundefined 5 7 2" xfId="5586"/>
    <cellStyle name="SAPBEXundefined 5 7 2 2" xfId="11153"/>
    <cellStyle name="SAPBEXundefined 5 7 2 3" xfId="15775"/>
    <cellStyle name="SAPBEXundefined 5 7 2 4" xfId="18635"/>
    <cellStyle name="SAPBEXundefined 5 7 3" xfId="8192"/>
    <cellStyle name="SAPBEXundefined 5 7 4" xfId="12923"/>
    <cellStyle name="SAPBEXundefined 5 7 5" xfId="16276"/>
    <cellStyle name="SAPBEXundefined 5 8" xfId="2741"/>
    <cellStyle name="SAPBEXundefined 5 8 2" xfId="5759"/>
    <cellStyle name="SAPBEXundefined 5 8 2 2" xfId="11324"/>
    <cellStyle name="SAPBEXundefined 5 8 2 3" xfId="15946"/>
    <cellStyle name="SAPBEXundefined 5 8 2 4" xfId="18801"/>
    <cellStyle name="SAPBEXundefined 5 8 3" xfId="8365"/>
    <cellStyle name="SAPBEXundefined 5 8 4" xfId="13096"/>
    <cellStyle name="SAPBEXundefined 5 8 5" xfId="16442"/>
    <cellStyle name="SAPBEXundefined 5 9" xfId="3047"/>
    <cellStyle name="SAPBEXundefined 5 9 2" xfId="8648"/>
    <cellStyle name="SAPBEXundefined 5 9 3" xfId="13388"/>
    <cellStyle name="SAPBEXundefined 5 9 4" xfId="16685"/>
    <cellStyle name="SAPBEXundefined 6" xfId="748"/>
    <cellStyle name="SAPBEXundefined 6 2" xfId="2568"/>
    <cellStyle name="SAPBEXundefined 6 2 2" xfId="5589"/>
    <cellStyle name="SAPBEXundefined 6 2 2 2" xfId="11156"/>
    <cellStyle name="SAPBEXundefined 6 2 2 3" xfId="15778"/>
    <cellStyle name="SAPBEXundefined 6 2 2 4" xfId="18638"/>
    <cellStyle name="SAPBEXundefined 6 2 3" xfId="8195"/>
    <cellStyle name="SAPBEXundefined 6 2 4" xfId="12926"/>
    <cellStyle name="SAPBEXundefined 6 2 5" xfId="16279"/>
    <cellStyle name="SAPBEXundefined 6 3" xfId="2744"/>
    <cellStyle name="SAPBEXundefined 6 3 2" xfId="5762"/>
    <cellStyle name="SAPBEXundefined 6 3 2 2" xfId="11327"/>
    <cellStyle name="SAPBEXundefined 6 3 2 3" xfId="15949"/>
    <cellStyle name="SAPBEXundefined 6 3 2 4" xfId="18804"/>
    <cellStyle name="SAPBEXundefined 6 3 3" xfId="8368"/>
    <cellStyle name="SAPBEXundefined 6 3 4" xfId="13099"/>
    <cellStyle name="SAPBEXundefined 6 3 5" xfId="16445"/>
    <cellStyle name="SAPBEXundefined 6 4" xfId="3808"/>
    <cellStyle name="SAPBEXundefined 6 4 2" xfId="9382"/>
    <cellStyle name="SAPBEXundefined 6 4 3" xfId="14091"/>
    <cellStyle name="SAPBEXundefined 6 4 4" xfId="17213"/>
    <cellStyle name="SAPBEXundefined 6 5" xfId="6399"/>
    <cellStyle name="SAPBEXundefined 6 6" xfId="14394"/>
    <cellStyle name="SAPBEXundefined 7" xfId="701"/>
    <cellStyle name="SAPBEXundefined 7 2" xfId="3761"/>
    <cellStyle name="SAPBEXundefined 7 2 2" xfId="9335"/>
    <cellStyle name="SAPBEXundefined 7 2 3" xfId="14044"/>
    <cellStyle name="SAPBEXundefined 7 2 4" xfId="17166"/>
    <cellStyle name="SAPBEXundefined 7 3" xfId="6352"/>
    <cellStyle name="SAPBEXundefined 7 4" xfId="15015"/>
    <cellStyle name="SAPBEXundefined 8" xfId="1412"/>
    <cellStyle name="SAPBEXundefined 8 2" xfId="4468"/>
    <cellStyle name="SAPBEXundefined 8 2 2" xfId="10038"/>
    <cellStyle name="SAPBEXundefined 8 2 3" xfId="14713"/>
    <cellStyle name="SAPBEXundefined 8 2 4" xfId="17728"/>
    <cellStyle name="SAPBEXundefined 8 3" xfId="7057"/>
    <cellStyle name="SAPBEXundefined 8 4" xfId="11840"/>
    <cellStyle name="SAPBEXundefined 8 5" xfId="11666"/>
    <cellStyle name="SAPBEXundefined 9" xfId="1587"/>
    <cellStyle name="SAPBEXundefined 9 2" xfId="4643"/>
    <cellStyle name="SAPBEXundefined 9 2 2" xfId="10212"/>
    <cellStyle name="SAPBEXundefined 9 2 3" xfId="14887"/>
    <cellStyle name="SAPBEXundefined 9 2 4" xfId="17894"/>
    <cellStyle name="SAPBEXundefined 9 3" xfId="7231"/>
    <cellStyle name="SAPBEXundefined 9 4" xfId="12014"/>
    <cellStyle name="SAPBEXundefined 9 5" xfId="13956"/>
    <cellStyle name="Sheet Title" xfId="494"/>
    <cellStyle name="Spolu" xfId="44" builtinId="25" customBuiltin="1"/>
    <cellStyle name="Spolu 2" xfId="3283"/>
    <cellStyle name="Spolu 2 2" xfId="8861"/>
    <cellStyle name="Spolu 2 3" xfId="13620"/>
    <cellStyle name="Spolu 2 4" xfId="16869"/>
    <cellStyle name="Spolu 3" xfId="3302"/>
    <cellStyle name="Spolu 3 2" xfId="8880"/>
    <cellStyle name="Spolu 3 3" xfId="13629"/>
    <cellStyle name="Spolu 3 4" xfId="16875"/>
    <cellStyle name="Spolu 4" xfId="5796"/>
    <cellStyle name="Štýl 1" xfId="191"/>
    <cellStyle name="Štýl 1 2" xfId="281"/>
    <cellStyle name="Štýl 1 2 2" xfId="835"/>
    <cellStyle name="Štýl 1 2 2 2" xfId="3895"/>
    <cellStyle name="Štýl 1 2 3" xfId="1148"/>
    <cellStyle name="Štýl 1 3" xfId="749"/>
    <cellStyle name="Štýl 1 3 2" xfId="3809"/>
    <cellStyle name="Štýl 2" xfId="192"/>
    <cellStyle name="Štýl 2 2" xfId="282"/>
    <cellStyle name="Štýl 2 2 2" xfId="836"/>
    <cellStyle name="Štýl 2 2 2 2" xfId="3896"/>
    <cellStyle name="Štýl 2 2 3" xfId="1149"/>
    <cellStyle name="Štýl 2 3" xfId="750"/>
    <cellStyle name="Štýl 2 3 2" xfId="3810"/>
    <cellStyle name="Text upozornenia" xfId="45" builtinId="11" customBuiltin="1"/>
    <cellStyle name="Text upozornenia 2" xfId="3284"/>
    <cellStyle name="Title" xfId="43"/>
    <cellStyle name="Titul 2" xfId="2328"/>
    <cellStyle name="Titul 2 2" xfId="3285"/>
    <cellStyle name="Titul 3" xfId="2284"/>
    <cellStyle name="Total" xfId="2816"/>
    <cellStyle name="Total 10" xfId="1605"/>
    <cellStyle name="Total 10 2" xfId="4661"/>
    <cellStyle name="Total 10 2 2" xfId="10230"/>
    <cellStyle name="Total 10 2 3" xfId="14905"/>
    <cellStyle name="Total 10 2 4" xfId="17911"/>
    <cellStyle name="Total 10 3" xfId="7249"/>
    <cellStyle name="Total 10 4" xfId="12032"/>
    <cellStyle name="Total 10 5" xfId="15710"/>
    <cellStyle name="Total 11" xfId="2050"/>
    <cellStyle name="Total 11 2" xfId="5105"/>
    <cellStyle name="Total 11 2 2" xfId="10673"/>
    <cellStyle name="Total 11 2 3" xfId="15320"/>
    <cellStyle name="Total 11 2 4" xfId="18226"/>
    <cellStyle name="Total 11 3" xfId="7693"/>
    <cellStyle name="Total 11 4" xfId="12445"/>
    <cellStyle name="Total 11 5" xfId="13913"/>
    <cellStyle name="Total 12" xfId="2278"/>
    <cellStyle name="Total 12 2" xfId="5310"/>
    <cellStyle name="Total 12 2 2" xfId="10877"/>
    <cellStyle name="Total 12 2 3" xfId="15524"/>
    <cellStyle name="Total 12 2 4" xfId="18425"/>
    <cellStyle name="Total 12 3" xfId="7910"/>
    <cellStyle name="Total 12 4" xfId="12666"/>
    <cellStyle name="Total 12 5" xfId="16066"/>
    <cellStyle name="Total 13" xfId="2589"/>
    <cellStyle name="Total 13 2" xfId="5609"/>
    <cellStyle name="Total 13 2 2" xfId="11174"/>
    <cellStyle name="Total 13 2 3" xfId="15796"/>
    <cellStyle name="Total 13 2 4" xfId="18651"/>
    <cellStyle name="Total 13 3" xfId="8213"/>
    <cellStyle name="Total 13 4" xfId="12945"/>
    <cellStyle name="Total 13 5" xfId="16292"/>
    <cellStyle name="Total 14" xfId="2701"/>
    <cellStyle name="Total 14 2" xfId="5719"/>
    <cellStyle name="Total 14 2 2" xfId="11284"/>
    <cellStyle name="Total 14 2 3" xfId="15906"/>
    <cellStyle name="Total 14 2 4" xfId="18761"/>
    <cellStyle name="Total 14 3" xfId="8325"/>
    <cellStyle name="Total 14 4" xfId="13056"/>
    <cellStyle name="Total 14 5" xfId="16402"/>
    <cellStyle name="Total 15" xfId="2844"/>
    <cellStyle name="Total 15 2" xfId="8450"/>
    <cellStyle name="Total 15 3" xfId="13191"/>
    <cellStyle name="Total 15 4" xfId="16506"/>
    <cellStyle name="Total 16" xfId="8424"/>
    <cellStyle name="Total 17" xfId="13168"/>
    <cellStyle name="Total 18" xfId="16496"/>
    <cellStyle name="Total 2" xfId="193"/>
    <cellStyle name="Total 2 10" xfId="2590"/>
    <cellStyle name="Total 2 10 2" xfId="5610"/>
    <cellStyle name="Total 2 10 2 2" xfId="11175"/>
    <cellStyle name="Total 2 10 2 3" xfId="15797"/>
    <cellStyle name="Total 2 10 2 4" xfId="18652"/>
    <cellStyle name="Total 2 10 3" xfId="8214"/>
    <cellStyle name="Total 2 10 4" xfId="12946"/>
    <cellStyle name="Total 2 10 5" xfId="16293"/>
    <cellStyle name="Total 2 11" xfId="2694"/>
    <cellStyle name="Total 2 11 2" xfId="5713"/>
    <cellStyle name="Total 2 11 2 2" xfId="11278"/>
    <cellStyle name="Total 2 11 2 3" xfId="15900"/>
    <cellStyle name="Total 2 11 2 4" xfId="18755"/>
    <cellStyle name="Total 2 11 3" xfId="8318"/>
    <cellStyle name="Total 2 11 4" xfId="13049"/>
    <cellStyle name="Total 2 11 5" xfId="16396"/>
    <cellStyle name="Total 2 12" xfId="3048"/>
    <cellStyle name="Total 2 12 2" xfId="8649"/>
    <cellStyle name="Total 2 12 3" xfId="13389"/>
    <cellStyle name="Total 2 12 4" xfId="16686"/>
    <cellStyle name="Total 2 13" xfId="3223"/>
    <cellStyle name="Total 2 13 2" xfId="8819"/>
    <cellStyle name="Total 2 13 3" xfId="13563"/>
    <cellStyle name="Total 2 13 4" xfId="16854"/>
    <cellStyle name="Total 2 14" xfId="3371"/>
    <cellStyle name="Total 2 14 2" xfId="8947"/>
    <cellStyle name="Total 2 14 3" xfId="13691"/>
    <cellStyle name="Total 2 14 4" xfId="16918"/>
    <cellStyle name="Total 2 15" xfId="5909"/>
    <cellStyle name="Total 2 2" xfId="234"/>
    <cellStyle name="Total 2 2 10" xfId="3224"/>
    <cellStyle name="Total 2 2 10 2" xfId="8820"/>
    <cellStyle name="Total 2 2 10 3" xfId="13564"/>
    <cellStyle name="Total 2 2 10 4" xfId="16855"/>
    <cellStyle name="Total 2 2 11" xfId="3408"/>
    <cellStyle name="Total 2 2 11 2" xfId="8984"/>
    <cellStyle name="Total 2 2 11 3" xfId="13728"/>
    <cellStyle name="Total 2 2 11 4" xfId="16955"/>
    <cellStyle name="Total 2 2 12" xfId="5947"/>
    <cellStyle name="Total 2 2 2" xfId="788"/>
    <cellStyle name="Total 2 2 2 2" xfId="3848"/>
    <cellStyle name="Total 2 2 2 2 2" xfId="9421"/>
    <cellStyle name="Total 2 2 2 2 3" xfId="14129"/>
    <cellStyle name="Total 2 2 2 2 4" xfId="17251"/>
    <cellStyle name="Total 2 2 2 3" xfId="6439"/>
    <cellStyle name="Total 2 2 2 4" xfId="11776"/>
    <cellStyle name="Total 2 2 3" xfId="1103"/>
    <cellStyle name="Total 2 2 3 2" xfId="4163"/>
    <cellStyle name="Total 2 2 3 2 2" xfId="9735"/>
    <cellStyle name="Total 2 2 3 2 3" xfId="14417"/>
    <cellStyle name="Total 2 2 3 2 4" xfId="17453"/>
    <cellStyle name="Total 2 2 3 3" xfId="6753"/>
    <cellStyle name="Total 2 2 3 4" xfId="13102"/>
    <cellStyle name="Total 2 2 4" xfId="1452"/>
    <cellStyle name="Total 2 2 4 2" xfId="4508"/>
    <cellStyle name="Total 2 2 4 2 2" xfId="10078"/>
    <cellStyle name="Total 2 2 4 2 3" xfId="14753"/>
    <cellStyle name="Total 2 2 4 2 4" xfId="17768"/>
    <cellStyle name="Total 2 2 4 3" xfId="7097"/>
    <cellStyle name="Total 2 2 4 4" xfId="11880"/>
    <cellStyle name="Total 2 2 4 5" xfId="5845"/>
    <cellStyle name="Total 2 2 5" xfId="1362"/>
    <cellStyle name="Total 2 2 5 2" xfId="4418"/>
    <cellStyle name="Total 2 2 5 2 2" xfId="9988"/>
    <cellStyle name="Total 2 2 5 2 3" xfId="14663"/>
    <cellStyle name="Total 2 2 5 2 4" xfId="17678"/>
    <cellStyle name="Total 2 2 5 3" xfId="7007"/>
    <cellStyle name="Total 2 2 5 4" xfId="11790"/>
    <cellStyle name="Total 2 2 5 5" xfId="14930"/>
    <cellStyle name="Total 2 2 6" xfId="1928"/>
    <cellStyle name="Total 2 2 6 2" xfId="4984"/>
    <cellStyle name="Total 2 2 6 2 2" xfId="10552"/>
    <cellStyle name="Total 2 2 6 2 3" xfId="15206"/>
    <cellStyle name="Total 2 2 6 2 4" xfId="18131"/>
    <cellStyle name="Total 2 2 6 3" xfId="7572"/>
    <cellStyle name="Total 2 2 6 4" xfId="12332"/>
    <cellStyle name="Total 2 2 6 5" xfId="11391"/>
    <cellStyle name="Total 2 2 7" xfId="2470"/>
    <cellStyle name="Total 2 2 7 2" xfId="5491"/>
    <cellStyle name="Total 2 2 7 2 2" xfId="11058"/>
    <cellStyle name="Total 2 2 7 2 3" xfId="15693"/>
    <cellStyle name="Total 2 2 7 2 4" xfId="18573"/>
    <cellStyle name="Total 2 2 7 3" xfId="8097"/>
    <cellStyle name="Total 2 2 7 4" xfId="12842"/>
    <cellStyle name="Total 2 2 7 5" xfId="16214"/>
    <cellStyle name="Total 2 2 8" xfId="2671"/>
    <cellStyle name="Total 2 2 8 2" xfId="5690"/>
    <cellStyle name="Total 2 2 8 2 2" xfId="11255"/>
    <cellStyle name="Total 2 2 8 2 3" xfId="15877"/>
    <cellStyle name="Total 2 2 8 2 4" xfId="18732"/>
    <cellStyle name="Total 2 2 8 3" xfId="8295"/>
    <cellStyle name="Total 2 2 8 4" xfId="13026"/>
    <cellStyle name="Total 2 2 8 5" xfId="16373"/>
    <cellStyle name="Total 2 2 9" xfId="3049"/>
    <cellStyle name="Total 2 2 9 2" xfId="8650"/>
    <cellStyle name="Total 2 2 9 3" xfId="13390"/>
    <cellStyle name="Total 2 2 9 4" xfId="16687"/>
    <cellStyle name="Total 2 3" xfId="328"/>
    <cellStyle name="Total 2 3 10" xfId="3225"/>
    <cellStyle name="Total 2 3 10 2" xfId="8821"/>
    <cellStyle name="Total 2 3 10 3" xfId="13565"/>
    <cellStyle name="Total 2 3 10 4" xfId="16856"/>
    <cellStyle name="Total 2 3 11" xfId="3499"/>
    <cellStyle name="Total 2 3 11 2" xfId="9075"/>
    <cellStyle name="Total 2 3 11 3" xfId="13819"/>
    <cellStyle name="Total 2 3 11 4" xfId="17045"/>
    <cellStyle name="Total 2 3 12" xfId="6040"/>
    <cellStyle name="Total 2 3 2" xfId="882"/>
    <cellStyle name="Total 2 3 2 2" xfId="3942"/>
    <cellStyle name="Total 2 3 2 2 2" xfId="9515"/>
    <cellStyle name="Total 2 3 2 2 3" xfId="14221"/>
    <cellStyle name="Total 2 3 2 2 4" xfId="17342"/>
    <cellStyle name="Total 2 3 2 3" xfId="6533"/>
    <cellStyle name="Total 2 3 2 4" xfId="11677"/>
    <cellStyle name="Total 2 3 3" xfId="1195"/>
    <cellStyle name="Total 2 3 3 2" xfId="4253"/>
    <cellStyle name="Total 2 3 3 2 2" xfId="9825"/>
    <cellStyle name="Total 2 3 3 2 3" xfId="14507"/>
    <cellStyle name="Total 2 3 3 2 4" xfId="17543"/>
    <cellStyle name="Total 2 3 3 3" xfId="6844"/>
    <cellStyle name="Total 2 3 3 4" xfId="11584"/>
    <cellStyle name="Total 2 3 4" xfId="1544"/>
    <cellStyle name="Total 2 3 4 2" xfId="4600"/>
    <cellStyle name="Total 2 3 4 2 2" xfId="10170"/>
    <cellStyle name="Total 2 3 4 2 3" xfId="14845"/>
    <cellStyle name="Total 2 3 4 2 4" xfId="17859"/>
    <cellStyle name="Total 2 3 4 3" xfId="7189"/>
    <cellStyle name="Total 2 3 4 4" xfId="11972"/>
    <cellStyle name="Total 2 3 4 5" xfId="14991"/>
    <cellStyle name="Total 2 3 5" xfId="1811"/>
    <cellStyle name="Total 2 3 5 2" xfId="4867"/>
    <cellStyle name="Total 2 3 5 2 2" xfId="10436"/>
    <cellStyle name="Total 2 3 5 2 3" xfId="15089"/>
    <cellStyle name="Total 2 3 5 2 4" xfId="18016"/>
    <cellStyle name="Total 2 3 5 3" xfId="7455"/>
    <cellStyle name="Total 2 3 5 4" xfId="12215"/>
    <cellStyle name="Total 2 3 5 5" xfId="14974"/>
    <cellStyle name="Total 2 3 6" xfId="2113"/>
    <cellStyle name="Total 2 3 6 2" xfId="5167"/>
    <cellStyle name="Total 2 3 6 2 2" xfId="10734"/>
    <cellStyle name="Total 2 3 6 2 3" xfId="15381"/>
    <cellStyle name="Total 2 3 6 2 4" xfId="18282"/>
    <cellStyle name="Total 2 3 6 3" xfId="7756"/>
    <cellStyle name="Total 2 3 6 4" xfId="12506"/>
    <cellStyle name="Total 2 3 6 5" xfId="14938"/>
    <cellStyle name="Total 2 3 7" xfId="2347"/>
    <cellStyle name="Total 2 3 7 2" xfId="5371"/>
    <cellStyle name="Total 2 3 7 2 2" xfId="10938"/>
    <cellStyle name="Total 2 3 7 2 3" xfId="15573"/>
    <cellStyle name="Total 2 3 7 2 4" xfId="18453"/>
    <cellStyle name="Total 2 3 7 3" xfId="7975"/>
    <cellStyle name="Total 2 3 7 4" xfId="12719"/>
    <cellStyle name="Total 2 3 7 5" xfId="16094"/>
    <cellStyle name="Total 2 3 8" xfId="2687"/>
    <cellStyle name="Total 2 3 8 2" xfId="5706"/>
    <cellStyle name="Total 2 3 8 2 2" xfId="11271"/>
    <cellStyle name="Total 2 3 8 2 3" xfId="15893"/>
    <cellStyle name="Total 2 3 8 2 4" xfId="18748"/>
    <cellStyle name="Total 2 3 8 3" xfId="8311"/>
    <cellStyle name="Total 2 3 8 4" xfId="13042"/>
    <cellStyle name="Total 2 3 8 5" xfId="16389"/>
    <cellStyle name="Total 2 3 9" xfId="3050"/>
    <cellStyle name="Total 2 3 9 2" xfId="8651"/>
    <cellStyle name="Total 2 3 9 3" xfId="13391"/>
    <cellStyle name="Total 2 3 9 4" xfId="16688"/>
    <cellStyle name="Total 2 4" xfId="751"/>
    <cellStyle name="Total 2 4 2" xfId="2532"/>
    <cellStyle name="Total 2 4 2 2" xfId="5553"/>
    <cellStyle name="Total 2 4 2 2 2" xfId="11120"/>
    <cellStyle name="Total 2 4 2 2 3" xfId="15742"/>
    <cellStyle name="Total 2 4 2 2 4" xfId="18602"/>
    <cellStyle name="Total 2 4 2 3" xfId="8159"/>
    <cellStyle name="Total 2 4 2 4" xfId="12890"/>
    <cellStyle name="Total 2 4 2 5" xfId="16243"/>
    <cellStyle name="Total 2 4 3" xfId="2665"/>
    <cellStyle name="Total 2 4 3 2" xfId="5684"/>
    <cellStyle name="Total 2 4 3 2 2" xfId="11249"/>
    <cellStyle name="Total 2 4 3 2 3" xfId="15871"/>
    <cellStyle name="Total 2 4 3 2 4" xfId="18726"/>
    <cellStyle name="Total 2 4 3 3" xfId="8289"/>
    <cellStyle name="Total 2 4 3 4" xfId="13020"/>
    <cellStyle name="Total 2 4 3 5" xfId="16367"/>
    <cellStyle name="Total 2 4 4" xfId="3811"/>
    <cellStyle name="Total 2 4 4 2" xfId="9384"/>
    <cellStyle name="Total 2 4 4 3" xfId="14092"/>
    <cellStyle name="Total 2 4 4 4" xfId="17214"/>
    <cellStyle name="Total 2 4 5" xfId="6402"/>
    <cellStyle name="Total 2 4 6" xfId="11442"/>
    <cellStyle name="Total 2 5" xfId="700"/>
    <cellStyle name="Total 2 5 2" xfId="2549"/>
    <cellStyle name="Total 2 5 2 2" xfId="5570"/>
    <cellStyle name="Total 2 5 2 2 2" xfId="11137"/>
    <cellStyle name="Total 2 5 2 2 3" xfId="15759"/>
    <cellStyle name="Total 2 5 2 2 4" xfId="18619"/>
    <cellStyle name="Total 2 5 2 3" xfId="8176"/>
    <cellStyle name="Total 2 5 2 4" xfId="12907"/>
    <cellStyle name="Total 2 5 2 5" xfId="16260"/>
    <cellStyle name="Total 2 5 3" xfId="2725"/>
    <cellStyle name="Total 2 5 3 2" xfId="5743"/>
    <cellStyle name="Total 2 5 3 2 2" xfId="11308"/>
    <cellStyle name="Total 2 5 3 2 3" xfId="15930"/>
    <cellStyle name="Total 2 5 3 2 4" xfId="18785"/>
    <cellStyle name="Total 2 5 3 3" xfId="8349"/>
    <cellStyle name="Total 2 5 3 4" xfId="13080"/>
    <cellStyle name="Total 2 5 3 5" xfId="16426"/>
    <cellStyle name="Total 2 5 4" xfId="3760"/>
    <cellStyle name="Total 2 5 4 2" xfId="9334"/>
    <cellStyle name="Total 2 5 4 3" xfId="14043"/>
    <cellStyle name="Total 2 5 4 4" xfId="17165"/>
    <cellStyle name="Total 2 5 5" xfId="6351"/>
    <cellStyle name="Total 2 5 6" xfId="13971"/>
    <cellStyle name="Total 2 6" xfId="1414"/>
    <cellStyle name="Total 2 6 2" xfId="2570"/>
    <cellStyle name="Total 2 6 2 2" xfId="5591"/>
    <cellStyle name="Total 2 6 2 2 2" xfId="11158"/>
    <cellStyle name="Total 2 6 2 2 3" xfId="15780"/>
    <cellStyle name="Total 2 6 2 2 4" xfId="18640"/>
    <cellStyle name="Total 2 6 2 3" xfId="8197"/>
    <cellStyle name="Total 2 6 2 4" xfId="12928"/>
    <cellStyle name="Total 2 6 2 5" xfId="16281"/>
    <cellStyle name="Total 2 6 3" xfId="2746"/>
    <cellStyle name="Total 2 6 3 2" xfId="5764"/>
    <cellStyle name="Total 2 6 3 2 2" xfId="11329"/>
    <cellStyle name="Total 2 6 3 2 3" xfId="15951"/>
    <cellStyle name="Total 2 6 3 2 4" xfId="18806"/>
    <cellStyle name="Total 2 6 3 3" xfId="8370"/>
    <cellStyle name="Total 2 6 3 4" xfId="13101"/>
    <cellStyle name="Total 2 6 3 5" xfId="16447"/>
    <cellStyle name="Total 2 6 4" xfId="4470"/>
    <cellStyle name="Total 2 6 4 2" xfId="10040"/>
    <cellStyle name="Total 2 6 4 3" xfId="14715"/>
    <cellStyle name="Total 2 6 4 4" xfId="17730"/>
    <cellStyle name="Total 2 6 5" xfId="7059"/>
    <cellStyle name="Total 2 6 6" xfId="11842"/>
    <cellStyle name="Total 2 6 7" xfId="6079"/>
    <cellStyle name="Total 2 7" xfId="1586"/>
    <cellStyle name="Total 2 7 2" xfId="4642"/>
    <cellStyle name="Total 2 7 2 2" xfId="10211"/>
    <cellStyle name="Total 2 7 2 3" xfId="14886"/>
    <cellStyle name="Total 2 7 2 4" xfId="17893"/>
    <cellStyle name="Total 2 7 3" xfId="7230"/>
    <cellStyle name="Total 2 7 4" xfId="12013"/>
    <cellStyle name="Total 2 7 5" xfId="11643"/>
    <cellStyle name="Total 2 8" xfId="1937"/>
    <cellStyle name="Total 2 8 2" xfId="4993"/>
    <cellStyle name="Total 2 8 2 2" xfId="10561"/>
    <cellStyle name="Total 2 8 2 3" xfId="15215"/>
    <cellStyle name="Total 2 8 2 4" xfId="18139"/>
    <cellStyle name="Total 2 8 3" xfId="7581"/>
    <cellStyle name="Total 2 8 4" xfId="12341"/>
    <cellStyle name="Total 2 8 5" xfId="11612"/>
    <cellStyle name="Total 2 9" xfId="2279"/>
    <cellStyle name="Total 2 9 2" xfId="5311"/>
    <cellStyle name="Total 2 9 2 2" xfId="10878"/>
    <cellStyle name="Total 2 9 2 3" xfId="15525"/>
    <cellStyle name="Total 2 9 2 4" xfId="18426"/>
    <cellStyle name="Total 2 9 3" xfId="7911"/>
    <cellStyle name="Total 2 9 4" xfId="12667"/>
    <cellStyle name="Total 2 9 5" xfId="16067"/>
    <cellStyle name="Total 3" xfId="194"/>
    <cellStyle name="Total 3 10" xfId="2591"/>
    <cellStyle name="Total 3 10 2" xfId="5611"/>
    <cellStyle name="Total 3 10 2 2" xfId="11176"/>
    <cellStyle name="Total 3 10 2 3" xfId="15798"/>
    <cellStyle name="Total 3 10 2 4" xfId="18653"/>
    <cellStyle name="Total 3 10 3" xfId="8215"/>
    <cellStyle name="Total 3 10 4" xfId="12947"/>
    <cellStyle name="Total 3 10 5" xfId="16294"/>
    <cellStyle name="Total 3 11" xfId="2634"/>
    <cellStyle name="Total 3 11 2" xfId="5653"/>
    <cellStyle name="Total 3 11 2 2" xfId="11218"/>
    <cellStyle name="Total 3 11 2 3" xfId="15840"/>
    <cellStyle name="Total 3 11 2 4" xfId="18695"/>
    <cellStyle name="Total 3 11 3" xfId="8258"/>
    <cellStyle name="Total 3 11 4" xfId="12989"/>
    <cellStyle name="Total 3 11 5" xfId="16336"/>
    <cellStyle name="Total 3 12" xfId="3051"/>
    <cellStyle name="Total 3 12 2" xfId="8652"/>
    <cellStyle name="Total 3 12 3" xfId="13392"/>
    <cellStyle name="Total 3 12 4" xfId="16689"/>
    <cellStyle name="Total 3 13" xfId="3226"/>
    <cellStyle name="Total 3 13 2" xfId="8822"/>
    <cellStyle name="Total 3 13 3" xfId="13566"/>
    <cellStyle name="Total 3 13 4" xfId="16857"/>
    <cellStyle name="Total 3 14" xfId="3372"/>
    <cellStyle name="Total 3 14 2" xfId="8948"/>
    <cellStyle name="Total 3 14 3" xfId="13692"/>
    <cellStyle name="Total 3 14 4" xfId="16919"/>
    <cellStyle name="Total 3 15" xfId="5910"/>
    <cellStyle name="Total 3 2" xfId="287"/>
    <cellStyle name="Total 3 2 10" xfId="3227"/>
    <cellStyle name="Total 3 2 10 2" xfId="8823"/>
    <cellStyle name="Total 3 2 10 3" xfId="13567"/>
    <cellStyle name="Total 3 2 10 4" xfId="16858"/>
    <cellStyle name="Total 3 2 11" xfId="3458"/>
    <cellStyle name="Total 3 2 11 2" xfId="9034"/>
    <cellStyle name="Total 3 2 11 3" xfId="13778"/>
    <cellStyle name="Total 3 2 11 4" xfId="17004"/>
    <cellStyle name="Total 3 2 12" xfId="5999"/>
    <cellStyle name="Total 3 2 2" xfId="841"/>
    <cellStyle name="Total 3 2 2 2" xfId="3901"/>
    <cellStyle name="Total 3 2 2 2 2" xfId="9474"/>
    <cellStyle name="Total 3 2 2 2 3" xfId="14180"/>
    <cellStyle name="Total 3 2 2 2 4" xfId="17301"/>
    <cellStyle name="Total 3 2 2 3" xfId="6492"/>
    <cellStyle name="Total 3 2 2 4" xfId="14931"/>
    <cellStyle name="Total 3 2 3" xfId="1154"/>
    <cellStyle name="Total 3 2 3 2" xfId="4212"/>
    <cellStyle name="Total 3 2 3 2 2" xfId="9784"/>
    <cellStyle name="Total 3 2 3 2 3" xfId="14466"/>
    <cellStyle name="Total 3 2 3 2 4" xfId="17502"/>
    <cellStyle name="Total 3 2 3 3" xfId="6803"/>
    <cellStyle name="Total 3 2 3 4" xfId="14621"/>
    <cellStyle name="Total 3 2 4" xfId="1503"/>
    <cellStyle name="Total 3 2 4 2" xfId="4559"/>
    <cellStyle name="Total 3 2 4 2 2" xfId="10129"/>
    <cellStyle name="Total 3 2 4 2 3" xfId="14804"/>
    <cellStyle name="Total 3 2 4 2 4" xfId="17818"/>
    <cellStyle name="Total 3 2 4 3" xfId="7148"/>
    <cellStyle name="Total 3 2 4 4" xfId="11931"/>
    <cellStyle name="Total 3 2 4 5" xfId="7747"/>
    <cellStyle name="Total 3 2 5" xfId="1770"/>
    <cellStyle name="Total 3 2 5 2" xfId="4826"/>
    <cellStyle name="Total 3 2 5 2 2" xfId="10395"/>
    <cellStyle name="Total 3 2 5 2 3" xfId="15048"/>
    <cellStyle name="Total 3 2 5 2 4" xfId="17975"/>
    <cellStyle name="Total 3 2 5 3" xfId="7414"/>
    <cellStyle name="Total 3 2 5 4" xfId="12174"/>
    <cellStyle name="Total 3 2 5 5" xfId="12103"/>
    <cellStyle name="Total 3 2 6" xfId="2016"/>
    <cellStyle name="Total 3 2 6 2" xfId="5071"/>
    <cellStyle name="Total 3 2 6 2 2" xfId="10639"/>
    <cellStyle name="Total 3 2 6 2 3" xfId="15286"/>
    <cellStyle name="Total 3 2 6 2 4" xfId="18192"/>
    <cellStyle name="Total 3 2 6 3" xfId="7659"/>
    <cellStyle name="Total 3 2 6 4" xfId="12412"/>
    <cellStyle name="Total 3 2 6 5" xfId="11384"/>
    <cellStyle name="Total 3 2 7" xfId="2471"/>
    <cellStyle name="Total 3 2 7 2" xfId="5492"/>
    <cellStyle name="Total 3 2 7 2 2" xfId="11059"/>
    <cellStyle name="Total 3 2 7 2 3" xfId="15694"/>
    <cellStyle name="Total 3 2 7 2 4" xfId="18574"/>
    <cellStyle name="Total 3 2 7 3" xfId="8098"/>
    <cellStyle name="Total 3 2 7 4" xfId="12843"/>
    <cellStyle name="Total 3 2 7 5" xfId="16215"/>
    <cellStyle name="Total 3 2 8" xfId="2684"/>
    <cellStyle name="Total 3 2 8 2" xfId="5703"/>
    <cellStyle name="Total 3 2 8 2 2" xfId="11268"/>
    <cellStyle name="Total 3 2 8 2 3" xfId="15890"/>
    <cellStyle name="Total 3 2 8 2 4" xfId="18745"/>
    <cellStyle name="Total 3 2 8 3" xfId="8308"/>
    <cellStyle name="Total 3 2 8 4" xfId="13039"/>
    <cellStyle name="Total 3 2 8 5" xfId="16386"/>
    <cellStyle name="Total 3 2 9" xfId="3052"/>
    <cellStyle name="Total 3 2 9 2" xfId="8653"/>
    <cellStyle name="Total 3 2 9 3" xfId="13393"/>
    <cellStyle name="Total 3 2 9 4" xfId="16690"/>
    <cellStyle name="Total 3 3" xfId="329"/>
    <cellStyle name="Total 3 3 10" xfId="3228"/>
    <cellStyle name="Total 3 3 10 2" xfId="8824"/>
    <cellStyle name="Total 3 3 10 3" xfId="13568"/>
    <cellStyle name="Total 3 3 10 4" xfId="16859"/>
    <cellStyle name="Total 3 3 11" xfId="3500"/>
    <cellStyle name="Total 3 3 11 2" xfId="9076"/>
    <cellStyle name="Total 3 3 11 3" xfId="13820"/>
    <cellStyle name="Total 3 3 11 4" xfId="17046"/>
    <cellStyle name="Total 3 3 12" xfId="6041"/>
    <cellStyle name="Total 3 3 2" xfId="883"/>
    <cellStyle name="Total 3 3 2 2" xfId="3943"/>
    <cellStyle name="Total 3 3 2 2 2" xfId="9516"/>
    <cellStyle name="Total 3 3 2 2 3" xfId="14222"/>
    <cellStyle name="Total 3 3 2 2 4" xfId="17343"/>
    <cellStyle name="Total 3 3 2 3" xfId="6534"/>
    <cellStyle name="Total 3 3 2 4" xfId="11535"/>
    <cellStyle name="Total 3 3 3" xfId="1196"/>
    <cellStyle name="Total 3 3 3 2" xfId="4254"/>
    <cellStyle name="Total 3 3 3 2 2" xfId="9826"/>
    <cellStyle name="Total 3 3 3 2 3" xfId="14508"/>
    <cellStyle name="Total 3 3 3 2 4" xfId="17544"/>
    <cellStyle name="Total 3 3 3 3" xfId="6845"/>
    <cellStyle name="Total 3 3 3 4" xfId="11356"/>
    <cellStyle name="Total 3 3 4" xfId="1545"/>
    <cellStyle name="Total 3 3 4 2" xfId="4601"/>
    <cellStyle name="Total 3 3 4 2 2" xfId="10171"/>
    <cellStyle name="Total 3 3 4 2 3" xfId="14846"/>
    <cellStyle name="Total 3 3 4 2 4" xfId="17860"/>
    <cellStyle name="Total 3 3 4 3" xfId="7190"/>
    <cellStyle name="Total 3 3 4 4" xfId="11973"/>
    <cellStyle name="Total 3 3 4 5" xfId="12117"/>
    <cellStyle name="Total 3 3 5" xfId="1812"/>
    <cellStyle name="Total 3 3 5 2" xfId="4868"/>
    <cellStyle name="Total 3 3 5 2 2" xfId="10437"/>
    <cellStyle name="Total 3 3 5 2 3" xfId="15090"/>
    <cellStyle name="Total 3 3 5 2 4" xfId="18017"/>
    <cellStyle name="Total 3 3 5 3" xfId="7456"/>
    <cellStyle name="Total 3 3 5 4" xfId="12216"/>
    <cellStyle name="Total 3 3 5 5" xfId="12100"/>
    <cellStyle name="Total 3 3 6" xfId="2114"/>
    <cellStyle name="Total 3 3 6 2" xfId="5168"/>
    <cellStyle name="Total 3 3 6 2 2" xfId="10735"/>
    <cellStyle name="Total 3 3 6 2 3" xfId="15382"/>
    <cellStyle name="Total 3 3 6 2 4" xfId="18283"/>
    <cellStyle name="Total 3 3 6 3" xfId="7757"/>
    <cellStyle name="Total 3 3 6 4" xfId="12507"/>
    <cellStyle name="Total 3 3 6 5" xfId="12065"/>
    <cellStyle name="Total 3 3 7" xfId="2346"/>
    <cellStyle name="Total 3 3 7 2" xfId="5370"/>
    <cellStyle name="Total 3 3 7 2 2" xfId="10937"/>
    <cellStyle name="Total 3 3 7 2 3" xfId="15572"/>
    <cellStyle name="Total 3 3 7 2 4" xfId="18452"/>
    <cellStyle name="Total 3 3 7 3" xfId="7974"/>
    <cellStyle name="Total 3 3 7 4" xfId="12718"/>
    <cellStyle name="Total 3 3 7 5" xfId="16093"/>
    <cellStyle name="Total 3 3 8" xfId="2187"/>
    <cellStyle name="Total 3 3 8 2" xfId="5222"/>
    <cellStyle name="Total 3 3 8 2 2" xfId="10789"/>
    <cellStyle name="Total 3 3 8 2 3" xfId="15436"/>
    <cellStyle name="Total 3 3 8 2 4" xfId="18337"/>
    <cellStyle name="Total 3 3 8 3" xfId="7819"/>
    <cellStyle name="Total 3 3 8 4" xfId="12575"/>
    <cellStyle name="Total 3 3 8 5" xfId="15978"/>
    <cellStyle name="Total 3 3 9" xfId="3053"/>
    <cellStyle name="Total 3 3 9 2" xfId="8654"/>
    <cellStyle name="Total 3 3 9 3" xfId="13394"/>
    <cellStyle name="Total 3 3 9 4" xfId="16691"/>
    <cellStyle name="Total 3 4" xfId="752"/>
    <cellStyle name="Total 3 4 2" xfId="2550"/>
    <cellStyle name="Total 3 4 2 2" xfId="5571"/>
    <cellStyle name="Total 3 4 2 2 2" xfId="11138"/>
    <cellStyle name="Total 3 4 2 2 3" xfId="15760"/>
    <cellStyle name="Total 3 4 2 2 4" xfId="18620"/>
    <cellStyle name="Total 3 4 2 3" xfId="8177"/>
    <cellStyle name="Total 3 4 2 4" xfId="12908"/>
    <cellStyle name="Total 3 4 2 5" xfId="16261"/>
    <cellStyle name="Total 3 4 3" xfId="2726"/>
    <cellStyle name="Total 3 4 3 2" xfId="5744"/>
    <cellStyle name="Total 3 4 3 2 2" xfId="11309"/>
    <cellStyle name="Total 3 4 3 2 3" xfId="15931"/>
    <cellStyle name="Total 3 4 3 2 4" xfId="18786"/>
    <cellStyle name="Total 3 4 3 3" xfId="8350"/>
    <cellStyle name="Total 3 4 3 4" xfId="13081"/>
    <cellStyle name="Total 3 4 3 5" xfId="16427"/>
    <cellStyle name="Total 3 4 4" xfId="3812"/>
    <cellStyle name="Total 3 4 4 2" xfId="9385"/>
    <cellStyle name="Total 3 4 4 3" xfId="14093"/>
    <cellStyle name="Total 3 4 4 4" xfId="17215"/>
    <cellStyle name="Total 3 4 5" xfId="6403"/>
    <cellStyle name="Total 3 4 6" xfId="11441"/>
    <cellStyle name="Total 3 5" xfId="699"/>
    <cellStyle name="Total 3 5 2" xfId="2563"/>
    <cellStyle name="Total 3 5 2 2" xfId="5584"/>
    <cellStyle name="Total 3 5 2 2 2" xfId="11151"/>
    <cellStyle name="Total 3 5 2 2 3" xfId="15773"/>
    <cellStyle name="Total 3 5 2 2 4" xfId="18633"/>
    <cellStyle name="Total 3 5 2 3" xfId="8190"/>
    <cellStyle name="Total 3 5 2 4" xfId="12921"/>
    <cellStyle name="Total 3 5 2 5" xfId="16274"/>
    <cellStyle name="Total 3 5 3" xfId="2739"/>
    <cellStyle name="Total 3 5 3 2" xfId="5757"/>
    <cellStyle name="Total 3 5 3 2 2" xfId="11322"/>
    <cellStyle name="Total 3 5 3 2 3" xfId="15944"/>
    <cellStyle name="Total 3 5 3 2 4" xfId="18799"/>
    <cellStyle name="Total 3 5 3 3" xfId="8363"/>
    <cellStyle name="Total 3 5 3 4" xfId="13094"/>
    <cellStyle name="Total 3 5 3 5" xfId="16440"/>
    <cellStyle name="Total 3 5 4" xfId="3759"/>
    <cellStyle name="Total 3 5 4 2" xfId="9333"/>
    <cellStyle name="Total 3 5 4 3" xfId="14042"/>
    <cellStyle name="Total 3 5 4 4" xfId="17164"/>
    <cellStyle name="Total 3 5 5" xfId="6350"/>
    <cellStyle name="Total 3 5 6" xfId="11658"/>
    <cellStyle name="Total 3 6" xfId="1415"/>
    <cellStyle name="Total 3 6 2" xfId="2562"/>
    <cellStyle name="Total 3 6 2 2" xfId="5583"/>
    <cellStyle name="Total 3 6 2 2 2" xfId="11150"/>
    <cellStyle name="Total 3 6 2 2 3" xfId="15772"/>
    <cellStyle name="Total 3 6 2 2 4" xfId="18632"/>
    <cellStyle name="Total 3 6 2 3" xfId="8189"/>
    <cellStyle name="Total 3 6 2 4" xfId="12920"/>
    <cellStyle name="Total 3 6 2 5" xfId="16273"/>
    <cellStyle name="Total 3 6 3" xfId="2738"/>
    <cellStyle name="Total 3 6 3 2" xfId="5756"/>
    <cellStyle name="Total 3 6 3 2 2" xfId="11321"/>
    <cellStyle name="Total 3 6 3 2 3" xfId="15943"/>
    <cellStyle name="Total 3 6 3 2 4" xfId="18798"/>
    <cellStyle name="Total 3 6 3 3" xfId="8362"/>
    <cellStyle name="Total 3 6 3 4" xfId="13093"/>
    <cellStyle name="Total 3 6 3 5" xfId="16439"/>
    <cellStyle name="Total 3 6 4" xfId="4471"/>
    <cellStyle name="Total 3 6 4 2" xfId="10041"/>
    <cellStyle name="Total 3 6 4 3" xfId="14716"/>
    <cellStyle name="Total 3 6 4 4" xfId="17731"/>
    <cellStyle name="Total 3 6 5" xfId="7060"/>
    <cellStyle name="Total 3 6 6" xfId="11843"/>
    <cellStyle name="Total 3 6 7" xfId="11675"/>
    <cellStyle name="Total 3 7" xfId="1585"/>
    <cellStyle name="Total 3 7 2" xfId="4641"/>
    <cellStyle name="Total 3 7 2 2" xfId="10210"/>
    <cellStyle name="Total 3 7 2 3" xfId="14885"/>
    <cellStyle name="Total 3 7 2 4" xfId="17892"/>
    <cellStyle name="Total 3 7 3" xfId="7229"/>
    <cellStyle name="Total 3 7 4" xfId="12012"/>
    <cellStyle name="Total 3 7 5" xfId="14374"/>
    <cellStyle name="Total 3 8" xfId="2034"/>
    <cellStyle name="Total 3 8 2" xfId="5089"/>
    <cellStyle name="Total 3 8 2 2" xfId="10657"/>
    <cellStyle name="Total 3 8 2 3" xfId="15304"/>
    <cellStyle name="Total 3 8 2 4" xfId="18210"/>
    <cellStyle name="Total 3 8 3" xfId="7677"/>
    <cellStyle name="Total 3 8 4" xfId="12430"/>
    <cellStyle name="Total 3 8 5" xfId="12075"/>
    <cellStyle name="Total 3 9" xfId="2280"/>
    <cellStyle name="Total 3 9 2" xfId="5312"/>
    <cellStyle name="Total 3 9 2 2" xfId="10879"/>
    <cellStyle name="Total 3 9 2 3" xfId="15526"/>
    <cellStyle name="Total 3 9 2 4" xfId="18427"/>
    <cellStyle name="Total 3 9 3" xfId="7912"/>
    <cellStyle name="Total 3 9 4" xfId="12668"/>
    <cellStyle name="Total 3 9 5" xfId="16068"/>
    <cellStyle name="Total 4" xfId="97"/>
    <cellStyle name="Total 4 10" xfId="3229"/>
    <cellStyle name="Total 4 10 2" xfId="8825"/>
    <cellStyle name="Total 4 10 3" xfId="13569"/>
    <cellStyle name="Total 4 10 4" xfId="16860"/>
    <cellStyle name="Total 4 11" xfId="3333"/>
    <cellStyle name="Total 4 11 2" xfId="8911"/>
    <cellStyle name="Total 4 11 3" xfId="13653"/>
    <cellStyle name="Total 4 11 4" xfId="16882"/>
    <cellStyle name="Total 4 12" xfId="5837"/>
    <cellStyle name="Total 4 2" xfId="683"/>
    <cellStyle name="Total 4 2 2" xfId="3743"/>
    <cellStyle name="Total 4 2 2 2" xfId="9317"/>
    <cellStyle name="Total 4 2 2 3" xfId="14027"/>
    <cellStyle name="Total 4 2 2 4" xfId="17149"/>
    <cellStyle name="Total 4 2 3" xfId="6334"/>
    <cellStyle name="Total 4 2 4" xfId="11544"/>
    <cellStyle name="Total 4 3" xfId="676"/>
    <cellStyle name="Total 4 3 2" xfId="3736"/>
    <cellStyle name="Total 4 3 2 2" xfId="9310"/>
    <cellStyle name="Total 4 3 2 3" xfId="14021"/>
    <cellStyle name="Total 4 3 2 4" xfId="17147"/>
    <cellStyle name="Total 4 3 3" xfId="6327"/>
    <cellStyle name="Total 4 3 4" xfId="11454"/>
    <cellStyle name="Total 4 4" xfId="1348"/>
    <cellStyle name="Total 4 4 2" xfId="4404"/>
    <cellStyle name="Total 4 4 2 2" xfId="9974"/>
    <cellStyle name="Total 4 4 2 3" xfId="14650"/>
    <cellStyle name="Total 4 4 2 4" xfId="17664"/>
    <cellStyle name="Total 4 4 3" xfId="6993"/>
    <cellStyle name="Total 4 4 4" xfId="11777"/>
    <cellStyle name="Total 4 4 5" xfId="5907"/>
    <cellStyle name="Total 4 5" xfId="1603"/>
    <cellStyle name="Total 4 5 2" xfId="4659"/>
    <cellStyle name="Total 4 5 2 2" xfId="10228"/>
    <cellStyle name="Total 4 5 2 3" xfId="14903"/>
    <cellStyle name="Total 4 5 2 4" xfId="17910"/>
    <cellStyle name="Total 4 5 3" xfId="7247"/>
    <cellStyle name="Total 4 5 4" xfId="12030"/>
    <cellStyle name="Total 4 5 5" xfId="11419"/>
    <cellStyle name="Total 4 6" xfId="2045"/>
    <cellStyle name="Total 4 6 2" xfId="5100"/>
    <cellStyle name="Total 4 6 2 2" xfId="10668"/>
    <cellStyle name="Total 4 6 2 3" xfId="15315"/>
    <cellStyle name="Total 4 6 2 4" xfId="18221"/>
    <cellStyle name="Total 4 6 3" xfId="7688"/>
    <cellStyle name="Total 4 6 4" xfId="12441"/>
    <cellStyle name="Total 4 6 5" xfId="12074"/>
    <cellStyle name="Total 4 7" xfId="2469"/>
    <cellStyle name="Total 4 7 2" xfId="5490"/>
    <cellStyle name="Total 4 7 2 2" xfId="11057"/>
    <cellStyle name="Total 4 7 2 3" xfId="15692"/>
    <cellStyle name="Total 4 7 2 4" xfId="18572"/>
    <cellStyle name="Total 4 7 3" xfId="8096"/>
    <cellStyle name="Total 4 7 4" xfId="12841"/>
    <cellStyle name="Total 4 7 5" xfId="16213"/>
    <cellStyle name="Total 4 8" xfId="2258"/>
    <cellStyle name="Total 4 8 2" xfId="5290"/>
    <cellStyle name="Total 4 8 2 2" xfId="10857"/>
    <cellStyle name="Total 4 8 2 3" xfId="15504"/>
    <cellStyle name="Total 4 8 2 4" xfId="18405"/>
    <cellStyle name="Total 4 8 3" xfId="7890"/>
    <cellStyle name="Total 4 8 4" xfId="12646"/>
    <cellStyle name="Total 4 8 5" xfId="16046"/>
    <cellStyle name="Total 4 9" xfId="3054"/>
    <cellStyle name="Total 4 9 2" xfId="8655"/>
    <cellStyle name="Total 4 9 3" xfId="13395"/>
    <cellStyle name="Total 4 9 4" xfId="16692"/>
    <cellStyle name="Total 5" xfId="204"/>
    <cellStyle name="Total 5 10" xfId="3230"/>
    <cellStyle name="Total 5 10 2" xfId="8826"/>
    <cellStyle name="Total 5 10 3" xfId="13570"/>
    <cellStyle name="Total 5 10 4" xfId="16861"/>
    <cellStyle name="Total 5 11" xfId="3382"/>
    <cellStyle name="Total 5 11 2" xfId="8958"/>
    <cellStyle name="Total 5 11 3" xfId="13702"/>
    <cellStyle name="Total 5 11 4" xfId="16929"/>
    <cellStyle name="Total 5 12" xfId="5920"/>
    <cellStyle name="Total 5 2" xfId="762"/>
    <cellStyle name="Total 5 2 2" xfId="3822"/>
    <cellStyle name="Total 5 2 2 2" xfId="9395"/>
    <cellStyle name="Total 5 2 2 3" xfId="14103"/>
    <cellStyle name="Total 5 2 2 4" xfId="17225"/>
    <cellStyle name="Total 5 2 3" xfId="6413"/>
    <cellStyle name="Total 5 2 4" xfId="6112"/>
    <cellStyle name="Total 5 3" xfId="620"/>
    <cellStyle name="Total 5 3 2" xfId="3682"/>
    <cellStyle name="Total 5 3 2 2" xfId="9256"/>
    <cellStyle name="Total 5 3 2 3" xfId="13978"/>
    <cellStyle name="Total 5 3 2 4" xfId="17117"/>
    <cellStyle name="Total 5 3 3" xfId="6272"/>
    <cellStyle name="Total 5 3 4" xfId="11350"/>
    <cellStyle name="Total 5 4" xfId="1425"/>
    <cellStyle name="Total 5 4 2" xfId="4481"/>
    <cellStyle name="Total 5 4 2 2" xfId="10051"/>
    <cellStyle name="Total 5 4 2 3" xfId="14726"/>
    <cellStyle name="Total 5 4 2 4" xfId="17741"/>
    <cellStyle name="Total 5 4 3" xfId="7070"/>
    <cellStyle name="Total 5 4 4" xfId="11853"/>
    <cellStyle name="Total 5 4 5" xfId="13122"/>
    <cellStyle name="Total 5 5" xfId="1281"/>
    <cellStyle name="Total 5 5 2" xfId="4337"/>
    <cellStyle name="Total 5 5 2 2" xfId="9907"/>
    <cellStyle name="Total 5 5 2 3" xfId="14590"/>
    <cellStyle name="Total 5 5 2 4" xfId="17623"/>
    <cellStyle name="Total 5 5 3" xfId="6926"/>
    <cellStyle name="Total 5 5 4" xfId="11718"/>
    <cellStyle name="Total 5 5 5" xfId="13606"/>
    <cellStyle name="Total 5 6" xfId="1964"/>
    <cellStyle name="Total 5 6 2" xfId="5020"/>
    <cellStyle name="Total 5 6 2 2" xfId="10588"/>
    <cellStyle name="Total 5 6 2 3" xfId="15241"/>
    <cellStyle name="Total 5 6 2 4" xfId="18157"/>
    <cellStyle name="Total 5 6 3" xfId="7608"/>
    <cellStyle name="Total 5 6 4" xfId="12366"/>
    <cellStyle name="Total 5 6 5" xfId="14956"/>
    <cellStyle name="Total 5 7" xfId="2348"/>
    <cellStyle name="Total 5 7 2" xfId="5372"/>
    <cellStyle name="Total 5 7 2 2" xfId="10939"/>
    <cellStyle name="Total 5 7 2 3" xfId="15574"/>
    <cellStyle name="Total 5 7 2 4" xfId="18454"/>
    <cellStyle name="Total 5 7 3" xfId="7976"/>
    <cellStyle name="Total 5 7 4" xfId="12720"/>
    <cellStyle name="Total 5 7 5" xfId="16095"/>
    <cellStyle name="Total 5 8" xfId="2700"/>
    <cellStyle name="Total 5 8 2" xfId="5718"/>
    <cellStyle name="Total 5 8 2 2" xfId="11283"/>
    <cellStyle name="Total 5 8 2 3" xfId="15905"/>
    <cellStyle name="Total 5 8 2 4" xfId="18760"/>
    <cellStyle name="Total 5 8 3" xfId="8324"/>
    <cellStyle name="Total 5 8 4" xfId="13055"/>
    <cellStyle name="Total 5 8 5" xfId="16401"/>
    <cellStyle name="Total 5 9" xfId="3055"/>
    <cellStyle name="Total 5 9 2" xfId="8656"/>
    <cellStyle name="Total 5 9 3" xfId="13396"/>
    <cellStyle name="Total 5 9 4" xfId="16693"/>
    <cellStyle name="Total 6" xfId="196"/>
    <cellStyle name="Total 6 10" xfId="3231"/>
    <cellStyle name="Total 6 10 2" xfId="8827"/>
    <cellStyle name="Total 6 10 3" xfId="13571"/>
    <cellStyle name="Total 6 10 4" xfId="16862"/>
    <cellStyle name="Total 6 11" xfId="3374"/>
    <cellStyle name="Total 6 11 2" xfId="8950"/>
    <cellStyle name="Total 6 11 3" xfId="13694"/>
    <cellStyle name="Total 6 11 4" xfId="16921"/>
    <cellStyle name="Total 6 12" xfId="5912"/>
    <cellStyle name="Total 6 2" xfId="754"/>
    <cellStyle name="Total 6 2 2" xfId="3814"/>
    <cellStyle name="Total 6 2 2 2" xfId="9387"/>
    <cellStyle name="Total 6 2 2 3" xfId="14095"/>
    <cellStyle name="Total 6 2 2 4" xfId="17217"/>
    <cellStyle name="Total 6 2 3" xfId="6405"/>
    <cellStyle name="Total 6 2 4" xfId="13264"/>
    <cellStyle name="Total 6 3" xfId="698"/>
    <cellStyle name="Total 6 3 2" xfId="3758"/>
    <cellStyle name="Total 6 3 2 2" xfId="9332"/>
    <cellStyle name="Total 6 3 2 3" xfId="14041"/>
    <cellStyle name="Total 6 3 2 4" xfId="17163"/>
    <cellStyle name="Total 6 3 3" xfId="6349"/>
    <cellStyle name="Total 6 3 4" xfId="14399"/>
    <cellStyle name="Total 6 4" xfId="1417"/>
    <cellStyle name="Total 6 4 2" xfId="4473"/>
    <cellStyle name="Total 6 4 2 2" xfId="10043"/>
    <cellStyle name="Total 6 4 2 3" xfId="14718"/>
    <cellStyle name="Total 6 4 2 4" xfId="17733"/>
    <cellStyle name="Total 6 4 3" xfId="7062"/>
    <cellStyle name="Total 6 4 4" xfId="11845"/>
    <cellStyle name="Total 6 4 5" xfId="5779"/>
    <cellStyle name="Total 6 5" xfId="1286"/>
    <cellStyle name="Total 6 5 2" xfId="4342"/>
    <cellStyle name="Total 6 5 2 2" xfId="9912"/>
    <cellStyle name="Total 6 5 2 3" xfId="14595"/>
    <cellStyle name="Total 6 5 2 4" xfId="17628"/>
    <cellStyle name="Total 6 5 3" xfId="6931"/>
    <cellStyle name="Total 6 5 4" xfId="11723"/>
    <cellStyle name="Total 6 5 5" xfId="5884"/>
    <cellStyle name="Total 6 6" xfId="1936"/>
    <cellStyle name="Total 6 6 2" xfId="4992"/>
    <cellStyle name="Total 6 6 2 2" xfId="10560"/>
    <cellStyle name="Total 6 6 2 3" xfId="15214"/>
    <cellStyle name="Total 6 6 2 4" xfId="18138"/>
    <cellStyle name="Total 6 6 3" xfId="7580"/>
    <cellStyle name="Total 6 6 4" xfId="12340"/>
    <cellStyle name="Total 6 6 5" xfId="14345"/>
    <cellStyle name="Total 6 7" xfId="2551"/>
    <cellStyle name="Total 6 7 2" xfId="5572"/>
    <cellStyle name="Total 6 7 2 2" xfId="11139"/>
    <cellStyle name="Total 6 7 2 3" xfId="15761"/>
    <cellStyle name="Total 6 7 2 4" xfId="18621"/>
    <cellStyle name="Total 6 7 3" xfId="8178"/>
    <cellStyle name="Total 6 7 4" xfId="12909"/>
    <cellStyle name="Total 6 7 5" xfId="16262"/>
    <cellStyle name="Total 6 8" xfId="2727"/>
    <cellStyle name="Total 6 8 2" xfId="5745"/>
    <cellStyle name="Total 6 8 2 2" xfId="11310"/>
    <cellStyle name="Total 6 8 2 3" xfId="15932"/>
    <cellStyle name="Total 6 8 2 4" xfId="18787"/>
    <cellStyle name="Total 6 8 3" xfId="8351"/>
    <cellStyle name="Total 6 8 4" xfId="13082"/>
    <cellStyle name="Total 6 8 5" xfId="16428"/>
    <cellStyle name="Total 6 9" xfId="3056"/>
    <cellStyle name="Total 6 9 2" xfId="8657"/>
    <cellStyle name="Total 6 9 3" xfId="13397"/>
    <cellStyle name="Total 6 9 4" xfId="16694"/>
    <cellStyle name="Total 7" xfId="643"/>
    <cellStyle name="Total 7 2" xfId="2564"/>
    <cellStyle name="Total 7 2 2" xfId="5585"/>
    <cellStyle name="Total 7 2 2 2" xfId="11152"/>
    <cellStyle name="Total 7 2 2 3" xfId="15774"/>
    <cellStyle name="Total 7 2 2 4" xfId="18634"/>
    <cellStyle name="Total 7 2 3" xfId="8191"/>
    <cellStyle name="Total 7 2 4" xfId="12922"/>
    <cellStyle name="Total 7 2 5" xfId="16275"/>
    <cellStyle name="Total 7 3" xfId="2740"/>
    <cellStyle name="Total 7 3 2" xfId="5758"/>
    <cellStyle name="Total 7 3 2 2" xfId="11323"/>
    <cellStyle name="Total 7 3 2 3" xfId="15945"/>
    <cellStyle name="Total 7 3 2 4" xfId="18800"/>
    <cellStyle name="Total 7 3 3" xfId="8364"/>
    <cellStyle name="Total 7 3 4" xfId="13095"/>
    <cellStyle name="Total 7 3 5" xfId="16441"/>
    <cellStyle name="Total 7 4" xfId="3703"/>
    <cellStyle name="Total 7 4 2" xfId="9277"/>
    <cellStyle name="Total 7 4 3" xfId="13996"/>
    <cellStyle name="Total 7 4 4" xfId="17134"/>
    <cellStyle name="Total 7 5" xfId="6294"/>
    <cellStyle name="Total 7 6" xfId="11671"/>
    <cellStyle name="Total 8" xfId="798"/>
    <cellStyle name="Total 8 2" xfId="2567"/>
    <cellStyle name="Total 8 2 2" xfId="5588"/>
    <cellStyle name="Total 8 2 2 2" xfId="11155"/>
    <cellStyle name="Total 8 2 2 3" xfId="15777"/>
    <cellStyle name="Total 8 2 2 4" xfId="18637"/>
    <cellStyle name="Total 8 2 3" xfId="8194"/>
    <cellStyle name="Total 8 2 4" xfId="12925"/>
    <cellStyle name="Total 8 2 5" xfId="16278"/>
    <cellStyle name="Total 8 3" xfId="2743"/>
    <cellStyle name="Total 8 3 2" xfId="5761"/>
    <cellStyle name="Total 8 3 2 2" xfId="11326"/>
    <cellStyle name="Total 8 3 2 3" xfId="15948"/>
    <cellStyle name="Total 8 3 2 4" xfId="18803"/>
    <cellStyle name="Total 8 3 3" xfId="8367"/>
    <cellStyle name="Total 8 3 4" xfId="13098"/>
    <cellStyle name="Total 8 3 5" xfId="16444"/>
    <cellStyle name="Total 8 4" xfId="3858"/>
    <cellStyle name="Total 8 4 2" xfId="9431"/>
    <cellStyle name="Total 8 4 3" xfId="14139"/>
    <cellStyle name="Total 8 4 4" xfId="17260"/>
    <cellStyle name="Total 8 5" xfId="6449"/>
    <cellStyle name="Total 8 6" xfId="14622"/>
    <cellStyle name="Total 9" xfId="1305"/>
    <cellStyle name="Total 9 2" xfId="4361"/>
    <cellStyle name="Total 9 2 2" xfId="9931"/>
    <cellStyle name="Total 9 2 3" xfId="14613"/>
    <cellStyle name="Total 9 2 4" xfId="17645"/>
    <cellStyle name="Total 9 3" xfId="6950"/>
    <cellStyle name="Total 9 4" xfId="11741"/>
    <cellStyle name="Total 9 5" xfId="11333"/>
    <cellStyle name="vstu_oby_cele" xfId="32"/>
    <cellStyle name="Vstup" xfId="615"/>
    <cellStyle name="Vstup 2" xfId="2291"/>
    <cellStyle name="Vstup 2 2" xfId="3286"/>
    <cellStyle name="Vstup 2 2 2" xfId="8864"/>
    <cellStyle name="Vstup 2 2 3" xfId="13621"/>
    <cellStyle name="Vstup 2 2 4" xfId="16870"/>
    <cellStyle name="VVŠ" xfId="30"/>
    <cellStyle name="VVŠ 2" xfId="638"/>
    <cellStyle name="VVŠ 2 2" xfId="3699"/>
    <cellStyle name="VVŠ 2 2 2" xfId="9273"/>
    <cellStyle name="VVŠ 2 3" xfId="6289"/>
    <cellStyle name="VVŠ 3" xfId="2836"/>
    <cellStyle name="VVŠ 3 2" xfId="8442"/>
    <cellStyle name="VVŠ 4" xfId="5785"/>
    <cellStyle name="VVŠ Modre" xfId="52"/>
    <cellStyle name="VVŠ Modre 2" xfId="648"/>
    <cellStyle name="VVŠ Modre 2 2" xfId="3708"/>
    <cellStyle name="VVŠ Modre 2 2 2" xfId="9282"/>
    <cellStyle name="VVŠ Modre 2 3" xfId="6299"/>
    <cellStyle name="VVŠ Modre 3" xfId="2837"/>
    <cellStyle name="VVŠ Modre 3 2" xfId="8443"/>
    <cellStyle name="VVŠ Modre 4" xfId="5801"/>
    <cellStyle name="Výpočet 2" xfId="3287"/>
    <cellStyle name="Výpočet 2 2" xfId="8865"/>
    <cellStyle name="Výpočet 2 3" xfId="13622"/>
    <cellStyle name="Výpočet 2 4" xfId="16871"/>
    <cellStyle name="Výstup 2" xfId="3288"/>
    <cellStyle name="Výstup 2 2" xfId="8866"/>
    <cellStyle name="Výstup 2 3" xfId="13623"/>
    <cellStyle name="Výstup 2 4" xfId="16872"/>
    <cellStyle name="výstup koncový" xfId="33"/>
    <cellStyle name="výstup koncový 2" xfId="98"/>
    <cellStyle name="výstup koncový 2 2" xfId="684"/>
    <cellStyle name="výstup koncový 2 2 2" xfId="3744"/>
    <cellStyle name="výstup koncový 2 2 2 2" xfId="9318"/>
    <cellStyle name="výstup koncový 2 2 3" xfId="6335"/>
    <cellStyle name="výstup koncový 2 3" xfId="2093"/>
    <cellStyle name="výstup koncový 2 3 2" xfId="5148"/>
    <cellStyle name="výstup koncový 2 3 2 2" xfId="10715"/>
    <cellStyle name="výstup koncový 2 3 3" xfId="7736"/>
    <cellStyle name="výstup koncový 2 4" xfId="3057"/>
    <cellStyle name="výstup koncový 2 4 2" xfId="8658"/>
    <cellStyle name="výstup koncový 2 5" xfId="5838"/>
    <cellStyle name="výstup koncový 3" xfId="640"/>
    <cellStyle name="výstup koncový 3 2" xfId="3701"/>
    <cellStyle name="výstup koncový 3 2 2" xfId="9275"/>
    <cellStyle name="výstup koncový 3 3" xfId="6291"/>
    <cellStyle name="výstup koncový 4" xfId="2838"/>
    <cellStyle name="výstup koncový 4 2" xfId="8444"/>
    <cellStyle name="výstup koncový 5" xfId="5788"/>
    <cellStyle name="Vysvetľujúci text 2" xfId="3289"/>
    <cellStyle name="Warning Text" xfId="2817"/>
    <cellStyle name="Zlá 2" xfId="3290"/>
    <cellStyle name="Zvýraznenie1 2" xfId="3291"/>
    <cellStyle name="Zvýraznenie2 2" xfId="3292"/>
    <cellStyle name="Zvýraznenie3 2" xfId="3293"/>
    <cellStyle name="Zvýraznenie4 2" xfId="3294"/>
    <cellStyle name="Zvýraznenie5 2" xfId="3295"/>
    <cellStyle name="Zvýraznenie6 2" xfId="3296"/>
  </cellStyles>
  <dxfs count="240">
    <dxf>
      <fill>
        <patternFill>
          <bgColor rgb="FF99FF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4" formatCode="#,##0.0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auto="1"/>
        </bottom>
      </border>
    </dxf>
    <dxf>
      <border outline="0">
        <bottom style="medium">
          <color indexed="64"/>
        </bottom>
      </border>
    </dxf>
    <dxf>
      <numFmt numFmtId="198" formatCode="#,##0.00_ ;\-#,##0.00\ 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2" defaultTableStyle="TableStyleMedium9" defaultPivotStyle="Štýl kontingenčnej tabuľky 4">
    <tableStyle name="MySqlDefault" pivot="0" table="0" count="2">
      <tableStyleElement type="wholeTable" dxfId="239"/>
      <tableStyleElement type="headerRow" dxfId="238"/>
    </tableStyle>
    <tableStyle name="PivotStyleLight16 4" table="0" count="11">
      <tableStyleElement type="headerRow" dxfId="237"/>
      <tableStyleElement type="totalRow" dxfId="236"/>
      <tableStyleElement type="firstRowStripe" dxfId="235"/>
      <tableStyleElement type="firstColumnStripe" dxfId="234"/>
      <tableStyleElement type="firstSubtotalColumn" dxfId="233"/>
      <tableStyleElement type="firstSubtotalRow" dxfId="232"/>
      <tableStyleElement type="secondSubtotalRow" dxfId="231"/>
      <tableStyleElement type="firstRowSubheading" dxfId="230"/>
      <tableStyleElement type="secondRowSubheading" dxfId="229"/>
      <tableStyleElement type="pageFieldLabels" dxfId="228"/>
      <tableStyleElement type="pageFieldValues" dxfId="227"/>
    </tableStyle>
    <tableStyle name="Štýl kontingenčnej tabuľky 1" table="0" count="1">
      <tableStyleElement type="firstColumn" dxfId="226"/>
    </tableStyle>
    <tableStyle name="Štýl kontingenčnej tabuľky 2" table="0" count="1">
      <tableStyleElement type="totalRow" dxfId="225"/>
    </tableStyle>
    <tableStyle name="Štýl kontingenčnej tabuľky 3" table="0" count="0"/>
    <tableStyle name="Štýl kontingenčnej tabuľky 4" table="0" count="1">
      <tableStyleElement type="firstColumn" dxfId="224"/>
    </tableStyle>
    <tableStyle name="Štýl kontingenčnej tabuľky 5" table="0" count="0"/>
    <tableStyle name="Štýl tabuľky 1" pivot="0" count="1">
      <tableStyleElement type="firstColumn" dxfId="223"/>
    </tableStyle>
    <tableStyle name="PivotStyleLight16 2" table="0" count="11">
      <tableStyleElement type="headerRow" dxfId="222"/>
      <tableStyleElement type="totalRow" dxfId="221"/>
      <tableStyleElement type="firstRowStripe" dxfId="220"/>
      <tableStyleElement type="firstColumnStripe" dxfId="219"/>
      <tableStyleElement type="firstSubtotalColumn" dxfId="218"/>
      <tableStyleElement type="firstSubtotalRow" dxfId="217"/>
      <tableStyleElement type="secondSubtotalRow" dxfId="216"/>
      <tableStyleElement type="firstRowSubheading" dxfId="215"/>
      <tableStyleElement type="secondRowSubheading" dxfId="214"/>
      <tableStyleElement type="pageFieldLabels" dxfId="213"/>
      <tableStyleElement type="pageFieldValues" dxfId="212"/>
    </tableStyle>
    <tableStyle name="PivotStyleLight16 3" table="0" count="11">
      <tableStyleElement type="headerRow" dxfId="211"/>
      <tableStyleElement type="totalRow" dxfId="210"/>
      <tableStyleElement type="firstRowStripe" dxfId="209"/>
      <tableStyleElement type="firstColumnStripe" dxfId="208"/>
      <tableStyleElement type="firstSubtotalColumn" dxfId="207"/>
      <tableStyleElement type="firstSubtotalRow" dxfId="206"/>
      <tableStyleElement type="secondSubtotalRow" dxfId="205"/>
      <tableStyleElement type="firstRowSubheading" dxfId="204"/>
      <tableStyleElement type="secondRowSubheading" dxfId="203"/>
      <tableStyleElement type="pageFieldLabels" dxfId="202"/>
      <tableStyleElement type="pageFieldValues" dxfId="201"/>
    </tableStyle>
    <tableStyle name="TableStyleMedium2 2" pivot="0" count="7">
      <tableStyleElement type="wholeTable" dxfId="200"/>
      <tableStyleElement type="headerRow" dxfId="199"/>
      <tableStyleElement type="totalRow" dxfId="198"/>
      <tableStyleElement type="firstColumn" dxfId="197"/>
      <tableStyleElement type="lastColumn" dxfId="196"/>
      <tableStyleElement type="firstRowStripe" dxfId="195"/>
      <tableStyleElement type="firstColumnStripe" dxfId="194"/>
    </tableStyle>
    <tableStyle name="TableStyleMedium2 3" pivot="0" count="7">
      <tableStyleElement type="wholeTable" dxfId="193"/>
      <tableStyleElement type="headerRow" dxfId="192"/>
      <tableStyleElement type="totalRow" dxfId="191"/>
      <tableStyleElement type="firstColumn" dxfId="190"/>
      <tableStyleElement type="lastColumn" dxfId="189"/>
      <tableStyleElement type="firstRowStripe" dxfId="188"/>
      <tableStyleElement type="firstColumnStripe" dxfId="187"/>
    </tableStyle>
  </tableStyles>
  <colors>
    <mruColors>
      <color rgb="FFFFCCFF"/>
      <color rgb="FF99FF99"/>
      <color rgb="FFFF99FF"/>
      <color rgb="FF00FF00"/>
      <color rgb="FF66FF66"/>
      <color rgb="FF66FFFF"/>
      <color rgb="FFCCFFCC"/>
      <color rgb="FFFF00FF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8.xml"/><Relationship Id="rId68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66" Type="http://schemas.openxmlformats.org/officeDocument/2006/relationships/customXml" Target="../customXml/item11.xml"/><Relationship Id="rId74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64" Type="http://schemas.openxmlformats.org/officeDocument/2006/relationships/customXml" Target="../customXml/item9.xml"/><Relationship Id="rId69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72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67" Type="http://schemas.openxmlformats.org/officeDocument/2006/relationships/customXml" Target="../customXml/item1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7.xml"/><Relationship Id="rId70" Type="http://schemas.openxmlformats.org/officeDocument/2006/relationships/customXml" Target="../customXml/item15.xml"/><Relationship Id="rId75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onnections" Target="connections.xml"/><Relationship Id="rId60" Type="http://schemas.openxmlformats.org/officeDocument/2006/relationships/customXml" Target="../customXml/item5.xml"/><Relationship Id="rId65" Type="http://schemas.openxmlformats.org/officeDocument/2006/relationships/customXml" Target="../customXml/item10.xml"/><Relationship Id="rId73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ab516527f58db21/RD_2023/CREUC-pre-2023/CREUC_2021_statistiky_vie_2022_07_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Viz-RD"/>
      <sheetName val="vizual"/>
      <sheetName val="perfor"/>
      <sheetName val="CREUČ-2021"/>
    </sheetNames>
    <sheetDataSet>
      <sheetData sheetId="0"/>
      <sheetData sheetId="1"/>
      <sheetData sheetId="2"/>
      <sheetData sheetId="3">
        <row r="1">
          <cell r="I1" t="str">
            <v>Kód VŠ 2</v>
          </cell>
          <cell r="P1" t="str">
            <v>vizual_perform</v>
          </cell>
        </row>
        <row r="2">
          <cell r="I2" t="str">
            <v>09 stu</v>
          </cell>
          <cell r="P2" t="str">
            <v>Vizuálna časť</v>
          </cell>
        </row>
        <row r="3">
          <cell r="I3" t="str">
            <v>09 stu</v>
          </cell>
          <cell r="P3" t="str">
            <v>Vizuálna časť</v>
          </cell>
        </row>
        <row r="4">
          <cell r="I4" t="str">
            <v>09 stu</v>
          </cell>
          <cell r="P4" t="str">
            <v>Vizuálna časť</v>
          </cell>
        </row>
        <row r="5">
          <cell r="I5" t="str">
            <v>18 au</v>
          </cell>
          <cell r="P5" t="str">
            <v>Performatívna časť</v>
          </cell>
        </row>
        <row r="6">
          <cell r="I6" t="str">
            <v>09 stu</v>
          </cell>
          <cell r="P6" t="str">
            <v>Vizuálna časť</v>
          </cell>
        </row>
        <row r="7">
          <cell r="I7" t="str">
            <v>18 au</v>
          </cell>
          <cell r="P7" t="str">
            <v>Performatívna časť</v>
          </cell>
        </row>
        <row r="8">
          <cell r="I8" t="str">
            <v>17 vsvu</v>
          </cell>
          <cell r="P8" t="str">
            <v>Vizuálna časť</v>
          </cell>
        </row>
        <row r="9">
          <cell r="I9" t="str">
            <v>17 vsvu</v>
          </cell>
          <cell r="P9" t="str">
            <v>Vizuálna časť</v>
          </cell>
        </row>
        <row r="10">
          <cell r="I10" t="str">
            <v>09 stu</v>
          </cell>
          <cell r="P10" t="str">
            <v>Vizuálna časť</v>
          </cell>
        </row>
        <row r="11">
          <cell r="I11" t="str">
            <v>09 stu</v>
          </cell>
          <cell r="P11" t="str">
            <v>Vizuálna časť</v>
          </cell>
        </row>
        <row r="12">
          <cell r="I12" t="str">
            <v>09 stu</v>
          </cell>
          <cell r="P12" t="str">
            <v>Vizuálna časť</v>
          </cell>
        </row>
        <row r="13">
          <cell r="I13" t="str">
            <v>09 stu</v>
          </cell>
          <cell r="P13" t="str">
            <v>Vizuálna časť</v>
          </cell>
        </row>
        <row r="14">
          <cell r="I14" t="str">
            <v>18 au</v>
          </cell>
          <cell r="P14" t="str">
            <v>Performatívna časť</v>
          </cell>
        </row>
        <row r="15">
          <cell r="I15" t="str">
            <v>18 au</v>
          </cell>
          <cell r="P15" t="str">
            <v>Performatívna časť</v>
          </cell>
        </row>
        <row r="16">
          <cell r="I16" t="str">
            <v>09 stu</v>
          </cell>
          <cell r="P16" t="str">
            <v>Vizuálna časť</v>
          </cell>
        </row>
        <row r="17">
          <cell r="I17" t="str">
            <v>18 au</v>
          </cell>
          <cell r="P17" t="str">
            <v>Performatívna časť</v>
          </cell>
        </row>
        <row r="18">
          <cell r="I18" t="str">
            <v>18 au</v>
          </cell>
          <cell r="P18" t="str">
            <v>Performatívna časť</v>
          </cell>
        </row>
        <row r="19">
          <cell r="I19" t="str">
            <v>18 au</v>
          </cell>
          <cell r="P19" t="str">
            <v>Performatívna časť</v>
          </cell>
        </row>
        <row r="20">
          <cell r="I20" t="str">
            <v>18 au</v>
          </cell>
          <cell r="P20" t="str">
            <v>Performatívna časť</v>
          </cell>
        </row>
        <row r="21">
          <cell r="I21" t="str">
            <v>18 au</v>
          </cell>
          <cell r="P21" t="str">
            <v>Performatívna časť</v>
          </cell>
        </row>
        <row r="22">
          <cell r="I22" t="str">
            <v>18 au</v>
          </cell>
          <cell r="P22" t="str">
            <v>Performatívna časť</v>
          </cell>
        </row>
        <row r="23">
          <cell r="I23" t="str">
            <v>18 au</v>
          </cell>
          <cell r="P23" t="str">
            <v>Performatívna časť</v>
          </cell>
        </row>
        <row r="24">
          <cell r="I24" t="str">
            <v>17 vsvu</v>
          </cell>
          <cell r="P24" t="str">
            <v>Vizuálna časť</v>
          </cell>
        </row>
        <row r="25">
          <cell r="I25" t="str">
            <v>16 vsmu</v>
          </cell>
          <cell r="P25" t="str">
            <v>Performatívna časť</v>
          </cell>
        </row>
        <row r="26">
          <cell r="I26" t="str">
            <v>09 stu</v>
          </cell>
          <cell r="P26" t="str">
            <v>Vizuálna časť</v>
          </cell>
        </row>
        <row r="27">
          <cell r="I27" t="str">
            <v>09 stu</v>
          </cell>
          <cell r="P27" t="str">
            <v>Vizuálna časť</v>
          </cell>
        </row>
        <row r="28">
          <cell r="I28" t="str">
            <v>18 au</v>
          </cell>
          <cell r="P28" t="str">
            <v>Performatívna časť</v>
          </cell>
        </row>
        <row r="29">
          <cell r="I29" t="str">
            <v>18 au</v>
          </cell>
          <cell r="P29" t="str">
            <v>Performatívna časť</v>
          </cell>
        </row>
        <row r="30">
          <cell r="I30" t="str">
            <v>18 au</v>
          </cell>
          <cell r="P30" t="str">
            <v>Performatívna časť</v>
          </cell>
        </row>
        <row r="31">
          <cell r="I31" t="str">
            <v>18 au</v>
          </cell>
          <cell r="P31" t="str">
            <v>Performatívna časť</v>
          </cell>
        </row>
        <row r="32">
          <cell r="I32" t="str">
            <v>09 stu</v>
          </cell>
          <cell r="P32" t="str">
            <v>Vizuálna časť</v>
          </cell>
        </row>
        <row r="33">
          <cell r="I33" t="str">
            <v>17 vsvu</v>
          </cell>
          <cell r="P33" t="str">
            <v>Vizuálna časť</v>
          </cell>
        </row>
        <row r="34">
          <cell r="I34" t="str">
            <v>18 au</v>
          </cell>
          <cell r="P34" t="str">
            <v>Performatívna časť</v>
          </cell>
        </row>
        <row r="35">
          <cell r="I35" t="str">
            <v>18 au</v>
          </cell>
          <cell r="P35" t="str">
            <v>Performatívna časť</v>
          </cell>
        </row>
        <row r="36">
          <cell r="I36" t="str">
            <v>18 au</v>
          </cell>
          <cell r="P36" t="str">
            <v>Performatívna časť</v>
          </cell>
        </row>
        <row r="37">
          <cell r="I37" t="str">
            <v>18 au</v>
          </cell>
          <cell r="P37" t="str">
            <v>Vizuálna časť</v>
          </cell>
        </row>
        <row r="38">
          <cell r="I38" t="str">
            <v>18 au</v>
          </cell>
          <cell r="P38" t="str">
            <v>Vizuálna časť</v>
          </cell>
        </row>
        <row r="39">
          <cell r="I39" t="str">
            <v>18 au</v>
          </cell>
          <cell r="P39" t="str">
            <v>Vizuálna časť</v>
          </cell>
        </row>
        <row r="40">
          <cell r="I40" t="str">
            <v>18 au</v>
          </cell>
          <cell r="P40" t="str">
            <v>Vizuálna časť</v>
          </cell>
        </row>
        <row r="41">
          <cell r="I41" t="str">
            <v>18 au</v>
          </cell>
          <cell r="P41" t="str">
            <v>Performatívna časť</v>
          </cell>
        </row>
        <row r="42">
          <cell r="I42" t="str">
            <v>09 stu</v>
          </cell>
          <cell r="P42" t="str">
            <v>Vizuálna časť</v>
          </cell>
        </row>
        <row r="43">
          <cell r="I43" t="str">
            <v>18 au</v>
          </cell>
          <cell r="P43" t="str">
            <v>Vizuálna časť</v>
          </cell>
        </row>
        <row r="44">
          <cell r="I44" t="str">
            <v>18 au</v>
          </cell>
          <cell r="P44" t="str">
            <v>Vizuálna časť</v>
          </cell>
        </row>
        <row r="45">
          <cell r="I45" t="str">
            <v>18 au</v>
          </cell>
          <cell r="P45" t="str">
            <v>Vizuálna časť</v>
          </cell>
        </row>
        <row r="46">
          <cell r="I46" t="str">
            <v>18 au</v>
          </cell>
          <cell r="P46" t="str">
            <v>Vizuálna časť</v>
          </cell>
        </row>
        <row r="47">
          <cell r="I47" t="str">
            <v>17 vsvu</v>
          </cell>
          <cell r="P47" t="str">
            <v>Vizuálna časť</v>
          </cell>
        </row>
        <row r="48">
          <cell r="I48" t="str">
            <v>17 vsvu</v>
          </cell>
          <cell r="P48" t="str">
            <v>Vizuálna časť</v>
          </cell>
        </row>
        <row r="49">
          <cell r="I49" t="str">
            <v>18 au</v>
          </cell>
          <cell r="P49" t="str">
            <v>Performatívna časť</v>
          </cell>
        </row>
        <row r="50">
          <cell r="I50" t="str">
            <v>18 au</v>
          </cell>
          <cell r="P50" t="str">
            <v>Performatívna časť</v>
          </cell>
        </row>
        <row r="51">
          <cell r="I51" t="str">
            <v>18 au</v>
          </cell>
          <cell r="P51" t="str">
            <v>Performatívna časť</v>
          </cell>
        </row>
        <row r="52">
          <cell r="I52" t="str">
            <v>18 au</v>
          </cell>
          <cell r="P52" t="str">
            <v>Performatívna časť</v>
          </cell>
        </row>
        <row r="53">
          <cell r="I53" t="str">
            <v>18 au</v>
          </cell>
          <cell r="P53" t="str">
            <v>Performatívna časť</v>
          </cell>
        </row>
        <row r="54">
          <cell r="I54" t="str">
            <v>17 vsvu</v>
          </cell>
          <cell r="P54" t="str">
            <v>Vizuálna časť</v>
          </cell>
        </row>
        <row r="55">
          <cell r="I55" t="str">
            <v>17 vsvu</v>
          </cell>
          <cell r="P55" t="str">
            <v>Vizuálna časť</v>
          </cell>
        </row>
        <row r="56">
          <cell r="I56" t="str">
            <v>17 vsvu</v>
          </cell>
          <cell r="P56" t="str">
            <v>Vizuálna časť</v>
          </cell>
        </row>
        <row r="57">
          <cell r="I57" t="str">
            <v>17 vsvu</v>
          </cell>
          <cell r="P57" t="str">
            <v>Vizuálna časť</v>
          </cell>
        </row>
        <row r="58">
          <cell r="I58" t="str">
            <v>17 vsvu</v>
          </cell>
          <cell r="P58" t="str">
            <v>Vizuálna časť</v>
          </cell>
        </row>
        <row r="59">
          <cell r="I59" t="str">
            <v>18 au</v>
          </cell>
          <cell r="P59" t="str">
            <v>Vizuálna časť</v>
          </cell>
        </row>
        <row r="60">
          <cell r="I60" t="str">
            <v>18 au</v>
          </cell>
          <cell r="P60" t="str">
            <v>Vizuálna časť</v>
          </cell>
        </row>
        <row r="61">
          <cell r="I61" t="str">
            <v>18 au</v>
          </cell>
          <cell r="P61" t="str">
            <v>Vizuálna časť</v>
          </cell>
        </row>
        <row r="62">
          <cell r="I62" t="str">
            <v>18 au</v>
          </cell>
          <cell r="P62" t="str">
            <v>Vizuálna časť</v>
          </cell>
        </row>
        <row r="63">
          <cell r="I63" t="str">
            <v>18 au</v>
          </cell>
          <cell r="P63" t="str">
            <v>Vizuálna časť</v>
          </cell>
        </row>
        <row r="64">
          <cell r="I64" t="str">
            <v>18 au</v>
          </cell>
          <cell r="P64" t="str">
            <v>Vizuálna časť</v>
          </cell>
        </row>
        <row r="65">
          <cell r="I65" t="str">
            <v>18 au</v>
          </cell>
          <cell r="P65" t="str">
            <v>Performatívna časť</v>
          </cell>
        </row>
        <row r="66">
          <cell r="I66" t="str">
            <v>18 au</v>
          </cell>
          <cell r="P66" t="str">
            <v>Performatívna časť</v>
          </cell>
        </row>
        <row r="67">
          <cell r="I67" t="str">
            <v>18 au</v>
          </cell>
          <cell r="P67" t="str">
            <v>Performatívna časť</v>
          </cell>
        </row>
        <row r="68">
          <cell r="I68" t="str">
            <v>18 au</v>
          </cell>
          <cell r="P68" t="str">
            <v>Vizuálna časť</v>
          </cell>
        </row>
        <row r="69">
          <cell r="I69" t="str">
            <v>09 stu</v>
          </cell>
          <cell r="P69" t="str">
            <v>Vizuálna časť</v>
          </cell>
        </row>
        <row r="70">
          <cell r="I70" t="str">
            <v>18 au</v>
          </cell>
          <cell r="P70" t="str">
            <v>Vizuálna časť</v>
          </cell>
        </row>
        <row r="71">
          <cell r="I71" t="str">
            <v>18 au</v>
          </cell>
          <cell r="P71" t="str">
            <v>Vizuálna časť</v>
          </cell>
        </row>
        <row r="72">
          <cell r="I72" t="str">
            <v>08 truni</v>
          </cell>
          <cell r="P72" t="str">
            <v>Vizuálna časť</v>
          </cell>
        </row>
        <row r="73">
          <cell r="I73" t="str">
            <v>09 stu</v>
          </cell>
          <cell r="P73" t="str">
            <v>Vizuálna časť</v>
          </cell>
        </row>
        <row r="74">
          <cell r="I74" t="str">
            <v>09 stu</v>
          </cell>
          <cell r="P74" t="str">
            <v>Vizuálna časť</v>
          </cell>
        </row>
        <row r="75">
          <cell r="I75" t="str">
            <v>15 tuzvo</v>
          </cell>
          <cell r="P75" t="str">
            <v>Vizuálna časť</v>
          </cell>
        </row>
        <row r="76">
          <cell r="I76" t="str">
            <v>18 au</v>
          </cell>
          <cell r="P76" t="str">
            <v>Performatívna časť</v>
          </cell>
        </row>
        <row r="77">
          <cell r="I77" t="str">
            <v>18 au</v>
          </cell>
          <cell r="P77" t="str">
            <v>Performatívna časť</v>
          </cell>
        </row>
        <row r="78">
          <cell r="I78" t="str">
            <v>16 vsmu</v>
          </cell>
          <cell r="P78" t="str">
            <v>Performatívna časť</v>
          </cell>
        </row>
        <row r="79">
          <cell r="I79" t="str">
            <v>16 vsmu</v>
          </cell>
          <cell r="P79" t="str">
            <v>Performatívna časť</v>
          </cell>
        </row>
        <row r="80">
          <cell r="I80" t="str">
            <v>16 vsmu</v>
          </cell>
          <cell r="P80" t="str">
            <v>Performatívna časť</v>
          </cell>
        </row>
        <row r="81">
          <cell r="I81" t="str">
            <v>18 au</v>
          </cell>
          <cell r="P81" t="str">
            <v>Performatívna časť</v>
          </cell>
        </row>
        <row r="82">
          <cell r="I82" t="str">
            <v>18 au</v>
          </cell>
          <cell r="P82" t="str">
            <v>Vizuálna časť</v>
          </cell>
        </row>
        <row r="83">
          <cell r="I83" t="str">
            <v>18 au</v>
          </cell>
          <cell r="P83" t="str">
            <v>Vizuálna časť</v>
          </cell>
        </row>
        <row r="84">
          <cell r="I84" t="str">
            <v>18 au</v>
          </cell>
          <cell r="P84" t="str">
            <v>Vizuálna časť</v>
          </cell>
        </row>
        <row r="85">
          <cell r="I85" t="str">
            <v>18 au</v>
          </cell>
          <cell r="P85" t="str">
            <v>Performatívna časť</v>
          </cell>
        </row>
        <row r="86">
          <cell r="I86" t="str">
            <v>18 au</v>
          </cell>
          <cell r="P86" t="str">
            <v>Performatívna časť</v>
          </cell>
        </row>
        <row r="87">
          <cell r="I87" t="str">
            <v>18 au</v>
          </cell>
          <cell r="P87" t="str">
            <v>Performatívna časť</v>
          </cell>
        </row>
        <row r="88">
          <cell r="I88" t="str">
            <v>18 au</v>
          </cell>
          <cell r="P88" t="str">
            <v>Performatívna časť</v>
          </cell>
        </row>
        <row r="89">
          <cell r="I89" t="str">
            <v>18 au</v>
          </cell>
          <cell r="P89" t="str">
            <v>Performatívna časť</v>
          </cell>
        </row>
        <row r="90">
          <cell r="I90" t="str">
            <v>16 vsmu</v>
          </cell>
          <cell r="P90" t="str">
            <v>Performatívna časť</v>
          </cell>
        </row>
        <row r="91">
          <cell r="I91" t="str">
            <v>17 vsvu</v>
          </cell>
          <cell r="P91" t="str">
            <v>Vizuálna časť</v>
          </cell>
        </row>
        <row r="92">
          <cell r="I92" t="str">
            <v>18 au</v>
          </cell>
          <cell r="P92" t="str">
            <v>Performatívna časť</v>
          </cell>
        </row>
        <row r="93">
          <cell r="I93" t="str">
            <v>18 au</v>
          </cell>
          <cell r="P93" t="str">
            <v>Performatívna časť</v>
          </cell>
        </row>
        <row r="94">
          <cell r="I94" t="str">
            <v>18 au</v>
          </cell>
          <cell r="P94" t="str">
            <v>Performatívna časť</v>
          </cell>
        </row>
        <row r="95">
          <cell r="I95" t="str">
            <v>18 au</v>
          </cell>
          <cell r="P95" t="str">
            <v>Performatívna časť</v>
          </cell>
        </row>
        <row r="96">
          <cell r="I96" t="str">
            <v>18 au</v>
          </cell>
          <cell r="P96" t="str">
            <v>Performatívna časť</v>
          </cell>
        </row>
        <row r="97">
          <cell r="I97" t="str">
            <v>18 au</v>
          </cell>
          <cell r="P97" t="str">
            <v>Performatívna časť</v>
          </cell>
        </row>
        <row r="98">
          <cell r="I98" t="str">
            <v>18 au</v>
          </cell>
          <cell r="P98" t="str">
            <v>Performatívna časť</v>
          </cell>
        </row>
        <row r="99">
          <cell r="I99" t="str">
            <v>18 au</v>
          </cell>
          <cell r="P99" t="str">
            <v>Performatívna časť</v>
          </cell>
        </row>
        <row r="100">
          <cell r="I100" t="str">
            <v>18 au</v>
          </cell>
          <cell r="P100" t="str">
            <v>Performatívna časť</v>
          </cell>
        </row>
        <row r="101">
          <cell r="I101" t="str">
            <v>18 au</v>
          </cell>
          <cell r="P101" t="str">
            <v>Performatívna časť</v>
          </cell>
        </row>
        <row r="102">
          <cell r="I102" t="str">
            <v>18 au</v>
          </cell>
          <cell r="P102" t="str">
            <v>Performatívna časť</v>
          </cell>
        </row>
        <row r="103">
          <cell r="I103" t="str">
            <v>18 au</v>
          </cell>
          <cell r="P103" t="str">
            <v>Performatívna časť</v>
          </cell>
        </row>
        <row r="104">
          <cell r="I104" t="str">
            <v>18 au</v>
          </cell>
          <cell r="P104" t="str">
            <v>Performatívna časť</v>
          </cell>
        </row>
        <row r="105">
          <cell r="I105" t="str">
            <v>18 au</v>
          </cell>
          <cell r="P105" t="str">
            <v>Performatívna časť</v>
          </cell>
        </row>
        <row r="106">
          <cell r="I106" t="str">
            <v>18 au</v>
          </cell>
          <cell r="P106" t="str">
            <v>Performatívna časť</v>
          </cell>
        </row>
        <row r="107">
          <cell r="I107" t="str">
            <v>18 au</v>
          </cell>
          <cell r="P107" t="str">
            <v>Performatívna časť</v>
          </cell>
        </row>
        <row r="108">
          <cell r="I108" t="str">
            <v>18 au</v>
          </cell>
          <cell r="P108" t="str">
            <v>Performatívna časť</v>
          </cell>
        </row>
        <row r="109">
          <cell r="I109" t="str">
            <v>18 au</v>
          </cell>
          <cell r="P109" t="str">
            <v>Performatívna časť</v>
          </cell>
        </row>
        <row r="110">
          <cell r="I110" t="str">
            <v>18 au</v>
          </cell>
          <cell r="P110" t="str">
            <v>Performatívna časť</v>
          </cell>
        </row>
        <row r="111">
          <cell r="I111" t="str">
            <v>18 au</v>
          </cell>
          <cell r="P111" t="str">
            <v>Performatívna časť</v>
          </cell>
        </row>
        <row r="112">
          <cell r="I112" t="str">
            <v>18 au</v>
          </cell>
          <cell r="P112" t="str">
            <v>Performatívna časť</v>
          </cell>
        </row>
        <row r="113">
          <cell r="I113" t="str">
            <v>09 stu</v>
          </cell>
          <cell r="P113" t="str">
            <v>Vizuálna časť</v>
          </cell>
        </row>
        <row r="114">
          <cell r="I114" t="str">
            <v>18 au</v>
          </cell>
          <cell r="P114" t="str">
            <v>Performatívna časť</v>
          </cell>
        </row>
        <row r="115">
          <cell r="I115" t="str">
            <v>18 au</v>
          </cell>
          <cell r="P115" t="str">
            <v>Vizuálna časť</v>
          </cell>
        </row>
        <row r="116">
          <cell r="I116" t="str">
            <v>18 au</v>
          </cell>
          <cell r="P116" t="str">
            <v>Vizuálna časť</v>
          </cell>
        </row>
        <row r="117">
          <cell r="I117" t="str">
            <v>18 au</v>
          </cell>
          <cell r="P117" t="str">
            <v>Performatívna časť</v>
          </cell>
        </row>
        <row r="118">
          <cell r="I118" t="str">
            <v>18 au</v>
          </cell>
          <cell r="P118" t="str">
            <v>Performatívna časť</v>
          </cell>
        </row>
        <row r="119">
          <cell r="I119" t="str">
            <v>09 stu</v>
          </cell>
          <cell r="P119" t="str">
            <v>Vizuálna časť</v>
          </cell>
        </row>
        <row r="120">
          <cell r="I120" t="str">
            <v>09 stu</v>
          </cell>
          <cell r="P120" t="str">
            <v>Vizuálna časť</v>
          </cell>
        </row>
        <row r="121">
          <cell r="I121" t="str">
            <v>18 au</v>
          </cell>
          <cell r="P121" t="str">
            <v>Performatívna časť</v>
          </cell>
        </row>
        <row r="122">
          <cell r="I122" t="str">
            <v>18 au</v>
          </cell>
          <cell r="P122" t="str">
            <v>Performatívna časť</v>
          </cell>
        </row>
        <row r="123">
          <cell r="I123" t="str">
            <v>16 vsmu</v>
          </cell>
          <cell r="P123" t="str">
            <v>Performatívna časť</v>
          </cell>
        </row>
        <row r="124">
          <cell r="I124" t="str">
            <v>16 vsmu</v>
          </cell>
          <cell r="P124" t="str">
            <v>Performatívna časť</v>
          </cell>
        </row>
        <row r="125">
          <cell r="I125" t="str">
            <v>16 vsmu</v>
          </cell>
          <cell r="P125" t="str">
            <v>Performatívna časť</v>
          </cell>
        </row>
        <row r="126">
          <cell r="I126" t="str">
            <v>18 au</v>
          </cell>
          <cell r="P126" t="str">
            <v>Performatívna časť</v>
          </cell>
        </row>
        <row r="127">
          <cell r="I127" t="str">
            <v>16 vsmu</v>
          </cell>
          <cell r="P127" t="str">
            <v>Performatívna časť</v>
          </cell>
        </row>
        <row r="128">
          <cell r="I128" t="str">
            <v>18 au</v>
          </cell>
          <cell r="P128" t="str">
            <v>Performatívna časť</v>
          </cell>
        </row>
        <row r="129">
          <cell r="I129" t="str">
            <v>18 au</v>
          </cell>
          <cell r="P129" t="str">
            <v>Performatívna časť</v>
          </cell>
        </row>
        <row r="130">
          <cell r="I130" t="str">
            <v>18 au</v>
          </cell>
          <cell r="P130" t="str">
            <v>Performatívna časť</v>
          </cell>
        </row>
        <row r="131">
          <cell r="I131" t="str">
            <v>18 au</v>
          </cell>
          <cell r="P131" t="str">
            <v>Performatívna časť</v>
          </cell>
        </row>
        <row r="132">
          <cell r="I132" t="str">
            <v>18 au</v>
          </cell>
          <cell r="P132" t="str">
            <v>Performatívna časť</v>
          </cell>
        </row>
        <row r="133">
          <cell r="I133" t="str">
            <v>18 au</v>
          </cell>
          <cell r="P133" t="str">
            <v>Performatívna časť</v>
          </cell>
        </row>
        <row r="134">
          <cell r="I134" t="str">
            <v>18 au</v>
          </cell>
          <cell r="P134" t="str">
            <v>Performatívna časť</v>
          </cell>
        </row>
        <row r="135">
          <cell r="I135" t="str">
            <v>18 au</v>
          </cell>
          <cell r="P135" t="str">
            <v>Performatívna časť</v>
          </cell>
        </row>
        <row r="136">
          <cell r="I136" t="str">
            <v>09 stu</v>
          </cell>
          <cell r="P136" t="str">
            <v>Vizuálna časť</v>
          </cell>
        </row>
        <row r="137">
          <cell r="I137" t="str">
            <v>09 stu</v>
          </cell>
          <cell r="P137" t="str">
            <v>Vizuálna časť</v>
          </cell>
        </row>
        <row r="138">
          <cell r="I138" t="str">
            <v>09 stu</v>
          </cell>
          <cell r="P138" t="str">
            <v>Vizuálna časť</v>
          </cell>
        </row>
        <row r="139">
          <cell r="I139" t="str">
            <v>16 vsmu</v>
          </cell>
          <cell r="P139" t="str">
            <v>Performatívna časť</v>
          </cell>
        </row>
        <row r="140">
          <cell r="I140" t="str">
            <v>16 vsmu</v>
          </cell>
          <cell r="P140" t="str">
            <v>Performatívna časť</v>
          </cell>
        </row>
        <row r="141">
          <cell r="I141" t="str">
            <v>16 vsmu</v>
          </cell>
          <cell r="P141" t="str">
            <v>Performatívna časť</v>
          </cell>
        </row>
        <row r="142">
          <cell r="I142" t="str">
            <v>16 vsmu</v>
          </cell>
          <cell r="P142" t="str">
            <v>Performatívna časť</v>
          </cell>
        </row>
        <row r="143">
          <cell r="I143" t="str">
            <v>16 vsmu</v>
          </cell>
          <cell r="P143" t="str">
            <v>Performatívna časť</v>
          </cell>
        </row>
        <row r="144">
          <cell r="I144" t="str">
            <v>16 vsmu</v>
          </cell>
          <cell r="P144" t="str">
            <v>Performatívna časť</v>
          </cell>
        </row>
        <row r="145">
          <cell r="I145" t="str">
            <v>16 vsmu</v>
          </cell>
          <cell r="P145" t="str">
            <v>Performatívna časť</v>
          </cell>
        </row>
        <row r="146">
          <cell r="I146" t="str">
            <v>16 vsmu</v>
          </cell>
          <cell r="P146" t="str">
            <v>Performatívna časť</v>
          </cell>
        </row>
        <row r="147">
          <cell r="I147" t="str">
            <v>16 vsmu</v>
          </cell>
          <cell r="P147" t="str">
            <v>Performatívna časť</v>
          </cell>
        </row>
        <row r="148">
          <cell r="I148" t="str">
            <v>16 vsmu</v>
          </cell>
          <cell r="P148" t="str">
            <v>Performatívna časť</v>
          </cell>
        </row>
        <row r="149">
          <cell r="I149" t="str">
            <v>16 vsmu</v>
          </cell>
          <cell r="P149" t="str">
            <v>Performatívna časť</v>
          </cell>
        </row>
        <row r="150">
          <cell r="I150" t="str">
            <v>18 au</v>
          </cell>
          <cell r="P150" t="str">
            <v>Performatívna časť</v>
          </cell>
        </row>
        <row r="151">
          <cell r="I151" t="str">
            <v>18 au</v>
          </cell>
          <cell r="P151" t="str">
            <v>Performatívna časť</v>
          </cell>
        </row>
        <row r="152">
          <cell r="I152" t="str">
            <v>18 au</v>
          </cell>
          <cell r="P152" t="str">
            <v>Performatívna časť</v>
          </cell>
        </row>
        <row r="153">
          <cell r="I153" t="str">
            <v>18 au</v>
          </cell>
          <cell r="P153" t="str">
            <v>Performatívna časť</v>
          </cell>
        </row>
        <row r="154">
          <cell r="I154" t="str">
            <v>16 vsmu</v>
          </cell>
          <cell r="P154" t="str">
            <v>Performatívna časť</v>
          </cell>
        </row>
        <row r="155">
          <cell r="I155" t="str">
            <v>16 vsmu</v>
          </cell>
          <cell r="P155" t="str">
            <v>Performatívna časť</v>
          </cell>
        </row>
        <row r="156">
          <cell r="I156" t="str">
            <v>16 vsmu</v>
          </cell>
          <cell r="P156" t="str">
            <v>Performatívna časť</v>
          </cell>
        </row>
        <row r="157">
          <cell r="I157" t="str">
            <v>18 au</v>
          </cell>
          <cell r="P157" t="str">
            <v>Performatívna časť</v>
          </cell>
        </row>
        <row r="158">
          <cell r="I158" t="str">
            <v>18 au</v>
          </cell>
          <cell r="P158" t="str">
            <v>Performatívna časť</v>
          </cell>
        </row>
        <row r="159">
          <cell r="I159" t="str">
            <v>18 au</v>
          </cell>
          <cell r="P159" t="str">
            <v>Performatívna časť</v>
          </cell>
        </row>
        <row r="160">
          <cell r="I160" t="str">
            <v>16 vsmu</v>
          </cell>
          <cell r="P160" t="str">
            <v>Performatívna časť</v>
          </cell>
        </row>
        <row r="161">
          <cell r="I161" t="str">
            <v>16 vsmu</v>
          </cell>
          <cell r="P161" t="str">
            <v>Performatívna časť</v>
          </cell>
        </row>
        <row r="162">
          <cell r="I162" t="str">
            <v>16 vsmu</v>
          </cell>
          <cell r="P162" t="str">
            <v>Performatívna časť</v>
          </cell>
        </row>
        <row r="163">
          <cell r="I163" t="str">
            <v>16 vsmu</v>
          </cell>
          <cell r="P163" t="str">
            <v>Performatívna časť</v>
          </cell>
        </row>
        <row r="164">
          <cell r="I164" t="str">
            <v>09 stu</v>
          </cell>
          <cell r="P164" t="str">
            <v>Vizuálna časť</v>
          </cell>
        </row>
        <row r="165">
          <cell r="I165" t="str">
            <v>18 au</v>
          </cell>
          <cell r="P165" t="str">
            <v>Performatívna časť</v>
          </cell>
        </row>
        <row r="166">
          <cell r="I166" t="str">
            <v>18 au</v>
          </cell>
          <cell r="P166" t="str">
            <v>Performatívna časť</v>
          </cell>
        </row>
        <row r="167">
          <cell r="I167" t="str">
            <v>18 au</v>
          </cell>
          <cell r="P167" t="str">
            <v>Performatívna časť</v>
          </cell>
        </row>
        <row r="168">
          <cell r="I168" t="str">
            <v>18 au</v>
          </cell>
          <cell r="P168" t="str">
            <v>Performatívna časť</v>
          </cell>
        </row>
        <row r="169">
          <cell r="I169" t="str">
            <v>09 stu</v>
          </cell>
          <cell r="P169" t="str">
            <v>Vizuálna časť</v>
          </cell>
        </row>
        <row r="170">
          <cell r="I170" t="str">
            <v>18 au</v>
          </cell>
          <cell r="P170" t="str">
            <v>Performatívna časť</v>
          </cell>
        </row>
        <row r="171">
          <cell r="I171" t="str">
            <v>18 au</v>
          </cell>
          <cell r="P171" t="str">
            <v>Performatívna časť</v>
          </cell>
        </row>
        <row r="172">
          <cell r="I172" t="str">
            <v>18 au</v>
          </cell>
          <cell r="P172" t="str">
            <v>Performatívna časť</v>
          </cell>
        </row>
        <row r="173">
          <cell r="I173" t="str">
            <v>18 au</v>
          </cell>
          <cell r="P173" t="str">
            <v>Performatívna časť</v>
          </cell>
        </row>
        <row r="174">
          <cell r="I174" t="str">
            <v>18 au</v>
          </cell>
          <cell r="P174" t="str">
            <v>Performatívna časť</v>
          </cell>
        </row>
        <row r="175">
          <cell r="I175" t="str">
            <v>18 au</v>
          </cell>
          <cell r="P175" t="str">
            <v>Performatívna časť</v>
          </cell>
        </row>
        <row r="176">
          <cell r="I176" t="str">
            <v>18 au</v>
          </cell>
          <cell r="P176" t="str">
            <v>Performatívna časť</v>
          </cell>
        </row>
        <row r="177">
          <cell r="I177" t="str">
            <v>18 au</v>
          </cell>
          <cell r="P177" t="str">
            <v>Performatívna časť</v>
          </cell>
        </row>
        <row r="178">
          <cell r="I178" t="str">
            <v>16 vsmu</v>
          </cell>
          <cell r="P178" t="str">
            <v>Performatívna časť</v>
          </cell>
        </row>
        <row r="179">
          <cell r="I179" t="str">
            <v>16 vsmu</v>
          </cell>
          <cell r="P179" t="str">
            <v>Performatívna časť</v>
          </cell>
        </row>
        <row r="180">
          <cell r="I180" t="str">
            <v>16 vsmu</v>
          </cell>
          <cell r="P180" t="str">
            <v>Performatívna časť</v>
          </cell>
        </row>
        <row r="181">
          <cell r="I181" t="str">
            <v>16 vsmu</v>
          </cell>
          <cell r="P181" t="str">
            <v>Performatívna časť</v>
          </cell>
        </row>
        <row r="182">
          <cell r="I182" t="str">
            <v>16 vsmu</v>
          </cell>
          <cell r="P182" t="str">
            <v>Performatívna časť</v>
          </cell>
        </row>
        <row r="183">
          <cell r="I183" t="str">
            <v>16 vsmu</v>
          </cell>
          <cell r="P183" t="str">
            <v>Performatívna časť</v>
          </cell>
        </row>
        <row r="184">
          <cell r="I184" t="str">
            <v>16 vsmu</v>
          </cell>
          <cell r="P184" t="str">
            <v>Performatívna časť</v>
          </cell>
        </row>
        <row r="185">
          <cell r="I185" t="str">
            <v>16 vsmu</v>
          </cell>
          <cell r="P185" t="str">
            <v>Performatívna časť</v>
          </cell>
        </row>
        <row r="186">
          <cell r="I186" t="str">
            <v>16 vsmu</v>
          </cell>
          <cell r="P186" t="str">
            <v>Performatívna časť</v>
          </cell>
        </row>
        <row r="187">
          <cell r="I187" t="str">
            <v>16 vsmu</v>
          </cell>
          <cell r="P187" t="str">
            <v>Performatívna časť</v>
          </cell>
        </row>
        <row r="188">
          <cell r="I188" t="str">
            <v>18 au</v>
          </cell>
          <cell r="P188" t="str">
            <v>Performatívna časť</v>
          </cell>
        </row>
        <row r="189">
          <cell r="I189" t="str">
            <v>18 au</v>
          </cell>
          <cell r="P189" t="str">
            <v>Performatívna časť</v>
          </cell>
        </row>
        <row r="190">
          <cell r="I190" t="str">
            <v>18 au</v>
          </cell>
          <cell r="P190" t="str">
            <v>Performatívna časť</v>
          </cell>
        </row>
        <row r="191">
          <cell r="I191" t="str">
            <v>25 pevs</v>
          </cell>
          <cell r="P191" t="str">
            <v>Vizuálna časť</v>
          </cell>
        </row>
        <row r="192">
          <cell r="I192" t="str">
            <v>16 vsmu</v>
          </cell>
          <cell r="P192" t="str">
            <v>Performatívna časť</v>
          </cell>
        </row>
        <row r="193">
          <cell r="I193" t="str">
            <v>16 vsmu</v>
          </cell>
          <cell r="P193" t="str">
            <v>Performatívna časť</v>
          </cell>
        </row>
        <row r="194">
          <cell r="I194" t="str">
            <v>16 vsmu</v>
          </cell>
          <cell r="P194" t="str">
            <v>Performatívna časť</v>
          </cell>
        </row>
        <row r="195">
          <cell r="I195" t="str">
            <v>16 vsmu</v>
          </cell>
          <cell r="P195" t="str">
            <v>Performatívna časť</v>
          </cell>
        </row>
        <row r="196">
          <cell r="I196" t="str">
            <v>18 au</v>
          </cell>
          <cell r="P196" t="str">
            <v>Performatívna časť</v>
          </cell>
        </row>
        <row r="197">
          <cell r="I197" t="str">
            <v>18 au</v>
          </cell>
          <cell r="P197" t="str">
            <v>Performatívna časť</v>
          </cell>
        </row>
        <row r="198">
          <cell r="I198" t="str">
            <v>18 au</v>
          </cell>
          <cell r="P198" t="str">
            <v>Performatívna časť</v>
          </cell>
        </row>
        <row r="199">
          <cell r="I199" t="str">
            <v>18 au</v>
          </cell>
          <cell r="P199" t="str">
            <v>Performatívna časť</v>
          </cell>
        </row>
        <row r="200">
          <cell r="I200" t="str">
            <v>18 au</v>
          </cell>
          <cell r="P200" t="str">
            <v>Performatívna časť</v>
          </cell>
        </row>
        <row r="201">
          <cell r="I201" t="str">
            <v>18 au</v>
          </cell>
          <cell r="P201" t="str">
            <v>Performatívna časť</v>
          </cell>
        </row>
        <row r="202">
          <cell r="I202" t="str">
            <v>18 au</v>
          </cell>
          <cell r="P202" t="str">
            <v>Performatívna časť</v>
          </cell>
        </row>
        <row r="203">
          <cell r="I203" t="str">
            <v>18 au</v>
          </cell>
          <cell r="P203" t="str">
            <v>Performatívna časť</v>
          </cell>
        </row>
        <row r="204">
          <cell r="I204" t="str">
            <v>18 au</v>
          </cell>
          <cell r="P204" t="str">
            <v>Performatívna časť</v>
          </cell>
        </row>
        <row r="205">
          <cell r="I205" t="str">
            <v>18 au</v>
          </cell>
          <cell r="P205" t="str">
            <v>Performatívna časť</v>
          </cell>
        </row>
        <row r="206">
          <cell r="I206" t="str">
            <v>18 au</v>
          </cell>
          <cell r="P206" t="str">
            <v>Performatívna časť</v>
          </cell>
        </row>
        <row r="207">
          <cell r="I207" t="str">
            <v>17 vsvu</v>
          </cell>
          <cell r="P207" t="str">
            <v>Vizuálna časť</v>
          </cell>
        </row>
        <row r="208">
          <cell r="I208" t="str">
            <v>17 vsvu</v>
          </cell>
          <cell r="P208" t="str">
            <v>Vizuálna časť</v>
          </cell>
        </row>
        <row r="209">
          <cell r="I209" t="str">
            <v>18 au</v>
          </cell>
          <cell r="P209" t="str">
            <v>Performatívna časť</v>
          </cell>
        </row>
        <row r="210">
          <cell r="I210" t="str">
            <v>18 au</v>
          </cell>
          <cell r="P210" t="str">
            <v>Performatívna časť</v>
          </cell>
        </row>
        <row r="211">
          <cell r="I211" t="str">
            <v>18 au</v>
          </cell>
          <cell r="P211" t="str">
            <v>Performatívna časť</v>
          </cell>
        </row>
        <row r="212">
          <cell r="I212" t="str">
            <v>18 au</v>
          </cell>
          <cell r="P212" t="str">
            <v>Performatívna časť</v>
          </cell>
        </row>
        <row r="213">
          <cell r="I213" t="str">
            <v>18 au</v>
          </cell>
          <cell r="P213" t="str">
            <v>Performatívna časť</v>
          </cell>
        </row>
        <row r="214">
          <cell r="I214" t="str">
            <v>17 vsvu</v>
          </cell>
          <cell r="P214" t="str">
            <v>Vizuálna časť</v>
          </cell>
        </row>
        <row r="215">
          <cell r="I215" t="str">
            <v>16 vsmu</v>
          </cell>
          <cell r="P215" t="str">
            <v>Performatívna časť</v>
          </cell>
        </row>
        <row r="216">
          <cell r="I216" t="str">
            <v>18 au</v>
          </cell>
          <cell r="P216" t="str">
            <v>Performatívna časť</v>
          </cell>
        </row>
        <row r="217">
          <cell r="I217" t="str">
            <v>18 au</v>
          </cell>
          <cell r="P217" t="str">
            <v>Performatívna časť</v>
          </cell>
        </row>
        <row r="218">
          <cell r="I218" t="str">
            <v>16 vsmu</v>
          </cell>
          <cell r="P218" t="str">
            <v>Performatívna časť</v>
          </cell>
        </row>
        <row r="219">
          <cell r="I219" t="str">
            <v>18 au</v>
          </cell>
          <cell r="P219" t="str">
            <v>Performatívna časť</v>
          </cell>
        </row>
        <row r="220">
          <cell r="I220" t="str">
            <v>18 au</v>
          </cell>
          <cell r="P220" t="str">
            <v>Performatívna časť</v>
          </cell>
        </row>
        <row r="221">
          <cell r="I221" t="str">
            <v>18 au</v>
          </cell>
          <cell r="P221" t="str">
            <v>Performatívna časť</v>
          </cell>
        </row>
        <row r="222">
          <cell r="I222" t="str">
            <v>18 au</v>
          </cell>
          <cell r="P222" t="str">
            <v>Performatívna časť</v>
          </cell>
        </row>
        <row r="223">
          <cell r="I223" t="str">
            <v>18 au</v>
          </cell>
          <cell r="P223" t="str">
            <v>Performatívna časť</v>
          </cell>
        </row>
        <row r="224">
          <cell r="I224" t="str">
            <v>09 stu</v>
          </cell>
          <cell r="P224" t="str">
            <v>Vizuálna časť</v>
          </cell>
        </row>
        <row r="225">
          <cell r="I225" t="str">
            <v>17 vsvu</v>
          </cell>
          <cell r="P225" t="str">
            <v>Vizuálna časť</v>
          </cell>
        </row>
        <row r="226">
          <cell r="I226" t="str">
            <v>18 au</v>
          </cell>
          <cell r="P226" t="str">
            <v>Performatívna časť</v>
          </cell>
        </row>
        <row r="227">
          <cell r="I227" t="str">
            <v>18 au</v>
          </cell>
          <cell r="P227" t="str">
            <v>Performatívna časť</v>
          </cell>
        </row>
        <row r="228">
          <cell r="I228" t="str">
            <v>18 au</v>
          </cell>
          <cell r="P228" t="str">
            <v>Performatívna časť</v>
          </cell>
        </row>
        <row r="229">
          <cell r="I229" t="str">
            <v>18 au</v>
          </cell>
          <cell r="P229" t="str">
            <v>Performatívna časť</v>
          </cell>
        </row>
        <row r="230">
          <cell r="I230" t="str">
            <v>18 au</v>
          </cell>
          <cell r="P230" t="str">
            <v>Performatívna časť</v>
          </cell>
        </row>
        <row r="231">
          <cell r="I231" t="str">
            <v>16 vsmu</v>
          </cell>
          <cell r="P231" t="str">
            <v>Performatívna časť</v>
          </cell>
        </row>
        <row r="232">
          <cell r="I232" t="str">
            <v>16 vsmu</v>
          </cell>
          <cell r="P232" t="str">
            <v>Performatívna časť</v>
          </cell>
        </row>
        <row r="233">
          <cell r="I233" t="str">
            <v>16 vsmu</v>
          </cell>
          <cell r="P233" t="str">
            <v>Performatívna časť</v>
          </cell>
        </row>
        <row r="234">
          <cell r="I234" t="str">
            <v>16 vsmu</v>
          </cell>
          <cell r="P234" t="str">
            <v>Performatívna časť</v>
          </cell>
        </row>
        <row r="235">
          <cell r="I235" t="str">
            <v>16 vsmu</v>
          </cell>
          <cell r="P235" t="str">
            <v>Performatívna časť</v>
          </cell>
        </row>
        <row r="236">
          <cell r="I236" t="str">
            <v>18 au</v>
          </cell>
          <cell r="P236" t="str">
            <v>Performatívna časť</v>
          </cell>
        </row>
        <row r="237">
          <cell r="I237" t="str">
            <v>18 au</v>
          </cell>
          <cell r="P237" t="str">
            <v>Performatívna časť</v>
          </cell>
        </row>
        <row r="238">
          <cell r="I238" t="str">
            <v>18 au</v>
          </cell>
          <cell r="P238" t="str">
            <v>Performatívna časť</v>
          </cell>
        </row>
        <row r="239">
          <cell r="I239" t="str">
            <v>18 au</v>
          </cell>
          <cell r="P239" t="str">
            <v>Performatívna časť</v>
          </cell>
        </row>
        <row r="240">
          <cell r="I240" t="str">
            <v>18 au</v>
          </cell>
          <cell r="P240" t="str">
            <v>Performatívna časť</v>
          </cell>
        </row>
        <row r="241">
          <cell r="I241" t="str">
            <v>18 au</v>
          </cell>
          <cell r="P241" t="str">
            <v>Performatívna časť</v>
          </cell>
        </row>
        <row r="242">
          <cell r="I242" t="str">
            <v>16 vsmu</v>
          </cell>
          <cell r="P242" t="str">
            <v>Performatívna časť</v>
          </cell>
        </row>
        <row r="243">
          <cell r="I243" t="str">
            <v>16 vsmu</v>
          </cell>
          <cell r="P243" t="str">
            <v>Performatívna časť</v>
          </cell>
        </row>
        <row r="244">
          <cell r="I244" t="str">
            <v>16 vsmu</v>
          </cell>
          <cell r="P244" t="str">
            <v>Performatívna časť</v>
          </cell>
        </row>
        <row r="245">
          <cell r="I245" t="str">
            <v>09 stu</v>
          </cell>
          <cell r="P245" t="str">
            <v>Vizuálna časť</v>
          </cell>
        </row>
        <row r="246">
          <cell r="I246" t="str">
            <v>16 vsmu</v>
          </cell>
          <cell r="P246" t="str">
            <v>Performatívna časť</v>
          </cell>
        </row>
        <row r="247">
          <cell r="I247" t="str">
            <v>16 vsmu</v>
          </cell>
          <cell r="P247" t="str">
            <v>Performatívna časť</v>
          </cell>
        </row>
        <row r="248">
          <cell r="I248" t="str">
            <v>16 vsmu</v>
          </cell>
          <cell r="P248" t="str">
            <v>Performatívna časť</v>
          </cell>
        </row>
        <row r="249">
          <cell r="I249" t="str">
            <v>16 vsmu</v>
          </cell>
          <cell r="P249" t="str">
            <v>Performatívna časť</v>
          </cell>
        </row>
        <row r="250">
          <cell r="I250" t="str">
            <v>16 vsmu</v>
          </cell>
          <cell r="P250" t="str">
            <v>Performatívna časť</v>
          </cell>
        </row>
        <row r="251">
          <cell r="I251" t="str">
            <v>17 vsvu</v>
          </cell>
          <cell r="P251" t="str">
            <v>Vizuálna časť</v>
          </cell>
        </row>
        <row r="252">
          <cell r="I252" t="str">
            <v>16 vsmu</v>
          </cell>
          <cell r="P252" t="str">
            <v>Performatívna časť</v>
          </cell>
        </row>
        <row r="253">
          <cell r="I253" t="str">
            <v>16 vsmu</v>
          </cell>
          <cell r="P253" t="str">
            <v>Performatívna časť</v>
          </cell>
        </row>
        <row r="254">
          <cell r="I254" t="str">
            <v>16 vsmu</v>
          </cell>
          <cell r="P254" t="str">
            <v>Performatívna časť</v>
          </cell>
        </row>
        <row r="255">
          <cell r="I255" t="str">
            <v>16 vsmu</v>
          </cell>
          <cell r="P255" t="str">
            <v>Performatívna časť</v>
          </cell>
        </row>
        <row r="256">
          <cell r="I256" t="str">
            <v>16 vsmu</v>
          </cell>
          <cell r="P256" t="str">
            <v>Performatívna časť</v>
          </cell>
        </row>
        <row r="257">
          <cell r="I257" t="str">
            <v>16 vsmu</v>
          </cell>
          <cell r="P257" t="str">
            <v>Performatívna časť</v>
          </cell>
        </row>
        <row r="258">
          <cell r="I258" t="str">
            <v>16 vsmu</v>
          </cell>
          <cell r="P258" t="str">
            <v>Performatívna časť</v>
          </cell>
        </row>
        <row r="259">
          <cell r="I259" t="str">
            <v>16 vsmu</v>
          </cell>
          <cell r="P259" t="str">
            <v>Performatívna časť</v>
          </cell>
        </row>
        <row r="260">
          <cell r="I260" t="str">
            <v>16 vsmu</v>
          </cell>
          <cell r="P260" t="str">
            <v>Performatívna časť</v>
          </cell>
        </row>
        <row r="261">
          <cell r="I261" t="str">
            <v>16 vsmu</v>
          </cell>
          <cell r="P261" t="str">
            <v>Performatívna časť</v>
          </cell>
        </row>
        <row r="262">
          <cell r="I262" t="str">
            <v>16 vsmu</v>
          </cell>
          <cell r="P262" t="str">
            <v>Performatívna časť</v>
          </cell>
        </row>
        <row r="263">
          <cell r="I263" t="str">
            <v>16 vsmu</v>
          </cell>
          <cell r="P263" t="str">
            <v>Performatívna časť</v>
          </cell>
        </row>
        <row r="264">
          <cell r="I264" t="str">
            <v>17 vsvu</v>
          </cell>
          <cell r="P264" t="str">
            <v>Vizuálna časť</v>
          </cell>
        </row>
        <row r="265">
          <cell r="I265" t="str">
            <v>17 vsvu</v>
          </cell>
          <cell r="P265" t="str">
            <v>Vizuálna časť</v>
          </cell>
        </row>
        <row r="266">
          <cell r="I266" t="str">
            <v>17 vsvu</v>
          </cell>
          <cell r="P266" t="str">
            <v>Vizuálna časť</v>
          </cell>
        </row>
        <row r="267">
          <cell r="I267" t="str">
            <v>17 vsvu</v>
          </cell>
          <cell r="P267" t="str">
            <v>Vizuálna časť</v>
          </cell>
        </row>
        <row r="268">
          <cell r="I268" t="str">
            <v>17 vsvu</v>
          </cell>
          <cell r="P268" t="str">
            <v>Vizuálna časť</v>
          </cell>
        </row>
        <row r="269">
          <cell r="I269" t="str">
            <v>18 au</v>
          </cell>
          <cell r="P269" t="str">
            <v>Performatívna časť</v>
          </cell>
        </row>
        <row r="270">
          <cell r="I270" t="str">
            <v>17 vsvu</v>
          </cell>
          <cell r="P270" t="str">
            <v>Vizuálna časť</v>
          </cell>
        </row>
        <row r="271">
          <cell r="I271" t="str">
            <v>18 au</v>
          </cell>
          <cell r="P271" t="str">
            <v>Performatívna časť</v>
          </cell>
        </row>
        <row r="272">
          <cell r="I272" t="str">
            <v>18 au</v>
          </cell>
          <cell r="P272" t="str">
            <v>Performatívna časť</v>
          </cell>
        </row>
        <row r="273">
          <cell r="I273" t="str">
            <v>18 au</v>
          </cell>
          <cell r="P273" t="str">
            <v>Performatívna časť</v>
          </cell>
        </row>
        <row r="274">
          <cell r="I274" t="str">
            <v>18 au</v>
          </cell>
          <cell r="P274" t="str">
            <v>Performatívna časť</v>
          </cell>
        </row>
        <row r="275">
          <cell r="I275" t="str">
            <v>18 au</v>
          </cell>
          <cell r="P275" t="str">
            <v>Performatívna časť</v>
          </cell>
        </row>
        <row r="276">
          <cell r="I276" t="str">
            <v>18 au</v>
          </cell>
          <cell r="P276" t="str">
            <v>Performatívna časť</v>
          </cell>
        </row>
        <row r="277">
          <cell r="I277" t="str">
            <v>18 au</v>
          </cell>
          <cell r="P277" t="str">
            <v>Performatívna časť</v>
          </cell>
        </row>
        <row r="278">
          <cell r="I278" t="str">
            <v>18 au</v>
          </cell>
          <cell r="P278" t="str">
            <v>Performatívna časť</v>
          </cell>
        </row>
        <row r="279">
          <cell r="I279" t="str">
            <v>18 au</v>
          </cell>
          <cell r="P279" t="str">
            <v>Performatívna časť</v>
          </cell>
        </row>
        <row r="280">
          <cell r="I280" t="str">
            <v>18 au</v>
          </cell>
          <cell r="P280" t="str">
            <v>Performatívna časť</v>
          </cell>
        </row>
        <row r="281">
          <cell r="I281" t="str">
            <v>18 au</v>
          </cell>
          <cell r="P281" t="str">
            <v>Performatívna časť</v>
          </cell>
        </row>
        <row r="282">
          <cell r="I282" t="str">
            <v>18 au</v>
          </cell>
          <cell r="P282" t="str">
            <v>Performatívna časť</v>
          </cell>
        </row>
        <row r="283">
          <cell r="I283" t="str">
            <v>18 au</v>
          </cell>
          <cell r="P283" t="str">
            <v>Performatívna časť</v>
          </cell>
        </row>
        <row r="284">
          <cell r="I284" t="str">
            <v>16 vsmu</v>
          </cell>
          <cell r="P284" t="str">
            <v>Performatívna časť</v>
          </cell>
        </row>
        <row r="285">
          <cell r="I285" t="str">
            <v>16 vsmu</v>
          </cell>
          <cell r="P285" t="str">
            <v>Performatívna časť</v>
          </cell>
        </row>
        <row r="286">
          <cell r="I286" t="str">
            <v>16 vsmu</v>
          </cell>
          <cell r="P286" t="str">
            <v>Performatívna časť</v>
          </cell>
        </row>
        <row r="287">
          <cell r="I287" t="str">
            <v>16 vsmu</v>
          </cell>
          <cell r="P287" t="str">
            <v>Performatívna časť</v>
          </cell>
        </row>
        <row r="288">
          <cell r="I288" t="str">
            <v>16 vsmu</v>
          </cell>
          <cell r="P288" t="str">
            <v>Performatívna časť</v>
          </cell>
        </row>
        <row r="289">
          <cell r="I289" t="str">
            <v>16 vsmu</v>
          </cell>
          <cell r="P289" t="str">
            <v>Performatívna časť</v>
          </cell>
        </row>
        <row r="290">
          <cell r="I290" t="str">
            <v>25 pevs</v>
          </cell>
          <cell r="P290" t="str">
            <v>Performatívna časť</v>
          </cell>
        </row>
        <row r="291">
          <cell r="I291" t="str">
            <v>25 pevs</v>
          </cell>
          <cell r="P291" t="str">
            <v>Performatívna časť</v>
          </cell>
        </row>
        <row r="292">
          <cell r="I292" t="str">
            <v>25 pevs</v>
          </cell>
          <cell r="P292" t="str">
            <v>Performatívna časť</v>
          </cell>
        </row>
        <row r="293">
          <cell r="I293" t="str">
            <v>25 pevs</v>
          </cell>
          <cell r="P293" t="str">
            <v>Performatívna časť</v>
          </cell>
        </row>
        <row r="294">
          <cell r="I294" t="str">
            <v>25 pevs</v>
          </cell>
          <cell r="P294" t="str">
            <v>Performatívna časť</v>
          </cell>
        </row>
        <row r="295">
          <cell r="I295" t="str">
            <v>25 pevs</v>
          </cell>
          <cell r="P295" t="str">
            <v>Performatívna časť</v>
          </cell>
        </row>
        <row r="296">
          <cell r="I296" t="str">
            <v>16 vsmu</v>
          </cell>
          <cell r="P296" t="str">
            <v>Performatívna časť</v>
          </cell>
        </row>
        <row r="297">
          <cell r="I297" t="str">
            <v>16 vsmu</v>
          </cell>
          <cell r="P297" t="str">
            <v>Performatívna časť</v>
          </cell>
        </row>
        <row r="298">
          <cell r="I298" t="str">
            <v>16 vsmu</v>
          </cell>
          <cell r="P298" t="str">
            <v>Performatívna časť</v>
          </cell>
        </row>
        <row r="299">
          <cell r="I299" t="str">
            <v>16 vsmu</v>
          </cell>
          <cell r="P299" t="str">
            <v>Performatívna časť</v>
          </cell>
        </row>
        <row r="300">
          <cell r="I300" t="str">
            <v>16 vsmu</v>
          </cell>
          <cell r="P300" t="str">
            <v>Performatívna časť</v>
          </cell>
        </row>
        <row r="301">
          <cell r="I301" t="str">
            <v>16 vsmu</v>
          </cell>
          <cell r="P301" t="str">
            <v>Performatívna časť</v>
          </cell>
        </row>
        <row r="302">
          <cell r="I302" t="str">
            <v>16 vsmu</v>
          </cell>
          <cell r="P302" t="str">
            <v>Performatívna časť</v>
          </cell>
        </row>
        <row r="303">
          <cell r="I303" t="str">
            <v>16 vsmu</v>
          </cell>
          <cell r="P303" t="str">
            <v>Performatívna časť</v>
          </cell>
        </row>
        <row r="304">
          <cell r="I304" t="str">
            <v>16 vsmu</v>
          </cell>
          <cell r="P304" t="str">
            <v>Performatívna časť</v>
          </cell>
        </row>
        <row r="305">
          <cell r="I305" t="str">
            <v>16 vsmu</v>
          </cell>
          <cell r="P305" t="str">
            <v>Performatívna časť</v>
          </cell>
        </row>
        <row r="306">
          <cell r="I306" t="str">
            <v>16 vsmu</v>
          </cell>
          <cell r="P306" t="str">
            <v>Performatívna časť</v>
          </cell>
        </row>
        <row r="307">
          <cell r="I307" t="str">
            <v>16 vsmu</v>
          </cell>
          <cell r="P307" t="str">
            <v>Performatívna časť</v>
          </cell>
        </row>
        <row r="308">
          <cell r="I308" t="str">
            <v>16 vsmu</v>
          </cell>
          <cell r="P308" t="str">
            <v>Performatívna časť</v>
          </cell>
        </row>
        <row r="309">
          <cell r="I309" t="str">
            <v>16 vsmu</v>
          </cell>
          <cell r="P309" t="str">
            <v>Performatívna časť</v>
          </cell>
        </row>
        <row r="310">
          <cell r="I310" t="str">
            <v>17 vsvu</v>
          </cell>
          <cell r="P310" t="str">
            <v>Vizuálna časť</v>
          </cell>
        </row>
        <row r="311">
          <cell r="I311" t="str">
            <v>17 vsvu</v>
          </cell>
          <cell r="P311" t="str">
            <v>Vizuálna časť</v>
          </cell>
        </row>
        <row r="312">
          <cell r="I312" t="str">
            <v>17 vsvu</v>
          </cell>
          <cell r="P312" t="str">
            <v>Vizuálna časť</v>
          </cell>
        </row>
        <row r="313">
          <cell r="I313" t="str">
            <v>17 vsvu</v>
          </cell>
          <cell r="P313" t="str">
            <v>Vizuálna časť</v>
          </cell>
        </row>
        <row r="314">
          <cell r="I314" t="str">
            <v>18 au</v>
          </cell>
          <cell r="P314" t="str">
            <v>Performatívna časť</v>
          </cell>
        </row>
        <row r="315">
          <cell r="I315" t="str">
            <v>18 au</v>
          </cell>
          <cell r="P315" t="str">
            <v>Vizuálna časť</v>
          </cell>
        </row>
        <row r="316">
          <cell r="I316" t="str">
            <v>16 vsmu</v>
          </cell>
          <cell r="P316" t="str">
            <v>Performatívna časť</v>
          </cell>
        </row>
        <row r="317">
          <cell r="I317" t="str">
            <v>16 vsmu</v>
          </cell>
          <cell r="P317" t="str">
            <v>Performatívna časť</v>
          </cell>
        </row>
        <row r="318">
          <cell r="I318" t="str">
            <v>16 vsmu</v>
          </cell>
          <cell r="P318" t="str">
            <v>Performatívna časť</v>
          </cell>
        </row>
        <row r="319">
          <cell r="I319" t="str">
            <v>16 vsmu</v>
          </cell>
          <cell r="P319" t="str">
            <v>Performatívna časť</v>
          </cell>
        </row>
        <row r="320">
          <cell r="I320" t="str">
            <v>16 vsmu</v>
          </cell>
          <cell r="P320" t="str">
            <v>Performatívna časť</v>
          </cell>
        </row>
        <row r="321">
          <cell r="I321" t="str">
            <v>16 vsmu</v>
          </cell>
          <cell r="P321" t="str">
            <v>Performatívna časť</v>
          </cell>
        </row>
        <row r="322">
          <cell r="I322" t="str">
            <v>16 vsmu</v>
          </cell>
          <cell r="P322" t="str">
            <v>Performatívna časť</v>
          </cell>
        </row>
        <row r="323">
          <cell r="I323" t="str">
            <v>16 vsmu</v>
          </cell>
          <cell r="P323" t="str">
            <v>Performatívna časť</v>
          </cell>
        </row>
        <row r="324">
          <cell r="I324" t="str">
            <v>16 vsmu</v>
          </cell>
          <cell r="P324" t="str">
            <v>Performatívna časť</v>
          </cell>
        </row>
        <row r="325">
          <cell r="I325" t="str">
            <v>16 vsmu</v>
          </cell>
          <cell r="P325" t="str">
            <v>Performatívna časť</v>
          </cell>
        </row>
        <row r="326">
          <cell r="I326" t="str">
            <v>16 vsmu</v>
          </cell>
          <cell r="P326" t="str">
            <v>Performatívna časť</v>
          </cell>
        </row>
        <row r="327">
          <cell r="I327" t="str">
            <v>16 vsmu</v>
          </cell>
          <cell r="P327" t="str">
            <v>Performatívna časť</v>
          </cell>
        </row>
        <row r="328">
          <cell r="I328" t="str">
            <v>16 vsmu</v>
          </cell>
          <cell r="P328" t="str">
            <v>Performatívna časť</v>
          </cell>
        </row>
        <row r="329">
          <cell r="I329" t="str">
            <v>16 vsmu</v>
          </cell>
          <cell r="P329" t="str">
            <v>Performatívna časť</v>
          </cell>
        </row>
        <row r="330">
          <cell r="I330" t="str">
            <v>16 vsmu</v>
          </cell>
          <cell r="P330" t="str">
            <v>Performatívna časť</v>
          </cell>
        </row>
        <row r="331">
          <cell r="I331" t="str">
            <v>16 vsmu</v>
          </cell>
          <cell r="P331" t="str">
            <v>Performatívna časť</v>
          </cell>
        </row>
        <row r="332">
          <cell r="I332" t="str">
            <v>18 au</v>
          </cell>
          <cell r="P332" t="str">
            <v>Performatívna časť</v>
          </cell>
        </row>
        <row r="333">
          <cell r="I333" t="str">
            <v>16 vsmu</v>
          </cell>
          <cell r="P333" t="str">
            <v>Performatívna časť</v>
          </cell>
        </row>
        <row r="334">
          <cell r="I334" t="str">
            <v>16 vsmu</v>
          </cell>
          <cell r="P334" t="str">
            <v>Performatívna časť</v>
          </cell>
        </row>
        <row r="335">
          <cell r="I335" t="str">
            <v>16 vsmu</v>
          </cell>
          <cell r="P335" t="str">
            <v>Performatívna časť</v>
          </cell>
        </row>
        <row r="336">
          <cell r="I336" t="str">
            <v>16 vsmu</v>
          </cell>
          <cell r="P336" t="str">
            <v>Performatívna časť</v>
          </cell>
        </row>
        <row r="337">
          <cell r="I337" t="str">
            <v>09 stu</v>
          </cell>
          <cell r="P337" t="str">
            <v>Vizuálna časť</v>
          </cell>
        </row>
        <row r="338">
          <cell r="I338" t="str">
            <v>16 vsmu</v>
          </cell>
          <cell r="P338" t="str">
            <v>Performatívna časť</v>
          </cell>
        </row>
        <row r="339">
          <cell r="I339" t="str">
            <v>16 vsmu</v>
          </cell>
          <cell r="P339" t="str">
            <v>Performatívna časť</v>
          </cell>
        </row>
        <row r="340">
          <cell r="I340" t="str">
            <v>16 vsmu</v>
          </cell>
          <cell r="P340" t="str">
            <v>Performatívna časť</v>
          </cell>
        </row>
        <row r="341">
          <cell r="I341" t="str">
            <v>16 vsmu</v>
          </cell>
          <cell r="P341" t="str">
            <v>Performatívna časť</v>
          </cell>
        </row>
        <row r="342">
          <cell r="I342" t="str">
            <v>16 vsmu</v>
          </cell>
          <cell r="P342" t="str">
            <v>Performatívna časť</v>
          </cell>
        </row>
        <row r="343">
          <cell r="I343" t="str">
            <v>16 vsmu</v>
          </cell>
          <cell r="P343" t="str">
            <v>Performatívna časť</v>
          </cell>
        </row>
        <row r="344">
          <cell r="I344" t="str">
            <v>16 vsmu</v>
          </cell>
          <cell r="P344" t="str">
            <v>Performatívna časť</v>
          </cell>
        </row>
        <row r="345">
          <cell r="I345" t="str">
            <v>16 vsmu</v>
          </cell>
          <cell r="P345" t="str">
            <v>Performatívna časť</v>
          </cell>
        </row>
        <row r="346">
          <cell r="I346" t="str">
            <v>16 vsmu</v>
          </cell>
          <cell r="P346" t="str">
            <v>Performatívna časť</v>
          </cell>
        </row>
        <row r="347">
          <cell r="I347" t="str">
            <v>16 vsmu</v>
          </cell>
          <cell r="P347" t="str">
            <v>Performatívna časť</v>
          </cell>
        </row>
        <row r="348">
          <cell r="I348" t="str">
            <v>16 vsmu</v>
          </cell>
          <cell r="P348" t="str">
            <v>Performatívna časť</v>
          </cell>
        </row>
        <row r="349">
          <cell r="I349" t="str">
            <v>16 vsmu</v>
          </cell>
          <cell r="P349" t="str">
            <v>Performatívna časť</v>
          </cell>
        </row>
        <row r="350">
          <cell r="I350" t="str">
            <v>16 vsmu</v>
          </cell>
          <cell r="P350" t="str">
            <v>Performatívna časť</v>
          </cell>
        </row>
        <row r="351">
          <cell r="I351" t="str">
            <v>16 vsmu</v>
          </cell>
          <cell r="P351" t="str">
            <v>Performatívna časť</v>
          </cell>
        </row>
        <row r="352">
          <cell r="I352" t="str">
            <v>09 stu</v>
          </cell>
          <cell r="P352" t="str">
            <v>Vizuálna časť</v>
          </cell>
        </row>
        <row r="353">
          <cell r="I353" t="str">
            <v>09 stu</v>
          </cell>
          <cell r="P353" t="str">
            <v>Vizuálna časť</v>
          </cell>
        </row>
        <row r="354">
          <cell r="I354" t="str">
            <v>09 stu</v>
          </cell>
          <cell r="P354" t="str">
            <v>Vizuálna časť</v>
          </cell>
        </row>
        <row r="355">
          <cell r="I355" t="str">
            <v>16 vsmu</v>
          </cell>
          <cell r="P355" t="str">
            <v>Performatívna časť</v>
          </cell>
        </row>
        <row r="356">
          <cell r="I356" t="str">
            <v>16 vsmu</v>
          </cell>
          <cell r="P356" t="str">
            <v>Performatívna časť</v>
          </cell>
        </row>
        <row r="357">
          <cell r="I357" t="str">
            <v>16 vsmu</v>
          </cell>
          <cell r="P357" t="str">
            <v>Performatívna časť</v>
          </cell>
        </row>
        <row r="358">
          <cell r="I358" t="str">
            <v>16 vsmu</v>
          </cell>
          <cell r="P358" t="str">
            <v>Performatívna časť</v>
          </cell>
        </row>
        <row r="359">
          <cell r="I359" t="str">
            <v>16 vsmu</v>
          </cell>
          <cell r="P359" t="str">
            <v>Performatívna časť</v>
          </cell>
        </row>
        <row r="360">
          <cell r="I360" t="str">
            <v>16 vsmu</v>
          </cell>
          <cell r="P360" t="str">
            <v>Performatívna časť</v>
          </cell>
        </row>
        <row r="361">
          <cell r="I361" t="str">
            <v>16 vsmu</v>
          </cell>
          <cell r="P361" t="str">
            <v>Performatívna časť</v>
          </cell>
        </row>
        <row r="362">
          <cell r="I362" t="str">
            <v>16 vsmu</v>
          </cell>
          <cell r="P362" t="str">
            <v>Performatívna časť</v>
          </cell>
        </row>
        <row r="363">
          <cell r="I363" t="str">
            <v>16 vsmu</v>
          </cell>
          <cell r="P363" t="str">
            <v>Performatívna časť</v>
          </cell>
        </row>
        <row r="364">
          <cell r="I364" t="str">
            <v>16 vsmu</v>
          </cell>
          <cell r="P364" t="str">
            <v>Performatívna časť</v>
          </cell>
        </row>
        <row r="365">
          <cell r="I365" t="str">
            <v>16 vsmu</v>
          </cell>
          <cell r="P365" t="str">
            <v>Performatívna časť</v>
          </cell>
        </row>
        <row r="366">
          <cell r="I366" t="str">
            <v>16 vsmu</v>
          </cell>
          <cell r="P366" t="str">
            <v>Performatívna časť</v>
          </cell>
        </row>
        <row r="367">
          <cell r="I367" t="str">
            <v>17 vsvu</v>
          </cell>
          <cell r="P367" t="str">
            <v>Vizuálna časť</v>
          </cell>
        </row>
        <row r="368">
          <cell r="I368" t="str">
            <v>17 vsvu</v>
          </cell>
          <cell r="P368" t="str">
            <v>Vizuálna časť</v>
          </cell>
        </row>
        <row r="369">
          <cell r="I369" t="str">
            <v>18 au</v>
          </cell>
          <cell r="P369" t="str">
            <v>Performatívna časť</v>
          </cell>
        </row>
        <row r="370">
          <cell r="I370" t="str">
            <v>18 au</v>
          </cell>
          <cell r="P370" t="str">
            <v>Performatívna časť</v>
          </cell>
        </row>
        <row r="371">
          <cell r="I371" t="str">
            <v>17 vsvu</v>
          </cell>
          <cell r="P371" t="str">
            <v>Vizuálna časť</v>
          </cell>
        </row>
        <row r="372">
          <cell r="I372" t="str">
            <v>18 au</v>
          </cell>
          <cell r="P372" t="str">
            <v>Performatívna časť</v>
          </cell>
        </row>
        <row r="373">
          <cell r="I373" t="str">
            <v>18 au</v>
          </cell>
          <cell r="P373" t="str">
            <v>Performatívna časť</v>
          </cell>
        </row>
        <row r="374">
          <cell r="I374" t="str">
            <v>17 vsvu</v>
          </cell>
          <cell r="P374" t="str">
            <v>Vizuálna časť</v>
          </cell>
        </row>
        <row r="375">
          <cell r="I375" t="str">
            <v>17 vsvu</v>
          </cell>
          <cell r="P375" t="str">
            <v>Vizuálna časť</v>
          </cell>
        </row>
        <row r="376">
          <cell r="I376" t="str">
            <v>16 vsmu</v>
          </cell>
          <cell r="P376" t="str">
            <v>Performatívna časť</v>
          </cell>
        </row>
        <row r="377">
          <cell r="I377" t="str">
            <v>16 vsmu</v>
          </cell>
          <cell r="P377" t="str">
            <v>Performatívna časť</v>
          </cell>
        </row>
        <row r="378">
          <cell r="I378" t="str">
            <v>16 vsmu</v>
          </cell>
          <cell r="P378" t="str">
            <v>Performatívna časť</v>
          </cell>
        </row>
        <row r="379">
          <cell r="I379" t="str">
            <v>16 vsmu</v>
          </cell>
          <cell r="P379" t="str">
            <v>Performatívna časť</v>
          </cell>
        </row>
        <row r="380">
          <cell r="I380" t="str">
            <v>16 vsmu</v>
          </cell>
          <cell r="P380" t="str">
            <v>Performatívna časť</v>
          </cell>
        </row>
        <row r="381">
          <cell r="I381" t="str">
            <v>16 vsmu</v>
          </cell>
          <cell r="P381" t="str">
            <v>Performatívna časť</v>
          </cell>
        </row>
        <row r="382">
          <cell r="I382" t="str">
            <v>16 vsmu</v>
          </cell>
          <cell r="P382" t="str">
            <v>Performatívna časť</v>
          </cell>
        </row>
        <row r="383">
          <cell r="I383" t="str">
            <v>16 vsmu</v>
          </cell>
          <cell r="P383" t="str">
            <v>Performatívna časť</v>
          </cell>
        </row>
        <row r="384">
          <cell r="I384" t="str">
            <v>16 vsmu</v>
          </cell>
          <cell r="P384" t="str">
            <v>Performatívna časť</v>
          </cell>
        </row>
        <row r="385">
          <cell r="I385" t="str">
            <v>16 vsmu</v>
          </cell>
          <cell r="P385" t="str">
            <v>Performatívna časť</v>
          </cell>
        </row>
        <row r="386">
          <cell r="I386" t="str">
            <v>08 truni</v>
          </cell>
          <cell r="P386" t="str">
            <v>Vizuálna časť</v>
          </cell>
        </row>
        <row r="387">
          <cell r="I387" t="str">
            <v>17 vsvu</v>
          </cell>
          <cell r="P387" t="str">
            <v>Vizuálna časť</v>
          </cell>
        </row>
        <row r="388">
          <cell r="I388" t="str">
            <v>06 ukf</v>
          </cell>
          <cell r="P388" t="str">
            <v>Performatívna časť</v>
          </cell>
        </row>
        <row r="389">
          <cell r="I389" t="str">
            <v>17 vsvu</v>
          </cell>
          <cell r="P389" t="str">
            <v>Vizuálna časť</v>
          </cell>
        </row>
        <row r="390">
          <cell r="I390" t="str">
            <v>06 ukf</v>
          </cell>
          <cell r="P390" t="str">
            <v>Performatívna časť</v>
          </cell>
        </row>
        <row r="391">
          <cell r="I391" t="str">
            <v>06 ukf</v>
          </cell>
          <cell r="P391" t="str">
            <v>Performatívna časť</v>
          </cell>
        </row>
        <row r="392">
          <cell r="I392" t="str">
            <v>06 ukf</v>
          </cell>
          <cell r="P392" t="str">
            <v>Performatívna časť</v>
          </cell>
        </row>
        <row r="393">
          <cell r="I393" t="str">
            <v>06 ukf</v>
          </cell>
          <cell r="P393" t="str">
            <v>Performatívna časť</v>
          </cell>
        </row>
        <row r="394">
          <cell r="I394" t="str">
            <v>06 ukf</v>
          </cell>
          <cell r="P394" t="str">
            <v>Performatívna časť</v>
          </cell>
        </row>
        <row r="395">
          <cell r="I395" t="str">
            <v>06 ukf</v>
          </cell>
          <cell r="P395" t="str">
            <v>Performatívna časť</v>
          </cell>
        </row>
        <row r="396">
          <cell r="I396" t="str">
            <v>06 ukf</v>
          </cell>
          <cell r="P396" t="str">
            <v>Performatívna časť</v>
          </cell>
        </row>
        <row r="397">
          <cell r="I397" t="str">
            <v>04 ucm</v>
          </cell>
          <cell r="P397" t="str">
            <v>Vizuálna časť</v>
          </cell>
        </row>
        <row r="398">
          <cell r="I398" t="str">
            <v>16 vsmu</v>
          </cell>
          <cell r="P398" t="str">
            <v>Performatívna časť</v>
          </cell>
        </row>
        <row r="399">
          <cell r="I399" t="str">
            <v>16 vsmu</v>
          </cell>
          <cell r="P399" t="str">
            <v>Performatívna časť</v>
          </cell>
        </row>
        <row r="400">
          <cell r="I400" t="str">
            <v>16 vsmu</v>
          </cell>
          <cell r="P400" t="str">
            <v>Performatívna časť</v>
          </cell>
        </row>
        <row r="401">
          <cell r="I401" t="str">
            <v>16 vsmu</v>
          </cell>
          <cell r="P401" t="str">
            <v>Performatívna časť</v>
          </cell>
        </row>
        <row r="402">
          <cell r="I402" t="str">
            <v>16 vsmu</v>
          </cell>
          <cell r="P402" t="str">
            <v>Performatívna časť</v>
          </cell>
        </row>
        <row r="403">
          <cell r="I403" t="str">
            <v>16 vsmu</v>
          </cell>
          <cell r="P403" t="str">
            <v>Performatívna časť</v>
          </cell>
        </row>
        <row r="404">
          <cell r="I404" t="str">
            <v>10 tuke</v>
          </cell>
          <cell r="P404" t="str">
            <v>Vizuálna časť</v>
          </cell>
        </row>
        <row r="405">
          <cell r="I405" t="str">
            <v>10 tuke</v>
          </cell>
          <cell r="P405" t="str">
            <v>Vizuálna časť</v>
          </cell>
        </row>
        <row r="406">
          <cell r="I406" t="str">
            <v>18 au</v>
          </cell>
          <cell r="P406" t="str">
            <v>Performatívna časť</v>
          </cell>
        </row>
        <row r="407">
          <cell r="I407" t="str">
            <v>10 tuke</v>
          </cell>
          <cell r="P407" t="str">
            <v>Vizuálna časť</v>
          </cell>
        </row>
        <row r="408">
          <cell r="I408" t="str">
            <v>10 tuke</v>
          </cell>
          <cell r="P408" t="str">
            <v>Vizuálna časť</v>
          </cell>
        </row>
        <row r="409">
          <cell r="I409" t="str">
            <v>10 tuke</v>
          </cell>
          <cell r="P409" t="str">
            <v>Vizuálna časť</v>
          </cell>
        </row>
        <row r="410">
          <cell r="I410" t="str">
            <v>10 tuke</v>
          </cell>
          <cell r="P410" t="str">
            <v>Vizuálna časť</v>
          </cell>
        </row>
        <row r="411">
          <cell r="I411" t="str">
            <v>09 stu</v>
          </cell>
          <cell r="P411" t="str">
            <v>Vizuálna časť</v>
          </cell>
        </row>
        <row r="412">
          <cell r="I412" t="str">
            <v>10 tuke</v>
          </cell>
          <cell r="P412" t="str">
            <v>Vizuálna časť</v>
          </cell>
        </row>
        <row r="413">
          <cell r="I413" t="str">
            <v>10 tuke</v>
          </cell>
          <cell r="P413" t="str">
            <v>Vizuálna časť</v>
          </cell>
        </row>
        <row r="414">
          <cell r="I414" t="str">
            <v>10 tuke</v>
          </cell>
          <cell r="P414" t="str">
            <v>Vizuálna časť</v>
          </cell>
        </row>
        <row r="415">
          <cell r="I415" t="str">
            <v>10 tuke</v>
          </cell>
          <cell r="P415" t="str">
            <v>Vizuálna časť</v>
          </cell>
        </row>
        <row r="416">
          <cell r="I416" t="str">
            <v>10 tuke</v>
          </cell>
          <cell r="P416" t="str">
            <v>Vizuálna časť</v>
          </cell>
        </row>
        <row r="417">
          <cell r="I417" t="str">
            <v>10 tuke</v>
          </cell>
          <cell r="P417" t="str">
            <v>Vizuálna časť</v>
          </cell>
        </row>
        <row r="418">
          <cell r="I418" t="str">
            <v>10 tuke</v>
          </cell>
          <cell r="P418" t="str">
            <v>Vizuálna časť</v>
          </cell>
        </row>
        <row r="419">
          <cell r="I419" t="str">
            <v>10 tuke</v>
          </cell>
          <cell r="P419" t="str">
            <v>Vizuálna časť</v>
          </cell>
        </row>
        <row r="420">
          <cell r="I420" t="str">
            <v>10 tuke</v>
          </cell>
          <cell r="P420" t="str">
            <v>Vizuálna časť</v>
          </cell>
        </row>
        <row r="421">
          <cell r="I421" t="str">
            <v>10 tuke</v>
          </cell>
          <cell r="P421" t="str">
            <v>Vizuálna časť</v>
          </cell>
        </row>
        <row r="422">
          <cell r="I422" t="str">
            <v>10 tuke</v>
          </cell>
          <cell r="P422" t="str">
            <v>Vizuálna časť</v>
          </cell>
        </row>
        <row r="423">
          <cell r="I423" t="str">
            <v>16 vsmu</v>
          </cell>
          <cell r="P423" t="str">
            <v>Performatívna časť</v>
          </cell>
        </row>
        <row r="424">
          <cell r="I424" t="str">
            <v>10 tuke</v>
          </cell>
          <cell r="P424" t="str">
            <v>Vizuálna časť</v>
          </cell>
        </row>
        <row r="425">
          <cell r="I425" t="str">
            <v>10 tuke</v>
          </cell>
          <cell r="P425" t="str">
            <v>Vizuálna časť</v>
          </cell>
        </row>
        <row r="426">
          <cell r="I426" t="str">
            <v>16 vsmu</v>
          </cell>
          <cell r="P426" t="str">
            <v>Performatívna časť</v>
          </cell>
        </row>
        <row r="427">
          <cell r="I427" t="str">
            <v>18 au</v>
          </cell>
          <cell r="P427" t="str">
            <v>Performatívna časť</v>
          </cell>
        </row>
        <row r="428">
          <cell r="I428" t="str">
            <v>16 vsmu</v>
          </cell>
          <cell r="P428" t="str">
            <v>Performatívna časť</v>
          </cell>
        </row>
        <row r="429">
          <cell r="I429" t="str">
            <v>16 vsmu</v>
          </cell>
          <cell r="P429" t="str">
            <v>Performatívna časť</v>
          </cell>
        </row>
        <row r="430">
          <cell r="I430" t="str">
            <v>18 au</v>
          </cell>
          <cell r="P430" t="str">
            <v>Performatívna časť</v>
          </cell>
        </row>
        <row r="431">
          <cell r="I431" t="str">
            <v>18 au</v>
          </cell>
          <cell r="P431" t="str">
            <v>Performatívna časť</v>
          </cell>
        </row>
        <row r="432">
          <cell r="I432" t="str">
            <v>18 au</v>
          </cell>
          <cell r="P432" t="str">
            <v>Performatívna časť</v>
          </cell>
        </row>
        <row r="433">
          <cell r="I433" t="str">
            <v>18 au</v>
          </cell>
          <cell r="P433" t="str">
            <v>Performatívna časť</v>
          </cell>
        </row>
        <row r="434">
          <cell r="I434" t="str">
            <v>16 vsmu</v>
          </cell>
          <cell r="P434" t="str">
            <v>Performatívna časť</v>
          </cell>
        </row>
        <row r="435">
          <cell r="I435" t="str">
            <v>16 vsmu</v>
          </cell>
          <cell r="P435" t="str">
            <v>Performatívna časť</v>
          </cell>
        </row>
        <row r="436">
          <cell r="I436" t="str">
            <v>08 truni</v>
          </cell>
          <cell r="P436" t="str">
            <v>Vizuálna časť</v>
          </cell>
        </row>
        <row r="437">
          <cell r="I437" t="str">
            <v>16 vsmu</v>
          </cell>
          <cell r="P437" t="str">
            <v>Performatívna časť</v>
          </cell>
        </row>
        <row r="438">
          <cell r="I438" t="str">
            <v>16 vsmu</v>
          </cell>
          <cell r="P438" t="str">
            <v>Performatívna časť</v>
          </cell>
        </row>
        <row r="439">
          <cell r="I439" t="str">
            <v>16 vsmu</v>
          </cell>
          <cell r="P439" t="str">
            <v>Performatívna časť</v>
          </cell>
        </row>
        <row r="440">
          <cell r="I440" t="str">
            <v>17 vsvu</v>
          </cell>
          <cell r="P440" t="str">
            <v>Vizuálna časť</v>
          </cell>
        </row>
        <row r="441">
          <cell r="I441" t="str">
            <v>17 vsvu</v>
          </cell>
          <cell r="P441" t="str">
            <v>Vizuálna časť</v>
          </cell>
        </row>
        <row r="442">
          <cell r="I442" t="str">
            <v>17 vsvu</v>
          </cell>
          <cell r="P442" t="str">
            <v>Vizuálna časť</v>
          </cell>
        </row>
        <row r="443">
          <cell r="I443" t="str">
            <v>17 vsvu</v>
          </cell>
          <cell r="P443" t="str">
            <v>Vizuálna časť</v>
          </cell>
        </row>
        <row r="444">
          <cell r="I444" t="str">
            <v>18 au</v>
          </cell>
          <cell r="P444" t="str">
            <v>Performatívna časť</v>
          </cell>
        </row>
        <row r="445">
          <cell r="I445" t="str">
            <v>17 vsvu</v>
          </cell>
          <cell r="P445" t="str">
            <v>Vizuálna časť</v>
          </cell>
        </row>
        <row r="446">
          <cell r="I446" t="str">
            <v>18 au</v>
          </cell>
          <cell r="P446" t="str">
            <v>Performatívna časť</v>
          </cell>
        </row>
        <row r="447">
          <cell r="I447" t="str">
            <v>17 vsvu</v>
          </cell>
          <cell r="P447" t="str">
            <v>Vizuálna časť</v>
          </cell>
        </row>
        <row r="448">
          <cell r="I448" t="str">
            <v>16 vsmu</v>
          </cell>
          <cell r="P448" t="str">
            <v>Performatívna časť</v>
          </cell>
        </row>
        <row r="449">
          <cell r="I449" t="str">
            <v>16 vsmu</v>
          </cell>
          <cell r="P449" t="str">
            <v>Performatívna časť</v>
          </cell>
        </row>
        <row r="450">
          <cell r="I450" t="str">
            <v>16 vsmu</v>
          </cell>
          <cell r="P450" t="str">
            <v>Performatívna časť</v>
          </cell>
        </row>
        <row r="451">
          <cell r="I451" t="str">
            <v>16 vsmu</v>
          </cell>
          <cell r="P451" t="str">
            <v>Performatívna časť</v>
          </cell>
        </row>
        <row r="452">
          <cell r="I452" t="str">
            <v>16 vsmu</v>
          </cell>
          <cell r="P452" t="str">
            <v>Performatívna časť</v>
          </cell>
        </row>
        <row r="453">
          <cell r="I453" t="str">
            <v>16 vsmu</v>
          </cell>
          <cell r="P453" t="str">
            <v>Performatívna časť</v>
          </cell>
        </row>
        <row r="454">
          <cell r="I454" t="str">
            <v>16 vsmu</v>
          </cell>
          <cell r="P454" t="str">
            <v>Performatívna časť</v>
          </cell>
        </row>
        <row r="455">
          <cell r="I455" t="str">
            <v>16 vsmu</v>
          </cell>
          <cell r="P455" t="str">
            <v>Performatívna časť</v>
          </cell>
        </row>
        <row r="456">
          <cell r="I456" t="str">
            <v>16 vsmu</v>
          </cell>
          <cell r="P456" t="str">
            <v>Performatívna časť</v>
          </cell>
        </row>
        <row r="457">
          <cell r="I457" t="str">
            <v>16 vsmu</v>
          </cell>
          <cell r="P457" t="str">
            <v>Performatívna časť</v>
          </cell>
        </row>
        <row r="458">
          <cell r="I458" t="str">
            <v>16 vsmu</v>
          </cell>
          <cell r="P458" t="str">
            <v>Performatívna časť</v>
          </cell>
        </row>
        <row r="459">
          <cell r="I459" t="str">
            <v>17 vsvu</v>
          </cell>
          <cell r="P459" t="str">
            <v>Vizuálna časť</v>
          </cell>
        </row>
        <row r="460">
          <cell r="I460" t="str">
            <v>18 au</v>
          </cell>
          <cell r="P460" t="str">
            <v>Performatívna časť</v>
          </cell>
        </row>
        <row r="461">
          <cell r="I461" t="str">
            <v>18 au</v>
          </cell>
          <cell r="P461" t="str">
            <v>Performatívna časť</v>
          </cell>
        </row>
        <row r="462">
          <cell r="I462" t="str">
            <v>18 au</v>
          </cell>
          <cell r="P462" t="str">
            <v>Performatívna časť</v>
          </cell>
        </row>
        <row r="463">
          <cell r="I463" t="str">
            <v>16 vsmu</v>
          </cell>
          <cell r="P463" t="str">
            <v>Performatívna časť</v>
          </cell>
        </row>
        <row r="464">
          <cell r="I464" t="str">
            <v>18 au</v>
          </cell>
          <cell r="P464" t="str">
            <v>Performatívna časť</v>
          </cell>
        </row>
        <row r="465">
          <cell r="I465" t="str">
            <v>16 vsmu</v>
          </cell>
          <cell r="P465" t="str">
            <v>Performatívna časť</v>
          </cell>
        </row>
        <row r="466">
          <cell r="I466" t="str">
            <v>16 vsmu</v>
          </cell>
          <cell r="P466" t="str">
            <v>Performatívna časť</v>
          </cell>
        </row>
        <row r="467">
          <cell r="I467" t="str">
            <v>16 vsmu</v>
          </cell>
          <cell r="P467" t="str">
            <v>Performatívna časť</v>
          </cell>
        </row>
        <row r="468">
          <cell r="I468" t="str">
            <v>16 vsmu</v>
          </cell>
          <cell r="P468" t="str">
            <v>Performatívna časť</v>
          </cell>
        </row>
        <row r="469">
          <cell r="I469" t="str">
            <v>17 vsvu</v>
          </cell>
          <cell r="P469" t="str">
            <v>Vizuálna časť</v>
          </cell>
        </row>
        <row r="470">
          <cell r="I470" t="str">
            <v>17 vsvu</v>
          </cell>
          <cell r="P470" t="str">
            <v>Vizuálna časť</v>
          </cell>
        </row>
        <row r="471">
          <cell r="I471" t="str">
            <v>17 vsvu</v>
          </cell>
          <cell r="P471" t="str">
            <v>Vizuálna časť</v>
          </cell>
        </row>
        <row r="472">
          <cell r="I472" t="str">
            <v>17 vsvu</v>
          </cell>
          <cell r="P472" t="str">
            <v>Vizuálna časť</v>
          </cell>
        </row>
        <row r="473">
          <cell r="I473" t="str">
            <v>16 vsmu</v>
          </cell>
          <cell r="P473" t="str">
            <v>Performatívna časť</v>
          </cell>
        </row>
        <row r="474">
          <cell r="I474" t="str">
            <v>17 vsvu</v>
          </cell>
          <cell r="P474" t="str">
            <v>Vizuálna časť</v>
          </cell>
        </row>
        <row r="475">
          <cell r="I475" t="str">
            <v>18 au</v>
          </cell>
          <cell r="P475" t="str">
            <v>Vizuálna časť</v>
          </cell>
        </row>
        <row r="476">
          <cell r="I476" t="str">
            <v>16 vsmu</v>
          </cell>
          <cell r="P476" t="str">
            <v>Performatívna časť</v>
          </cell>
        </row>
        <row r="477">
          <cell r="I477" t="str">
            <v>18 au</v>
          </cell>
          <cell r="P477" t="str">
            <v>Vizuálna časť</v>
          </cell>
        </row>
        <row r="478">
          <cell r="I478" t="str">
            <v>18 au</v>
          </cell>
          <cell r="P478" t="str">
            <v>Vizuálna časť</v>
          </cell>
        </row>
        <row r="479">
          <cell r="I479" t="str">
            <v>18 au</v>
          </cell>
          <cell r="P479" t="str">
            <v>Vizuálna časť</v>
          </cell>
        </row>
        <row r="480">
          <cell r="I480" t="str">
            <v>18 au</v>
          </cell>
          <cell r="P480" t="str">
            <v>Vizuálna časť</v>
          </cell>
        </row>
        <row r="481">
          <cell r="I481" t="str">
            <v>09 stu</v>
          </cell>
          <cell r="P481" t="str">
            <v>Vizuálna časť</v>
          </cell>
        </row>
        <row r="482">
          <cell r="I482" t="str">
            <v>16 vsmu</v>
          </cell>
          <cell r="P482" t="str">
            <v>Performatívna časť</v>
          </cell>
        </row>
        <row r="483">
          <cell r="I483" t="str">
            <v>16 vsmu</v>
          </cell>
          <cell r="P483" t="str">
            <v>Performatívna časť</v>
          </cell>
        </row>
        <row r="484">
          <cell r="I484" t="str">
            <v>18 au</v>
          </cell>
          <cell r="P484" t="str">
            <v>Performatívna časť</v>
          </cell>
        </row>
        <row r="485">
          <cell r="I485" t="str">
            <v>09 stu</v>
          </cell>
          <cell r="P485" t="str">
            <v>Vizuálna časť</v>
          </cell>
        </row>
        <row r="486">
          <cell r="I486" t="str">
            <v>16 vsmu</v>
          </cell>
          <cell r="P486" t="str">
            <v>Performatívna časť</v>
          </cell>
        </row>
        <row r="487">
          <cell r="I487" t="str">
            <v>16 vsmu</v>
          </cell>
          <cell r="P487" t="str">
            <v>Performatívna časť</v>
          </cell>
        </row>
        <row r="488">
          <cell r="I488" t="str">
            <v>16 vsmu</v>
          </cell>
          <cell r="P488" t="str">
            <v>Performatívna časť</v>
          </cell>
        </row>
        <row r="489">
          <cell r="I489" t="str">
            <v>18 au</v>
          </cell>
          <cell r="P489" t="str">
            <v>Performatívna časť</v>
          </cell>
        </row>
        <row r="490">
          <cell r="I490" t="str">
            <v>18 au</v>
          </cell>
          <cell r="P490" t="str">
            <v>Performatívna časť</v>
          </cell>
        </row>
        <row r="491">
          <cell r="I491" t="str">
            <v>16 vsmu</v>
          </cell>
          <cell r="P491" t="str">
            <v>Performatívna časť</v>
          </cell>
        </row>
        <row r="492">
          <cell r="I492" t="str">
            <v>16 vsmu</v>
          </cell>
          <cell r="P492" t="str">
            <v>Performatívna časť</v>
          </cell>
        </row>
        <row r="493">
          <cell r="I493" t="str">
            <v>16 vsmu</v>
          </cell>
          <cell r="P493" t="str">
            <v>Performatívna časť</v>
          </cell>
        </row>
        <row r="494">
          <cell r="I494" t="str">
            <v>16 vsmu</v>
          </cell>
          <cell r="P494" t="str">
            <v>Performatívna časť</v>
          </cell>
        </row>
        <row r="495">
          <cell r="I495" t="str">
            <v>16 vsmu</v>
          </cell>
          <cell r="P495" t="str">
            <v>Performatívna časť</v>
          </cell>
        </row>
        <row r="496">
          <cell r="I496" t="str">
            <v>16 vsmu</v>
          </cell>
          <cell r="P496" t="str">
            <v>Performatívna časť</v>
          </cell>
        </row>
        <row r="497">
          <cell r="I497" t="str">
            <v>17 vsvu</v>
          </cell>
          <cell r="P497" t="str">
            <v>Vizuálna časť</v>
          </cell>
        </row>
        <row r="498">
          <cell r="I498" t="str">
            <v>17 vsvu</v>
          </cell>
          <cell r="P498" t="str">
            <v>Vizuálna časť</v>
          </cell>
        </row>
        <row r="499">
          <cell r="I499" t="str">
            <v>16 vsmu</v>
          </cell>
          <cell r="P499" t="str">
            <v>Performatívna časť</v>
          </cell>
        </row>
        <row r="500">
          <cell r="I500" t="str">
            <v>16 vsmu</v>
          </cell>
          <cell r="P500" t="str">
            <v>Performatívna časť</v>
          </cell>
        </row>
        <row r="501">
          <cell r="I501" t="str">
            <v>17 vsvu</v>
          </cell>
          <cell r="P501" t="str">
            <v>Vizuálna časť</v>
          </cell>
        </row>
        <row r="502">
          <cell r="I502" t="str">
            <v>16 vsmu</v>
          </cell>
          <cell r="P502" t="str">
            <v>Performatívna časť</v>
          </cell>
        </row>
        <row r="503">
          <cell r="I503" t="str">
            <v>17 vsvu</v>
          </cell>
          <cell r="P503" t="str">
            <v>Vizuálna časť</v>
          </cell>
        </row>
        <row r="504">
          <cell r="I504" t="str">
            <v>17 vsvu</v>
          </cell>
          <cell r="P504" t="str">
            <v>Vizuálna časť</v>
          </cell>
        </row>
        <row r="505">
          <cell r="I505" t="str">
            <v>16 vsmu</v>
          </cell>
          <cell r="P505" t="str">
            <v>Performatívna časť</v>
          </cell>
        </row>
        <row r="506">
          <cell r="I506" t="str">
            <v>16 vsmu</v>
          </cell>
          <cell r="P506" t="str">
            <v>Performatívna časť</v>
          </cell>
        </row>
        <row r="507">
          <cell r="I507" t="str">
            <v>16 vsmu</v>
          </cell>
          <cell r="P507" t="str">
            <v>Performatívna časť</v>
          </cell>
        </row>
        <row r="508">
          <cell r="I508" t="str">
            <v>17 vsvu</v>
          </cell>
          <cell r="P508" t="str">
            <v>Vizuálna časť</v>
          </cell>
        </row>
        <row r="509">
          <cell r="I509" t="str">
            <v>16 vsmu</v>
          </cell>
          <cell r="P509" t="str">
            <v>Performatívna časť</v>
          </cell>
        </row>
        <row r="510">
          <cell r="I510" t="str">
            <v>17 vsvu</v>
          </cell>
          <cell r="P510" t="str">
            <v>Vizuálna časť</v>
          </cell>
        </row>
        <row r="511">
          <cell r="I511" t="str">
            <v>18 au</v>
          </cell>
          <cell r="P511" t="str">
            <v>Performatívna časť</v>
          </cell>
        </row>
        <row r="512">
          <cell r="I512" t="str">
            <v>18 au</v>
          </cell>
          <cell r="P512" t="str">
            <v>Performatívna časť</v>
          </cell>
        </row>
        <row r="513">
          <cell r="I513" t="str">
            <v>18 au</v>
          </cell>
          <cell r="P513" t="str">
            <v>Performatívna časť</v>
          </cell>
        </row>
        <row r="514">
          <cell r="I514" t="str">
            <v>18 au</v>
          </cell>
          <cell r="P514" t="str">
            <v>Vizuálna časť</v>
          </cell>
        </row>
        <row r="515">
          <cell r="I515" t="str">
            <v>18 au</v>
          </cell>
          <cell r="P515" t="str">
            <v>Vizuálna časť</v>
          </cell>
        </row>
        <row r="516">
          <cell r="I516" t="str">
            <v>18 au</v>
          </cell>
          <cell r="P516" t="str">
            <v>Vizuálna časť</v>
          </cell>
        </row>
        <row r="517">
          <cell r="I517" t="str">
            <v>18 au</v>
          </cell>
          <cell r="P517" t="str">
            <v>Vizuálna časť</v>
          </cell>
        </row>
        <row r="518">
          <cell r="I518" t="str">
            <v>17 vsvu</v>
          </cell>
          <cell r="P518" t="str">
            <v>Vizuálna časť</v>
          </cell>
        </row>
        <row r="519">
          <cell r="I519" t="str">
            <v>18 au</v>
          </cell>
          <cell r="P519" t="str">
            <v>Performatívna časť</v>
          </cell>
        </row>
        <row r="520">
          <cell r="I520" t="str">
            <v>18 au</v>
          </cell>
          <cell r="P520" t="str">
            <v>Performatívna časť</v>
          </cell>
        </row>
        <row r="521">
          <cell r="I521" t="str">
            <v>18 au</v>
          </cell>
          <cell r="P521" t="str">
            <v>Performatívna časť</v>
          </cell>
        </row>
        <row r="522">
          <cell r="I522" t="str">
            <v>17 vsvu</v>
          </cell>
          <cell r="P522" t="str">
            <v>Vizuálna časť</v>
          </cell>
        </row>
        <row r="523">
          <cell r="I523" t="str">
            <v>16 vsmu</v>
          </cell>
          <cell r="P523" t="str">
            <v>Performatívna časť</v>
          </cell>
        </row>
        <row r="524">
          <cell r="I524" t="str">
            <v>18 au</v>
          </cell>
          <cell r="P524" t="str">
            <v>Performatívna časť</v>
          </cell>
        </row>
        <row r="525">
          <cell r="I525" t="str">
            <v>16 vsmu</v>
          </cell>
          <cell r="P525" t="str">
            <v>Performatívna časť</v>
          </cell>
        </row>
        <row r="526">
          <cell r="I526" t="str">
            <v>16 vsmu</v>
          </cell>
          <cell r="P526" t="str">
            <v>Performatívna časť</v>
          </cell>
        </row>
        <row r="527">
          <cell r="I527" t="str">
            <v>18 au</v>
          </cell>
          <cell r="P527" t="str">
            <v>Performatívna časť</v>
          </cell>
        </row>
        <row r="528">
          <cell r="I528" t="str">
            <v>17 vsvu</v>
          </cell>
          <cell r="P528" t="str">
            <v>Vizuálna časť</v>
          </cell>
        </row>
        <row r="529">
          <cell r="I529" t="str">
            <v>17 vsvu</v>
          </cell>
          <cell r="P529" t="str">
            <v>Vizuálna časť</v>
          </cell>
        </row>
        <row r="530">
          <cell r="I530" t="str">
            <v>18 au</v>
          </cell>
          <cell r="P530" t="str">
            <v>Performatívna časť</v>
          </cell>
        </row>
        <row r="531">
          <cell r="I531" t="str">
            <v>18 au</v>
          </cell>
          <cell r="P531" t="str">
            <v>Performatívna časť</v>
          </cell>
        </row>
        <row r="532">
          <cell r="I532" t="str">
            <v>18 au</v>
          </cell>
          <cell r="P532" t="str">
            <v>Performatívna časť</v>
          </cell>
        </row>
        <row r="533">
          <cell r="I533" t="str">
            <v>18 au</v>
          </cell>
          <cell r="P533" t="str">
            <v>Performatívna časť</v>
          </cell>
        </row>
        <row r="534">
          <cell r="I534" t="str">
            <v>18 au</v>
          </cell>
          <cell r="P534" t="str">
            <v>Performatívna časť</v>
          </cell>
        </row>
        <row r="535">
          <cell r="I535" t="str">
            <v>08 truni</v>
          </cell>
          <cell r="P535" t="str">
            <v>Vizuálna časť</v>
          </cell>
        </row>
        <row r="536">
          <cell r="I536" t="str">
            <v>17 vsvu</v>
          </cell>
          <cell r="P536" t="str">
            <v>Vizuálna časť</v>
          </cell>
        </row>
        <row r="537">
          <cell r="I537" t="str">
            <v>18 au</v>
          </cell>
          <cell r="P537" t="str">
            <v>Performatívna časť</v>
          </cell>
        </row>
        <row r="538">
          <cell r="I538" t="str">
            <v>18 au</v>
          </cell>
          <cell r="P538" t="str">
            <v>Performatívna časť</v>
          </cell>
        </row>
        <row r="539">
          <cell r="I539" t="str">
            <v>18 au</v>
          </cell>
          <cell r="P539" t="str">
            <v>Performatívna časť</v>
          </cell>
        </row>
        <row r="540">
          <cell r="I540" t="str">
            <v>18 au</v>
          </cell>
          <cell r="P540" t="str">
            <v>Performatívna časť</v>
          </cell>
        </row>
        <row r="541">
          <cell r="I541" t="str">
            <v>17 vsvu</v>
          </cell>
          <cell r="P541" t="str">
            <v>Vizuálna časť</v>
          </cell>
        </row>
        <row r="542">
          <cell r="I542" t="str">
            <v>17 vsvu</v>
          </cell>
          <cell r="P542" t="str">
            <v>Vizuálna časť</v>
          </cell>
        </row>
        <row r="543">
          <cell r="I543" t="str">
            <v>18 au</v>
          </cell>
          <cell r="P543" t="str">
            <v>Vizuálna časť</v>
          </cell>
        </row>
        <row r="544">
          <cell r="I544" t="str">
            <v>18 au</v>
          </cell>
          <cell r="P544" t="str">
            <v>Vizuálna časť</v>
          </cell>
        </row>
        <row r="545">
          <cell r="I545" t="str">
            <v>16 vsmu</v>
          </cell>
          <cell r="P545" t="str">
            <v>Performatívna časť</v>
          </cell>
        </row>
        <row r="546">
          <cell r="I546" t="str">
            <v>16 vsmu</v>
          </cell>
          <cell r="P546" t="str">
            <v>Performatívna časť</v>
          </cell>
        </row>
        <row r="547">
          <cell r="I547" t="str">
            <v>18 au</v>
          </cell>
          <cell r="P547" t="str">
            <v>Vizuálna časť</v>
          </cell>
        </row>
        <row r="548">
          <cell r="I548" t="str">
            <v>17 vsvu</v>
          </cell>
          <cell r="P548" t="str">
            <v>Vizuálna časť</v>
          </cell>
        </row>
        <row r="549">
          <cell r="I549" t="str">
            <v>16 vsmu</v>
          </cell>
          <cell r="P549" t="str">
            <v>Performatívna časť</v>
          </cell>
        </row>
        <row r="550">
          <cell r="I550" t="str">
            <v>18 au</v>
          </cell>
          <cell r="P550" t="str">
            <v>Vizuálna časť</v>
          </cell>
        </row>
        <row r="551">
          <cell r="I551" t="str">
            <v>16 vsmu</v>
          </cell>
          <cell r="P551" t="str">
            <v>Performatívna časť</v>
          </cell>
        </row>
        <row r="552">
          <cell r="I552" t="str">
            <v>09 stu</v>
          </cell>
          <cell r="P552" t="str">
            <v>Vizuálna časť</v>
          </cell>
        </row>
        <row r="553">
          <cell r="I553" t="str">
            <v>17 vsvu</v>
          </cell>
          <cell r="P553" t="str">
            <v>Vizuálna časť</v>
          </cell>
        </row>
        <row r="554">
          <cell r="I554" t="str">
            <v>09 stu</v>
          </cell>
          <cell r="P554" t="str">
            <v>Vizuálna časť</v>
          </cell>
        </row>
        <row r="555">
          <cell r="I555" t="str">
            <v>17 vsvu</v>
          </cell>
          <cell r="P555" t="str">
            <v>Vizuálna časť</v>
          </cell>
        </row>
        <row r="556">
          <cell r="I556" t="str">
            <v>17 vsvu</v>
          </cell>
          <cell r="P556" t="str">
            <v>Vizuálna časť</v>
          </cell>
        </row>
        <row r="557">
          <cell r="I557" t="str">
            <v>17 vsvu</v>
          </cell>
          <cell r="P557" t="str">
            <v>Vizuálna časť</v>
          </cell>
        </row>
        <row r="558">
          <cell r="I558" t="str">
            <v>14 spu</v>
          </cell>
          <cell r="P558" t="str">
            <v>Vizuálna časť</v>
          </cell>
        </row>
        <row r="559">
          <cell r="I559" t="str">
            <v>17 vsvu</v>
          </cell>
          <cell r="P559" t="str">
            <v>Vizuálna časť</v>
          </cell>
        </row>
        <row r="560">
          <cell r="I560" t="str">
            <v>18 au</v>
          </cell>
          <cell r="P560" t="str">
            <v>Performatívna časť</v>
          </cell>
        </row>
        <row r="561">
          <cell r="I561" t="str">
            <v>18 au</v>
          </cell>
          <cell r="P561" t="str">
            <v>Performatívna časť</v>
          </cell>
        </row>
        <row r="562">
          <cell r="I562" t="str">
            <v>18 au</v>
          </cell>
          <cell r="P562" t="str">
            <v>Performatívna časť</v>
          </cell>
        </row>
        <row r="563">
          <cell r="I563" t="str">
            <v>16 vsmu</v>
          </cell>
          <cell r="P563" t="str">
            <v>Performatívna časť</v>
          </cell>
        </row>
        <row r="564">
          <cell r="I564" t="str">
            <v>18 au</v>
          </cell>
          <cell r="P564" t="str">
            <v>Performatívna časť</v>
          </cell>
        </row>
        <row r="565">
          <cell r="I565" t="str">
            <v>17 vsvu</v>
          </cell>
          <cell r="P565" t="str">
            <v>Vizuálna časť</v>
          </cell>
        </row>
        <row r="566">
          <cell r="I566" t="str">
            <v>16 vsmu</v>
          </cell>
          <cell r="P566" t="str">
            <v>Performatívna časť</v>
          </cell>
        </row>
        <row r="567">
          <cell r="I567" t="str">
            <v>17 vsvu</v>
          </cell>
          <cell r="P567" t="str">
            <v>Vizuálna časť</v>
          </cell>
        </row>
        <row r="568">
          <cell r="I568" t="str">
            <v>17 vsvu</v>
          </cell>
          <cell r="P568" t="str">
            <v>Vizuálna časť</v>
          </cell>
        </row>
        <row r="569">
          <cell r="I569" t="str">
            <v>17 vsvu</v>
          </cell>
          <cell r="P569" t="str">
            <v>Vizuálna časť</v>
          </cell>
        </row>
        <row r="570">
          <cell r="I570" t="str">
            <v>18 au</v>
          </cell>
          <cell r="P570" t="str">
            <v>Performatívna časť</v>
          </cell>
        </row>
        <row r="571">
          <cell r="I571" t="str">
            <v>18 au</v>
          </cell>
          <cell r="P571" t="str">
            <v>Performatívna časť</v>
          </cell>
        </row>
        <row r="572">
          <cell r="I572" t="str">
            <v>09 stu</v>
          </cell>
          <cell r="P572" t="str">
            <v>Vizuálna časť</v>
          </cell>
        </row>
        <row r="573">
          <cell r="I573" t="str">
            <v>16 vsmu</v>
          </cell>
          <cell r="P573" t="str">
            <v>Performatívna časť</v>
          </cell>
        </row>
        <row r="574">
          <cell r="I574" t="str">
            <v>16 vsmu</v>
          </cell>
          <cell r="P574" t="str">
            <v>Performatívna časť</v>
          </cell>
        </row>
        <row r="575">
          <cell r="I575" t="str">
            <v>16 vsmu</v>
          </cell>
          <cell r="P575" t="str">
            <v>Performatívna časť</v>
          </cell>
        </row>
        <row r="576">
          <cell r="I576" t="str">
            <v>16 vsmu</v>
          </cell>
          <cell r="P576" t="str">
            <v>Performatívna časť</v>
          </cell>
        </row>
        <row r="577">
          <cell r="I577" t="str">
            <v>16 vsmu</v>
          </cell>
          <cell r="P577" t="str">
            <v>Performatívna časť</v>
          </cell>
        </row>
        <row r="578">
          <cell r="I578" t="str">
            <v>18 au</v>
          </cell>
          <cell r="P578" t="str">
            <v>Vizuálna časť</v>
          </cell>
        </row>
        <row r="579">
          <cell r="I579" t="str">
            <v>18 au</v>
          </cell>
          <cell r="P579" t="str">
            <v>Vizuálna časť</v>
          </cell>
        </row>
        <row r="580">
          <cell r="I580" t="str">
            <v>18 au</v>
          </cell>
          <cell r="P580" t="str">
            <v>Vizuálna časť</v>
          </cell>
        </row>
        <row r="581">
          <cell r="I581" t="str">
            <v>17 vsvu</v>
          </cell>
          <cell r="P581" t="str">
            <v>Vizuálna časť</v>
          </cell>
        </row>
        <row r="582">
          <cell r="I582" t="str">
            <v>18 au</v>
          </cell>
          <cell r="P582" t="str">
            <v>Vizuálna časť</v>
          </cell>
        </row>
        <row r="583">
          <cell r="I583" t="str">
            <v>16 vsmu</v>
          </cell>
          <cell r="P583" t="str">
            <v>Performatívna časť</v>
          </cell>
        </row>
        <row r="584">
          <cell r="I584" t="str">
            <v>16 vsmu</v>
          </cell>
          <cell r="P584" t="str">
            <v>Performatívna časť</v>
          </cell>
        </row>
        <row r="585">
          <cell r="I585" t="str">
            <v>08 truni</v>
          </cell>
          <cell r="P585" t="str">
            <v>Vizuálna časť</v>
          </cell>
        </row>
        <row r="586">
          <cell r="I586" t="str">
            <v>08 truni</v>
          </cell>
          <cell r="P586" t="str">
            <v>Vizuálna časť</v>
          </cell>
        </row>
        <row r="587">
          <cell r="I587" t="str">
            <v>17 vsvu</v>
          </cell>
          <cell r="P587" t="str">
            <v>Vizuálna časť</v>
          </cell>
        </row>
        <row r="588">
          <cell r="I588" t="str">
            <v>16 vsmu</v>
          </cell>
          <cell r="P588" t="str">
            <v>Performatívna časť</v>
          </cell>
        </row>
        <row r="589">
          <cell r="I589" t="str">
            <v>09 stu</v>
          </cell>
          <cell r="P589" t="str">
            <v>Vizuálna časť</v>
          </cell>
        </row>
        <row r="590">
          <cell r="I590" t="str">
            <v>09 stu</v>
          </cell>
          <cell r="P590" t="str">
            <v>Vizuálna časť</v>
          </cell>
        </row>
        <row r="591">
          <cell r="I591" t="str">
            <v>09 stu</v>
          </cell>
          <cell r="P591" t="str">
            <v>Vizuálna časť</v>
          </cell>
        </row>
        <row r="592">
          <cell r="I592" t="str">
            <v>16 vsmu</v>
          </cell>
          <cell r="P592" t="str">
            <v>Performatívna časť</v>
          </cell>
        </row>
        <row r="593">
          <cell r="I593" t="str">
            <v>16 vsmu</v>
          </cell>
          <cell r="P593" t="str">
            <v>Performatívna časť</v>
          </cell>
        </row>
        <row r="594">
          <cell r="I594" t="str">
            <v>16 vsmu</v>
          </cell>
          <cell r="P594" t="str">
            <v>Performatívna časť</v>
          </cell>
        </row>
        <row r="595">
          <cell r="I595" t="str">
            <v>16 vsmu</v>
          </cell>
          <cell r="P595" t="str">
            <v>Performatívna časť</v>
          </cell>
        </row>
        <row r="596">
          <cell r="I596" t="str">
            <v>17 vsvu</v>
          </cell>
          <cell r="P596" t="str">
            <v>Vizuálna časť</v>
          </cell>
        </row>
        <row r="597">
          <cell r="I597" t="str">
            <v>17 vsvu</v>
          </cell>
          <cell r="P597" t="str">
            <v>Vizuálna časť</v>
          </cell>
        </row>
        <row r="598">
          <cell r="I598" t="str">
            <v>16 vsmu</v>
          </cell>
          <cell r="P598" t="str">
            <v>Performatívna časť</v>
          </cell>
        </row>
        <row r="599">
          <cell r="I599" t="str">
            <v>09 stu</v>
          </cell>
          <cell r="P599" t="str">
            <v>Vizuálna časť</v>
          </cell>
        </row>
        <row r="600">
          <cell r="I600" t="str">
            <v>09 stu</v>
          </cell>
          <cell r="P600" t="str">
            <v>Vizuálna časť</v>
          </cell>
        </row>
        <row r="601">
          <cell r="I601" t="str">
            <v>16 vsmu</v>
          </cell>
          <cell r="P601" t="str">
            <v>Performatívna časť</v>
          </cell>
        </row>
        <row r="602">
          <cell r="I602" t="str">
            <v>17 vsvu</v>
          </cell>
          <cell r="P602" t="str">
            <v>Vizuálna časť</v>
          </cell>
        </row>
        <row r="603">
          <cell r="I603" t="str">
            <v>17 vsvu</v>
          </cell>
          <cell r="P603" t="str">
            <v>Vizuálna časť</v>
          </cell>
        </row>
        <row r="604">
          <cell r="I604" t="str">
            <v>16 vsmu</v>
          </cell>
          <cell r="P604" t="str">
            <v>Performatívna časť</v>
          </cell>
        </row>
        <row r="605">
          <cell r="I605" t="str">
            <v>17 vsvu</v>
          </cell>
          <cell r="P605" t="str">
            <v>Vizuálna časť</v>
          </cell>
        </row>
        <row r="606">
          <cell r="I606" t="str">
            <v>06 ukf</v>
          </cell>
          <cell r="P606" t="str">
            <v>Vizuálna časť</v>
          </cell>
        </row>
        <row r="607">
          <cell r="I607" t="str">
            <v>09 stu</v>
          </cell>
          <cell r="P607" t="str">
            <v>Vizuálna časť</v>
          </cell>
        </row>
        <row r="608">
          <cell r="I608" t="str">
            <v>09 stu</v>
          </cell>
          <cell r="P608" t="str">
            <v>Vizuálna časť</v>
          </cell>
        </row>
        <row r="609">
          <cell r="I609" t="str">
            <v>01 uk</v>
          </cell>
          <cell r="P609" t="str">
            <v>Vizuálna časť</v>
          </cell>
        </row>
        <row r="610">
          <cell r="I610" t="str">
            <v>06 ukf</v>
          </cell>
          <cell r="P610" t="str">
            <v>Vizuálna časť</v>
          </cell>
        </row>
        <row r="611">
          <cell r="I611" t="str">
            <v>18 au</v>
          </cell>
          <cell r="P611" t="str">
            <v>Vizuálna časť</v>
          </cell>
        </row>
        <row r="612">
          <cell r="I612" t="str">
            <v>18 au</v>
          </cell>
          <cell r="P612" t="str">
            <v>Vizuálna časť</v>
          </cell>
        </row>
        <row r="613">
          <cell r="I613" t="str">
            <v>18 au</v>
          </cell>
          <cell r="P613" t="str">
            <v>Vizuálna časť</v>
          </cell>
        </row>
        <row r="614">
          <cell r="I614" t="str">
            <v>18 au</v>
          </cell>
          <cell r="P614" t="str">
            <v>Vizuálna časť</v>
          </cell>
        </row>
        <row r="615">
          <cell r="I615" t="str">
            <v>06 ukf</v>
          </cell>
          <cell r="P615" t="str">
            <v>Vizuálna časť</v>
          </cell>
        </row>
        <row r="616">
          <cell r="I616" t="str">
            <v>18 au</v>
          </cell>
          <cell r="P616" t="str">
            <v>Performatívna časť</v>
          </cell>
        </row>
        <row r="617">
          <cell r="I617" t="str">
            <v>18 au</v>
          </cell>
          <cell r="P617" t="str">
            <v>Performatívna časť</v>
          </cell>
        </row>
        <row r="618">
          <cell r="I618" t="str">
            <v>17 vsvu</v>
          </cell>
          <cell r="P618" t="str">
            <v>Vizuálna časť</v>
          </cell>
        </row>
        <row r="619">
          <cell r="I619" t="str">
            <v>18 au</v>
          </cell>
          <cell r="P619" t="str">
            <v>Performatívna časť</v>
          </cell>
        </row>
        <row r="620">
          <cell r="I620" t="str">
            <v>17 vsvu</v>
          </cell>
          <cell r="P620" t="str">
            <v>Vizuálna časť</v>
          </cell>
        </row>
        <row r="621">
          <cell r="I621" t="str">
            <v>06 ukf</v>
          </cell>
          <cell r="P621" t="str">
            <v>Performatívna časť</v>
          </cell>
        </row>
        <row r="622">
          <cell r="I622" t="str">
            <v>17 vsvu</v>
          </cell>
          <cell r="P622" t="str">
            <v>Vizuálna časť</v>
          </cell>
        </row>
        <row r="623">
          <cell r="I623" t="str">
            <v>17 vsvu</v>
          </cell>
          <cell r="P623" t="str">
            <v>Vizuálna časť</v>
          </cell>
        </row>
        <row r="624">
          <cell r="I624" t="str">
            <v>06 ukf</v>
          </cell>
          <cell r="P624" t="str">
            <v>Vizuálna časť</v>
          </cell>
        </row>
        <row r="625">
          <cell r="I625" t="str">
            <v>17 vsvu</v>
          </cell>
          <cell r="P625" t="str">
            <v>Vizuálna časť</v>
          </cell>
        </row>
        <row r="626">
          <cell r="I626" t="str">
            <v>17 vsvu</v>
          </cell>
          <cell r="P626" t="str">
            <v>Vizuálna časť</v>
          </cell>
        </row>
        <row r="627">
          <cell r="I627" t="str">
            <v>01 uk</v>
          </cell>
          <cell r="P627" t="str">
            <v>Vizuálna časť</v>
          </cell>
        </row>
        <row r="628">
          <cell r="I628" t="str">
            <v>17 vsvu</v>
          </cell>
          <cell r="P628" t="str">
            <v>Vizuálna časť</v>
          </cell>
        </row>
        <row r="629">
          <cell r="I629" t="str">
            <v>17 vsvu</v>
          </cell>
          <cell r="P629" t="str">
            <v>Vizuálna časť</v>
          </cell>
        </row>
        <row r="630">
          <cell r="I630" t="str">
            <v>17 vsvu</v>
          </cell>
          <cell r="P630" t="str">
            <v>Vizuálna časť</v>
          </cell>
        </row>
        <row r="631">
          <cell r="I631" t="str">
            <v>17 vsvu</v>
          </cell>
          <cell r="P631" t="str">
            <v>Vizuálna časť</v>
          </cell>
        </row>
        <row r="632">
          <cell r="I632" t="str">
            <v>17 vsvu</v>
          </cell>
          <cell r="P632" t="str">
            <v>Vizuálna časť</v>
          </cell>
        </row>
        <row r="633">
          <cell r="I633" t="str">
            <v>17 vsvu</v>
          </cell>
          <cell r="P633" t="str">
            <v>Vizuálna časť</v>
          </cell>
        </row>
        <row r="634">
          <cell r="I634" t="str">
            <v>16 vsmu</v>
          </cell>
          <cell r="P634" t="str">
            <v>Performatívna časť</v>
          </cell>
        </row>
        <row r="635">
          <cell r="I635" t="str">
            <v>17 vsvu</v>
          </cell>
          <cell r="P635" t="str">
            <v>Vizuálna časť</v>
          </cell>
        </row>
        <row r="636">
          <cell r="I636" t="str">
            <v>16 vsmu</v>
          </cell>
          <cell r="P636" t="str">
            <v>Performatívna časť</v>
          </cell>
        </row>
        <row r="637">
          <cell r="I637" t="str">
            <v>16 vsmu</v>
          </cell>
          <cell r="P637" t="str">
            <v>Performatívna časť</v>
          </cell>
        </row>
        <row r="638">
          <cell r="I638" t="str">
            <v>16 vsmu</v>
          </cell>
          <cell r="P638" t="str">
            <v>Performatívna časť</v>
          </cell>
        </row>
        <row r="639">
          <cell r="I639" t="str">
            <v>16 vsmu</v>
          </cell>
          <cell r="P639" t="str">
            <v>Performatívna časť</v>
          </cell>
        </row>
        <row r="640">
          <cell r="I640" t="str">
            <v>16 vsmu</v>
          </cell>
          <cell r="P640" t="str">
            <v>Performatívna časť</v>
          </cell>
        </row>
        <row r="641">
          <cell r="I641" t="str">
            <v>16 vsmu</v>
          </cell>
          <cell r="P641" t="str">
            <v>Performatívna časť</v>
          </cell>
        </row>
        <row r="642">
          <cell r="I642" t="str">
            <v>17 vsvu</v>
          </cell>
          <cell r="P642" t="str">
            <v>Vizuálna časť</v>
          </cell>
        </row>
        <row r="643">
          <cell r="I643" t="str">
            <v>16 vsmu</v>
          </cell>
          <cell r="P643" t="str">
            <v>Performatívna časť</v>
          </cell>
        </row>
        <row r="644">
          <cell r="I644" t="str">
            <v>17 vsvu</v>
          </cell>
          <cell r="P644" t="str">
            <v>Vizuálna časť</v>
          </cell>
        </row>
        <row r="645">
          <cell r="I645" t="str">
            <v>17 vsvu</v>
          </cell>
          <cell r="P645" t="str">
            <v>Vizuálna časť</v>
          </cell>
        </row>
        <row r="646">
          <cell r="I646" t="str">
            <v>17 vsvu</v>
          </cell>
          <cell r="P646" t="str">
            <v>Vizuálna časť</v>
          </cell>
        </row>
        <row r="647">
          <cell r="I647" t="str">
            <v>18 au</v>
          </cell>
          <cell r="P647" t="str">
            <v>Performatívna časť</v>
          </cell>
        </row>
        <row r="648">
          <cell r="I648" t="str">
            <v>17 vsvu</v>
          </cell>
          <cell r="P648" t="str">
            <v>Vizuálna časť</v>
          </cell>
        </row>
        <row r="649">
          <cell r="I649" t="str">
            <v>17 vsvu</v>
          </cell>
          <cell r="P649" t="str">
            <v>Vizuálna časť</v>
          </cell>
        </row>
        <row r="650">
          <cell r="I650" t="str">
            <v>17 vsvu</v>
          </cell>
          <cell r="P650" t="str">
            <v>Vizuálna časť</v>
          </cell>
        </row>
        <row r="651">
          <cell r="I651" t="str">
            <v>18 au</v>
          </cell>
          <cell r="P651" t="str">
            <v>Performatívna časť</v>
          </cell>
        </row>
        <row r="652">
          <cell r="I652" t="str">
            <v>17 vsvu</v>
          </cell>
          <cell r="P652" t="str">
            <v>Vizuálna časť</v>
          </cell>
        </row>
        <row r="653">
          <cell r="I653" t="str">
            <v>17 vsvu</v>
          </cell>
          <cell r="P653" t="str">
            <v>Vizuálna časť</v>
          </cell>
        </row>
        <row r="654">
          <cell r="I654" t="str">
            <v>18 au</v>
          </cell>
          <cell r="P654" t="str">
            <v>Performatívna časť</v>
          </cell>
        </row>
        <row r="655">
          <cell r="I655" t="str">
            <v>18 au</v>
          </cell>
          <cell r="P655" t="str">
            <v>Performatívna časť</v>
          </cell>
        </row>
        <row r="656">
          <cell r="I656" t="str">
            <v>09 stu</v>
          </cell>
          <cell r="P656" t="str">
            <v>Vizuálna časť</v>
          </cell>
        </row>
        <row r="657">
          <cell r="I657" t="str">
            <v>09 stu</v>
          </cell>
          <cell r="P657" t="str">
            <v>Vizuálna časť</v>
          </cell>
        </row>
        <row r="658">
          <cell r="I658" t="str">
            <v>09 stu</v>
          </cell>
          <cell r="P658" t="str">
            <v>Vizuálna časť</v>
          </cell>
        </row>
        <row r="659">
          <cell r="I659" t="str">
            <v>17 vsvu</v>
          </cell>
          <cell r="P659" t="str">
            <v>Vizuálna časť</v>
          </cell>
        </row>
        <row r="660">
          <cell r="I660" t="str">
            <v>16 vsmu</v>
          </cell>
          <cell r="P660" t="str">
            <v>Performatívna časť</v>
          </cell>
        </row>
        <row r="661">
          <cell r="I661" t="str">
            <v>17 vsvu</v>
          </cell>
          <cell r="P661" t="str">
            <v>Vizuálna časť</v>
          </cell>
        </row>
        <row r="662">
          <cell r="I662" t="str">
            <v>18 au</v>
          </cell>
          <cell r="P662" t="str">
            <v>Performatívna časť</v>
          </cell>
        </row>
        <row r="663">
          <cell r="I663" t="str">
            <v>18 au</v>
          </cell>
          <cell r="P663" t="str">
            <v>Performatívna časť</v>
          </cell>
        </row>
        <row r="664">
          <cell r="I664" t="str">
            <v>16 vsmu</v>
          </cell>
          <cell r="P664" t="str">
            <v>Performatívna časť</v>
          </cell>
        </row>
        <row r="665">
          <cell r="I665" t="str">
            <v>16 vsmu</v>
          </cell>
          <cell r="P665" t="str">
            <v>Performatívna časť</v>
          </cell>
        </row>
        <row r="666">
          <cell r="I666" t="str">
            <v>18 au</v>
          </cell>
          <cell r="P666" t="str">
            <v>Performatívna časť</v>
          </cell>
        </row>
        <row r="667">
          <cell r="I667" t="str">
            <v>18 au</v>
          </cell>
          <cell r="P667" t="str">
            <v>Performatívna časť</v>
          </cell>
        </row>
        <row r="668">
          <cell r="I668" t="str">
            <v>08 truni</v>
          </cell>
          <cell r="P668" t="str">
            <v>Vizuálna časť</v>
          </cell>
        </row>
        <row r="669">
          <cell r="I669" t="str">
            <v>08 truni</v>
          </cell>
          <cell r="P669" t="str">
            <v>Vizuálna časť</v>
          </cell>
        </row>
        <row r="670">
          <cell r="I670" t="str">
            <v>08 truni</v>
          </cell>
          <cell r="P670" t="str">
            <v>Vizuálna časť</v>
          </cell>
        </row>
        <row r="671">
          <cell r="I671" t="str">
            <v>18 au</v>
          </cell>
          <cell r="P671" t="str">
            <v>Performatívna časť</v>
          </cell>
        </row>
        <row r="672">
          <cell r="I672" t="str">
            <v>18 au</v>
          </cell>
          <cell r="P672" t="str">
            <v>Performatívna časť</v>
          </cell>
        </row>
        <row r="673">
          <cell r="I673" t="str">
            <v>17 vsvu</v>
          </cell>
          <cell r="P673" t="str">
            <v>Vizuálna časť</v>
          </cell>
        </row>
        <row r="674">
          <cell r="I674" t="str">
            <v>17 vsvu</v>
          </cell>
          <cell r="P674" t="str">
            <v>Vizuálna časť</v>
          </cell>
        </row>
        <row r="675">
          <cell r="I675" t="str">
            <v>17 vsvu</v>
          </cell>
          <cell r="P675" t="str">
            <v>Vizuálna časť</v>
          </cell>
        </row>
        <row r="676">
          <cell r="I676" t="str">
            <v>16 vsmu</v>
          </cell>
          <cell r="P676" t="str">
            <v>Performatívna časť</v>
          </cell>
        </row>
        <row r="677">
          <cell r="I677" t="str">
            <v>16 vsmu</v>
          </cell>
          <cell r="P677" t="str">
            <v>Performatívna časť</v>
          </cell>
        </row>
        <row r="678">
          <cell r="I678" t="str">
            <v>17 vsvu</v>
          </cell>
          <cell r="P678" t="str">
            <v>Vizuálna časť</v>
          </cell>
        </row>
        <row r="679">
          <cell r="I679" t="str">
            <v>16 vsmu</v>
          </cell>
          <cell r="P679" t="str">
            <v>Performatívna časť</v>
          </cell>
        </row>
        <row r="680">
          <cell r="I680" t="str">
            <v>16 vsmu</v>
          </cell>
          <cell r="P680" t="str">
            <v>Performatívna časť</v>
          </cell>
        </row>
        <row r="681">
          <cell r="I681" t="str">
            <v>16 vsmu</v>
          </cell>
          <cell r="P681" t="str">
            <v>Performatívna časť</v>
          </cell>
        </row>
        <row r="682">
          <cell r="I682" t="str">
            <v>16 vsmu</v>
          </cell>
          <cell r="P682" t="str">
            <v>Performatívna časť</v>
          </cell>
        </row>
        <row r="683">
          <cell r="I683" t="str">
            <v>09 stu</v>
          </cell>
          <cell r="P683" t="str">
            <v>Vizuálna časť</v>
          </cell>
        </row>
        <row r="684">
          <cell r="I684" t="str">
            <v>16 vsmu</v>
          </cell>
          <cell r="P684" t="str">
            <v>Performatívna časť</v>
          </cell>
        </row>
        <row r="685">
          <cell r="I685" t="str">
            <v>17 vsvu</v>
          </cell>
          <cell r="P685" t="str">
            <v>Vizuálna časť</v>
          </cell>
        </row>
        <row r="686">
          <cell r="I686" t="str">
            <v>16 vsmu</v>
          </cell>
          <cell r="P686" t="str">
            <v>Performatívna časť</v>
          </cell>
        </row>
        <row r="687">
          <cell r="I687" t="str">
            <v>17 vsvu</v>
          </cell>
          <cell r="P687" t="str">
            <v>Vizuálna časť</v>
          </cell>
        </row>
        <row r="688">
          <cell r="I688" t="str">
            <v>17 vsvu</v>
          </cell>
          <cell r="P688" t="str">
            <v>Vizuálna časť</v>
          </cell>
        </row>
        <row r="689">
          <cell r="I689" t="str">
            <v>09 stu</v>
          </cell>
          <cell r="P689" t="str">
            <v>Vizuálna časť</v>
          </cell>
        </row>
        <row r="690">
          <cell r="I690" t="str">
            <v>07 umb</v>
          </cell>
          <cell r="P690" t="str">
            <v>Performatívna časť</v>
          </cell>
        </row>
        <row r="691">
          <cell r="I691" t="str">
            <v>07 umb</v>
          </cell>
          <cell r="P691" t="str">
            <v>Performatívna časť</v>
          </cell>
        </row>
        <row r="692">
          <cell r="I692" t="str">
            <v>17 vsvu</v>
          </cell>
          <cell r="P692" t="str">
            <v>Vizuálna časť</v>
          </cell>
        </row>
        <row r="693">
          <cell r="I693" t="str">
            <v>07 umb</v>
          </cell>
          <cell r="P693" t="str">
            <v>Performatívna časť</v>
          </cell>
        </row>
        <row r="694">
          <cell r="I694" t="str">
            <v>17 vsvu</v>
          </cell>
          <cell r="P694" t="str">
            <v>Vizuálna časť</v>
          </cell>
        </row>
        <row r="695">
          <cell r="I695" t="str">
            <v>17 vsvu</v>
          </cell>
          <cell r="P695" t="str">
            <v>Vizuálna časť</v>
          </cell>
        </row>
        <row r="696">
          <cell r="I696" t="str">
            <v>16 vsmu</v>
          </cell>
          <cell r="P696" t="str">
            <v>Performatívna časť</v>
          </cell>
        </row>
        <row r="697">
          <cell r="I697" t="str">
            <v>16 vsmu</v>
          </cell>
          <cell r="P697" t="str">
            <v>Performatívna časť</v>
          </cell>
        </row>
        <row r="698">
          <cell r="I698" t="str">
            <v>16 vsmu</v>
          </cell>
          <cell r="P698" t="str">
            <v>Performatívna časť</v>
          </cell>
        </row>
        <row r="699">
          <cell r="I699" t="str">
            <v>16 vsmu</v>
          </cell>
          <cell r="P699" t="str">
            <v>Performatívna časť</v>
          </cell>
        </row>
        <row r="700">
          <cell r="I700" t="str">
            <v>16 vsmu</v>
          </cell>
          <cell r="P700" t="str">
            <v>Performatívna časť</v>
          </cell>
        </row>
        <row r="701">
          <cell r="I701" t="str">
            <v>09 stu</v>
          </cell>
          <cell r="P701" t="str">
            <v>Vizuálna časť</v>
          </cell>
        </row>
        <row r="702">
          <cell r="I702" t="str">
            <v>17 vsvu</v>
          </cell>
          <cell r="P702" t="str">
            <v>Vizuálna časť</v>
          </cell>
        </row>
        <row r="703">
          <cell r="I703" t="str">
            <v>09 stu</v>
          </cell>
          <cell r="P703" t="str">
            <v>Vizuálna časť</v>
          </cell>
        </row>
        <row r="704">
          <cell r="I704" t="str">
            <v>17 vsvu</v>
          </cell>
          <cell r="P704" t="str">
            <v>Vizuálna časť</v>
          </cell>
        </row>
        <row r="705">
          <cell r="I705" t="str">
            <v>17 vsvu</v>
          </cell>
          <cell r="P705" t="str">
            <v>Vizuálna časť</v>
          </cell>
        </row>
        <row r="706">
          <cell r="I706" t="str">
            <v>17 vsvu</v>
          </cell>
          <cell r="P706" t="str">
            <v>Vizuálna časť</v>
          </cell>
        </row>
        <row r="707">
          <cell r="I707" t="str">
            <v>17 vsvu</v>
          </cell>
          <cell r="P707" t="str">
            <v>Vizuálna časť</v>
          </cell>
        </row>
        <row r="708">
          <cell r="I708" t="str">
            <v>16 vsmu</v>
          </cell>
          <cell r="P708" t="str">
            <v>Performatívna časť</v>
          </cell>
        </row>
        <row r="709">
          <cell r="I709" t="str">
            <v>16 vsmu</v>
          </cell>
          <cell r="P709" t="str">
            <v>Performatívna časť</v>
          </cell>
        </row>
        <row r="710">
          <cell r="I710" t="str">
            <v>16 vsmu</v>
          </cell>
          <cell r="P710" t="str">
            <v>Performatívna časť</v>
          </cell>
        </row>
        <row r="711">
          <cell r="I711" t="str">
            <v>16 vsmu</v>
          </cell>
          <cell r="P711" t="str">
            <v>Performatívna časť</v>
          </cell>
        </row>
        <row r="712">
          <cell r="I712" t="str">
            <v>16 vsmu</v>
          </cell>
          <cell r="P712" t="str">
            <v>Performatívna časť</v>
          </cell>
        </row>
        <row r="713">
          <cell r="I713" t="str">
            <v>16 vsmu</v>
          </cell>
          <cell r="P713" t="str">
            <v>Performatívna časť</v>
          </cell>
        </row>
        <row r="714">
          <cell r="I714" t="str">
            <v>16 vsmu</v>
          </cell>
          <cell r="P714" t="str">
            <v>Performatívna časť</v>
          </cell>
        </row>
        <row r="715">
          <cell r="I715" t="str">
            <v>08 truni</v>
          </cell>
          <cell r="P715" t="str">
            <v>Vizuálna časť</v>
          </cell>
        </row>
        <row r="716">
          <cell r="I716" t="str">
            <v>16 vsmu</v>
          </cell>
          <cell r="P716" t="str">
            <v>Performatívna časť</v>
          </cell>
        </row>
        <row r="717">
          <cell r="I717" t="str">
            <v>16 vsmu</v>
          </cell>
          <cell r="P717" t="str">
            <v>Performatívna časť</v>
          </cell>
        </row>
        <row r="718">
          <cell r="I718" t="str">
            <v>15 tuzvo</v>
          </cell>
          <cell r="P718" t="str">
            <v>Vizuálna časť</v>
          </cell>
        </row>
        <row r="719">
          <cell r="I719" t="str">
            <v>16 vsmu</v>
          </cell>
          <cell r="P719" t="str">
            <v>Performatívna časť</v>
          </cell>
        </row>
        <row r="720">
          <cell r="I720" t="str">
            <v>16 vsmu</v>
          </cell>
          <cell r="P720" t="str">
            <v>Performatívna časť</v>
          </cell>
        </row>
        <row r="721">
          <cell r="I721" t="str">
            <v>16 vsmu</v>
          </cell>
          <cell r="P721" t="str">
            <v>Performatívna časť</v>
          </cell>
        </row>
        <row r="722">
          <cell r="I722" t="str">
            <v>16 vsmu</v>
          </cell>
          <cell r="P722" t="str">
            <v>Performatívna časť</v>
          </cell>
        </row>
        <row r="723">
          <cell r="I723" t="str">
            <v>16 vsmu</v>
          </cell>
          <cell r="P723" t="str">
            <v>Performatívna časť</v>
          </cell>
        </row>
        <row r="724">
          <cell r="I724" t="str">
            <v>16 vsmu</v>
          </cell>
          <cell r="P724" t="str">
            <v>Performatívna časť</v>
          </cell>
        </row>
        <row r="725">
          <cell r="I725" t="str">
            <v>16 vsmu</v>
          </cell>
          <cell r="P725" t="str">
            <v>Performatívna časť</v>
          </cell>
        </row>
        <row r="726">
          <cell r="I726" t="str">
            <v>16 vsmu</v>
          </cell>
          <cell r="P726" t="str">
            <v>Performatívna časť</v>
          </cell>
        </row>
        <row r="727">
          <cell r="I727" t="str">
            <v>16 vsmu</v>
          </cell>
          <cell r="P727" t="str">
            <v>Performatívna časť</v>
          </cell>
        </row>
        <row r="728">
          <cell r="I728" t="str">
            <v>09 stu</v>
          </cell>
          <cell r="P728" t="str">
            <v>Vizuálna časť</v>
          </cell>
        </row>
        <row r="729">
          <cell r="I729" t="str">
            <v>09 stu</v>
          </cell>
          <cell r="P729" t="str">
            <v>Vizuálna časť</v>
          </cell>
        </row>
        <row r="730">
          <cell r="I730" t="str">
            <v>16 vsmu</v>
          </cell>
          <cell r="P730" t="str">
            <v>Performatívna časť</v>
          </cell>
        </row>
        <row r="731">
          <cell r="I731" t="str">
            <v>17 vsvu</v>
          </cell>
          <cell r="P731" t="str">
            <v>Vizuálna časť</v>
          </cell>
        </row>
        <row r="732">
          <cell r="I732" t="str">
            <v>17 vsvu</v>
          </cell>
          <cell r="P732" t="str">
            <v>Vizuálna časť</v>
          </cell>
        </row>
        <row r="733">
          <cell r="I733" t="str">
            <v>16 vsmu</v>
          </cell>
          <cell r="P733" t="str">
            <v>Performatívna časť</v>
          </cell>
        </row>
        <row r="734">
          <cell r="I734" t="str">
            <v>09 stu</v>
          </cell>
          <cell r="P734" t="str">
            <v>Vizuálna časť</v>
          </cell>
        </row>
        <row r="735">
          <cell r="I735" t="str">
            <v>09 stu</v>
          </cell>
          <cell r="P735" t="str">
            <v>Vizuálna časť</v>
          </cell>
        </row>
        <row r="736">
          <cell r="I736" t="str">
            <v>16 vsmu</v>
          </cell>
          <cell r="P736" t="str">
            <v>Performatívna časť</v>
          </cell>
        </row>
        <row r="737">
          <cell r="I737" t="str">
            <v>09 stu</v>
          </cell>
          <cell r="P737" t="str">
            <v>Vizuálna časť</v>
          </cell>
        </row>
        <row r="738">
          <cell r="I738" t="str">
            <v>09 stu</v>
          </cell>
          <cell r="P738" t="str">
            <v>Vizuálna časť</v>
          </cell>
        </row>
        <row r="739">
          <cell r="I739" t="str">
            <v>03 pu</v>
          </cell>
          <cell r="P739" t="str">
            <v>Performatívna časť</v>
          </cell>
        </row>
        <row r="740">
          <cell r="I740" t="str">
            <v>18 au</v>
          </cell>
          <cell r="P740" t="str">
            <v>Performatívna časť</v>
          </cell>
        </row>
        <row r="741">
          <cell r="I741" t="str">
            <v>18 au</v>
          </cell>
          <cell r="P741" t="str">
            <v>Performatívna časť</v>
          </cell>
        </row>
        <row r="742">
          <cell r="I742" t="str">
            <v>18 au</v>
          </cell>
          <cell r="P742" t="str">
            <v>Performatívna časť</v>
          </cell>
        </row>
        <row r="743">
          <cell r="I743" t="str">
            <v>16 vsmu</v>
          </cell>
          <cell r="P743" t="str">
            <v>Performatívna časť</v>
          </cell>
        </row>
        <row r="744">
          <cell r="I744" t="str">
            <v>09 stu</v>
          </cell>
          <cell r="P744" t="str">
            <v>Vizuálna časť</v>
          </cell>
        </row>
        <row r="745">
          <cell r="I745" t="str">
            <v>18 au</v>
          </cell>
          <cell r="P745" t="str">
            <v>Performatívna časť</v>
          </cell>
        </row>
        <row r="746">
          <cell r="I746" t="str">
            <v>03 pu</v>
          </cell>
          <cell r="P746" t="str">
            <v>Performatívna časť</v>
          </cell>
        </row>
        <row r="747">
          <cell r="I747" t="str">
            <v>18 au</v>
          </cell>
          <cell r="P747" t="str">
            <v>Performatívna časť</v>
          </cell>
        </row>
        <row r="748">
          <cell r="I748" t="str">
            <v>16 vsmu</v>
          </cell>
          <cell r="P748" t="str">
            <v>Performatívna časť</v>
          </cell>
        </row>
        <row r="749">
          <cell r="I749" t="str">
            <v>09 stu</v>
          </cell>
          <cell r="P749" t="str">
            <v>Vizuálna časť</v>
          </cell>
        </row>
        <row r="750">
          <cell r="I750" t="str">
            <v>16 vsmu</v>
          </cell>
          <cell r="P750" t="str">
            <v>Performatívna časť</v>
          </cell>
        </row>
        <row r="751">
          <cell r="I751" t="str">
            <v>09 stu</v>
          </cell>
          <cell r="P751" t="str">
            <v>Vizuálna časť</v>
          </cell>
        </row>
        <row r="752">
          <cell r="I752" t="str">
            <v>16 vsmu</v>
          </cell>
          <cell r="P752" t="str">
            <v>Performatívna časť</v>
          </cell>
        </row>
        <row r="753">
          <cell r="I753" t="str">
            <v>16 vsmu</v>
          </cell>
          <cell r="P753" t="str">
            <v>Performatívna časť</v>
          </cell>
        </row>
        <row r="754">
          <cell r="I754" t="str">
            <v>16 vsmu</v>
          </cell>
          <cell r="P754" t="str">
            <v>Performatívna časť</v>
          </cell>
        </row>
        <row r="755">
          <cell r="I755" t="str">
            <v>18 au</v>
          </cell>
          <cell r="P755" t="str">
            <v>Performatívna časť</v>
          </cell>
        </row>
        <row r="756">
          <cell r="I756" t="str">
            <v>18 au</v>
          </cell>
          <cell r="P756" t="str">
            <v>Performatívna časť</v>
          </cell>
        </row>
        <row r="757">
          <cell r="I757" t="str">
            <v>18 au</v>
          </cell>
          <cell r="P757" t="str">
            <v>Performatívna časť</v>
          </cell>
        </row>
        <row r="758">
          <cell r="I758" t="str">
            <v>03 pu</v>
          </cell>
          <cell r="P758" t="str">
            <v>Performatívna časť</v>
          </cell>
        </row>
        <row r="759">
          <cell r="I759" t="str">
            <v>03 pu</v>
          </cell>
          <cell r="P759" t="str">
            <v>Performatívna časť</v>
          </cell>
        </row>
        <row r="760">
          <cell r="I760" t="str">
            <v>03 pu</v>
          </cell>
          <cell r="P760" t="str">
            <v>Performatívna časť</v>
          </cell>
        </row>
        <row r="761">
          <cell r="I761" t="str">
            <v>17 vsvu</v>
          </cell>
          <cell r="P761" t="str">
            <v>Vizuálna časť</v>
          </cell>
        </row>
        <row r="762">
          <cell r="I762" t="str">
            <v>17 vsvu</v>
          </cell>
          <cell r="P762" t="str">
            <v>Vizuálna časť</v>
          </cell>
        </row>
        <row r="763">
          <cell r="I763" t="str">
            <v>16 vsmu</v>
          </cell>
          <cell r="P763" t="str">
            <v>Performatívna časť</v>
          </cell>
        </row>
        <row r="764">
          <cell r="I764" t="str">
            <v>16 vsmu</v>
          </cell>
          <cell r="P764" t="str">
            <v>Performatívna časť</v>
          </cell>
        </row>
        <row r="765">
          <cell r="I765" t="str">
            <v>09 stu</v>
          </cell>
          <cell r="P765" t="str">
            <v>Vizuálna časť</v>
          </cell>
        </row>
        <row r="766">
          <cell r="I766" t="str">
            <v>16 vsmu</v>
          </cell>
          <cell r="P766" t="str">
            <v>Performatívna časť</v>
          </cell>
        </row>
        <row r="767">
          <cell r="I767" t="str">
            <v>16 vsmu</v>
          </cell>
          <cell r="P767" t="str">
            <v>Performatívna časť</v>
          </cell>
        </row>
        <row r="768">
          <cell r="I768" t="str">
            <v>16 vsmu</v>
          </cell>
          <cell r="P768" t="str">
            <v>Performatívna časť</v>
          </cell>
        </row>
        <row r="769">
          <cell r="I769" t="str">
            <v>03 pu</v>
          </cell>
          <cell r="P769" t="str">
            <v>Vizuálna časť</v>
          </cell>
        </row>
        <row r="770">
          <cell r="I770" t="str">
            <v>17 vsvu</v>
          </cell>
          <cell r="P770" t="str">
            <v>Vizuálna časť</v>
          </cell>
        </row>
        <row r="771">
          <cell r="I771" t="str">
            <v>16 vsmu</v>
          </cell>
          <cell r="P771" t="str">
            <v>Performatívna časť</v>
          </cell>
        </row>
        <row r="772">
          <cell r="I772" t="str">
            <v>09 stu</v>
          </cell>
          <cell r="P772" t="str">
            <v>Vizuálna časť</v>
          </cell>
        </row>
        <row r="773">
          <cell r="I773" t="str">
            <v>09 stu</v>
          </cell>
          <cell r="P773" t="str">
            <v>Vizuálna časť</v>
          </cell>
        </row>
        <row r="774">
          <cell r="I774" t="str">
            <v>08 truni</v>
          </cell>
          <cell r="P774" t="str">
            <v>Vizuálna časť</v>
          </cell>
        </row>
        <row r="775">
          <cell r="I775" t="str">
            <v>09 stu</v>
          </cell>
          <cell r="P775" t="str">
            <v>Vizuálna časť</v>
          </cell>
        </row>
        <row r="776">
          <cell r="I776" t="str">
            <v>09 stu</v>
          </cell>
          <cell r="P776" t="str">
            <v>Vizuálna časť</v>
          </cell>
        </row>
        <row r="777">
          <cell r="I777" t="str">
            <v>09 stu</v>
          </cell>
          <cell r="P777" t="str">
            <v>Vizuálna časť</v>
          </cell>
        </row>
        <row r="778">
          <cell r="I778" t="str">
            <v>09 stu</v>
          </cell>
          <cell r="P778" t="str">
            <v>Vizuálna časť</v>
          </cell>
        </row>
        <row r="779">
          <cell r="I779" t="str">
            <v>08 truni</v>
          </cell>
          <cell r="P779" t="str">
            <v>Vizuálna časť</v>
          </cell>
        </row>
        <row r="780">
          <cell r="I780" t="str">
            <v>08 truni</v>
          </cell>
          <cell r="P780" t="str">
            <v>Vizuálna časť</v>
          </cell>
        </row>
        <row r="781">
          <cell r="I781" t="str">
            <v>08 truni</v>
          </cell>
          <cell r="P781" t="str">
            <v>Vizuálna časť</v>
          </cell>
        </row>
        <row r="782">
          <cell r="I782" t="str">
            <v>09 stu</v>
          </cell>
          <cell r="P782" t="str">
            <v>Vizuálna časť</v>
          </cell>
        </row>
        <row r="783">
          <cell r="I783" t="str">
            <v>09 stu</v>
          </cell>
          <cell r="P783" t="str">
            <v>Vizuálna časť</v>
          </cell>
        </row>
        <row r="784">
          <cell r="I784" t="str">
            <v>16 vsmu</v>
          </cell>
          <cell r="P784" t="str">
            <v>Performatívna časť</v>
          </cell>
        </row>
        <row r="785">
          <cell r="I785" t="str">
            <v>16 vsmu</v>
          </cell>
          <cell r="P785" t="str">
            <v>Performatívna časť</v>
          </cell>
        </row>
        <row r="786">
          <cell r="I786" t="str">
            <v>16 vsmu</v>
          </cell>
          <cell r="P786" t="str">
            <v>Performatívna časť</v>
          </cell>
        </row>
        <row r="787">
          <cell r="I787" t="str">
            <v>16 vsmu</v>
          </cell>
          <cell r="P787" t="str">
            <v>Performatívna časť</v>
          </cell>
        </row>
        <row r="788">
          <cell r="I788" t="str">
            <v>16 vsmu</v>
          </cell>
          <cell r="P788" t="str">
            <v>Performatívna časť</v>
          </cell>
        </row>
        <row r="789">
          <cell r="I789" t="str">
            <v>16 vsmu</v>
          </cell>
          <cell r="P789" t="str">
            <v>Performatívna časť</v>
          </cell>
        </row>
        <row r="790">
          <cell r="I790" t="str">
            <v>16 vsmu</v>
          </cell>
          <cell r="P790" t="str">
            <v>Performatívna časť</v>
          </cell>
        </row>
        <row r="791">
          <cell r="I791" t="str">
            <v>16 vsmu</v>
          </cell>
          <cell r="P791" t="str">
            <v>Performatívna časť</v>
          </cell>
        </row>
        <row r="792">
          <cell r="I792" t="str">
            <v>16 vsmu</v>
          </cell>
          <cell r="P792" t="str">
            <v>Performatívna časť</v>
          </cell>
        </row>
        <row r="793">
          <cell r="I793" t="str">
            <v>16 vsmu</v>
          </cell>
          <cell r="P793" t="str">
            <v>Performatívna časť</v>
          </cell>
        </row>
        <row r="794">
          <cell r="I794" t="str">
            <v>16 vsmu</v>
          </cell>
          <cell r="P794" t="str">
            <v>Performatívna časť</v>
          </cell>
        </row>
        <row r="795">
          <cell r="I795" t="str">
            <v>16 vsmu</v>
          </cell>
          <cell r="P795" t="str">
            <v>Performatívna časť</v>
          </cell>
        </row>
        <row r="796">
          <cell r="I796" t="str">
            <v>16 vsmu</v>
          </cell>
          <cell r="P796" t="str">
            <v>Performatívna časť</v>
          </cell>
        </row>
        <row r="797">
          <cell r="I797" t="str">
            <v>16 vsmu</v>
          </cell>
          <cell r="P797" t="str">
            <v>Performatívna časť</v>
          </cell>
        </row>
        <row r="798">
          <cell r="I798" t="str">
            <v>16 vsmu</v>
          </cell>
          <cell r="P798" t="str">
            <v>Performatívna časť</v>
          </cell>
        </row>
        <row r="799">
          <cell r="I799" t="str">
            <v>16 vsmu</v>
          </cell>
          <cell r="P799" t="str">
            <v>Performatívna časť</v>
          </cell>
        </row>
        <row r="800">
          <cell r="I800" t="str">
            <v>16 vsmu</v>
          </cell>
          <cell r="P800" t="str">
            <v>Performatívna časť</v>
          </cell>
        </row>
        <row r="801">
          <cell r="I801" t="str">
            <v>16 vsmu</v>
          </cell>
          <cell r="P801" t="str">
            <v>Performatívna časť</v>
          </cell>
        </row>
        <row r="802">
          <cell r="I802" t="str">
            <v>16 vsmu</v>
          </cell>
          <cell r="P802" t="str">
            <v>Performatívna časť</v>
          </cell>
        </row>
        <row r="803">
          <cell r="I803" t="str">
            <v>16 vsmu</v>
          </cell>
          <cell r="P803" t="str">
            <v>Performatívna časť</v>
          </cell>
        </row>
        <row r="804">
          <cell r="I804" t="str">
            <v>16 vsmu</v>
          </cell>
          <cell r="P804" t="str">
            <v>Performatívna časť</v>
          </cell>
        </row>
        <row r="805">
          <cell r="I805" t="str">
            <v>16 vsmu</v>
          </cell>
          <cell r="P805" t="str">
            <v>Performatívna časť</v>
          </cell>
        </row>
        <row r="806">
          <cell r="I806" t="str">
            <v>16 vsmu</v>
          </cell>
          <cell r="P806" t="str">
            <v>Performatívna časť</v>
          </cell>
        </row>
        <row r="807">
          <cell r="I807" t="str">
            <v>16 vsmu</v>
          </cell>
          <cell r="P807" t="str">
            <v>Performatívna časť</v>
          </cell>
        </row>
        <row r="808">
          <cell r="I808" t="str">
            <v>16 vsmu</v>
          </cell>
          <cell r="P808" t="str">
            <v>Performatívna časť</v>
          </cell>
        </row>
        <row r="809">
          <cell r="I809" t="str">
            <v>16 vsmu</v>
          </cell>
          <cell r="P809" t="str">
            <v>Performatívna časť</v>
          </cell>
        </row>
        <row r="810">
          <cell r="I810" t="str">
            <v>16 vsmu</v>
          </cell>
          <cell r="P810" t="str">
            <v>Performatívna časť</v>
          </cell>
        </row>
        <row r="811">
          <cell r="I811" t="str">
            <v>16 vsmu</v>
          </cell>
          <cell r="P811" t="str">
            <v>Performatívna časť</v>
          </cell>
        </row>
        <row r="812">
          <cell r="I812" t="str">
            <v>16 vsmu</v>
          </cell>
          <cell r="P812" t="str">
            <v>Performatívna časť</v>
          </cell>
        </row>
        <row r="813">
          <cell r="I813" t="str">
            <v>16 vsmu</v>
          </cell>
          <cell r="P813" t="str">
            <v>Performatívna časť</v>
          </cell>
        </row>
        <row r="814">
          <cell r="I814" t="str">
            <v>16 vsmu</v>
          </cell>
          <cell r="P814" t="str">
            <v>Performatívna časť</v>
          </cell>
        </row>
        <row r="815">
          <cell r="I815" t="str">
            <v>16 vsmu</v>
          </cell>
          <cell r="P815" t="str">
            <v>Performatívna časť</v>
          </cell>
        </row>
        <row r="816">
          <cell r="I816" t="str">
            <v>16 vsmu</v>
          </cell>
          <cell r="P816" t="str">
            <v>Performatívna časť</v>
          </cell>
        </row>
        <row r="817">
          <cell r="I817" t="str">
            <v>08 truni</v>
          </cell>
          <cell r="P817" t="str">
            <v>Vizuálna časť</v>
          </cell>
        </row>
        <row r="818">
          <cell r="I818" t="str">
            <v>08 truni</v>
          </cell>
          <cell r="P818" t="str">
            <v>Vizuálna časť</v>
          </cell>
        </row>
        <row r="819">
          <cell r="I819" t="str">
            <v>08 truni</v>
          </cell>
          <cell r="P819" t="str">
            <v>Vizuálna časť</v>
          </cell>
        </row>
        <row r="820">
          <cell r="I820" t="str">
            <v>17 vsvu</v>
          </cell>
          <cell r="P820" t="str">
            <v>Vizuálna časť</v>
          </cell>
        </row>
        <row r="821">
          <cell r="I821" t="str">
            <v>18 au</v>
          </cell>
          <cell r="P821" t="str">
            <v>Performatívna časť</v>
          </cell>
        </row>
        <row r="822">
          <cell r="I822" t="str">
            <v>18 au</v>
          </cell>
          <cell r="P822" t="str">
            <v>Performatívna časť</v>
          </cell>
        </row>
        <row r="823">
          <cell r="I823" t="str">
            <v>17 vsvu</v>
          </cell>
          <cell r="P823" t="str">
            <v>Vizuálna časť</v>
          </cell>
        </row>
        <row r="824">
          <cell r="I824" t="str">
            <v>17 vsvu</v>
          </cell>
          <cell r="P824" t="str">
            <v>Vizuálna časť</v>
          </cell>
        </row>
        <row r="825">
          <cell r="I825" t="str">
            <v>18 au</v>
          </cell>
          <cell r="P825" t="str">
            <v>Performatívna časť</v>
          </cell>
        </row>
        <row r="826">
          <cell r="I826" t="str">
            <v>18 au</v>
          </cell>
          <cell r="P826" t="str">
            <v>Performatívna časť</v>
          </cell>
        </row>
        <row r="827">
          <cell r="I827" t="str">
            <v>18 au</v>
          </cell>
          <cell r="P827" t="str">
            <v>Performatívna časť</v>
          </cell>
        </row>
        <row r="828">
          <cell r="I828" t="str">
            <v>08 truni</v>
          </cell>
          <cell r="P828" t="str">
            <v>Vizuálna časť</v>
          </cell>
        </row>
        <row r="829">
          <cell r="I829" t="str">
            <v>18 au</v>
          </cell>
          <cell r="P829" t="str">
            <v>Performatívna časť</v>
          </cell>
        </row>
        <row r="830">
          <cell r="I830" t="str">
            <v>17 vsvu</v>
          </cell>
          <cell r="P830" t="str">
            <v>Vizuálna časť</v>
          </cell>
        </row>
        <row r="831">
          <cell r="I831" t="str">
            <v>17 vsvu</v>
          </cell>
          <cell r="P831" t="str">
            <v>Vizuálna časť</v>
          </cell>
        </row>
        <row r="832">
          <cell r="I832" t="str">
            <v>08 truni</v>
          </cell>
          <cell r="P832" t="str">
            <v>Vizuálna časť</v>
          </cell>
        </row>
        <row r="833">
          <cell r="I833" t="str">
            <v>17 vsvu</v>
          </cell>
          <cell r="P833" t="str">
            <v>Vizuálna časť</v>
          </cell>
        </row>
        <row r="834">
          <cell r="I834" t="str">
            <v>18 au</v>
          </cell>
          <cell r="P834" t="str">
            <v>Performatívna časť</v>
          </cell>
        </row>
        <row r="835">
          <cell r="I835" t="str">
            <v>18 au</v>
          </cell>
          <cell r="P835" t="str">
            <v>Performatívna časť</v>
          </cell>
        </row>
        <row r="836">
          <cell r="I836" t="str">
            <v>17 vsvu</v>
          </cell>
          <cell r="P836" t="str">
            <v>Vizuálna časť</v>
          </cell>
        </row>
        <row r="837">
          <cell r="I837" t="str">
            <v>18 au</v>
          </cell>
          <cell r="P837" t="str">
            <v>Performatívna časť</v>
          </cell>
        </row>
        <row r="838">
          <cell r="I838" t="str">
            <v>18 au</v>
          </cell>
          <cell r="P838" t="str">
            <v>Performatívna časť</v>
          </cell>
        </row>
        <row r="839">
          <cell r="I839" t="str">
            <v>18 au</v>
          </cell>
          <cell r="P839" t="str">
            <v>Performatívna časť</v>
          </cell>
        </row>
        <row r="840">
          <cell r="I840" t="str">
            <v>16 vsmu</v>
          </cell>
          <cell r="P840" t="str">
            <v>Performatívna časť</v>
          </cell>
        </row>
        <row r="841">
          <cell r="I841" t="str">
            <v>18 au</v>
          </cell>
          <cell r="P841" t="str">
            <v>Performatívna časť</v>
          </cell>
        </row>
        <row r="842">
          <cell r="I842" t="str">
            <v>18 au</v>
          </cell>
          <cell r="P842" t="str">
            <v>Performatívna časť</v>
          </cell>
        </row>
        <row r="843">
          <cell r="I843" t="str">
            <v>18 au</v>
          </cell>
          <cell r="P843" t="str">
            <v>Performatívna časť</v>
          </cell>
        </row>
        <row r="844">
          <cell r="I844" t="str">
            <v>18 au</v>
          </cell>
          <cell r="P844" t="str">
            <v>Performatívna časť</v>
          </cell>
        </row>
        <row r="845">
          <cell r="I845" t="str">
            <v>17 vsvu</v>
          </cell>
          <cell r="P845" t="str">
            <v>Vizuálna časť</v>
          </cell>
        </row>
        <row r="846">
          <cell r="I846" t="str">
            <v>18 au</v>
          </cell>
          <cell r="P846" t="str">
            <v>Performatívna časť</v>
          </cell>
        </row>
        <row r="847">
          <cell r="I847" t="str">
            <v>18 au</v>
          </cell>
          <cell r="P847" t="str">
            <v>Performatívna časť</v>
          </cell>
        </row>
        <row r="848">
          <cell r="I848" t="str">
            <v>18 au</v>
          </cell>
          <cell r="P848" t="str">
            <v>Performatívna časť</v>
          </cell>
        </row>
        <row r="849">
          <cell r="I849" t="str">
            <v>17 vsvu</v>
          </cell>
          <cell r="P849" t="str">
            <v>Vizuálna časť</v>
          </cell>
        </row>
        <row r="850">
          <cell r="I850" t="str">
            <v>18 au</v>
          </cell>
          <cell r="P850" t="str">
            <v>Performatívna časť</v>
          </cell>
        </row>
        <row r="851">
          <cell r="I851" t="str">
            <v>18 au</v>
          </cell>
          <cell r="P851" t="str">
            <v>Performatívna časť</v>
          </cell>
        </row>
        <row r="852">
          <cell r="I852" t="str">
            <v>18 au</v>
          </cell>
          <cell r="P852" t="str">
            <v>Performatívna časť</v>
          </cell>
        </row>
        <row r="853">
          <cell r="I853" t="str">
            <v>16 vsmu</v>
          </cell>
          <cell r="P853" t="str">
            <v>Performatívna časť</v>
          </cell>
        </row>
        <row r="854">
          <cell r="I854" t="str">
            <v>16 vsmu</v>
          </cell>
          <cell r="P854" t="str">
            <v>Performatívna časť</v>
          </cell>
        </row>
        <row r="855">
          <cell r="I855" t="str">
            <v>17 vsvu</v>
          </cell>
          <cell r="P855" t="str">
            <v>Vizuálna časť</v>
          </cell>
        </row>
        <row r="856">
          <cell r="I856" t="str">
            <v>18 au</v>
          </cell>
          <cell r="P856" t="str">
            <v>Performatívna časť</v>
          </cell>
        </row>
        <row r="857">
          <cell r="I857" t="str">
            <v>18 au</v>
          </cell>
          <cell r="P857" t="str">
            <v>Performatívna časť</v>
          </cell>
        </row>
        <row r="858">
          <cell r="I858" t="str">
            <v>17 vsvu</v>
          </cell>
          <cell r="P858" t="str">
            <v>Vizuálna časť</v>
          </cell>
        </row>
        <row r="859">
          <cell r="I859" t="str">
            <v>17 vsvu</v>
          </cell>
          <cell r="P859" t="str">
            <v>Vizuálna časť</v>
          </cell>
        </row>
        <row r="860">
          <cell r="I860" t="str">
            <v>06 ukf</v>
          </cell>
          <cell r="P860" t="str">
            <v>Vizuálna časť</v>
          </cell>
        </row>
        <row r="861">
          <cell r="I861" t="str">
            <v>09 stu</v>
          </cell>
          <cell r="P861" t="str">
            <v>Vizuálna časť</v>
          </cell>
        </row>
        <row r="862">
          <cell r="I862" t="str">
            <v>17 vsvu</v>
          </cell>
          <cell r="P862" t="str">
            <v>Vizuálna časť</v>
          </cell>
        </row>
        <row r="863">
          <cell r="I863" t="str">
            <v>16 vsmu</v>
          </cell>
          <cell r="P863" t="str">
            <v>Performatívna časť</v>
          </cell>
        </row>
        <row r="864">
          <cell r="I864" t="str">
            <v>16 vsmu</v>
          </cell>
          <cell r="P864" t="str">
            <v>Performatívna časť</v>
          </cell>
        </row>
        <row r="865">
          <cell r="I865" t="str">
            <v>16 vsmu</v>
          </cell>
          <cell r="P865" t="str">
            <v>Performatívna časť</v>
          </cell>
        </row>
        <row r="866">
          <cell r="I866" t="str">
            <v>16 vsmu</v>
          </cell>
          <cell r="P866" t="str">
            <v>Performatívna časť</v>
          </cell>
        </row>
        <row r="867">
          <cell r="I867" t="str">
            <v>18 au</v>
          </cell>
          <cell r="P867" t="str">
            <v>Vizuálna časť</v>
          </cell>
        </row>
        <row r="868">
          <cell r="I868" t="str">
            <v>18 au</v>
          </cell>
          <cell r="P868" t="str">
            <v>Vizuálna časť</v>
          </cell>
        </row>
        <row r="869">
          <cell r="I869" t="str">
            <v>18 au</v>
          </cell>
          <cell r="P869" t="str">
            <v>Vizuálna časť</v>
          </cell>
        </row>
        <row r="870">
          <cell r="I870" t="str">
            <v>18 au</v>
          </cell>
          <cell r="P870" t="str">
            <v>Vizuálna časť</v>
          </cell>
        </row>
        <row r="871">
          <cell r="I871" t="str">
            <v>18 au</v>
          </cell>
          <cell r="P871" t="str">
            <v>Vizuálna časť</v>
          </cell>
        </row>
        <row r="872">
          <cell r="I872" t="str">
            <v>18 au</v>
          </cell>
          <cell r="P872" t="str">
            <v>Vizuálna časť</v>
          </cell>
        </row>
        <row r="873">
          <cell r="I873" t="str">
            <v>18 au</v>
          </cell>
          <cell r="P873" t="str">
            <v>Vizuálna časť</v>
          </cell>
        </row>
        <row r="874">
          <cell r="I874" t="str">
            <v>18 au</v>
          </cell>
          <cell r="P874" t="str">
            <v>Performatívna časť</v>
          </cell>
        </row>
        <row r="875">
          <cell r="I875" t="str">
            <v>18 au</v>
          </cell>
          <cell r="P875" t="str">
            <v>Performatívna časť</v>
          </cell>
        </row>
        <row r="876">
          <cell r="I876" t="str">
            <v>18 au</v>
          </cell>
          <cell r="P876" t="str">
            <v>Performatívna časť</v>
          </cell>
        </row>
        <row r="877">
          <cell r="I877" t="str">
            <v>17 vsvu</v>
          </cell>
          <cell r="P877" t="str">
            <v>Vizuálna časť</v>
          </cell>
        </row>
        <row r="878">
          <cell r="I878" t="str">
            <v>18 au</v>
          </cell>
          <cell r="P878" t="str">
            <v>Performatívna časť</v>
          </cell>
        </row>
        <row r="879">
          <cell r="I879" t="str">
            <v>18 au</v>
          </cell>
          <cell r="P879" t="str">
            <v>Performatívna časť</v>
          </cell>
        </row>
        <row r="880">
          <cell r="I880" t="str">
            <v>17 vsvu</v>
          </cell>
          <cell r="P880" t="str">
            <v>Vizuálna časť</v>
          </cell>
        </row>
        <row r="881">
          <cell r="I881" t="str">
            <v>18 au</v>
          </cell>
          <cell r="P881" t="str">
            <v>Performatívna časť</v>
          </cell>
        </row>
        <row r="882">
          <cell r="I882" t="str">
            <v>18 au</v>
          </cell>
          <cell r="P882" t="str">
            <v>Performatívna časť</v>
          </cell>
        </row>
        <row r="883">
          <cell r="I883" t="str">
            <v>17 vsvu</v>
          </cell>
          <cell r="P883" t="str">
            <v>Vizuálna časť</v>
          </cell>
        </row>
        <row r="884">
          <cell r="I884" t="str">
            <v>16 vsmu</v>
          </cell>
          <cell r="P884" t="str">
            <v>Performatívna časť</v>
          </cell>
        </row>
        <row r="885">
          <cell r="I885" t="str">
            <v>16 vsmu</v>
          </cell>
          <cell r="P885" t="str">
            <v>Performatívna časť</v>
          </cell>
        </row>
        <row r="886">
          <cell r="I886" t="str">
            <v>16 vsmu</v>
          </cell>
          <cell r="P886" t="str">
            <v>Performatívna časť</v>
          </cell>
        </row>
        <row r="887">
          <cell r="I887" t="str">
            <v>16 vsmu</v>
          </cell>
          <cell r="P887" t="str">
            <v>Performatívna časť</v>
          </cell>
        </row>
        <row r="888">
          <cell r="I888" t="str">
            <v>16 vsmu</v>
          </cell>
          <cell r="P888" t="str">
            <v>Performatívna časť</v>
          </cell>
        </row>
        <row r="889">
          <cell r="I889" t="str">
            <v>16 vsmu</v>
          </cell>
          <cell r="P889" t="str">
            <v>Performatívna časť</v>
          </cell>
        </row>
        <row r="890">
          <cell r="I890" t="str">
            <v>16 vsmu</v>
          </cell>
          <cell r="P890" t="str">
            <v>Performatívna časť</v>
          </cell>
        </row>
        <row r="891">
          <cell r="I891" t="str">
            <v>16 vsmu</v>
          </cell>
          <cell r="P891" t="str">
            <v>Performatívna časť</v>
          </cell>
        </row>
        <row r="892">
          <cell r="I892" t="str">
            <v>18 au</v>
          </cell>
          <cell r="P892" t="str">
            <v>Performatívna časť</v>
          </cell>
        </row>
        <row r="893">
          <cell r="I893" t="str">
            <v>16 vsmu</v>
          </cell>
          <cell r="P893" t="str">
            <v>Performatívna časť</v>
          </cell>
        </row>
        <row r="894">
          <cell r="I894" t="str">
            <v>17 vsvu</v>
          </cell>
          <cell r="P894" t="str">
            <v>Vizuálna časť</v>
          </cell>
        </row>
        <row r="895">
          <cell r="I895" t="str">
            <v>18 au</v>
          </cell>
          <cell r="P895" t="str">
            <v>Performatívna časť</v>
          </cell>
        </row>
        <row r="896">
          <cell r="I896" t="str">
            <v>16 vsmu</v>
          </cell>
          <cell r="P896" t="str">
            <v>Performatívna časť</v>
          </cell>
        </row>
        <row r="897">
          <cell r="I897" t="str">
            <v>18 au</v>
          </cell>
          <cell r="P897" t="str">
            <v>Performatívna časť</v>
          </cell>
        </row>
        <row r="898">
          <cell r="I898" t="str">
            <v>18 au</v>
          </cell>
          <cell r="P898" t="str">
            <v>Performatívna časť</v>
          </cell>
        </row>
        <row r="899">
          <cell r="I899" t="str">
            <v>17 vsvu</v>
          </cell>
          <cell r="P899" t="str">
            <v>Vizuálna časť</v>
          </cell>
        </row>
        <row r="900">
          <cell r="I900" t="str">
            <v>18 au</v>
          </cell>
          <cell r="P900" t="str">
            <v>Performatívna časť</v>
          </cell>
        </row>
        <row r="901">
          <cell r="I901" t="str">
            <v>18 au</v>
          </cell>
          <cell r="P901" t="str">
            <v>Performatívna časť</v>
          </cell>
        </row>
        <row r="902">
          <cell r="I902" t="str">
            <v>18 au</v>
          </cell>
          <cell r="P902" t="str">
            <v>Performatívna časť</v>
          </cell>
        </row>
        <row r="903">
          <cell r="I903" t="str">
            <v>16 vsmu</v>
          </cell>
          <cell r="P903" t="str">
            <v>Performatívna časť</v>
          </cell>
        </row>
        <row r="904">
          <cell r="I904" t="str">
            <v>16 vsmu</v>
          </cell>
          <cell r="P904" t="str">
            <v>Performatívna časť</v>
          </cell>
        </row>
        <row r="905">
          <cell r="I905" t="str">
            <v>16 vsmu</v>
          </cell>
          <cell r="P905" t="str">
            <v>Performatívna časť</v>
          </cell>
        </row>
        <row r="906">
          <cell r="I906" t="str">
            <v>16 vsmu</v>
          </cell>
          <cell r="P906" t="str">
            <v>Performatívna časť</v>
          </cell>
        </row>
        <row r="907">
          <cell r="I907" t="str">
            <v>18 au</v>
          </cell>
          <cell r="P907" t="str">
            <v>Performatívna časť</v>
          </cell>
        </row>
        <row r="908">
          <cell r="I908" t="str">
            <v>16 vsmu</v>
          </cell>
          <cell r="P908" t="str">
            <v>Performatívna časť</v>
          </cell>
        </row>
        <row r="909">
          <cell r="I909" t="str">
            <v>18 au</v>
          </cell>
          <cell r="P909" t="str">
            <v>Performatívna časť</v>
          </cell>
        </row>
        <row r="910">
          <cell r="I910" t="str">
            <v>16 vsmu</v>
          </cell>
          <cell r="P910" t="str">
            <v>Performatívna časť</v>
          </cell>
        </row>
        <row r="911">
          <cell r="I911" t="str">
            <v>18 au</v>
          </cell>
          <cell r="P911" t="str">
            <v>Performatívna časť</v>
          </cell>
        </row>
        <row r="912">
          <cell r="I912" t="str">
            <v>17 vsvu</v>
          </cell>
          <cell r="P912" t="str">
            <v>Vizuálna časť</v>
          </cell>
        </row>
        <row r="913">
          <cell r="I913" t="str">
            <v>16 vsmu</v>
          </cell>
          <cell r="P913" t="str">
            <v>Performatívna časť</v>
          </cell>
        </row>
        <row r="914">
          <cell r="I914" t="str">
            <v>16 vsmu</v>
          </cell>
          <cell r="P914" t="str">
            <v>Performatívna časť</v>
          </cell>
        </row>
        <row r="915">
          <cell r="I915" t="str">
            <v>16 vsmu</v>
          </cell>
          <cell r="P915" t="str">
            <v>Performatívna časť</v>
          </cell>
        </row>
        <row r="916">
          <cell r="I916" t="str">
            <v>16 vsmu</v>
          </cell>
          <cell r="P916" t="str">
            <v>Performatívna časť</v>
          </cell>
        </row>
        <row r="917">
          <cell r="I917" t="str">
            <v>16 vsmu</v>
          </cell>
          <cell r="P917" t="str">
            <v>Performatívna časť</v>
          </cell>
        </row>
        <row r="918">
          <cell r="I918" t="str">
            <v>16 vsmu</v>
          </cell>
          <cell r="P918" t="str">
            <v>Performatívna časť</v>
          </cell>
        </row>
        <row r="919">
          <cell r="I919" t="str">
            <v>16 vsmu</v>
          </cell>
          <cell r="P919" t="str">
            <v>Performatívna časť</v>
          </cell>
        </row>
        <row r="920">
          <cell r="I920" t="str">
            <v>16 vsmu</v>
          </cell>
          <cell r="P920" t="str">
            <v>Performatívna časť</v>
          </cell>
        </row>
        <row r="921">
          <cell r="I921" t="str">
            <v>16 vsmu</v>
          </cell>
          <cell r="P921" t="str">
            <v>Performatívna časť</v>
          </cell>
        </row>
        <row r="922">
          <cell r="I922" t="str">
            <v>16 vsmu</v>
          </cell>
          <cell r="P922" t="str">
            <v>Performatívna časť</v>
          </cell>
        </row>
        <row r="923">
          <cell r="I923" t="str">
            <v>16 vsmu</v>
          </cell>
          <cell r="P923" t="str">
            <v>Performatívna časť</v>
          </cell>
        </row>
        <row r="924">
          <cell r="I924" t="str">
            <v>16 vsmu</v>
          </cell>
          <cell r="P924" t="str">
            <v>Performatívna časť</v>
          </cell>
        </row>
        <row r="925">
          <cell r="I925" t="str">
            <v>16 vsmu</v>
          </cell>
          <cell r="P925" t="str">
            <v>Performatívna časť</v>
          </cell>
        </row>
        <row r="926">
          <cell r="I926" t="str">
            <v>16 vsmu</v>
          </cell>
          <cell r="P926" t="str">
            <v>Performatívna časť</v>
          </cell>
        </row>
        <row r="927">
          <cell r="I927" t="str">
            <v>18 au</v>
          </cell>
          <cell r="P927" t="str">
            <v>Performatívna časť</v>
          </cell>
        </row>
        <row r="928">
          <cell r="I928" t="str">
            <v>18 au</v>
          </cell>
          <cell r="P928" t="str">
            <v>Vizuálna časť</v>
          </cell>
        </row>
        <row r="929">
          <cell r="I929" t="str">
            <v>18 au</v>
          </cell>
          <cell r="P929" t="str">
            <v>Vizuálna časť</v>
          </cell>
        </row>
        <row r="930">
          <cell r="I930" t="str">
            <v>18 au</v>
          </cell>
          <cell r="P930" t="str">
            <v>Vizuálna časť</v>
          </cell>
        </row>
        <row r="931">
          <cell r="I931" t="str">
            <v>09 stu</v>
          </cell>
          <cell r="P931" t="str">
            <v>Vizuálna časť</v>
          </cell>
        </row>
        <row r="932">
          <cell r="I932" t="str">
            <v>18 au</v>
          </cell>
          <cell r="P932" t="str">
            <v>Vizuálna časť</v>
          </cell>
        </row>
        <row r="933">
          <cell r="I933" t="str">
            <v>18 au</v>
          </cell>
          <cell r="P933" t="str">
            <v>Vizuálna časť</v>
          </cell>
        </row>
        <row r="934">
          <cell r="I934" t="str">
            <v>16 vsmu</v>
          </cell>
          <cell r="P934" t="str">
            <v>Performatívna časť</v>
          </cell>
        </row>
        <row r="935">
          <cell r="I935" t="str">
            <v>09 stu</v>
          </cell>
          <cell r="P935" t="str">
            <v>Vizuálna časť</v>
          </cell>
        </row>
        <row r="936">
          <cell r="I936" t="str">
            <v>16 vsmu</v>
          </cell>
          <cell r="P936" t="str">
            <v>Performatívna časť</v>
          </cell>
        </row>
        <row r="937">
          <cell r="I937" t="str">
            <v>18 au</v>
          </cell>
          <cell r="P937" t="str">
            <v>Vizuálna časť</v>
          </cell>
        </row>
        <row r="938">
          <cell r="I938" t="str">
            <v>16 vsmu</v>
          </cell>
          <cell r="P938" t="str">
            <v>Performatívna časť</v>
          </cell>
        </row>
        <row r="939">
          <cell r="I939" t="str">
            <v>16 vsmu</v>
          </cell>
          <cell r="P939" t="str">
            <v>Performatívna časť</v>
          </cell>
        </row>
        <row r="940">
          <cell r="I940" t="str">
            <v>18 au</v>
          </cell>
          <cell r="P940" t="str">
            <v>Vizuálna časť</v>
          </cell>
        </row>
        <row r="941">
          <cell r="I941" t="str">
            <v>03 pu</v>
          </cell>
          <cell r="P941" t="str">
            <v>Vizuálna časť</v>
          </cell>
        </row>
        <row r="942">
          <cell r="I942" t="str">
            <v>16 vsmu</v>
          </cell>
          <cell r="P942" t="str">
            <v>Performatívna časť</v>
          </cell>
        </row>
        <row r="943">
          <cell r="I943" t="str">
            <v>18 au</v>
          </cell>
          <cell r="P943" t="str">
            <v>Vizuálna časť</v>
          </cell>
        </row>
        <row r="944">
          <cell r="I944" t="str">
            <v>16 vsmu</v>
          </cell>
          <cell r="P944" t="str">
            <v>Performatívna časť</v>
          </cell>
        </row>
        <row r="945">
          <cell r="I945" t="str">
            <v>18 au</v>
          </cell>
          <cell r="P945" t="str">
            <v>Vizuálna časť</v>
          </cell>
        </row>
        <row r="946">
          <cell r="I946" t="str">
            <v>18 au</v>
          </cell>
          <cell r="P946" t="str">
            <v>Vizuálna časť</v>
          </cell>
        </row>
        <row r="947">
          <cell r="I947" t="str">
            <v>16 vsmu</v>
          </cell>
          <cell r="P947" t="str">
            <v>Performatívna časť</v>
          </cell>
        </row>
        <row r="948">
          <cell r="I948" t="str">
            <v>16 vsmu</v>
          </cell>
          <cell r="P948" t="str">
            <v>Performatívna časť</v>
          </cell>
        </row>
        <row r="949">
          <cell r="I949" t="str">
            <v>06 ukf</v>
          </cell>
          <cell r="P949" t="str">
            <v>Vizuálna časť</v>
          </cell>
        </row>
        <row r="950">
          <cell r="I950" t="str">
            <v>16 vsmu</v>
          </cell>
          <cell r="P950" t="str">
            <v>Performatívna časť</v>
          </cell>
        </row>
        <row r="951">
          <cell r="I951" t="str">
            <v>18 au</v>
          </cell>
          <cell r="P951" t="str">
            <v>Vizuálna časť</v>
          </cell>
        </row>
        <row r="952">
          <cell r="I952" t="str">
            <v>16 vsmu</v>
          </cell>
          <cell r="P952" t="str">
            <v>Performatívna časť</v>
          </cell>
        </row>
        <row r="953">
          <cell r="I953" t="str">
            <v>18 au</v>
          </cell>
          <cell r="P953" t="str">
            <v>Vizuálna časť</v>
          </cell>
        </row>
        <row r="954">
          <cell r="I954" t="str">
            <v>18 au</v>
          </cell>
          <cell r="P954" t="str">
            <v>Vizuálna časť</v>
          </cell>
        </row>
        <row r="955">
          <cell r="I955" t="str">
            <v>18 au</v>
          </cell>
          <cell r="P955" t="str">
            <v>Vizuálna časť</v>
          </cell>
        </row>
        <row r="956">
          <cell r="I956" t="str">
            <v>06 ukf</v>
          </cell>
          <cell r="P956" t="str">
            <v>Vizuálna časť</v>
          </cell>
        </row>
        <row r="957">
          <cell r="I957" t="str">
            <v>16 vsmu</v>
          </cell>
          <cell r="P957" t="str">
            <v>Performatívna časť</v>
          </cell>
        </row>
        <row r="958">
          <cell r="I958" t="str">
            <v>06 ukf</v>
          </cell>
          <cell r="P958" t="str">
            <v>Vizuálna časť</v>
          </cell>
        </row>
        <row r="959">
          <cell r="I959" t="str">
            <v>18 au</v>
          </cell>
          <cell r="P959" t="str">
            <v>Vizuálna časť</v>
          </cell>
        </row>
        <row r="960">
          <cell r="I960" t="str">
            <v>18 au</v>
          </cell>
          <cell r="P960" t="str">
            <v>Vizuálna časť</v>
          </cell>
        </row>
        <row r="961">
          <cell r="I961" t="str">
            <v>18 au</v>
          </cell>
          <cell r="P961" t="str">
            <v>Vizuálna časť</v>
          </cell>
        </row>
        <row r="962">
          <cell r="I962" t="str">
            <v>18 au</v>
          </cell>
          <cell r="P962" t="str">
            <v>Vizuálna časť</v>
          </cell>
        </row>
        <row r="963">
          <cell r="I963" t="str">
            <v>06 ukf</v>
          </cell>
          <cell r="P963" t="str">
            <v>Vizuálna časť</v>
          </cell>
        </row>
        <row r="964">
          <cell r="I964" t="str">
            <v>18 au</v>
          </cell>
          <cell r="P964" t="str">
            <v>Performatívna časť</v>
          </cell>
        </row>
        <row r="965">
          <cell r="I965" t="str">
            <v>18 au</v>
          </cell>
          <cell r="P965" t="str">
            <v>Performatívna časť</v>
          </cell>
        </row>
        <row r="966">
          <cell r="I966" t="str">
            <v>18 au</v>
          </cell>
          <cell r="P966" t="str">
            <v>Performatívna časť</v>
          </cell>
        </row>
        <row r="967">
          <cell r="I967" t="str">
            <v>18 au</v>
          </cell>
          <cell r="P967" t="str">
            <v>Performatívna časť</v>
          </cell>
        </row>
        <row r="968">
          <cell r="I968" t="str">
            <v>17 vsvu</v>
          </cell>
          <cell r="P968" t="str">
            <v>Vizuálna časť</v>
          </cell>
        </row>
        <row r="969">
          <cell r="I969" t="str">
            <v>18 au</v>
          </cell>
          <cell r="P969" t="str">
            <v>Performatívna časť</v>
          </cell>
        </row>
        <row r="970">
          <cell r="I970" t="str">
            <v>18 au</v>
          </cell>
          <cell r="P970" t="str">
            <v>Performatívna časť</v>
          </cell>
        </row>
        <row r="971">
          <cell r="I971" t="str">
            <v>18 au</v>
          </cell>
          <cell r="P971" t="str">
            <v>Performatívna časť</v>
          </cell>
        </row>
        <row r="972">
          <cell r="I972" t="str">
            <v>09 stu</v>
          </cell>
          <cell r="P972" t="str">
            <v>Vizuálna časť</v>
          </cell>
        </row>
        <row r="973">
          <cell r="I973" t="str">
            <v>09 stu</v>
          </cell>
          <cell r="P973" t="str">
            <v>Vizuálna časť</v>
          </cell>
        </row>
        <row r="974">
          <cell r="I974" t="str">
            <v>08 truni</v>
          </cell>
          <cell r="P974" t="str">
            <v>Vizuálna časť</v>
          </cell>
        </row>
        <row r="975">
          <cell r="I975" t="str">
            <v>17 vsvu</v>
          </cell>
          <cell r="P975" t="str">
            <v>Vizuálna časť</v>
          </cell>
        </row>
        <row r="976">
          <cell r="I976" t="str">
            <v>17 vsvu</v>
          </cell>
          <cell r="P976" t="str">
            <v>Vizuálna časť</v>
          </cell>
        </row>
        <row r="977">
          <cell r="I977" t="str">
            <v>17 vsvu</v>
          </cell>
          <cell r="P977" t="str">
            <v>Vizuálna časť</v>
          </cell>
        </row>
        <row r="978">
          <cell r="I978" t="str">
            <v>17 vsvu</v>
          </cell>
          <cell r="P978" t="str">
            <v>Vizuálna časť</v>
          </cell>
        </row>
        <row r="979">
          <cell r="I979" t="str">
            <v>17 vsvu</v>
          </cell>
          <cell r="P979" t="str">
            <v>Vizuálna časť</v>
          </cell>
        </row>
        <row r="980">
          <cell r="I980" t="str">
            <v>17 vsvu</v>
          </cell>
          <cell r="P980" t="str">
            <v>Vizuálna časť</v>
          </cell>
        </row>
        <row r="981">
          <cell r="I981" t="str">
            <v>03 pu</v>
          </cell>
          <cell r="P981" t="str">
            <v>Vizuálna časť</v>
          </cell>
        </row>
        <row r="982">
          <cell r="I982" t="str">
            <v>17 vsvu</v>
          </cell>
          <cell r="P982" t="str">
            <v>Vizuálna časť</v>
          </cell>
        </row>
        <row r="983">
          <cell r="I983" t="str">
            <v>10 tuke</v>
          </cell>
          <cell r="P983" t="str">
            <v>Vizuálna časť</v>
          </cell>
        </row>
        <row r="984">
          <cell r="I984" t="str">
            <v>10 tuke</v>
          </cell>
          <cell r="P984" t="str">
            <v>Vizuálna časť</v>
          </cell>
        </row>
        <row r="985">
          <cell r="I985" t="str">
            <v>10 tuke</v>
          </cell>
          <cell r="P985" t="str">
            <v>Vizuálna časť</v>
          </cell>
        </row>
        <row r="986">
          <cell r="I986" t="str">
            <v>10 tuke</v>
          </cell>
          <cell r="P986" t="str">
            <v>Vizuálna časť</v>
          </cell>
        </row>
        <row r="987">
          <cell r="I987" t="str">
            <v>10 tuke</v>
          </cell>
          <cell r="P987" t="str">
            <v>Vizuálna časť</v>
          </cell>
        </row>
        <row r="988">
          <cell r="I988" t="str">
            <v>10 tuke</v>
          </cell>
          <cell r="P988" t="str">
            <v>Vizuálna časť</v>
          </cell>
        </row>
        <row r="989">
          <cell r="I989" t="str">
            <v>10 tuke</v>
          </cell>
          <cell r="P989" t="str">
            <v>Vizuálna časť</v>
          </cell>
        </row>
        <row r="990">
          <cell r="I990" t="str">
            <v>10 tuke</v>
          </cell>
          <cell r="P990" t="str">
            <v>Vizuálna časť</v>
          </cell>
        </row>
        <row r="991">
          <cell r="I991" t="str">
            <v>10 tuke</v>
          </cell>
          <cell r="P991" t="str">
            <v>Vizuálna časť</v>
          </cell>
        </row>
        <row r="992">
          <cell r="I992" t="str">
            <v>10 tuke</v>
          </cell>
          <cell r="P992" t="str">
            <v>Vizuálna časť</v>
          </cell>
        </row>
        <row r="993">
          <cell r="I993" t="str">
            <v>10 tuke</v>
          </cell>
          <cell r="P993" t="str">
            <v>Vizuálna časť</v>
          </cell>
        </row>
        <row r="994">
          <cell r="I994" t="str">
            <v>10 tuke</v>
          </cell>
          <cell r="P994" t="str">
            <v>Vizuálna časť</v>
          </cell>
        </row>
        <row r="995">
          <cell r="I995" t="str">
            <v>10 tuke</v>
          </cell>
          <cell r="P995" t="str">
            <v>Vizuálna časť</v>
          </cell>
        </row>
        <row r="996">
          <cell r="I996" t="str">
            <v>10 tuke</v>
          </cell>
          <cell r="P996" t="str">
            <v>Vizuálna časť</v>
          </cell>
        </row>
        <row r="997">
          <cell r="I997" t="str">
            <v>10 tuke</v>
          </cell>
          <cell r="P997" t="str">
            <v>Vizuálna časť</v>
          </cell>
        </row>
        <row r="998">
          <cell r="I998" t="str">
            <v>10 tuke</v>
          </cell>
          <cell r="P998" t="str">
            <v>Vizuálna časť</v>
          </cell>
        </row>
        <row r="999">
          <cell r="I999" t="str">
            <v>10 tuke</v>
          </cell>
          <cell r="P999" t="str">
            <v>Vizuálna časť</v>
          </cell>
        </row>
        <row r="1000">
          <cell r="I1000" t="str">
            <v>10 tuke</v>
          </cell>
          <cell r="P1000" t="str">
            <v>Vizuálna časť</v>
          </cell>
        </row>
        <row r="1001">
          <cell r="I1001" t="str">
            <v>16 vsmu</v>
          </cell>
          <cell r="P1001" t="str">
            <v>Performatívna časť</v>
          </cell>
        </row>
        <row r="1002">
          <cell r="I1002" t="str">
            <v>16 vsmu</v>
          </cell>
          <cell r="P1002" t="str">
            <v>Performatívna časť</v>
          </cell>
        </row>
        <row r="1003">
          <cell r="I1003" t="str">
            <v>08 truni</v>
          </cell>
          <cell r="P1003" t="str">
            <v>Vizuálna časť</v>
          </cell>
        </row>
        <row r="1004">
          <cell r="I1004" t="str">
            <v>10 tuke</v>
          </cell>
          <cell r="P1004" t="str">
            <v>Vizuálna časť</v>
          </cell>
        </row>
        <row r="1005">
          <cell r="I1005" t="str">
            <v>16 vsmu</v>
          </cell>
          <cell r="P1005" t="str">
            <v>Performatívna časť</v>
          </cell>
        </row>
        <row r="1006">
          <cell r="I1006" t="str">
            <v>16 vsmu</v>
          </cell>
          <cell r="P1006" t="str">
            <v>Performatívna časť</v>
          </cell>
        </row>
        <row r="1007">
          <cell r="I1007" t="str">
            <v>16 vsmu</v>
          </cell>
          <cell r="P1007" t="str">
            <v>Performatívna časť</v>
          </cell>
        </row>
        <row r="1008">
          <cell r="I1008" t="str">
            <v>16 vsmu</v>
          </cell>
          <cell r="P1008" t="str">
            <v>Performatívna časť</v>
          </cell>
        </row>
        <row r="1009">
          <cell r="I1009" t="str">
            <v>17 vsvu</v>
          </cell>
          <cell r="P1009" t="str">
            <v>Vizuálna časť</v>
          </cell>
        </row>
        <row r="1010">
          <cell r="I1010" t="str">
            <v>17 vsvu</v>
          </cell>
          <cell r="P1010" t="str">
            <v>Vizuálna časť</v>
          </cell>
        </row>
        <row r="1011">
          <cell r="I1011" t="str">
            <v>17 vsvu</v>
          </cell>
          <cell r="P1011" t="str">
            <v>Vizuálna časť</v>
          </cell>
        </row>
        <row r="1012">
          <cell r="I1012" t="str">
            <v>17 vsvu</v>
          </cell>
          <cell r="P1012" t="str">
            <v>Vizuálna časť</v>
          </cell>
        </row>
        <row r="1013">
          <cell r="I1013" t="str">
            <v>10 tuke</v>
          </cell>
          <cell r="P1013" t="str">
            <v>Vizuálna časť</v>
          </cell>
        </row>
        <row r="1014">
          <cell r="I1014" t="str">
            <v>10 tuke</v>
          </cell>
          <cell r="P1014" t="str">
            <v>Vizuálna časť</v>
          </cell>
        </row>
        <row r="1015">
          <cell r="I1015" t="str">
            <v>10 tuke</v>
          </cell>
          <cell r="P1015" t="str">
            <v>Vizuálna časť</v>
          </cell>
        </row>
        <row r="1016">
          <cell r="I1016" t="str">
            <v>10 tuke</v>
          </cell>
          <cell r="P1016" t="str">
            <v>Vizuálna časť</v>
          </cell>
        </row>
        <row r="1017">
          <cell r="I1017" t="str">
            <v>10 tuke</v>
          </cell>
          <cell r="P1017" t="str">
            <v>Vizuálna časť</v>
          </cell>
        </row>
        <row r="1018">
          <cell r="I1018" t="str">
            <v>10 tuke</v>
          </cell>
          <cell r="P1018" t="str">
            <v>Vizuálna časť</v>
          </cell>
        </row>
        <row r="1019">
          <cell r="I1019" t="str">
            <v>10 tuke</v>
          </cell>
          <cell r="P1019" t="str">
            <v>Vizuálna časť</v>
          </cell>
        </row>
        <row r="1020">
          <cell r="I1020" t="str">
            <v>10 tuke</v>
          </cell>
          <cell r="P1020" t="str">
            <v>Vizuálna časť</v>
          </cell>
        </row>
        <row r="1021">
          <cell r="I1021" t="str">
            <v>10 tuke</v>
          </cell>
          <cell r="P1021" t="str">
            <v>Vizuálna časť</v>
          </cell>
        </row>
        <row r="1022">
          <cell r="I1022" t="str">
            <v>10 tuke</v>
          </cell>
          <cell r="P1022" t="str">
            <v>Vizuálna časť</v>
          </cell>
        </row>
        <row r="1023">
          <cell r="I1023" t="str">
            <v>10 tuke</v>
          </cell>
          <cell r="P1023" t="str">
            <v>Vizuálna časť</v>
          </cell>
        </row>
        <row r="1024">
          <cell r="I1024" t="str">
            <v>10 tuke</v>
          </cell>
          <cell r="P1024" t="str">
            <v>Vizuálna časť</v>
          </cell>
        </row>
        <row r="1025">
          <cell r="I1025" t="str">
            <v>10 tuke</v>
          </cell>
          <cell r="P1025" t="str">
            <v>Vizuálna časť</v>
          </cell>
        </row>
        <row r="1026">
          <cell r="I1026" t="str">
            <v>10 tuke</v>
          </cell>
          <cell r="P1026" t="str">
            <v>Vizuálna časť</v>
          </cell>
        </row>
        <row r="1027">
          <cell r="I1027" t="str">
            <v>10 tuke</v>
          </cell>
          <cell r="P1027" t="str">
            <v>Vizuálna časť</v>
          </cell>
        </row>
        <row r="1028">
          <cell r="I1028" t="str">
            <v>17 vsvu</v>
          </cell>
          <cell r="P1028" t="str">
            <v>Vizuálna časť</v>
          </cell>
        </row>
        <row r="1029">
          <cell r="I1029" t="str">
            <v>16 vsmu</v>
          </cell>
          <cell r="P1029" t="str">
            <v>Performatívna časť</v>
          </cell>
        </row>
        <row r="1030">
          <cell r="I1030" t="str">
            <v>16 vsmu</v>
          </cell>
          <cell r="P1030" t="str">
            <v>Performatívna časť</v>
          </cell>
        </row>
        <row r="1031">
          <cell r="I1031" t="str">
            <v>10 tuke</v>
          </cell>
          <cell r="P1031" t="str">
            <v>Vizuálna časť</v>
          </cell>
        </row>
        <row r="1032">
          <cell r="I1032" t="str">
            <v>10 tuke</v>
          </cell>
          <cell r="P1032" t="str">
            <v>Vizuálna časť</v>
          </cell>
        </row>
        <row r="1033">
          <cell r="I1033" t="str">
            <v>10 tuke</v>
          </cell>
          <cell r="P1033" t="str">
            <v>Vizuálna časť</v>
          </cell>
        </row>
        <row r="1034">
          <cell r="I1034" t="str">
            <v>10 tuke</v>
          </cell>
          <cell r="P1034" t="str">
            <v>Vizuálna časť</v>
          </cell>
        </row>
        <row r="1035">
          <cell r="I1035" t="str">
            <v>16 vsmu</v>
          </cell>
          <cell r="P1035" t="str">
            <v>Performatívna časť</v>
          </cell>
        </row>
        <row r="1036">
          <cell r="I1036" t="str">
            <v>16 vsmu</v>
          </cell>
          <cell r="P1036" t="str">
            <v>Performatívna časť</v>
          </cell>
        </row>
        <row r="1037">
          <cell r="I1037" t="str">
            <v>16 vsmu</v>
          </cell>
          <cell r="P1037" t="str">
            <v>Performatívna časť</v>
          </cell>
        </row>
        <row r="1038">
          <cell r="I1038" t="str">
            <v>16 vsmu</v>
          </cell>
          <cell r="P1038" t="str">
            <v>Performatívna časť</v>
          </cell>
        </row>
        <row r="1039">
          <cell r="I1039" t="str">
            <v>16 vsmu</v>
          </cell>
          <cell r="P1039" t="str">
            <v>Performatívna časť</v>
          </cell>
        </row>
        <row r="1040">
          <cell r="I1040" t="str">
            <v>17 vsvu</v>
          </cell>
          <cell r="P1040" t="str">
            <v>Vizuálna časť</v>
          </cell>
        </row>
        <row r="1041">
          <cell r="I1041" t="str">
            <v>18 au</v>
          </cell>
          <cell r="P1041" t="str">
            <v>Performatívna časť</v>
          </cell>
        </row>
        <row r="1042">
          <cell r="I1042" t="str">
            <v>18 au</v>
          </cell>
          <cell r="P1042" t="str">
            <v>Performatívna časť</v>
          </cell>
        </row>
        <row r="1043">
          <cell r="I1043" t="str">
            <v>18 au</v>
          </cell>
          <cell r="P1043" t="str">
            <v>Performatívna časť</v>
          </cell>
        </row>
        <row r="1044">
          <cell r="I1044" t="str">
            <v>17 vsvu</v>
          </cell>
          <cell r="P1044" t="str">
            <v>Vizuálna časť</v>
          </cell>
        </row>
        <row r="1045">
          <cell r="I1045" t="str">
            <v>18 au</v>
          </cell>
          <cell r="P1045" t="str">
            <v>Performatívna časť</v>
          </cell>
        </row>
        <row r="1046">
          <cell r="I1046" t="str">
            <v>18 au</v>
          </cell>
          <cell r="P1046" t="str">
            <v>Performatívna časť</v>
          </cell>
        </row>
        <row r="1047">
          <cell r="I1047" t="str">
            <v>18 au</v>
          </cell>
          <cell r="P1047" t="str">
            <v>Performatívna časť</v>
          </cell>
        </row>
        <row r="1048">
          <cell r="I1048" t="str">
            <v>17 vsvu</v>
          </cell>
          <cell r="P1048" t="str">
            <v>Vizuálna časť</v>
          </cell>
        </row>
        <row r="1049">
          <cell r="I1049" t="str">
            <v>18 au</v>
          </cell>
          <cell r="P1049" t="str">
            <v>Performatívna časť</v>
          </cell>
        </row>
        <row r="1050">
          <cell r="I1050" t="str">
            <v>17 vsvu</v>
          </cell>
          <cell r="P1050" t="str">
            <v>Vizuálna časť</v>
          </cell>
        </row>
        <row r="1051">
          <cell r="I1051" t="str">
            <v>17 vsvu</v>
          </cell>
          <cell r="P1051" t="str">
            <v>Vizuálna časť</v>
          </cell>
        </row>
        <row r="1052">
          <cell r="I1052" t="str">
            <v>17 vsvu</v>
          </cell>
          <cell r="P1052" t="str">
            <v>Vizuálna časť</v>
          </cell>
        </row>
        <row r="1053">
          <cell r="I1053" t="str">
            <v>17 vsvu</v>
          </cell>
          <cell r="P1053" t="str">
            <v>Vizuálna časť</v>
          </cell>
        </row>
        <row r="1054">
          <cell r="I1054" t="str">
            <v>17 vsvu</v>
          </cell>
          <cell r="P1054" t="str">
            <v>Vizuálna časť</v>
          </cell>
        </row>
        <row r="1055">
          <cell r="I1055" t="str">
            <v>18 au</v>
          </cell>
          <cell r="P1055" t="str">
            <v>Performatívna časť</v>
          </cell>
        </row>
        <row r="1056">
          <cell r="I1056" t="str">
            <v>16 vsmu</v>
          </cell>
          <cell r="P1056" t="str">
            <v>Performatívna časť</v>
          </cell>
        </row>
        <row r="1057">
          <cell r="I1057" t="str">
            <v>16 vsmu</v>
          </cell>
          <cell r="P1057" t="str">
            <v>Performatívna časť</v>
          </cell>
        </row>
        <row r="1058">
          <cell r="I1058" t="str">
            <v>06 ukf</v>
          </cell>
          <cell r="P1058" t="str">
            <v>Performatívna časť</v>
          </cell>
        </row>
        <row r="1059">
          <cell r="I1059" t="str">
            <v>17 vsvu</v>
          </cell>
          <cell r="P1059" t="str">
            <v>Vizuálna časť</v>
          </cell>
        </row>
        <row r="1060">
          <cell r="I1060" t="str">
            <v>16 vsmu</v>
          </cell>
          <cell r="P1060" t="str">
            <v>Performatívna časť</v>
          </cell>
        </row>
        <row r="1061">
          <cell r="I1061" t="str">
            <v>16 vsmu</v>
          </cell>
          <cell r="P1061" t="str">
            <v>Performatívna časť</v>
          </cell>
        </row>
        <row r="1062">
          <cell r="I1062" t="str">
            <v>03 pu</v>
          </cell>
          <cell r="P1062" t="str">
            <v>Vizuálna časť</v>
          </cell>
        </row>
        <row r="1063">
          <cell r="I1063" t="str">
            <v>18 au</v>
          </cell>
          <cell r="P1063" t="str">
            <v>Performatívna časť</v>
          </cell>
        </row>
        <row r="1064">
          <cell r="I1064" t="str">
            <v>18 au</v>
          </cell>
          <cell r="P1064" t="str">
            <v>Performatívna časť</v>
          </cell>
        </row>
        <row r="1065">
          <cell r="I1065" t="str">
            <v>17 vsvu</v>
          </cell>
          <cell r="P1065" t="str">
            <v>Vizuálna časť</v>
          </cell>
        </row>
        <row r="1066">
          <cell r="I1066" t="str">
            <v>17 vsvu</v>
          </cell>
          <cell r="P1066" t="str">
            <v>Vizuálna časť</v>
          </cell>
        </row>
        <row r="1067">
          <cell r="I1067" t="str">
            <v>08 truni</v>
          </cell>
          <cell r="P1067" t="str">
            <v>Vizuálna časť</v>
          </cell>
        </row>
        <row r="1068">
          <cell r="I1068" t="str">
            <v>18 au</v>
          </cell>
          <cell r="P1068" t="str">
            <v>Performatívna časť</v>
          </cell>
        </row>
        <row r="1069">
          <cell r="I1069" t="str">
            <v>18 au</v>
          </cell>
          <cell r="P1069" t="str">
            <v>Performatívna časť</v>
          </cell>
        </row>
        <row r="1070">
          <cell r="I1070" t="str">
            <v>18 au</v>
          </cell>
          <cell r="P1070" t="str">
            <v>Performatívna časť</v>
          </cell>
        </row>
        <row r="1071">
          <cell r="I1071" t="str">
            <v>18 au</v>
          </cell>
          <cell r="P1071" t="str">
            <v>Performatívna časť</v>
          </cell>
        </row>
        <row r="1072">
          <cell r="I1072" t="str">
            <v>18 au</v>
          </cell>
          <cell r="P1072" t="str">
            <v>Performatívna časť</v>
          </cell>
        </row>
        <row r="1073">
          <cell r="I1073" t="str">
            <v>18 au</v>
          </cell>
          <cell r="P1073" t="str">
            <v>Performatívna časť</v>
          </cell>
        </row>
        <row r="1074">
          <cell r="I1074" t="str">
            <v>18 au</v>
          </cell>
          <cell r="P1074" t="str">
            <v>Performatívna časť</v>
          </cell>
        </row>
        <row r="1075">
          <cell r="I1075" t="str">
            <v>17 vsvu</v>
          </cell>
          <cell r="P1075" t="str">
            <v>Vizuálna časť</v>
          </cell>
        </row>
        <row r="1076">
          <cell r="I1076" t="str">
            <v>03 pu</v>
          </cell>
          <cell r="P1076" t="str">
            <v>Vizuálna časť</v>
          </cell>
        </row>
        <row r="1077">
          <cell r="I1077" t="str">
            <v>17 vsvu</v>
          </cell>
          <cell r="P1077" t="str">
            <v>Vizuálna časť</v>
          </cell>
        </row>
        <row r="1078">
          <cell r="I1078" t="str">
            <v>17 vsvu</v>
          </cell>
          <cell r="P1078" t="str">
            <v>Vizuálna časť</v>
          </cell>
        </row>
        <row r="1079">
          <cell r="I1079" t="str">
            <v>17 vsvu</v>
          </cell>
          <cell r="P1079" t="str">
            <v>Vizuálna časť</v>
          </cell>
        </row>
        <row r="1080">
          <cell r="I1080" t="str">
            <v>17 vsvu</v>
          </cell>
          <cell r="P1080" t="str">
            <v>Vizuálna časť</v>
          </cell>
        </row>
        <row r="1081">
          <cell r="I1081" t="str">
            <v>17 vsvu</v>
          </cell>
          <cell r="P1081" t="str">
            <v>Vizuálna časť</v>
          </cell>
        </row>
        <row r="1082">
          <cell r="I1082" t="str">
            <v>09 stu</v>
          </cell>
          <cell r="P1082" t="str">
            <v>Vizuálna časť</v>
          </cell>
        </row>
        <row r="1083">
          <cell r="I1083" t="str">
            <v>09 stu</v>
          </cell>
          <cell r="P1083" t="str">
            <v>Vizuálna časť</v>
          </cell>
        </row>
        <row r="1084">
          <cell r="I1084" t="str">
            <v>18 au</v>
          </cell>
          <cell r="P1084" t="str">
            <v>Vizuálna časť</v>
          </cell>
        </row>
        <row r="1085">
          <cell r="I1085" t="str">
            <v>18 au</v>
          </cell>
          <cell r="P1085" t="str">
            <v>Vizuálna časť</v>
          </cell>
        </row>
        <row r="1086">
          <cell r="I1086" t="str">
            <v>17 vsvu</v>
          </cell>
          <cell r="P1086" t="str">
            <v>Vizuálna časť</v>
          </cell>
        </row>
        <row r="1087">
          <cell r="I1087" t="str">
            <v>18 au</v>
          </cell>
          <cell r="P1087" t="str">
            <v>Vizuálna časť</v>
          </cell>
        </row>
        <row r="1088">
          <cell r="I1088" t="str">
            <v>18 au</v>
          </cell>
          <cell r="P1088" t="str">
            <v>Vizuálna časť</v>
          </cell>
        </row>
        <row r="1089">
          <cell r="I1089" t="str">
            <v>17 vsvu</v>
          </cell>
          <cell r="P1089" t="str">
            <v>Vizuálna časť</v>
          </cell>
        </row>
        <row r="1090">
          <cell r="I1090" t="str">
            <v>18 au</v>
          </cell>
          <cell r="P1090" t="str">
            <v>Vizuálna časť</v>
          </cell>
        </row>
        <row r="1091">
          <cell r="I1091" t="str">
            <v>18 au</v>
          </cell>
          <cell r="P1091" t="str">
            <v>Performatívna časť</v>
          </cell>
        </row>
        <row r="1092">
          <cell r="I1092" t="str">
            <v>18 au</v>
          </cell>
          <cell r="P1092" t="str">
            <v>Performatívna časť</v>
          </cell>
        </row>
        <row r="1093">
          <cell r="I1093" t="str">
            <v>18 au</v>
          </cell>
          <cell r="P1093" t="str">
            <v>Performatívna časť</v>
          </cell>
        </row>
        <row r="1094">
          <cell r="I1094" t="str">
            <v>17 vsvu</v>
          </cell>
          <cell r="P1094" t="str">
            <v>Vizuálna časť</v>
          </cell>
        </row>
        <row r="1095">
          <cell r="I1095" t="str">
            <v>17 vsvu</v>
          </cell>
          <cell r="P1095" t="str">
            <v>Vizuálna časť</v>
          </cell>
        </row>
        <row r="1096">
          <cell r="I1096" t="str">
            <v>17 vsvu</v>
          </cell>
          <cell r="P1096" t="str">
            <v>Vizuálna časť</v>
          </cell>
        </row>
        <row r="1097">
          <cell r="I1097" t="str">
            <v>17 vsvu</v>
          </cell>
          <cell r="P1097" t="str">
            <v>Vizuálna časť</v>
          </cell>
        </row>
        <row r="1098">
          <cell r="I1098" t="str">
            <v>17 vsvu</v>
          </cell>
          <cell r="P1098" t="str">
            <v>Vizuálna časť</v>
          </cell>
        </row>
        <row r="1099">
          <cell r="I1099" t="str">
            <v>17 vsvu</v>
          </cell>
          <cell r="P1099" t="str">
            <v>Vizuálna časť</v>
          </cell>
        </row>
        <row r="1100">
          <cell r="I1100" t="str">
            <v>16 vsmu</v>
          </cell>
          <cell r="P1100" t="str">
            <v>Performatívna časť</v>
          </cell>
        </row>
        <row r="1101">
          <cell r="I1101" t="str">
            <v>17 vsvu</v>
          </cell>
          <cell r="P1101" t="str">
            <v>Vizuálna časť</v>
          </cell>
        </row>
        <row r="1102">
          <cell r="I1102" t="str">
            <v>18 au</v>
          </cell>
          <cell r="P1102" t="str">
            <v>Performatívna časť</v>
          </cell>
        </row>
        <row r="1103">
          <cell r="I1103" t="str">
            <v>18 au</v>
          </cell>
          <cell r="P1103" t="str">
            <v>Performatívna časť</v>
          </cell>
        </row>
        <row r="1104">
          <cell r="I1104" t="str">
            <v>18 au</v>
          </cell>
          <cell r="P1104" t="str">
            <v>Performatívna časť</v>
          </cell>
        </row>
        <row r="1105">
          <cell r="I1105" t="str">
            <v>18 au</v>
          </cell>
          <cell r="P1105" t="str">
            <v>Performatívna časť</v>
          </cell>
        </row>
        <row r="1106">
          <cell r="I1106" t="str">
            <v>18 au</v>
          </cell>
          <cell r="P1106" t="str">
            <v>Performatívna časť</v>
          </cell>
        </row>
        <row r="1107">
          <cell r="I1107" t="str">
            <v>17 vsvu</v>
          </cell>
          <cell r="P1107" t="str">
            <v>Vizuálna časť</v>
          </cell>
        </row>
        <row r="1108">
          <cell r="I1108" t="str">
            <v>17 vsvu</v>
          </cell>
          <cell r="P1108" t="str">
            <v>Vizuálna časť</v>
          </cell>
        </row>
        <row r="1109">
          <cell r="I1109" t="str">
            <v>18 au</v>
          </cell>
          <cell r="P1109" t="str">
            <v>Performatívna časť</v>
          </cell>
        </row>
        <row r="1110">
          <cell r="I1110" t="str">
            <v>18 au</v>
          </cell>
          <cell r="P1110" t="str">
            <v>Performatívna časť</v>
          </cell>
        </row>
        <row r="1111">
          <cell r="I1111" t="str">
            <v>18 au</v>
          </cell>
          <cell r="P1111" t="str">
            <v>Performatívna časť</v>
          </cell>
        </row>
        <row r="1112">
          <cell r="I1112" t="str">
            <v>18 au</v>
          </cell>
          <cell r="P1112" t="str">
            <v>Performatívna časť</v>
          </cell>
        </row>
        <row r="1113">
          <cell r="I1113" t="str">
            <v>17 vsvu</v>
          </cell>
          <cell r="P1113" t="str">
            <v>Vizuálna časť</v>
          </cell>
        </row>
        <row r="1114">
          <cell r="I1114" t="str">
            <v>18 au</v>
          </cell>
          <cell r="P1114" t="str">
            <v>Performatívna časť</v>
          </cell>
        </row>
        <row r="1115">
          <cell r="I1115" t="str">
            <v>17 vsvu</v>
          </cell>
          <cell r="P1115" t="str">
            <v>Vizuálna časť</v>
          </cell>
        </row>
        <row r="1116">
          <cell r="I1116" t="str">
            <v>17 vsvu</v>
          </cell>
          <cell r="P1116" t="str">
            <v>Vizuálna časť</v>
          </cell>
        </row>
        <row r="1117">
          <cell r="I1117" t="str">
            <v>17 vsvu</v>
          </cell>
          <cell r="P1117" t="str">
            <v>Vizuálna časť</v>
          </cell>
        </row>
        <row r="1118">
          <cell r="I1118" t="str">
            <v>17 vsvu</v>
          </cell>
          <cell r="P1118" t="str">
            <v>Vizuálna časť</v>
          </cell>
        </row>
        <row r="1119">
          <cell r="I1119" t="str">
            <v>17 vsvu</v>
          </cell>
          <cell r="P1119" t="str">
            <v>Vizuálna časť</v>
          </cell>
        </row>
        <row r="1120">
          <cell r="I1120" t="str">
            <v>17 vsvu</v>
          </cell>
          <cell r="P1120" t="str">
            <v>Vizuálna časť</v>
          </cell>
        </row>
        <row r="1121">
          <cell r="I1121" t="str">
            <v>17 vsvu</v>
          </cell>
          <cell r="P1121" t="str">
            <v>Vizuálna časť</v>
          </cell>
        </row>
        <row r="1122">
          <cell r="I1122" t="str">
            <v>17 vsvu</v>
          </cell>
          <cell r="P1122" t="str">
            <v>Vizuálna časť</v>
          </cell>
        </row>
        <row r="1123">
          <cell r="I1123" t="str">
            <v>17 vsvu</v>
          </cell>
          <cell r="P1123" t="str">
            <v>Vizuálna časť</v>
          </cell>
        </row>
        <row r="1124">
          <cell r="I1124" t="str">
            <v>17 vsvu</v>
          </cell>
          <cell r="P1124" t="str">
            <v>Vizuálna časť</v>
          </cell>
        </row>
        <row r="1125">
          <cell r="I1125" t="str">
            <v>17 vsvu</v>
          </cell>
          <cell r="P1125" t="str">
            <v>Vizuálna časť</v>
          </cell>
        </row>
        <row r="1126">
          <cell r="I1126" t="str">
            <v>17 vsvu</v>
          </cell>
          <cell r="P1126" t="str">
            <v>Vizuálna časť</v>
          </cell>
        </row>
        <row r="1127">
          <cell r="I1127" t="str">
            <v>17 vsvu</v>
          </cell>
          <cell r="P1127" t="str">
            <v>Vizuálna časť</v>
          </cell>
        </row>
        <row r="1128">
          <cell r="I1128" t="str">
            <v>17 vsvu</v>
          </cell>
          <cell r="P1128" t="str">
            <v>Vizuálna časť</v>
          </cell>
        </row>
        <row r="1129">
          <cell r="I1129" t="str">
            <v>17 vsvu</v>
          </cell>
          <cell r="P1129" t="str">
            <v>Vizuálna časť</v>
          </cell>
        </row>
        <row r="1130">
          <cell r="I1130" t="str">
            <v>17 vsvu</v>
          </cell>
          <cell r="P1130" t="str">
            <v>Vizuálna časť</v>
          </cell>
        </row>
        <row r="1131">
          <cell r="I1131" t="str">
            <v>17 vsvu</v>
          </cell>
          <cell r="P1131" t="str">
            <v>Vizuálna časť</v>
          </cell>
        </row>
        <row r="1132">
          <cell r="I1132" t="str">
            <v>17 vsvu</v>
          </cell>
          <cell r="P1132" t="str">
            <v>Vizuálna časť</v>
          </cell>
        </row>
        <row r="1133">
          <cell r="I1133" t="str">
            <v>17 vsvu</v>
          </cell>
          <cell r="P1133" t="str">
            <v>Vizuálna časť</v>
          </cell>
        </row>
        <row r="1134">
          <cell r="I1134" t="str">
            <v>17 vsvu</v>
          </cell>
          <cell r="P1134" t="str">
            <v>Vizuálna časť</v>
          </cell>
        </row>
        <row r="1135">
          <cell r="I1135" t="str">
            <v>17 vsvu</v>
          </cell>
          <cell r="P1135" t="str">
            <v>Vizuálna časť</v>
          </cell>
        </row>
        <row r="1136">
          <cell r="I1136" t="str">
            <v>17 vsvu</v>
          </cell>
          <cell r="P1136" t="str">
            <v>Vizuálna časť</v>
          </cell>
        </row>
        <row r="1137">
          <cell r="I1137" t="str">
            <v>17 vsvu</v>
          </cell>
          <cell r="P1137" t="str">
            <v>Vizuálna časť</v>
          </cell>
        </row>
        <row r="1138">
          <cell r="I1138" t="str">
            <v>17 vsvu</v>
          </cell>
          <cell r="P1138" t="str">
            <v>Vizuálna časť</v>
          </cell>
        </row>
        <row r="1139">
          <cell r="I1139" t="str">
            <v>17 vsvu</v>
          </cell>
          <cell r="P1139" t="str">
            <v>Vizuálna časť</v>
          </cell>
        </row>
        <row r="1140">
          <cell r="I1140" t="str">
            <v>17 vsvu</v>
          </cell>
          <cell r="P1140" t="str">
            <v>Vizuálna časť</v>
          </cell>
        </row>
        <row r="1141">
          <cell r="I1141" t="str">
            <v>17 vsvu</v>
          </cell>
          <cell r="P1141" t="str">
            <v>Vizuálna časť</v>
          </cell>
        </row>
        <row r="1142">
          <cell r="I1142" t="str">
            <v>17 vsvu</v>
          </cell>
          <cell r="P1142" t="str">
            <v>Vizuálna časť</v>
          </cell>
        </row>
        <row r="1143">
          <cell r="I1143" t="str">
            <v>17 vsvu</v>
          </cell>
          <cell r="P1143" t="str">
            <v>Vizuálna časť</v>
          </cell>
        </row>
        <row r="1144">
          <cell r="I1144" t="str">
            <v>17 vsvu</v>
          </cell>
          <cell r="P1144" t="str">
            <v>Vizuálna časť</v>
          </cell>
        </row>
        <row r="1145">
          <cell r="I1145" t="str">
            <v>17 vsvu</v>
          </cell>
          <cell r="P1145" t="str">
            <v>Vizuálna časť</v>
          </cell>
        </row>
        <row r="1146">
          <cell r="I1146" t="str">
            <v>17 vsvu</v>
          </cell>
          <cell r="P1146" t="str">
            <v>Vizuálna časť</v>
          </cell>
        </row>
        <row r="1147">
          <cell r="I1147" t="str">
            <v>17 vsvu</v>
          </cell>
          <cell r="P1147" t="str">
            <v>Vizuálna časť</v>
          </cell>
        </row>
        <row r="1148">
          <cell r="I1148" t="str">
            <v>17 vsvu</v>
          </cell>
          <cell r="P1148" t="str">
            <v>Vizuálna časť</v>
          </cell>
        </row>
        <row r="1149">
          <cell r="I1149" t="str">
            <v>17 vsvu</v>
          </cell>
          <cell r="P1149" t="str">
            <v>Vizuálna časť</v>
          </cell>
        </row>
        <row r="1150">
          <cell r="I1150" t="str">
            <v>17 vsvu</v>
          </cell>
          <cell r="P1150" t="str">
            <v>Vizuálna časť</v>
          </cell>
        </row>
        <row r="1151">
          <cell r="I1151" t="str">
            <v>17 vsvu</v>
          </cell>
          <cell r="P1151" t="str">
            <v>Vizuálna časť</v>
          </cell>
        </row>
        <row r="1152">
          <cell r="I1152" t="str">
            <v>08 truni</v>
          </cell>
          <cell r="P1152" t="str">
            <v>Vizuálna časť</v>
          </cell>
        </row>
        <row r="1153">
          <cell r="I1153" t="str">
            <v>09 stu</v>
          </cell>
          <cell r="P1153" t="str">
            <v>Vizuálna časť</v>
          </cell>
        </row>
        <row r="1154">
          <cell r="I1154" t="str">
            <v>17 vsvu</v>
          </cell>
          <cell r="P1154" t="str">
            <v>Vizuálna časť</v>
          </cell>
        </row>
        <row r="1155">
          <cell r="I1155" t="str">
            <v>17 vsvu</v>
          </cell>
          <cell r="P1155" t="str">
            <v>Vizuálna časť</v>
          </cell>
        </row>
        <row r="1156">
          <cell r="I1156" t="str">
            <v>17 vsvu</v>
          </cell>
          <cell r="P1156" t="str">
            <v>Vizuálna časť</v>
          </cell>
        </row>
        <row r="1157">
          <cell r="I1157" t="str">
            <v>18 au</v>
          </cell>
          <cell r="P1157" t="str">
            <v>Performatívna časť</v>
          </cell>
        </row>
        <row r="1158">
          <cell r="I1158" t="str">
            <v>18 au</v>
          </cell>
          <cell r="P1158" t="str">
            <v>Performatívna časť</v>
          </cell>
        </row>
        <row r="1159">
          <cell r="I1159" t="str">
            <v>18 au</v>
          </cell>
          <cell r="P1159" t="str">
            <v>Performatívna časť</v>
          </cell>
        </row>
        <row r="1160">
          <cell r="I1160" t="str">
            <v>18 au</v>
          </cell>
          <cell r="P1160" t="str">
            <v>Performatívna časť</v>
          </cell>
        </row>
        <row r="1161">
          <cell r="I1161" t="str">
            <v>18 au</v>
          </cell>
          <cell r="P1161" t="str">
            <v>Performatívna časť</v>
          </cell>
        </row>
        <row r="1162">
          <cell r="I1162" t="str">
            <v>17 vsvu</v>
          </cell>
          <cell r="P1162" t="str">
            <v>Vizuálna časť</v>
          </cell>
        </row>
        <row r="1163">
          <cell r="I1163" t="str">
            <v>09 stu</v>
          </cell>
          <cell r="P1163" t="str">
            <v>Vizuálna časť</v>
          </cell>
        </row>
        <row r="1164">
          <cell r="I1164" t="str">
            <v>17 vsvu</v>
          </cell>
          <cell r="P1164" t="str">
            <v>Vizuálna časť</v>
          </cell>
        </row>
        <row r="1165">
          <cell r="I1165" t="str">
            <v>18 au</v>
          </cell>
          <cell r="P1165" t="str">
            <v>Vizuálna časť</v>
          </cell>
        </row>
        <row r="1166">
          <cell r="I1166" t="str">
            <v>06 ukf</v>
          </cell>
          <cell r="P1166" t="str">
            <v>Vizuálna časť</v>
          </cell>
        </row>
        <row r="1167">
          <cell r="I1167" t="str">
            <v>18 au</v>
          </cell>
          <cell r="P1167" t="str">
            <v>Vizuálna časť</v>
          </cell>
        </row>
        <row r="1168">
          <cell r="I1168" t="str">
            <v>18 au</v>
          </cell>
          <cell r="P1168" t="str">
            <v>Vizuálna časť</v>
          </cell>
        </row>
        <row r="1169">
          <cell r="I1169" t="str">
            <v>18 au</v>
          </cell>
          <cell r="P1169" t="str">
            <v>Vizuálna časť</v>
          </cell>
        </row>
        <row r="1170">
          <cell r="I1170" t="str">
            <v>18 au</v>
          </cell>
          <cell r="P1170" t="str">
            <v>Vizuálna časť</v>
          </cell>
        </row>
        <row r="1171">
          <cell r="I1171" t="str">
            <v>18 au</v>
          </cell>
          <cell r="P1171" t="str">
            <v>Vizuálna časť</v>
          </cell>
        </row>
        <row r="1172">
          <cell r="I1172" t="str">
            <v>17 vsvu</v>
          </cell>
          <cell r="P1172" t="str">
            <v>Vizuálna časť</v>
          </cell>
        </row>
        <row r="1173">
          <cell r="I1173" t="str">
            <v>18 au</v>
          </cell>
          <cell r="P1173" t="str">
            <v>Vizuálna časť</v>
          </cell>
        </row>
        <row r="1174">
          <cell r="I1174" t="str">
            <v>18 au</v>
          </cell>
          <cell r="P1174" t="str">
            <v>Vizuálna časť</v>
          </cell>
        </row>
        <row r="1175">
          <cell r="I1175" t="str">
            <v>18 au</v>
          </cell>
          <cell r="P1175" t="str">
            <v>Vizuálna časť</v>
          </cell>
        </row>
        <row r="1176">
          <cell r="I1176" t="str">
            <v>08 truni</v>
          </cell>
          <cell r="P1176" t="str">
            <v>Vizuálna časť</v>
          </cell>
        </row>
        <row r="1177">
          <cell r="I1177" t="str">
            <v>17 vsvu</v>
          </cell>
          <cell r="P1177" t="str">
            <v>Vizuálna časť</v>
          </cell>
        </row>
        <row r="1178">
          <cell r="I1178" t="str">
            <v>17 vsvu</v>
          </cell>
          <cell r="P1178" t="str">
            <v>Vizuálna časť</v>
          </cell>
        </row>
        <row r="1179">
          <cell r="I1179" t="str">
            <v>03 pu</v>
          </cell>
          <cell r="P1179" t="str">
            <v>Vizuálna časť</v>
          </cell>
        </row>
        <row r="1180">
          <cell r="I1180" t="str">
            <v>17 vsvu</v>
          </cell>
          <cell r="P1180" t="str">
            <v>Vizuálna časť</v>
          </cell>
        </row>
        <row r="1181">
          <cell r="I1181" t="str">
            <v>17 vsvu</v>
          </cell>
          <cell r="P1181" t="str">
            <v>Vizuálna časť</v>
          </cell>
        </row>
        <row r="1182">
          <cell r="I1182" t="str">
            <v>17 vsvu</v>
          </cell>
          <cell r="P1182" t="str">
            <v>Vizuálna časť</v>
          </cell>
        </row>
        <row r="1183">
          <cell r="I1183" t="str">
            <v>17 vsvu</v>
          </cell>
          <cell r="P1183" t="str">
            <v>Vizuálna časť</v>
          </cell>
        </row>
        <row r="1184">
          <cell r="I1184" t="str">
            <v>17 vsvu</v>
          </cell>
          <cell r="P1184" t="str">
            <v>Vizuálna časť</v>
          </cell>
        </row>
        <row r="1185">
          <cell r="I1185" t="str">
            <v>17 vsvu</v>
          </cell>
          <cell r="P1185" t="str">
            <v>Vizuálna časť</v>
          </cell>
        </row>
        <row r="1186">
          <cell r="I1186" t="str">
            <v>17 vsvu</v>
          </cell>
          <cell r="P1186" t="str">
            <v>Vizuálna časť</v>
          </cell>
        </row>
        <row r="1187">
          <cell r="I1187" t="str">
            <v>17 vsvu</v>
          </cell>
          <cell r="P1187" t="str">
            <v>Vizuálna časť</v>
          </cell>
        </row>
        <row r="1188">
          <cell r="I1188" t="str">
            <v>17 vsvu</v>
          </cell>
          <cell r="P1188" t="str">
            <v>Vizuálna časť</v>
          </cell>
        </row>
        <row r="1189">
          <cell r="I1189" t="str">
            <v>08 truni</v>
          </cell>
          <cell r="P1189" t="str">
            <v>Vizuálna časť</v>
          </cell>
        </row>
        <row r="1190">
          <cell r="I1190" t="str">
            <v>17 vsvu</v>
          </cell>
          <cell r="P1190" t="str">
            <v>Vizuálna časť</v>
          </cell>
        </row>
        <row r="1191">
          <cell r="I1191" t="str">
            <v>08 truni</v>
          </cell>
          <cell r="P1191" t="str">
            <v>Vizuálna časť</v>
          </cell>
        </row>
        <row r="1192">
          <cell r="I1192" t="str">
            <v>17 vsvu</v>
          </cell>
          <cell r="P1192" t="str">
            <v>Vizuálna časť</v>
          </cell>
        </row>
        <row r="1193">
          <cell r="I1193" t="str">
            <v>09 stu</v>
          </cell>
          <cell r="P1193" t="str">
            <v>Vizuálna časť</v>
          </cell>
        </row>
        <row r="1194">
          <cell r="I1194" t="str">
            <v>09 stu</v>
          </cell>
          <cell r="P1194" t="str">
            <v>Vizuálna časť</v>
          </cell>
        </row>
        <row r="1195">
          <cell r="I1195" t="str">
            <v>17 vsvu</v>
          </cell>
          <cell r="P1195" t="str">
            <v>Vizuálna časť</v>
          </cell>
        </row>
        <row r="1196">
          <cell r="I1196" t="str">
            <v>03 pu</v>
          </cell>
          <cell r="P1196" t="str">
            <v>Vizuálna časť</v>
          </cell>
        </row>
        <row r="1197">
          <cell r="I1197" t="str">
            <v>17 vsvu</v>
          </cell>
          <cell r="P1197" t="str">
            <v>Vizuálna časť</v>
          </cell>
        </row>
        <row r="1198">
          <cell r="I1198" t="str">
            <v>17 vsvu</v>
          </cell>
          <cell r="P1198" t="str">
            <v>Vizuálna časť</v>
          </cell>
        </row>
        <row r="1199">
          <cell r="I1199" t="str">
            <v>03 pu</v>
          </cell>
          <cell r="P1199" t="str">
            <v>Vizuálna časť</v>
          </cell>
        </row>
        <row r="1200">
          <cell r="I1200" t="str">
            <v>17 vsvu</v>
          </cell>
          <cell r="P1200" t="str">
            <v>Vizuálna časť</v>
          </cell>
        </row>
        <row r="1201">
          <cell r="I1201" t="str">
            <v>09 stu</v>
          </cell>
          <cell r="P1201" t="str">
            <v>Vizuálna časť</v>
          </cell>
        </row>
        <row r="1202">
          <cell r="I1202" t="str">
            <v>01 uk</v>
          </cell>
          <cell r="P1202" t="str">
            <v>Performatívna časť</v>
          </cell>
        </row>
        <row r="1203">
          <cell r="I1203" t="str">
            <v>01 uk</v>
          </cell>
          <cell r="P1203" t="str">
            <v>Vizuálna časť</v>
          </cell>
        </row>
        <row r="1204">
          <cell r="I1204" t="str">
            <v>17 vsvu</v>
          </cell>
          <cell r="P1204" t="str">
            <v>Vizuálna časť</v>
          </cell>
        </row>
        <row r="1205">
          <cell r="I1205" t="str">
            <v>17 vsvu</v>
          </cell>
          <cell r="P1205" t="str">
            <v>Vizuálna časť</v>
          </cell>
        </row>
        <row r="1206">
          <cell r="I1206" t="str">
            <v>01 uk</v>
          </cell>
          <cell r="P1206" t="str">
            <v>Vizuálna časť</v>
          </cell>
        </row>
        <row r="1207">
          <cell r="I1207" t="str">
            <v>01 uk</v>
          </cell>
          <cell r="P1207" t="str">
            <v>Vizuálna časť</v>
          </cell>
        </row>
        <row r="1208">
          <cell r="I1208" t="str">
            <v>01 uk</v>
          </cell>
          <cell r="P1208" t="str">
            <v>Vizuálna časť</v>
          </cell>
        </row>
        <row r="1209">
          <cell r="I1209" t="str">
            <v>01 uk</v>
          </cell>
          <cell r="P1209" t="str">
            <v>Vizuálna časť</v>
          </cell>
        </row>
        <row r="1210">
          <cell r="I1210" t="str">
            <v>17 vsvu</v>
          </cell>
          <cell r="P1210" t="str">
            <v>Vizuálna časť</v>
          </cell>
        </row>
        <row r="1211">
          <cell r="I1211" t="str">
            <v>17 vsvu</v>
          </cell>
          <cell r="P1211" t="str">
            <v>Vizuálna časť</v>
          </cell>
        </row>
        <row r="1212">
          <cell r="I1212" t="str">
            <v>18 au</v>
          </cell>
          <cell r="P1212" t="str">
            <v>Vizuálna časť</v>
          </cell>
        </row>
        <row r="1213">
          <cell r="I1213" t="str">
            <v>17 vsvu</v>
          </cell>
          <cell r="P1213" t="str">
            <v>Vizuálna časť</v>
          </cell>
        </row>
        <row r="1214">
          <cell r="I1214" t="str">
            <v>10 tuke</v>
          </cell>
          <cell r="P1214" t="str">
            <v>Vizuálna časť</v>
          </cell>
        </row>
        <row r="1215">
          <cell r="I1215" t="str">
            <v>09 stu</v>
          </cell>
          <cell r="P1215" t="str">
            <v>Vizuálna časť</v>
          </cell>
        </row>
        <row r="1216">
          <cell r="I1216" t="str">
            <v>10 tuke</v>
          </cell>
          <cell r="P1216" t="str">
            <v>Vizuálna časť</v>
          </cell>
        </row>
        <row r="1217">
          <cell r="I1217" t="str">
            <v>17 vsvu</v>
          </cell>
          <cell r="P1217" t="str">
            <v>Vizuálna časť</v>
          </cell>
        </row>
        <row r="1218">
          <cell r="I1218" t="str">
            <v>09 stu</v>
          </cell>
          <cell r="P1218" t="str">
            <v>Vizuálna časť</v>
          </cell>
        </row>
        <row r="1219">
          <cell r="I1219" t="str">
            <v>10 tuke</v>
          </cell>
          <cell r="P1219" t="str">
            <v>Vizuálna časť</v>
          </cell>
        </row>
        <row r="1220">
          <cell r="I1220" t="str">
            <v>18 au</v>
          </cell>
          <cell r="P1220" t="str">
            <v>Vizuálna časť</v>
          </cell>
        </row>
        <row r="1221">
          <cell r="I1221" t="str">
            <v>18 au</v>
          </cell>
          <cell r="P1221" t="str">
            <v>Vizuálna časť</v>
          </cell>
        </row>
        <row r="1222">
          <cell r="I1222" t="str">
            <v>18 au</v>
          </cell>
          <cell r="P1222" t="str">
            <v>Vizuálna časť</v>
          </cell>
        </row>
        <row r="1223">
          <cell r="I1223" t="str">
            <v>17 vsvu</v>
          </cell>
          <cell r="P1223" t="str">
            <v>Vizuálna časť</v>
          </cell>
        </row>
        <row r="1224">
          <cell r="I1224" t="str">
            <v>18 au</v>
          </cell>
          <cell r="P1224" t="str">
            <v>Vizuálna časť</v>
          </cell>
        </row>
        <row r="1225">
          <cell r="I1225" t="str">
            <v>18 au</v>
          </cell>
          <cell r="P1225" t="str">
            <v>Vizuálna časť</v>
          </cell>
        </row>
        <row r="1226">
          <cell r="I1226" t="str">
            <v>17 vsvu</v>
          </cell>
          <cell r="P1226" t="str">
            <v>Vizuálna časť</v>
          </cell>
        </row>
        <row r="1227">
          <cell r="I1227" t="str">
            <v>18 au</v>
          </cell>
          <cell r="P1227" t="str">
            <v>Vizuálna časť</v>
          </cell>
        </row>
        <row r="1228">
          <cell r="I1228" t="str">
            <v>17 vsvu</v>
          </cell>
          <cell r="P1228" t="str">
            <v>Vizuálna časť</v>
          </cell>
        </row>
        <row r="1229">
          <cell r="I1229" t="str">
            <v>18 au</v>
          </cell>
          <cell r="P1229" t="str">
            <v>Vizuálna časť</v>
          </cell>
        </row>
        <row r="1230">
          <cell r="I1230" t="str">
            <v>18 au</v>
          </cell>
          <cell r="P1230" t="str">
            <v>Vizuálna časť</v>
          </cell>
        </row>
        <row r="1231">
          <cell r="I1231" t="str">
            <v>01 uk</v>
          </cell>
          <cell r="P1231" t="str">
            <v>Vizuálna časť</v>
          </cell>
        </row>
        <row r="1232">
          <cell r="I1232" t="str">
            <v>01 uk</v>
          </cell>
          <cell r="P1232" t="str">
            <v>Vizuálna časť</v>
          </cell>
        </row>
        <row r="1233">
          <cell r="I1233" t="str">
            <v>18 au</v>
          </cell>
          <cell r="P1233" t="str">
            <v>Vizuálna časť</v>
          </cell>
        </row>
        <row r="1234">
          <cell r="I1234" t="str">
            <v>19 ku</v>
          </cell>
          <cell r="P1234" t="str">
            <v>Performatívna časť</v>
          </cell>
        </row>
        <row r="1235">
          <cell r="I1235" t="str">
            <v>18 au</v>
          </cell>
          <cell r="P1235" t="str">
            <v>Vizuálna časť</v>
          </cell>
        </row>
        <row r="1236">
          <cell r="I1236" t="str">
            <v>18 au</v>
          </cell>
          <cell r="P1236" t="str">
            <v>Performatívna časť</v>
          </cell>
        </row>
        <row r="1237">
          <cell r="I1237" t="str">
            <v>19 ku</v>
          </cell>
          <cell r="P1237" t="str">
            <v>Performatívna časť</v>
          </cell>
        </row>
        <row r="1238">
          <cell r="I1238" t="str">
            <v>18 au</v>
          </cell>
          <cell r="P1238" t="str">
            <v>Performatívna časť</v>
          </cell>
        </row>
        <row r="1239">
          <cell r="I1239" t="str">
            <v>10 tuke</v>
          </cell>
          <cell r="P1239" t="str">
            <v>Vizuálna časť</v>
          </cell>
        </row>
        <row r="1240">
          <cell r="I1240" t="str">
            <v>17 vsvu</v>
          </cell>
          <cell r="P1240" t="str">
            <v>Vizuálna časť</v>
          </cell>
        </row>
        <row r="1241">
          <cell r="I1241" t="str">
            <v>10 tuke</v>
          </cell>
          <cell r="P1241" t="str">
            <v>Vizuálna časť</v>
          </cell>
        </row>
        <row r="1242">
          <cell r="I1242" t="str">
            <v>10 tuke</v>
          </cell>
          <cell r="P1242" t="str">
            <v>Vizuálna časť</v>
          </cell>
        </row>
        <row r="1243">
          <cell r="I1243" t="str">
            <v>19 ku</v>
          </cell>
          <cell r="P1243" t="str">
            <v>Performatívna časť</v>
          </cell>
        </row>
        <row r="1244">
          <cell r="I1244" t="str">
            <v>10 tuke</v>
          </cell>
          <cell r="P1244" t="str">
            <v>Vizuálna časť</v>
          </cell>
        </row>
        <row r="1245">
          <cell r="I1245" t="str">
            <v>10 tuke</v>
          </cell>
          <cell r="P1245" t="str">
            <v>Vizuálna časť</v>
          </cell>
        </row>
        <row r="1246">
          <cell r="I1246" t="str">
            <v>17 vsvu</v>
          </cell>
          <cell r="P1246" t="str">
            <v>Vizuálna časť</v>
          </cell>
        </row>
        <row r="1247">
          <cell r="I1247" t="str">
            <v>10 tuke</v>
          </cell>
          <cell r="P1247" t="str">
            <v>Vizuálna časť</v>
          </cell>
        </row>
        <row r="1248">
          <cell r="I1248" t="str">
            <v>17 vsvu</v>
          </cell>
          <cell r="P1248" t="str">
            <v>Vizuálna časť</v>
          </cell>
        </row>
        <row r="1249">
          <cell r="I1249" t="str">
            <v>01 uk</v>
          </cell>
          <cell r="P1249" t="str">
            <v>Vizuálna časť</v>
          </cell>
        </row>
        <row r="1250">
          <cell r="I1250" t="str">
            <v>10 tuke</v>
          </cell>
          <cell r="P1250" t="str">
            <v>Vizuálna časť</v>
          </cell>
        </row>
        <row r="1251">
          <cell r="I1251" t="str">
            <v>10 tuke</v>
          </cell>
          <cell r="P1251" t="str">
            <v>Vizuálna časť</v>
          </cell>
        </row>
        <row r="1252">
          <cell r="I1252" t="str">
            <v>10 tuke</v>
          </cell>
          <cell r="P1252" t="str">
            <v>Vizuálna časť</v>
          </cell>
        </row>
        <row r="1253">
          <cell r="I1253" t="str">
            <v>17 vsvu</v>
          </cell>
          <cell r="P1253" t="str">
            <v>Vizuálna časť</v>
          </cell>
        </row>
        <row r="1254">
          <cell r="I1254" t="str">
            <v>17 vsvu</v>
          </cell>
          <cell r="P1254" t="str">
            <v>Vizuálna časť</v>
          </cell>
        </row>
        <row r="1255">
          <cell r="I1255" t="str">
            <v>18 au</v>
          </cell>
          <cell r="P1255" t="str">
            <v>Vizuálna časť</v>
          </cell>
        </row>
        <row r="1256">
          <cell r="I1256" t="str">
            <v>18 au</v>
          </cell>
          <cell r="P1256" t="str">
            <v>Vizuálna časť</v>
          </cell>
        </row>
        <row r="1257">
          <cell r="I1257" t="str">
            <v>18 au</v>
          </cell>
          <cell r="P1257" t="str">
            <v>Vizuálna časť</v>
          </cell>
        </row>
        <row r="1258">
          <cell r="I1258" t="str">
            <v>18 au</v>
          </cell>
          <cell r="P1258" t="str">
            <v>Vizuálna časť</v>
          </cell>
        </row>
        <row r="1259">
          <cell r="I1259" t="str">
            <v>19 ku</v>
          </cell>
          <cell r="P1259" t="str">
            <v>Performatívna časť</v>
          </cell>
        </row>
        <row r="1260">
          <cell r="I1260" t="str">
            <v>18 au</v>
          </cell>
          <cell r="P1260" t="str">
            <v>Vizuálna časť</v>
          </cell>
        </row>
        <row r="1261">
          <cell r="I1261" t="str">
            <v>19 ku</v>
          </cell>
          <cell r="P1261" t="str">
            <v>Performatívna časť</v>
          </cell>
        </row>
        <row r="1262">
          <cell r="I1262" t="str">
            <v>18 au</v>
          </cell>
          <cell r="P1262" t="str">
            <v>Vizuálna časť</v>
          </cell>
        </row>
        <row r="1263">
          <cell r="I1263" t="str">
            <v>18 au</v>
          </cell>
          <cell r="P1263" t="str">
            <v>Vizuálna časť</v>
          </cell>
        </row>
        <row r="1264">
          <cell r="I1264" t="str">
            <v>17 vsvu</v>
          </cell>
          <cell r="P1264" t="str">
            <v>Vizuálna časť</v>
          </cell>
        </row>
        <row r="1265">
          <cell r="I1265" t="str">
            <v>18 au</v>
          </cell>
          <cell r="P1265" t="str">
            <v>Vizuálna časť</v>
          </cell>
        </row>
        <row r="1266">
          <cell r="I1266" t="str">
            <v>18 au</v>
          </cell>
          <cell r="P1266" t="str">
            <v>Vizuálna časť</v>
          </cell>
        </row>
        <row r="1267">
          <cell r="I1267" t="str">
            <v>18 au</v>
          </cell>
          <cell r="P1267" t="str">
            <v>Performatívna časť</v>
          </cell>
        </row>
        <row r="1268">
          <cell r="I1268" t="str">
            <v>17 vsvu</v>
          </cell>
          <cell r="P1268" t="str">
            <v>Vizuálna časť</v>
          </cell>
        </row>
        <row r="1269">
          <cell r="I1269" t="str">
            <v>18 au</v>
          </cell>
          <cell r="P1269" t="str">
            <v>Performatívna časť</v>
          </cell>
        </row>
        <row r="1270">
          <cell r="I1270" t="str">
            <v>18 au</v>
          </cell>
          <cell r="P1270" t="str">
            <v>Performatívna časť</v>
          </cell>
        </row>
        <row r="1271">
          <cell r="I1271" t="str">
            <v>03 pu</v>
          </cell>
          <cell r="P1271" t="str">
            <v>Vizuálna časť</v>
          </cell>
        </row>
        <row r="1272">
          <cell r="I1272" t="str">
            <v>18 au</v>
          </cell>
          <cell r="P1272" t="str">
            <v>Vizuálna časť</v>
          </cell>
        </row>
        <row r="1273">
          <cell r="I1273" t="str">
            <v>09 stu</v>
          </cell>
          <cell r="P1273" t="str">
            <v>Vizuálna časť</v>
          </cell>
        </row>
        <row r="1274">
          <cell r="I1274" t="str">
            <v>09 stu</v>
          </cell>
          <cell r="P1274" t="str">
            <v>Vizuálna časť</v>
          </cell>
        </row>
        <row r="1275">
          <cell r="I1275" t="str">
            <v>18 au</v>
          </cell>
          <cell r="P1275" t="str">
            <v>Vizuálna časť</v>
          </cell>
        </row>
        <row r="1276">
          <cell r="I1276" t="str">
            <v>17 vsvu</v>
          </cell>
          <cell r="P1276" t="str">
            <v>Vizuálna časť</v>
          </cell>
        </row>
        <row r="1277">
          <cell r="I1277" t="str">
            <v>18 au</v>
          </cell>
          <cell r="P1277" t="str">
            <v>Vizuálna časť</v>
          </cell>
        </row>
        <row r="1278">
          <cell r="I1278" t="str">
            <v>18 au</v>
          </cell>
          <cell r="P1278" t="str">
            <v>Vizuálna časť</v>
          </cell>
        </row>
        <row r="1279">
          <cell r="I1279" t="str">
            <v>18 au</v>
          </cell>
          <cell r="P1279" t="str">
            <v>Vizuálna časť</v>
          </cell>
        </row>
        <row r="1280">
          <cell r="I1280" t="str">
            <v>15 tuzvo</v>
          </cell>
          <cell r="P1280" t="str">
            <v>Vizuálna časť</v>
          </cell>
        </row>
        <row r="1281">
          <cell r="I1281" t="str">
            <v>18 au</v>
          </cell>
          <cell r="P1281" t="str">
            <v>Vizuálna časť</v>
          </cell>
        </row>
        <row r="1282">
          <cell r="I1282" t="str">
            <v>15 tuzvo</v>
          </cell>
          <cell r="P1282" t="str">
            <v>Vizuálna časť</v>
          </cell>
        </row>
        <row r="1283">
          <cell r="I1283" t="str">
            <v>10 tuke</v>
          </cell>
          <cell r="P1283" t="str">
            <v>Vizuálna časť</v>
          </cell>
        </row>
        <row r="1284">
          <cell r="I1284" t="str">
            <v>19 ku</v>
          </cell>
          <cell r="P1284" t="str">
            <v>Performatívna časť</v>
          </cell>
        </row>
        <row r="1285">
          <cell r="I1285" t="str">
            <v>10 tuke</v>
          </cell>
          <cell r="P1285" t="str">
            <v>Vizuálna časť</v>
          </cell>
        </row>
        <row r="1286">
          <cell r="I1286" t="str">
            <v>04 ucm</v>
          </cell>
          <cell r="P1286" t="str">
            <v>Performatívna časť</v>
          </cell>
        </row>
        <row r="1287">
          <cell r="I1287" t="str">
            <v>18 au</v>
          </cell>
          <cell r="P1287" t="str">
            <v>Vizuálna časť</v>
          </cell>
        </row>
        <row r="1288">
          <cell r="I1288" t="str">
            <v>10 tuke</v>
          </cell>
          <cell r="P1288" t="str">
            <v>Vizuálna časť</v>
          </cell>
        </row>
        <row r="1289">
          <cell r="I1289" t="str">
            <v>10 tuke</v>
          </cell>
          <cell r="P1289" t="str">
            <v>Vizuálna časť</v>
          </cell>
        </row>
        <row r="1290">
          <cell r="I1290" t="str">
            <v>19 ku</v>
          </cell>
          <cell r="P1290" t="str">
            <v>Performatívna časť</v>
          </cell>
        </row>
        <row r="1291">
          <cell r="I1291" t="str">
            <v>18 au</v>
          </cell>
          <cell r="P1291" t="str">
            <v>Vizuálna časť</v>
          </cell>
        </row>
        <row r="1292">
          <cell r="I1292" t="str">
            <v>19 ku</v>
          </cell>
          <cell r="P1292" t="str">
            <v>Performatívna časť</v>
          </cell>
        </row>
        <row r="1293">
          <cell r="I1293" t="str">
            <v>10 tuke</v>
          </cell>
          <cell r="P1293" t="str">
            <v>Vizuálna časť</v>
          </cell>
        </row>
        <row r="1294">
          <cell r="I1294" t="str">
            <v>10 tuke</v>
          </cell>
          <cell r="P1294" t="str">
            <v>Vizuálna časť</v>
          </cell>
        </row>
        <row r="1295">
          <cell r="I1295" t="str">
            <v>04 ucm</v>
          </cell>
          <cell r="P1295" t="str">
            <v>Performatívna časť</v>
          </cell>
        </row>
        <row r="1296">
          <cell r="I1296" t="str">
            <v>19 ku</v>
          </cell>
          <cell r="P1296" t="str">
            <v>Performatívna časť</v>
          </cell>
        </row>
        <row r="1297">
          <cell r="I1297" t="str">
            <v>01 uk</v>
          </cell>
          <cell r="P1297" t="str">
            <v>Vizuálna časť</v>
          </cell>
        </row>
        <row r="1298">
          <cell r="I1298" t="str">
            <v>19 ku</v>
          </cell>
          <cell r="P1298" t="str">
            <v>Performatívna časť</v>
          </cell>
        </row>
        <row r="1299">
          <cell r="I1299" t="str">
            <v>01 uk</v>
          </cell>
          <cell r="P1299" t="str">
            <v>Vizuálna časť</v>
          </cell>
        </row>
        <row r="1300">
          <cell r="I1300" t="str">
            <v>17 vsvu</v>
          </cell>
          <cell r="P1300" t="str">
            <v>Vizuálna časť</v>
          </cell>
        </row>
        <row r="1301">
          <cell r="I1301" t="str">
            <v>03 pu</v>
          </cell>
          <cell r="P1301" t="str">
            <v>Vizuálna časť</v>
          </cell>
        </row>
        <row r="1302">
          <cell r="I1302" t="str">
            <v>17 vsvu</v>
          </cell>
          <cell r="P1302" t="str">
            <v>Vizuálna časť</v>
          </cell>
        </row>
        <row r="1303">
          <cell r="I1303" t="str">
            <v>17 vsvu</v>
          </cell>
          <cell r="P1303" t="str">
            <v>Vizuálna časť</v>
          </cell>
        </row>
        <row r="1304">
          <cell r="I1304" t="str">
            <v>17 vsvu</v>
          </cell>
          <cell r="P1304" t="str">
            <v>Vizuálna časť</v>
          </cell>
        </row>
        <row r="1305">
          <cell r="I1305" t="str">
            <v>17 vsvu</v>
          </cell>
          <cell r="P1305" t="str">
            <v>Vizuálna časť</v>
          </cell>
        </row>
        <row r="1306">
          <cell r="I1306" t="str">
            <v>17 vsvu</v>
          </cell>
          <cell r="P1306" t="str">
            <v>Vizuálna časť</v>
          </cell>
        </row>
        <row r="1307">
          <cell r="I1307" t="str">
            <v>10 tuke</v>
          </cell>
          <cell r="P1307" t="str">
            <v>Vizuálna časť</v>
          </cell>
        </row>
        <row r="1308">
          <cell r="I1308" t="str">
            <v>10 tuke</v>
          </cell>
          <cell r="P1308" t="str">
            <v>Vizuálna časť</v>
          </cell>
        </row>
        <row r="1309">
          <cell r="I1309" t="str">
            <v>10 tuke</v>
          </cell>
          <cell r="P1309" t="str">
            <v>Vizuálna časť</v>
          </cell>
        </row>
        <row r="1310">
          <cell r="I1310" t="str">
            <v>10 tuke</v>
          </cell>
          <cell r="P1310" t="str">
            <v>Vizuálna časť</v>
          </cell>
        </row>
        <row r="1311">
          <cell r="I1311" t="str">
            <v>10 tuke</v>
          </cell>
          <cell r="P1311" t="str">
            <v>Vizuálna časť</v>
          </cell>
        </row>
        <row r="1312">
          <cell r="I1312" t="str">
            <v>10 tuke</v>
          </cell>
          <cell r="P1312" t="str">
            <v>Vizuálna časť</v>
          </cell>
        </row>
        <row r="1313">
          <cell r="I1313" t="str">
            <v>01 uk</v>
          </cell>
          <cell r="P1313" t="str">
            <v>Vizuálna časť</v>
          </cell>
        </row>
        <row r="1314">
          <cell r="I1314" t="str">
            <v>10 tuke</v>
          </cell>
          <cell r="P1314" t="str">
            <v>Vizuálna časť</v>
          </cell>
        </row>
        <row r="1315">
          <cell r="I1315" t="str">
            <v>10 tuke</v>
          </cell>
          <cell r="P1315" t="str">
            <v>Vizuálna časť</v>
          </cell>
        </row>
        <row r="1316">
          <cell r="I1316" t="str">
            <v>10 tuke</v>
          </cell>
          <cell r="P1316" t="str">
            <v>Vizuálna časť</v>
          </cell>
        </row>
        <row r="1317">
          <cell r="I1317" t="str">
            <v>01 uk</v>
          </cell>
          <cell r="P1317" t="str">
            <v>Vizuálna časť</v>
          </cell>
        </row>
        <row r="1318">
          <cell r="I1318" t="str">
            <v>01 uk</v>
          </cell>
          <cell r="P1318" t="str">
            <v>Vizuálna časť</v>
          </cell>
        </row>
        <row r="1319">
          <cell r="I1319" t="str">
            <v>01 uk</v>
          </cell>
          <cell r="P1319" t="str">
            <v>Vizuálna časť</v>
          </cell>
        </row>
        <row r="1320">
          <cell r="I1320" t="str">
            <v>01 uk</v>
          </cell>
          <cell r="P1320" t="str">
            <v>Vizuálna časť</v>
          </cell>
        </row>
        <row r="1321">
          <cell r="I1321" t="str">
            <v>17 vsvu</v>
          </cell>
          <cell r="P1321" t="str">
            <v>Vizuálna časť</v>
          </cell>
        </row>
        <row r="1322">
          <cell r="I1322" t="str">
            <v>17 vsvu</v>
          </cell>
          <cell r="P1322" t="str">
            <v>Vizuálna časť</v>
          </cell>
        </row>
        <row r="1323">
          <cell r="I1323" t="str">
            <v>17 vsvu</v>
          </cell>
          <cell r="P1323" t="str">
            <v>Vizuálna časť</v>
          </cell>
        </row>
        <row r="1324">
          <cell r="I1324" t="str">
            <v>17 vsvu</v>
          </cell>
          <cell r="P1324" t="str">
            <v>Vizuálna časť</v>
          </cell>
        </row>
        <row r="1325">
          <cell r="I1325" t="str">
            <v>17 vsvu</v>
          </cell>
          <cell r="P1325" t="str">
            <v>Vizuálna časť</v>
          </cell>
        </row>
        <row r="1326">
          <cell r="I1326" t="str">
            <v>18 au</v>
          </cell>
          <cell r="P1326" t="str">
            <v>Vizuálna časť</v>
          </cell>
        </row>
        <row r="1327">
          <cell r="I1327" t="str">
            <v>15 tuzvo</v>
          </cell>
          <cell r="P1327" t="str">
            <v>Vizuálna časť</v>
          </cell>
        </row>
        <row r="1328">
          <cell r="I1328" t="str">
            <v>17 vsvu</v>
          </cell>
          <cell r="P1328" t="str">
            <v>Vizuálna časť</v>
          </cell>
        </row>
        <row r="1329">
          <cell r="I1329" t="str">
            <v>19 ku</v>
          </cell>
          <cell r="P1329" t="str">
            <v>Performatívna časť</v>
          </cell>
        </row>
        <row r="1330">
          <cell r="I1330" t="str">
            <v>19 ku</v>
          </cell>
          <cell r="P1330" t="str">
            <v>Performatívna časť</v>
          </cell>
        </row>
        <row r="1331">
          <cell r="I1331" t="str">
            <v>09 stu</v>
          </cell>
          <cell r="P1331" t="str">
            <v>Vizuálna časť</v>
          </cell>
        </row>
        <row r="1332">
          <cell r="I1332" t="str">
            <v>19 ku</v>
          </cell>
          <cell r="P1332" t="str">
            <v>Performatívna časť</v>
          </cell>
        </row>
        <row r="1333">
          <cell r="I1333" t="str">
            <v>09 stu</v>
          </cell>
          <cell r="P1333" t="str">
            <v>Vizuálna časť</v>
          </cell>
        </row>
        <row r="1334">
          <cell r="I1334" t="str">
            <v>19 ku</v>
          </cell>
          <cell r="P1334" t="str">
            <v>Performatívna časť</v>
          </cell>
        </row>
        <row r="1335">
          <cell r="I1335" t="str">
            <v>19 ku</v>
          </cell>
          <cell r="P1335" t="str">
            <v>Performatívna časť</v>
          </cell>
        </row>
        <row r="1336">
          <cell r="I1336" t="str">
            <v>18 au</v>
          </cell>
          <cell r="P1336" t="str">
            <v>Vizuálna časť</v>
          </cell>
        </row>
        <row r="1337">
          <cell r="I1337" t="str">
            <v>18 au</v>
          </cell>
          <cell r="P1337" t="str">
            <v>Vizuálna časť</v>
          </cell>
        </row>
        <row r="1338">
          <cell r="I1338" t="str">
            <v>09 stu</v>
          </cell>
          <cell r="P1338" t="str">
            <v>Vizuálna časť</v>
          </cell>
        </row>
        <row r="1339">
          <cell r="I1339" t="str">
            <v>18 au</v>
          </cell>
          <cell r="P1339" t="str">
            <v>Vizuálna časť</v>
          </cell>
        </row>
        <row r="1340">
          <cell r="I1340" t="str">
            <v>17 vsvu</v>
          </cell>
          <cell r="P1340" t="str">
            <v>Vizuálna časť</v>
          </cell>
        </row>
        <row r="1341">
          <cell r="I1341" t="str">
            <v>18 au</v>
          </cell>
          <cell r="P1341" t="str">
            <v>Vizuálna časť</v>
          </cell>
        </row>
        <row r="1342">
          <cell r="I1342" t="str">
            <v>18 au</v>
          </cell>
          <cell r="P1342" t="str">
            <v>Vizuálna časť</v>
          </cell>
        </row>
        <row r="1343">
          <cell r="I1343" t="str">
            <v>18 au</v>
          </cell>
          <cell r="P1343" t="str">
            <v>Vizuálna časť</v>
          </cell>
        </row>
        <row r="1344">
          <cell r="I1344" t="str">
            <v>18 au</v>
          </cell>
          <cell r="P1344" t="str">
            <v>Vizuálna časť</v>
          </cell>
        </row>
        <row r="1345">
          <cell r="I1345" t="str">
            <v>18 au</v>
          </cell>
          <cell r="P1345" t="str">
            <v>Vizuálna časť</v>
          </cell>
        </row>
        <row r="1346">
          <cell r="I1346" t="str">
            <v>18 au</v>
          </cell>
          <cell r="P1346" t="str">
            <v>Vizuálna časť</v>
          </cell>
        </row>
        <row r="1347">
          <cell r="I1347" t="str">
            <v>18 au</v>
          </cell>
          <cell r="P1347" t="str">
            <v>Vizuálna časť</v>
          </cell>
        </row>
        <row r="1348">
          <cell r="I1348" t="str">
            <v>18 au</v>
          </cell>
          <cell r="P1348" t="str">
            <v>Vizuálna časť</v>
          </cell>
        </row>
        <row r="1349">
          <cell r="I1349" t="str">
            <v>18 au</v>
          </cell>
          <cell r="P1349" t="str">
            <v>Vizuálna časť</v>
          </cell>
        </row>
        <row r="1350">
          <cell r="I1350" t="str">
            <v>17 vsvu</v>
          </cell>
          <cell r="P1350" t="str">
            <v>Vizuálna časť</v>
          </cell>
        </row>
        <row r="1351">
          <cell r="I1351" t="str">
            <v>18 au</v>
          </cell>
          <cell r="P1351" t="str">
            <v>Performatívna časť</v>
          </cell>
        </row>
        <row r="1352">
          <cell r="I1352" t="str">
            <v>18 au</v>
          </cell>
          <cell r="P1352" t="str">
            <v>Performatívna časť</v>
          </cell>
        </row>
        <row r="1353">
          <cell r="I1353" t="str">
            <v>15 tuzvo</v>
          </cell>
          <cell r="P1353" t="str">
            <v>Vizuálna časť</v>
          </cell>
        </row>
        <row r="1354">
          <cell r="I1354" t="str">
            <v>15 tuzvo</v>
          </cell>
          <cell r="P1354" t="str">
            <v>Vizuálna časť</v>
          </cell>
        </row>
        <row r="1355">
          <cell r="I1355" t="str">
            <v>17 vsvu</v>
          </cell>
          <cell r="P1355" t="str">
            <v>Vizuálna časť</v>
          </cell>
        </row>
        <row r="1356">
          <cell r="I1356" t="str">
            <v>17 vsvu</v>
          </cell>
          <cell r="P1356" t="str">
            <v>Vizuálna časť</v>
          </cell>
        </row>
        <row r="1357">
          <cell r="I1357" t="str">
            <v>17 vsvu</v>
          </cell>
          <cell r="P1357" t="str">
            <v>Vizuálna časť</v>
          </cell>
        </row>
        <row r="1358">
          <cell r="I1358" t="str">
            <v>17 vsvu</v>
          </cell>
          <cell r="P1358" t="str">
            <v>Vizuálna časť</v>
          </cell>
        </row>
        <row r="1359">
          <cell r="I1359" t="str">
            <v>17 vsvu</v>
          </cell>
          <cell r="P1359" t="str">
            <v>Vizuálna časť</v>
          </cell>
        </row>
        <row r="1360">
          <cell r="I1360" t="str">
            <v>17 vsvu</v>
          </cell>
          <cell r="P1360" t="str">
            <v>Vizuálna časť</v>
          </cell>
        </row>
        <row r="1361">
          <cell r="I1361" t="str">
            <v>01 uk</v>
          </cell>
          <cell r="P1361" t="str">
            <v>Vizuálna časť</v>
          </cell>
        </row>
        <row r="1362">
          <cell r="I1362" t="str">
            <v>01 uk</v>
          </cell>
          <cell r="P1362" t="str">
            <v>Vizuálna časť</v>
          </cell>
        </row>
        <row r="1363">
          <cell r="I1363" t="str">
            <v>17 vsvu</v>
          </cell>
          <cell r="P1363" t="str">
            <v>Vizuálna časť</v>
          </cell>
        </row>
        <row r="1364">
          <cell r="I1364" t="str">
            <v>17 vsvu</v>
          </cell>
          <cell r="P1364" t="str">
            <v>Vizuálna časť</v>
          </cell>
        </row>
        <row r="1365">
          <cell r="I1365" t="str">
            <v>17 vsvu</v>
          </cell>
          <cell r="P1365" t="str">
            <v>Vizuálna časť</v>
          </cell>
        </row>
        <row r="1366">
          <cell r="I1366" t="str">
            <v>17 vsvu</v>
          </cell>
          <cell r="P1366" t="str">
            <v>Vizuálna časť</v>
          </cell>
        </row>
        <row r="1367">
          <cell r="I1367" t="str">
            <v>17 vsvu</v>
          </cell>
          <cell r="P1367" t="str">
            <v>Vizuálna časť</v>
          </cell>
        </row>
        <row r="1368">
          <cell r="I1368" t="str">
            <v>17 vsvu</v>
          </cell>
          <cell r="P1368" t="str">
            <v>Vizuálna časť</v>
          </cell>
        </row>
        <row r="1369">
          <cell r="I1369" t="str">
            <v>01 uk</v>
          </cell>
          <cell r="P1369" t="str">
            <v>Vizuálna časť</v>
          </cell>
        </row>
        <row r="1370">
          <cell r="I1370" t="str">
            <v>17 vsvu</v>
          </cell>
          <cell r="P1370" t="str">
            <v>Vizuálna časť</v>
          </cell>
        </row>
        <row r="1371">
          <cell r="I1371" t="str">
            <v>01 uk</v>
          </cell>
          <cell r="P1371" t="str">
            <v>Vizuálna časť</v>
          </cell>
        </row>
        <row r="1372">
          <cell r="I1372" t="str">
            <v>17 vsvu</v>
          </cell>
          <cell r="P1372" t="str">
            <v>Vizuálna časť</v>
          </cell>
        </row>
        <row r="1373">
          <cell r="I1373" t="str">
            <v>01 uk</v>
          </cell>
          <cell r="P1373" t="str">
            <v>Vizuálna časť</v>
          </cell>
        </row>
        <row r="1374">
          <cell r="I1374" t="str">
            <v>17 vsvu</v>
          </cell>
          <cell r="P1374" t="str">
            <v>Vizuálna časť</v>
          </cell>
        </row>
        <row r="1375">
          <cell r="I1375" t="str">
            <v>01 uk</v>
          </cell>
          <cell r="P1375" t="str">
            <v>Vizuálna časť</v>
          </cell>
        </row>
        <row r="1376">
          <cell r="I1376" t="str">
            <v>17 vsvu</v>
          </cell>
          <cell r="P1376" t="str">
            <v>Vizuálna časť</v>
          </cell>
        </row>
        <row r="1377">
          <cell r="I1377" t="str">
            <v>01 uk</v>
          </cell>
          <cell r="P1377" t="str">
            <v>Vizuálna časť</v>
          </cell>
        </row>
        <row r="1378">
          <cell r="I1378" t="str">
            <v>01 uk</v>
          </cell>
          <cell r="P1378" t="str">
            <v>Vizuálna časť</v>
          </cell>
        </row>
        <row r="1379">
          <cell r="I1379" t="str">
            <v>17 vsvu</v>
          </cell>
          <cell r="P1379" t="str">
            <v>Vizuálna časť</v>
          </cell>
        </row>
        <row r="1380">
          <cell r="I1380" t="str">
            <v>01 uk</v>
          </cell>
          <cell r="P1380" t="str">
            <v>Vizuálna časť</v>
          </cell>
        </row>
        <row r="1381">
          <cell r="I1381" t="str">
            <v>17 vsvu</v>
          </cell>
          <cell r="P1381" t="str">
            <v>Vizuálna časť</v>
          </cell>
        </row>
        <row r="1382">
          <cell r="I1382" t="str">
            <v>17 vsvu</v>
          </cell>
          <cell r="P1382" t="str">
            <v>Vizuálna časť</v>
          </cell>
        </row>
        <row r="1383">
          <cell r="I1383" t="str">
            <v>17 vsvu</v>
          </cell>
          <cell r="P1383" t="str">
            <v>Vizuálna časť</v>
          </cell>
        </row>
        <row r="1384">
          <cell r="I1384" t="str">
            <v>17 vsvu</v>
          </cell>
          <cell r="P1384" t="str">
            <v>Vizuálna časť</v>
          </cell>
        </row>
        <row r="1385">
          <cell r="I1385" t="str">
            <v>17 vsvu</v>
          </cell>
          <cell r="P1385" t="str">
            <v>Vizuálna časť</v>
          </cell>
        </row>
        <row r="1386">
          <cell r="I1386" t="str">
            <v>17 vsvu</v>
          </cell>
          <cell r="P1386" t="str">
            <v>Vizuálna časť</v>
          </cell>
        </row>
        <row r="1387">
          <cell r="I1387" t="str">
            <v>17 vsvu</v>
          </cell>
          <cell r="P1387" t="str">
            <v>Vizuálna časť</v>
          </cell>
        </row>
        <row r="1388">
          <cell r="I1388" t="str">
            <v>09 stu</v>
          </cell>
          <cell r="P1388" t="str">
            <v>Vizuálna časť</v>
          </cell>
        </row>
        <row r="1389">
          <cell r="I1389" t="str">
            <v>09 stu</v>
          </cell>
          <cell r="P1389" t="str">
            <v>Vizuálna časť</v>
          </cell>
        </row>
        <row r="1390">
          <cell r="I1390" t="str">
            <v>09 stu</v>
          </cell>
          <cell r="P1390" t="str">
            <v>Vizuálna časť</v>
          </cell>
        </row>
        <row r="1391">
          <cell r="I1391" t="str">
            <v>09 stu</v>
          </cell>
          <cell r="P1391" t="str">
            <v>Vizuálna časť</v>
          </cell>
        </row>
        <row r="1392">
          <cell r="I1392" t="str">
            <v>19 ku</v>
          </cell>
          <cell r="P1392" t="str">
            <v>Performatívna časť</v>
          </cell>
        </row>
        <row r="1393">
          <cell r="I1393" t="str">
            <v>19 ku</v>
          </cell>
          <cell r="P1393" t="str">
            <v>Performatívna časť</v>
          </cell>
        </row>
        <row r="1394">
          <cell r="I1394" t="str">
            <v>09 stu</v>
          </cell>
          <cell r="P1394" t="str">
            <v>Vizuálna časť</v>
          </cell>
        </row>
        <row r="1395">
          <cell r="I1395" t="str">
            <v>17 vsvu</v>
          </cell>
          <cell r="P1395" t="str">
            <v>Vizuálna časť</v>
          </cell>
        </row>
        <row r="1396">
          <cell r="I1396" t="str">
            <v>17 vsvu</v>
          </cell>
          <cell r="P1396" t="str">
            <v>Vizuálna časť</v>
          </cell>
        </row>
        <row r="1397">
          <cell r="I1397" t="str">
            <v>18 au</v>
          </cell>
          <cell r="P1397" t="str">
            <v>Vizuálna časť</v>
          </cell>
        </row>
        <row r="1398">
          <cell r="I1398" t="str">
            <v>17 vsvu</v>
          </cell>
          <cell r="P1398" t="str">
            <v>Vizuálna časť</v>
          </cell>
        </row>
        <row r="1399">
          <cell r="I1399" t="str">
            <v>18 au</v>
          </cell>
          <cell r="P1399" t="str">
            <v>Vizuálna časť</v>
          </cell>
        </row>
        <row r="1400">
          <cell r="I1400" t="str">
            <v>17 vsvu</v>
          </cell>
          <cell r="P1400" t="str">
            <v>Vizuálna časť</v>
          </cell>
        </row>
        <row r="1401">
          <cell r="I1401" t="str">
            <v>17 vsvu</v>
          </cell>
          <cell r="P1401" t="str">
            <v>Vizuálna časť</v>
          </cell>
        </row>
        <row r="1402">
          <cell r="I1402" t="str">
            <v>16 vsmu</v>
          </cell>
          <cell r="P1402" t="str">
            <v>Performatívna časť</v>
          </cell>
        </row>
        <row r="1403">
          <cell r="I1403" t="str">
            <v>16 vsmu</v>
          </cell>
          <cell r="P1403" t="str">
            <v>Performatívna časť</v>
          </cell>
        </row>
        <row r="1404">
          <cell r="I1404" t="str">
            <v>18 au</v>
          </cell>
          <cell r="P1404" t="str">
            <v>Vizuálna časť</v>
          </cell>
        </row>
        <row r="1405">
          <cell r="I1405" t="str">
            <v>03 pu</v>
          </cell>
          <cell r="P1405" t="str">
            <v>Vizuálna časť</v>
          </cell>
        </row>
        <row r="1406">
          <cell r="I1406" t="str">
            <v>18 au</v>
          </cell>
          <cell r="P1406" t="str">
            <v>Vizuálna časť</v>
          </cell>
        </row>
        <row r="1407">
          <cell r="I1407" t="str">
            <v>16 vsmu</v>
          </cell>
          <cell r="P1407" t="str">
            <v>Performatívna časť</v>
          </cell>
        </row>
        <row r="1408">
          <cell r="I1408" t="str">
            <v>18 au</v>
          </cell>
          <cell r="P1408" t="str">
            <v>Performatívna časť</v>
          </cell>
        </row>
        <row r="1409">
          <cell r="I1409" t="str">
            <v>18 au</v>
          </cell>
          <cell r="P1409" t="str">
            <v>Performatívna časť</v>
          </cell>
        </row>
        <row r="1410">
          <cell r="I1410" t="str">
            <v>17 vsvu</v>
          </cell>
          <cell r="P1410" t="str">
            <v>Vizuálna časť</v>
          </cell>
        </row>
        <row r="1411">
          <cell r="I1411" t="str">
            <v>18 au</v>
          </cell>
          <cell r="P1411" t="str">
            <v>Performatívna časť</v>
          </cell>
        </row>
        <row r="1412">
          <cell r="I1412" t="str">
            <v>09 stu</v>
          </cell>
          <cell r="P1412" t="str">
            <v>Vizuálna časť</v>
          </cell>
        </row>
        <row r="1413">
          <cell r="I1413" t="str">
            <v>16 vsmu</v>
          </cell>
          <cell r="P1413" t="str">
            <v>Performatívna časť</v>
          </cell>
        </row>
        <row r="1414">
          <cell r="I1414" t="str">
            <v>09 stu</v>
          </cell>
          <cell r="P1414" t="str">
            <v>Vizuálna časť</v>
          </cell>
        </row>
        <row r="1415">
          <cell r="I1415" t="str">
            <v>18 au</v>
          </cell>
          <cell r="P1415" t="str">
            <v>Performatívna časť</v>
          </cell>
        </row>
        <row r="1416">
          <cell r="I1416" t="str">
            <v>18 au</v>
          </cell>
          <cell r="P1416" t="str">
            <v>Vizuálna časť</v>
          </cell>
        </row>
        <row r="1417">
          <cell r="I1417" t="str">
            <v>16 vsmu</v>
          </cell>
          <cell r="P1417" t="str">
            <v>Performatívna časť</v>
          </cell>
        </row>
        <row r="1418">
          <cell r="I1418" t="str">
            <v>09 stu</v>
          </cell>
          <cell r="P1418" t="str">
            <v>Vizuálna časť</v>
          </cell>
        </row>
        <row r="1419">
          <cell r="I1419" t="str">
            <v>16 vsmu</v>
          </cell>
          <cell r="P1419" t="str">
            <v>Performatívna časť</v>
          </cell>
        </row>
        <row r="1420">
          <cell r="I1420" t="str">
            <v>16 vsmu</v>
          </cell>
          <cell r="P1420" t="str">
            <v>Performatívna časť</v>
          </cell>
        </row>
        <row r="1421">
          <cell r="I1421" t="str">
            <v>18 au</v>
          </cell>
          <cell r="P1421" t="str">
            <v>Vizuálna časť</v>
          </cell>
        </row>
        <row r="1422">
          <cell r="I1422" t="str">
            <v>16 vsmu</v>
          </cell>
          <cell r="P1422" t="str">
            <v>Performatívna časť</v>
          </cell>
        </row>
        <row r="1423">
          <cell r="I1423" t="str">
            <v>18 au</v>
          </cell>
          <cell r="P1423" t="str">
            <v>Vizuálna časť</v>
          </cell>
        </row>
        <row r="1424">
          <cell r="I1424" t="str">
            <v>16 vsmu</v>
          </cell>
          <cell r="P1424" t="str">
            <v>Performatívna časť</v>
          </cell>
        </row>
        <row r="1425">
          <cell r="I1425" t="str">
            <v>16 vsmu</v>
          </cell>
          <cell r="P1425" t="str">
            <v>Performatívna časť</v>
          </cell>
        </row>
        <row r="1426">
          <cell r="I1426" t="str">
            <v>18 au</v>
          </cell>
          <cell r="P1426" t="str">
            <v>Vizuálna časť</v>
          </cell>
        </row>
        <row r="1427">
          <cell r="I1427" t="str">
            <v>18 au</v>
          </cell>
          <cell r="P1427" t="str">
            <v>Performatívna časť</v>
          </cell>
        </row>
        <row r="1428">
          <cell r="I1428" t="str">
            <v>18 au</v>
          </cell>
          <cell r="P1428" t="str">
            <v>Vizuálna časť</v>
          </cell>
        </row>
        <row r="1429">
          <cell r="I1429" t="str">
            <v>18 au</v>
          </cell>
          <cell r="P1429" t="str">
            <v>Vizuálna časť</v>
          </cell>
        </row>
        <row r="1430">
          <cell r="I1430" t="str">
            <v>18 au</v>
          </cell>
          <cell r="P1430" t="str">
            <v>Vizuálna časť</v>
          </cell>
        </row>
        <row r="1431">
          <cell r="I1431" t="str">
            <v>18 au</v>
          </cell>
          <cell r="P1431" t="str">
            <v>Vizuálna časť</v>
          </cell>
        </row>
        <row r="1432">
          <cell r="I1432" t="str">
            <v>18 au</v>
          </cell>
          <cell r="P1432" t="str">
            <v>Performatívna časť</v>
          </cell>
        </row>
        <row r="1433">
          <cell r="I1433" t="str">
            <v>17 vsvu</v>
          </cell>
          <cell r="P1433" t="str">
            <v>Vizuálna časť</v>
          </cell>
        </row>
        <row r="1434">
          <cell r="I1434" t="str">
            <v>03 pu</v>
          </cell>
          <cell r="P1434" t="str">
            <v>Vizuálna časť</v>
          </cell>
        </row>
        <row r="1435">
          <cell r="I1435" t="str">
            <v>17 vsvu</v>
          </cell>
          <cell r="P1435" t="str">
            <v>Vizuálna časť</v>
          </cell>
        </row>
        <row r="1436">
          <cell r="I1436" t="str">
            <v>18 au</v>
          </cell>
          <cell r="P1436" t="str">
            <v>Performatívna časť</v>
          </cell>
        </row>
        <row r="1437">
          <cell r="I1437" t="str">
            <v>18 au</v>
          </cell>
          <cell r="P1437" t="str">
            <v>Vizuálna časť</v>
          </cell>
        </row>
        <row r="1438">
          <cell r="I1438" t="str">
            <v>18 au</v>
          </cell>
          <cell r="P1438" t="str">
            <v>Vizuálna časť</v>
          </cell>
        </row>
        <row r="1439">
          <cell r="I1439" t="str">
            <v>18 au</v>
          </cell>
          <cell r="P1439" t="str">
            <v>Vizuálna časť</v>
          </cell>
        </row>
        <row r="1440">
          <cell r="I1440" t="str">
            <v>18 au</v>
          </cell>
          <cell r="P1440" t="str">
            <v>Vizuálna časť</v>
          </cell>
        </row>
        <row r="1441">
          <cell r="I1441" t="str">
            <v>17 vsvu</v>
          </cell>
          <cell r="P1441" t="str">
            <v>Vizuálna časť</v>
          </cell>
        </row>
        <row r="1442">
          <cell r="I1442" t="str">
            <v>17 vsvu</v>
          </cell>
          <cell r="P1442" t="str">
            <v>Vizuálna časť</v>
          </cell>
        </row>
        <row r="1443">
          <cell r="I1443" t="str">
            <v>18 au</v>
          </cell>
          <cell r="P1443" t="str">
            <v>Vizuálna časť</v>
          </cell>
        </row>
        <row r="1444">
          <cell r="I1444" t="str">
            <v>18 au</v>
          </cell>
          <cell r="P1444" t="str">
            <v>Vizuálna časť</v>
          </cell>
        </row>
        <row r="1445">
          <cell r="I1445" t="str">
            <v>17 vsvu</v>
          </cell>
          <cell r="P1445" t="str">
            <v>Vizuálna časť</v>
          </cell>
        </row>
        <row r="1446">
          <cell r="I1446" t="str">
            <v>18 au</v>
          </cell>
          <cell r="P1446" t="str">
            <v>Vizuálna časť</v>
          </cell>
        </row>
        <row r="1447">
          <cell r="I1447" t="str">
            <v>18 au</v>
          </cell>
          <cell r="P1447" t="str">
            <v>Vizuálna časť</v>
          </cell>
        </row>
        <row r="1448">
          <cell r="I1448" t="str">
            <v>18 au</v>
          </cell>
          <cell r="P1448" t="str">
            <v>Performatívna časť</v>
          </cell>
        </row>
        <row r="1449">
          <cell r="I1449" t="str">
            <v>03 pu</v>
          </cell>
          <cell r="P1449" t="str">
            <v>Vizuálna časť</v>
          </cell>
        </row>
        <row r="1450">
          <cell r="I1450" t="str">
            <v>18 au</v>
          </cell>
          <cell r="P1450" t="str">
            <v>Vizuálna časť</v>
          </cell>
        </row>
        <row r="1451">
          <cell r="I1451" t="str">
            <v>18 au</v>
          </cell>
          <cell r="P1451" t="str">
            <v>Vizuálna časť</v>
          </cell>
        </row>
        <row r="1452">
          <cell r="I1452" t="str">
            <v>18 au</v>
          </cell>
          <cell r="P1452" t="str">
            <v>Vizuálna časť</v>
          </cell>
        </row>
        <row r="1453">
          <cell r="I1453" t="str">
            <v>18 au</v>
          </cell>
          <cell r="P1453" t="str">
            <v>Vizuálna časť</v>
          </cell>
        </row>
        <row r="1454">
          <cell r="I1454" t="str">
            <v>03 pu</v>
          </cell>
          <cell r="P1454" t="str">
            <v>Vizuálna časť</v>
          </cell>
        </row>
        <row r="1455">
          <cell r="I1455" t="str">
            <v>09 stu</v>
          </cell>
          <cell r="P1455" t="str">
            <v>Vizuálna časť</v>
          </cell>
        </row>
        <row r="1456">
          <cell r="I1456" t="str">
            <v>18 au</v>
          </cell>
          <cell r="P1456" t="str">
            <v>Vizuálna časť</v>
          </cell>
        </row>
        <row r="1457">
          <cell r="I1457" t="str">
            <v>17 vsvu</v>
          </cell>
          <cell r="P1457" t="str">
            <v>Vizuálna časť</v>
          </cell>
        </row>
        <row r="1458">
          <cell r="I1458" t="str">
            <v>03 pu</v>
          </cell>
          <cell r="P1458" t="str">
            <v>Vizuálna časť</v>
          </cell>
        </row>
        <row r="1459">
          <cell r="I1459" t="str">
            <v>18 au</v>
          </cell>
          <cell r="P1459" t="str">
            <v>Vizuálna časť</v>
          </cell>
        </row>
        <row r="1460">
          <cell r="I1460" t="str">
            <v>18 au</v>
          </cell>
          <cell r="P1460" t="str">
            <v>Vizuálna časť</v>
          </cell>
        </row>
        <row r="1461">
          <cell r="I1461" t="str">
            <v>03 pu</v>
          </cell>
          <cell r="P1461" t="str">
            <v>Vizuálna časť</v>
          </cell>
        </row>
        <row r="1462">
          <cell r="I1462" t="str">
            <v>09 stu</v>
          </cell>
          <cell r="P1462" t="str">
            <v>Vizuálna časť</v>
          </cell>
        </row>
        <row r="1463">
          <cell r="I1463" t="str">
            <v>18 au</v>
          </cell>
          <cell r="P1463" t="str">
            <v>Vizuálna časť</v>
          </cell>
        </row>
        <row r="1464">
          <cell r="I1464" t="str">
            <v>18 au</v>
          </cell>
          <cell r="P1464" t="str">
            <v>Vizuálna časť</v>
          </cell>
        </row>
        <row r="1465">
          <cell r="I1465" t="str">
            <v>18 au</v>
          </cell>
          <cell r="P1465" t="str">
            <v>Vizuálna časť</v>
          </cell>
        </row>
        <row r="1466">
          <cell r="I1466" t="str">
            <v>18 au</v>
          </cell>
          <cell r="P1466" t="str">
            <v>Vizuálna časť</v>
          </cell>
        </row>
        <row r="1467">
          <cell r="I1467" t="str">
            <v>18 au</v>
          </cell>
          <cell r="P1467" t="str">
            <v>Vizuálna časť</v>
          </cell>
        </row>
        <row r="1468">
          <cell r="I1468" t="str">
            <v>18 au</v>
          </cell>
          <cell r="P1468" t="str">
            <v>Performatívna časť</v>
          </cell>
        </row>
        <row r="1469">
          <cell r="I1469" t="str">
            <v>18 au</v>
          </cell>
          <cell r="P1469" t="str">
            <v>Performatívna časť</v>
          </cell>
        </row>
        <row r="1470">
          <cell r="I1470" t="str">
            <v>17 vsvu</v>
          </cell>
          <cell r="P1470" t="str">
            <v>Vizuálna časť</v>
          </cell>
        </row>
        <row r="1471">
          <cell r="I1471" t="str">
            <v>17 vsvu</v>
          </cell>
          <cell r="P1471" t="str">
            <v>Vizuálna časť</v>
          </cell>
        </row>
        <row r="1472">
          <cell r="I1472" t="str">
            <v>09 stu</v>
          </cell>
          <cell r="P1472" t="str">
            <v>Vizuálna časť</v>
          </cell>
        </row>
        <row r="1473">
          <cell r="I1473" t="str">
            <v>17 vsvu</v>
          </cell>
          <cell r="P1473" t="str">
            <v>Vizuálna časť</v>
          </cell>
        </row>
        <row r="1474">
          <cell r="I1474" t="str">
            <v>03 pu</v>
          </cell>
          <cell r="P1474" t="str">
            <v>Vizuálna časť</v>
          </cell>
        </row>
        <row r="1475">
          <cell r="I1475" t="str">
            <v>17 vsvu</v>
          </cell>
          <cell r="P1475" t="str">
            <v>Vizuálna časť</v>
          </cell>
        </row>
        <row r="1476">
          <cell r="I1476" t="str">
            <v>09 stu</v>
          </cell>
          <cell r="P1476" t="str">
            <v>Vizuálna časť</v>
          </cell>
        </row>
        <row r="1477">
          <cell r="I1477" t="str">
            <v>09 stu</v>
          </cell>
          <cell r="P1477" t="str">
            <v>Vizuálna časť</v>
          </cell>
        </row>
        <row r="1478">
          <cell r="I1478" t="str">
            <v>17 vsvu</v>
          </cell>
          <cell r="P1478" t="str">
            <v>Vizuálna časť</v>
          </cell>
        </row>
        <row r="1479">
          <cell r="I1479" t="str">
            <v>17 vsvu</v>
          </cell>
          <cell r="P1479" t="str">
            <v>Vizuálna časť</v>
          </cell>
        </row>
        <row r="1480">
          <cell r="I1480" t="str">
            <v>16 vsmu</v>
          </cell>
          <cell r="P1480" t="str">
            <v>Performatívna časť</v>
          </cell>
        </row>
        <row r="1481">
          <cell r="I1481" t="str">
            <v>16 vsmu</v>
          </cell>
          <cell r="P1481" t="str">
            <v>Performatívna časť</v>
          </cell>
        </row>
        <row r="1482">
          <cell r="I1482" t="str">
            <v>16 vsmu</v>
          </cell>
          <cell r="P1482" t="str">
            <v>Performatívna časť</v>
          </cell>
        </row>
        <row r="1483">
          <cell r="I1483" t="str">
            <v>17 vsvu</v>
          </cell>
          <cell r="P1483" t="str">
            <v>Vizuálna časť</v>
          </cell>
        </row>
        <row r="1484">
          <cell r="I1484" t="str">
            <v>18 au</v>
          </cell>
          <cell r="P1484" t="str">
            <v>Performatívna časť</v>
          </cell>
        </row>
        <row r="1485">
          <cell r="I1485" t="str">
            <v>17 vsvu</v>
          </cell>
          <cell r="P1485" t="str">
            <v>Vizuálna časť</v>
          </cell>
        </row>
        <row r="1486">
          <cell r="I1486" t="str">
            <v>18 au</v>
          </cell>
          <cell r="P1486" t="str">
            <v>Performatívna časť</v>
          </cell>
        </row>
        <row r="1487">
          <cell r="I1487" t="str">
            <v>18 au</v>
          </cell>
          <cell r="P1487" t="str">
            <v>Vizuálna časť</v>
          </cell>
        </row>
        <row r="1488">
          <cell r="I1488" t="str">
            <v>16 vsmu</v>
          </cell>
          <cell r="P1488" t="str">
            <v>Performatívna časť</v>
          </cell>
        </row>
        <row r="1489">
          <cell r="I1489" t="str">
            <v>16 vsmu</v>
          </cell>
          <cell r="P1489" t="str">
            <v>Performatívna časť</v>
          </cell>
        </row>
        <row r="1490">
          <cell r="I1490" t="str">
            <v>16 vsmu</v>
          </cell>
          <cell r="P1490" t="str">
            <v>Performatívna časť</v>
          </cell>
        </row>
        <row r="1491">
          <cell r="I1491" t="str">
            <v>17 vsvu</v>
          </cell>
          <cell r="P1491" t="str">
            <v>Vizuálna časť</v>
          </cell>
        </row>
        <row r="1492">
          <cell r="I1492" t="str">
            <v>18 au</v>
          </cell>
          <cell r="P1492" t="str">
            <v>Vizuálna časť</v>
          </cell>
        </row>
        <row r="1493">
          <cell r="I1493" t="str">
            <v>18 au</v>
          </cell>
          <cell r="P1493" t="str">
            <v>Performatívna časť</v>
          </cell>
        </row>
        <row r="1494">
          <cell r="I1494" t="str">
            <v>18 au</v>
          </cell>
          <cell r="P1494" t="str">
            <v>Performatívna časť</v>
          </cell>
        </row>
        <row r="1495">
          <cell r="I1495" t="str">
            <v>18 au</v>
          </cell>
          <cell r="P1495" t="str">
            <v>Performatívna časť</v>
          </cell>
        </row>
        <row r="1496">
          <cell r="I1496" t="str">
            <v>18 au</v>
          </cell>
          <cell r="P1496" t="str">
            <v>Performatívna časť</v>
          </cell>
        </row>
        <row r="1497">
          <cell r="I1497" t="str">
            <v>16 vsmu</v>
          </cell>
          <cell r="P1497" t="str">
            <v>Performatívna časť</v>
          </cell>
        </row>
        <row r="1498">
          <cell r="I1498" t="str">
            <v>16 vsmu</v>
          </cell>
          <cell r="P1498" t="str">
            <v>Performatívna časť</v>
          </cell>
        </row>
        <row r="1499">
          <cell r="I1499" t="str">
            <v>16 vsmu</v>
          </cell>
          <cell r="P1499" t="str">
            <v>Performatívna časť</v>
          </cell>
        </row>
        <row r="1500">
          <cell r="I1500" t="str">
            <v>18 au</v>
          </cell>
          <cell r="P1500" t="str">
            <v>Vizuálna časť</v>
          </cell>
        </row>
        <row r="1501">
          <cell r="I1501" t="str">
            <v>18 au</v>
          </cell>
          <cell r="P1501" t="str">
            <v>Vizuálna časť</v>
          </cell>
        </row>
        <row r="1502">
          <cell r="I1502" t="str">
            <v>16 vsmu</v>
          </cell>
          <cell r="P1502" t="str">
            <v>Performatívna časť</v>
          </cell>
        </row>
        <row r="1503">
          <cell r="I1503" t="str">
            <v>18 au</v>
          </cell>
          <cell r="P1503" t="str">
            <v>Vizuálna časť</v>
          </cell>
        </row>
        <row r="1504">
          <cell r="I1504" t="str">
            <v>18 au</v>
          </cell>
          <cell r="P1504" t="str">
            <v>Vizuálna časť</v>
          </cell>
        </row>
        <row r="1505">
          <cell r="I1505" t="str">
            <v>18 au</v>
          </cell>
          <cell r="P1505" t="str">
            <v>Vizuálna časť</v>
          </cell>
        </row>
        <row r="1506">
          <cell r="I1506" t="str">
            <v>16 vsmu</v>
          </cell>
          <cell r="P1506" t="str">
            <v>Performatívna časť</v>
          </cell>
        </row>
        <row r="1507">
          <cell r="I1507" t="str">
            <v>17 vsvu</v>
          </cell>
          <cell r="P1507" t="str">
            <v>Vizuálna časť</v>
          </cell>
        </row>
        <row r="1508">
          <cell r="I1508" t="str">
            <v>09 stu</v>
          </cell>
          <cell r="P1508" t="str">
            <v>Vizuálna časť</v>
          </cell>
        </row>
        <row r="1509">
          <cell r="I1509" t="str">
            <v>17 vsvu</v>
          </cell>
          <cell r="P1509" t="str">
            <v>Vizuálna časť</v>
          </cell>
        </row>
        <row r="1510">
          <cell r="I1510" t="str">
            <v>09 stu</v>
          </cell>
          <cell r="P1510" t="str">
            <v>Vizuálna časť</v>
          </cell>
        </row>
        <row r="1511">
          <cell r="I1511" t="str">
            <v>17 vsvu</v>
          </cell>
          <cell r="P1511" t="str">
            <v>Vizuálna časť</v>
          </cell>
        </row>
        <row r="1512">
          <cell r="I1512" t="str">
            <v>17 vsvu</v>
          </cell>
          <cell r="P1512" t="str">
            <v>Vizuálna časť</v>
          </cell>
        </row>
        <row r="1513">
          <cell r="I1513" t="str">
            <v>17 vsvu</v>
          </cell>
          <cell r="P1513" t="str">
            <v>Vizuálna časť</v>
          </cell>
        </row>
        <row r="1514">
          <cell r="I1514" t="str">
            <v>17 vsvu</v>
          </cell>
          <cell r="P1514" t="str">
            <v>Vizuálna časť</v>
          </cell>
        </row>
        <row r="1515">
          <cell r="I1515" t="str">
            <v>17 vsvu</v>
          </cell>
          <cell r="P1515" t="str">
            <v>Vizuálna časť</v>
          </cell>
        </row>
        <row r="1516">
          <cell r="I1516" t="str">
            <v>17 vsvu</v>
          </cell>
          <cell r="P1516" t="str">
            <v>Vizuálna časť</v>
          </cell>
        </row>
        <row r="1517">
          <cell r="I1517" t="str">
            <v>17 vsvu</v>
          </cell>
          <cell r="P1517" t="str">
            <v>Vizuálna časť</v>
          </cell>
        </row>
        <row r="1518">
          <cell r="I1518" t="str">
            <v>17 vsvu</v>
          </cell>
          <cell r="P1518" t="str">
            <v>Vizuálna časť</v>
          </cell>
        </row>
        <row r="1519">
          <cell r="I1519" t="str">
            <v>17 vsvu</v>
          </cell>
          <cell r="P1519" t="str">
            <v>Vizuálna časť</v>
          </cell>
        </row>
        <row r="1520">
          <cell r="I1520" t="str">
            <v>17 vsvu</v>
          </cell>
          <cell r="P1520" t="str">
            <v>Vizuálna časť</v>
          </cell>
        </row>
        <row r="1521">
          <cell r="I1521" t="str">
            <v>17 vsvu</v>
          </cell>
          <cell r="P1521" t="str">
            <v>Vizuálna časť</v>
          </cell>
        </row>
        <row r="1522">
          <cell r="I1522" t="str">
            <v>17 vsvu</v>
          </cell>
          <cell r="P1522" t="str">
            <v>Vizuálna časť</v>
          </cell>
        </row>
        <row r="1523">
          <cell r="I1523" t="str">
            <v>17 vsvu</v>
          </cell>
          <cell r="P1523" t="str">
            <v>Vizuálna časť</v>
          </cell>
        </row>
        <row r="1524">
          <cell r="I1524" t="str">
            <v>17 vsvu</v>
          </cell>
          <cell r="P1524" t="str">
            <v>Vizuálna časť</v>
          </cell>
        </row>
        <row r="1525">
          <cell r="I1525" t="str">
            <v>17 vsvu</v>
          </cell>
          <cell r="P1525" t="str">
            <v>Vizuálna časť</v>
          </cell>
        </row>
        <row r="1526">
          <cell r="I1526" t="str">
            <v>17 vsvu</v>
          </cell>
          <cell r="P1526" t="str">
            <v>Vizuálna časť</v>
          </cell>
        </row>
        <row r="1527">
          <cell r="I1527" t="str">
            <v>17 vsvu</v>
          </cell>
          <cell r="P1527" t="str">
            <v>Vizuálna časť</v>
          </cell>
        </row>
        <row r="1528">
          <cell r="I1528" t="str">
            <v>17 vsvu</v>
          </cell>
          <cell r="P1528" t="str">
            <v>Vizuálna časť</v>
          </cell>
        </row>
        <row r="1529">
          <cell r="I1529" t="str">
            <v>17 vsvu</v>
          </cell>
          <cell r="P1529" t="str">
            <v>Vizuálna časť</v>
          </cell>
        </row>
        <row r="1530">
          <cell r="I1530" t="str">
            <v>17 vsvu</v>
          </cell>
          <cell r="P1530" t="str">
            <v>Vizuálna časť</v>
          </cell>
        </row>
        <row r="1531">
          <cell r="I1531" t="str">
            <v>17 vsvu</v>
          </cell>
          <cell r="P1531" t="str">
            <v>Vizuálna časť</v>
          </cell>
        </row>
        <row r="1532">
          <cell r="I1532" t="str">
            <v>17 vsvu</v>
          </cell>
          <cell r="P1532" t="str">
            <v>Vizuálna časť</v>
          </cell>
        </row>
        <row r="1533">
          <cell r="I1533" t="str">
            <v>17 vsvu</v>
          </cell>
          <cell r="P1533" t="str">
            <v>Vizuálna časť</v>
          </cell>
        </row>
        <row r="1534">
          <cell r="I1534" t="str">
            <v>17 vsvu</v>
          </cell>
          <cell r="P1534" t="str">
            <v>Vizuálna časť</v>
          </cell>
        </row>
        <row r="1535">
          <cell r="I1535" t="str">
            <v>17 vsvu</v>
          </cell>
          <cell r="P1535" t="str">
            <v>Vizuálna časť</v>
          </cell>
        </row>
        <row r="1536">
          <cell r="I1536" t="str">
            <v>18 au</v>
          </cell>
          <cell r="P1536" t="str">
            <v>Vizuálna časť</v>
          </cell>
        </row>
        <row r="1537">
          <cell r="I1537" t="str">
            <v>18 au</v>
          </cell>
          <cell r="P1537" t="str">
            <v>Vizuálna časť</v>
          </cell>
        </row>
        <row r="1538">
          <cell r="I1538" t="str">
            <v>18 au</v>
          </cell>
          <cell r="P1538" t="str">
            <v>Vizuálna časť</v>
          </cell>
        </row>
        <row r="1539">
          <cell r="I1539" t="str">
            <v>09 stu</v>
          </cell>
          <cell r="P1539" t="str">
            <v>Vizuálna časť</v>
          </cell>
        </row>
        <row r="1540">
          <cell r="I1540" t="str">
            <v>18 au</v>
          </cell>
          <cell r="P1540" t="str">
            <v>Vizuálna časť</v>
          </cell>
        </row>
        <row r="1541">
          <cell r="I1541" t="str">
            <v>18 au</v>
          </cell>
          <cell r="P1541" t="str">
            <v>Vizuálna časť</v>
          </cell>
        </row>
        <row r="1542">
          <cell r="I1542" t="str">
            <v>09 stu</v>
          </cell>
          <cell r="P1542" t="str">
            <v>Vizuálna časť</v>
          </cell>
        </row>
        <row r="1543">
          <cell r="I1543" t="str">
            <v>17 vsvu</v>
          </cell>
          <cell r="P1543" t="str">
            <v>Vizuálna časť</v>
          </cell>
        </row>
        <row r="1544">
          <cell r="I1544" t="str">
            <v>18 au</v>
          </cell>
          <cell r="P1544" t="str">
            <v>Vizuálna časť</v>
          </cell>
        </row>
        <row r="1545">
          <cell r="I1545" t="str">
            <v>18 au</v>
          </cell>
          <cell r="P1545" t="str">
            <v>Vizuálna časť</v>
          </cell>
        </row>
        <row r="1546">
          <cell r="I1546" t="str">
            <v>17 vsvu</v>
          </cell>
          <cell r="P1546" t="str">
            <v>Vizuálna časť</v>
          </cell>
        </row>
        <row r="1547">
          <cell r="I1547" t="str">
            <v>18 au</v>
          </cell>
          <cell r="P1547" t="str">
            <v>Vizuálna časť</v>
          </cell>
        </row>
        <row r="1548">
          <cell r="I1548" t="str">
            <v>18 au</v>
          </cell>
          <cell r="P1548" t="str">
            <v>Vizuálna časť</v>
          </cell>
        </row>
        <row r="1549">
          <cell r="I1549" t="str">
            <v>18 au</v>
          </cell>
          <cell r="P1549" t="str">
            <v>Vizuálna časť</v>
          </cell>
        </row>
        <row r="1550">
          <cell r="I1550" t="str">
            <v>09 stu</v>
          </cell>
          <cell r="P1550" t="str">
            <v>Vizuálna časť</v>
          </cell>
        </row>
        <row r="1551">
          <cell r="I1551" t="str">
            <v>09 stu</v>
          </cell>
          <cell r="P1551" t="str">
            <v>Vizuálna časť</v>
          </cell>
        </row>
        <row r="1552">
          <cell r="I1552" t="str">
            <v>18 au</v>
          </cell>
          <cell r="P1552" t="str">
            <v>Vizuálna časť</v>
          </cell>
        </row>
        <row r="1553">
          <cell r="I1553" t="str">
            <v>09 stu</v>
          </cell>
          <cell r="P1553" t="str">
            <v>Vizuálna časť</v>
          </cell>
        </row>
        <row r="1554">
          <cell r="I1554" t="str">
            <v>09 stu</v>
          </cell>
          <cell r="P1554" t="str">
            <v>Vizuálna časť</v>
          </cell>
        </row>
        <row r="1555">
          <cell r="I1555" t="str">
            <v>18 au</v>
          </cell>
          <cell r="P1555" t="str">
            <v>Vizuálna časť</v>
          </cell>
        </row>
        <row r="1556">
          <cell r="I1556" t="str">
            <v>18 au</v>
          </cell>
          <cell r="P1556" t="str">
            <v>Vizuálna časť</v>
          </cell>
        </row>
        <row r="1557">
          <cell r="I1557" t="str">
            <v>18 au</v>
          </cell>
          <cell r="P1557" t="str">
            <v>Vizuálna časť</v>
          </cell>
        </row>
        <row r="1558">
          <cell r="I1558" t="str">
            <v>09 stu</v>
          </cell>
          <cell r="P1558" t="str">
            <v>Vizuálna časť</v>
          </cell>
        </row>
        <row r="1559">
          <cell r="I1559" t="str">
            <v>18 au</v>
          </cell>
          <cell r="P1559" t="str">
            <v>Vizuálna časť</v>
          </cell>
        </row>
        <row r="1560">
          <cell r="I1560" t="str">
            <v>18 au</v>
          </cell>
          <cell r="P1560" t="str">
            <v>Vizuálna časť</v>
          </cell>
        </row>
        <row r="1561">
          <cell r="I1561" t="str">
            <v>18 au</v>
          </cell>
          <cell r="P1561" t="str">
            <v>Vizuálna časť</v>
          </cell>
        </row>
        <row r="1562">
          <cell r="I1562" t="str">
            <v>18 au</v>
          </cell>
          <cell r="P1562" t="str">
            <v>Vizuálna časť</v>
          </cell>
        </row>
        <row r="1563">
          <cell r="I1563" t="str">
            <v>09 stu</v>
          </cell>
          <cell r="P1563" t="str">
            <v>Vizuálna časť</v>
          </cell>
        </row>
        <row r="1564">
          <cell r="I1564" t="str">
            <v>09 stu</v>
          </cell>
          <cell r="P1564" t="str">
            <v>Vizuálna časť</v>
          </cell>
        </row>
        <row r="1565">
          <cell r="I1565" t="str">
            <v>18 au</v>
          </cell>
          <cell r="P1565" t="str">
            <v>Vizuálna časť</v>
          </cell>
        </row>
        <row r="1566">
          <cell r="I1566" t="str">
            <v>18 au</v>
          </cell>
          <cell r="P1566" t="str">
            <v>Vizuálna časť</v>
          </cell>
        </row>
        <row r="1567">
          <cell r="I1567" t="str">
            <v>18 au</v>
          </cell>
          <cell r="P1567" t="str">
            <v>Vizuálna časť</v>
          </cell>
        </row>
        <row r="1568">
          <cell r="I1568" t="str">
            <v>18 au</v>
          </cell>
          <cell r="P1568" t="str">
            <v>Vizuálna časť</v>
          </cell>
        </row>
        <row r="1569">
          <cell r="I1569" t="str">
            <v>09 stu</v>
          </cell>
          <cell r="P1569" t="str">
            <v>Vizuálna časť</v>
          </cell>
        </row>
        <row r="1570">
          <cell r="I1570" t="str">
            <v>18 au</v>
          </cell>
          <cell r="P1570" t="str">
            <v>Vizuálna časť</v>
          </cell>
        </row>
        <row r="1571">
          <cell r="I1571" t="str">
            <v>09 stu</v>
          </cell>
          <cell r="P1571" t="str">
            <v>Vizuálna časť</v>
          </cell>
        </row>
        <row r="1572">
          <cell r="I1572" t="str">
            <v>09 stu</v>
          </cell>
          <cell r="P1572" t="str">
            <v>Vizuálna časť</v>
          </cell>
        </row>
        <row r="1573">
          <cell r="I1573" t="str">
            <v>18 au</v>
          </cell>
          <cell r="P1573" t="str">
            <v>Vizuálna časť</v>
          </cell>
        </row>
        <row r="1574">
          <cell r="I1574" t="str">
            <v>09 stu</v>
          </cell>
          <cell r="P1574" t="str">
            <v>Vizuálna časť</v>
          </cell>
        </row>
        <row r="1575">
          <cell r="I1575" t="str">
            <v>09 stu</v>
          </cell>
          <cell r="P1575" t="str">
            <v>Vizuálna časť</v>
          </cell>
        </row>
        <row r="1576">
          <cell r="I1576" t="str">
            <v>18 au</v>
          </cell>
          <cell r="P1576" t="str">
            <v>Performatívna časť</v>
          </cell>
        </row>
        <row r="1577">
          <cell r="I1577" t="str">
            <v>18 au</v>
          </cell>
          <cell r="P1577" t="str">
            <v>Performatívna časť</v>
          </cell>
        </row>
        <row r="1578">
          <cell r="I1578" t="str">
            <v>18 au</v>
          </cell>
          <cell r="P1578" t="str">
            <v>Performatívna časť</v>
          </cell>
        </row>
        <row r="1579">
          <cell r="I1579" t="str">
            <v>18 au</v>
          </cell>
          <cell r="P1579" t="str">
            <v>Performatívna časť</v>
          </cell>
        </row>
        <row r="1580">
          <cell r="I1580" t="str">
            <v>18 au</v>
          </cell>
          <cell r="P1580" t="str">
            <v>Performatívna časť</v>
          </cell>
        </row>
        <row r="1581">
          <cell r="I1581" t="str">
            <v>18 au</v>
          </cell>
          <cell r="P1581" t="str">
            <v>Performatívna časť</v>
          </cell>
        </row>
        <row r="1582">
          <cell r="I1582" t="str">
            <v>18 au</v>
          </cell>
          <cell r="P1582" t="str">
            <v>Performatívna časť</v>
          </cell>
        </row>
        <row r="1583">
          <cell r="I1583" t="str">
            <v>18 au</v>
          </cell>
          <cell r="P1583" t="str">
            <v>Performatívna časť</v>
          </cell>
        </row>
        <row r="1584">
          <cell r="I1584" t="str">
            <v>18 au</v>
          </cell>
          <cell r="P1584" t="str">
            <v>Performatívna časť</v>
          </cell>
        </row>
        <row r="1585">
          <cell r="I1585" t="str">
            <v>18 au</v>
          </cell>
          <cell r="P1585" t="str">
            <v>Performatívna časť</v>
          </cell>
        </row>
        <row r="1586">
          <cell r="I1586" t="str">
            <v>18 au</v>
          </cell>
          <cell r="P1586" t="str">
            <v>Performatívna časť</v>
          </cell>
        </row>
        <row r="1587">
          <cell r="I1587" t="str">
            <v>18 au</v>
          </cell>
          <cell r="P1587" t="str">
            <v>Performatívna časť</v>
          </cell>
        </row>
        <row r="1588">
          <cell r="I1588" t="str">
            <v>09 stu</v>
          </cell>
          <cell r="P1588" t="str">
            <v>Vizuálna časť</v>
          </cell>
        </row>
        <row r="1589">
          <cell r="I1589" t="str">
            <v>09 stu</v>
          </cell>
          <cell r="P1589" t="str">
            <v>Vizuálna časť</v>
          </cell>
        </row>
        <row r="1590">
          <cell r="I1590" t="str">
            <v>09 stu</v>
          </cell>
          <cell r="P1590" t="str">
            <v>Vizuálna časť</v>
          </cell>
        </row>
        <row r="1591">
          <cell r="I1591" t="str">
            <v>09 stu</v>
          </cell>
          <cell r="P1591" t="str">
            <v>Vizuálna časť</v>
          </cell>
        </row>
        <row r="1592">
          <cell r="I1592" t="str">
            <v>09 stu</v>
          </cell>
          <cell r="P1592" t="str">
            <v>Vizuálna časť</v>
          </cell>
        </row>
        <row r="1593">
          <cell r="I1593" t="str">
            <v>09 stu</v>
          </cell>
          <cell r="P1593" t="str">
            <v>Vizuálna časť</v>
          </cell>
        </row>
        <row r="1594">
          <cell r="I1594" t="str">
            <v>17 vsvu</v>
          </cell>
          <cell r="P1594" t="str">
            <v>Vizuálna časť</v>
          </cell>
        </row>
        <row r="1595">
          <cell r="I1595" t="str">
            <v>09 stu</v>
          </cell>
          <cell r="P1595" t="str">
            <v>Vizuálna časť</v>
          </cell>
        </row>
        <row r="1596">
          <cell r="I1596" t="str">
            <v>16 vsmu</v>
          </cell>
          <cell r="P1596" t="str">
            <v>Performatívna časť</v>
          </cell>
        </row>
        <row r="1597">
          <cell r="I1597" t="str">
            <v>17 vsvu</v>
          </cell>
          <cell r="P1597" t="str">
            <v>Vizuálna časť</v>
          </cell>
        </row>
        <row r="1598">
          <cell r="I1598" t="str">
            <v>17 vsvu</v>
          </cell>
          <cell r="P1598" t="str">
            <v>Vizuálna časť</v>
          </cell>
        </row>
        <row r="1599">
          <cell r="I1599" t="str">
            <v>06 ukf</v>
          </cell>
          <cell r="P1599" t="str">
            <v>Performatívna časť</v>
          </cell>
        </row>
        <row r="1600">
          <cell r="I1600" t="str">
            <v>16 vsmu</v>
          </cell>
          <cell r="P1600" t="str">
            <v>Performatívna časť</v>
          </cell>
        </row>
        <row r="1601">
          <cell r="I1601" t="str">
            <v>10 tuke</v>
          </cell>
          <cell r="P1601" t="str">
            <v>Vizuálna časť</v>
          </cell>
        </row>
        <row r="1602">
          <cell r="I1602" t="str">
            <v>10 tuke</v>
          </cell>
          <cell r="P1602" t="str">
            <v>Vizuálna časť</v>
          </cell>
        </row>
        <row r="1603">
          <cell r="I1603" t="str">
            <v>10 tuke</v>
          </cell>
          <cell r="P1603" t="str">
            <v>Vizuálna časť</v>
          </cell>
        </row>
        <row r="1604">
          <cell r="I1604" t="str">
            <v>16 vsmu</v>
          </cell>
          <cell r="P1604" t="str">
            <v>Performatívna časť</v>
          </cell>
        </row>
        <row r="1605">
          <cell r="I1605" t="str">
            <v>16 vsmu</v>
          </cell>
          <cell r="P1605" t="str">
            <v>Performatívna časť</v>
          </cell>
        </row>
        <row r="1606">
          <cell r="I1606" t="str">
            <v>09 stu</v>
          </cell>
          <cell r="P1606" t="str">
            <v>Vizuálna časť</v>
          </cell>
        </row>
        <row r="1607">
          <cell r="I1607" t="str">
            <v>09 stu</v>
          </cell>
          <cell r="P1607" t="str">
            <v>Vizuálna časť</v>
          </cell>
        </row>
        <row r="1608">
          <cell r="I1608" t="str">
            <v>16 vsmu</v>
          </cell>
          <cell r="P1608" t="str">
            <v>Performatívna časť</v>
          </cell>
        </row>
        <row r="1609">
          <cell r="I1609" t="str">
            <v>09 stu</v>
          </cell>
          <cell r="P1609" t="str">
            <v>Vizuálna časť</v>
          </cell>
        </row>
        <row r="1610">
          <cell r="I1610" t="str">
            <v>18 au</v>
          </cell>
          <cell r="P1610" t="str">
            <v>Performatívna časť</v>
          </cell>
        </row>
        <row r="1611">
          <cell r="I1611" t="str">
            <v>18 au</v>
          </cell>
          <cell r="P1611" t="str">
            <v>Performatívna časť</v>
          </cell>
        </row>
        <row r="1612">
          <cell r="I1612" t="str">
            <v>18 au</v>
          </cell>
          <cell r="P1612" t="str">
            <v>Performatívna časť</v>
          </cell>
        </row>
        <row r="1613">
          <cell r="I1613" t="str">
            <v>18 au</v>
          </cell>
          <cell r="P1613" t="str">
            <v>Performatívna časť</v>
          </cell>
        </row>
        <row r="1614">
          <cell r="I1614" t="str">
            <v>18 au</v>
          </cell>
          <cell r="P1614" t="str">
            <v>Performatívna časť</v>
          </cell>
        </row>
        <row r="1615">
          <cell r="I1615" t="str">
            <v>18 au</v>
          </cell>
          <cell r="P1615" t="str">
            <v>Performatívna časť</v>
          </cell>
        </row>
        <row r="1616">
          <cell r="I1616" t="str">
            <v>18 au</v>
          </cell>
          <cell r="P1616" t="str">
            <v>Performatívna časť</v>
          </cell>
        </row>
        <row r="1617">
          <cell r="I1617" t="str">
            <v>18 au</v>
          </cell>
          <cell r="P1617" t="str">
            <v>Performatívna časť</v>
          </cell>
        </row>
        <row r="1618">
          <cell r="I1618" t="str">
            <v>18 au</v>
          </cell>
          <cell r="P1618" t="str">
            <v>Performatívna časť</v>
          </cell>
        </row>
        <row r="1619">
          <cell r="I1619" t="str">
            <v>09 stu</v>
          </cell>
          <cell r="P1619" t="str">
            <v>Vizuálna časť</v>
          </cell>
        </row>
        <row r="1620">
          <cell r="I1620" t="str">
            <v>09 stu</v>
          </cell>
          <cell r="P1620" t="str">
            <v>Vizuálna časť</v>
          </cell>
        </row>
        <row r="1621">
          <cell r="I1621" t="str">
            <v>10 tuke</v>
          </cell>
          <cell r="P1621" t="str">
            <v>Vizuálna časť</v>
          </cell>
        </row>
        <row r="1622">
          <cell r="I1622" t="str">
            <v>10 tuke</v>
          </cell>
          <cell r="P1622" t="str">
            <v>Vizuálna časť</v>
          </cell>
        </row>
        <row r="1623">
          <cell r="I1623" t="str">
            <v>10 tuke</v>
          </cell>
          <cell r="P1623" t="str">
            <v>Vizuálna časť</v>
          </cell>
        </row>
        <row r="1624">
          <cell r="I1624" t="str">
            <v>10 tuke</v>
          </cell>
          <cell r="P1624" t="str">
            <v>Vizuálna časť</v>
          </cell>
        </row>
        <row r="1625">
          <cell r="I1625" t="str">
            <v>10 tuke</v>
          </cell>
          <cell r="P1625" t="str">
            <v>Vizuálna časť</v>
          </cell>
        </row>
        <row r="1626">
          <cell r="I1626" t="str">
            <v>10 tuke</v>
          </cell>
          <cell r="P1626" t="str">
            <v>Vizuálna časť</v>
          </cell>
        </row>
        <row r="1627">
          <cell r="I1627" t="str">
            <v>09 stu</v>
          </cell>
          <cell r="P1627" t="str">
            <v>Vizuálna časť</v>
          </cell>
        </row>
        <row r="1628">
          <cell r="I1628" t="str">
            <v>09 stu</v>
          </cell>
          <cell r="P1628" t="str">
            <v>Vizuálna časť</v>
          </cell>
        </row>
        <row r="1629">
          <cell r="I1629" t="str">
            <v>17 vsvu</v>
          </cell>
          <cell r="P1629" t="str">
            <v>Vizuálna časť</v>
          </cell>
        </row>
        <row r="1630">
          <cell r="I1630" t="str">
            <v>10 tuke</v>
          </cell>
          <cell r="P1630" t="str">
            <v>Vizuálna časť</v>
          </cell>
        </row>
        <row r="1631">
          <cell r="I1631" t="str">
            <v>10 tuke</v>
          </cell>
          <cell r="P1631" t="str">
            <v>Vizuálna časť</v>
          </cell>
        </row>
        <row r="1632">
          <cell r="I1632" t="str">
            <v>10 tuke</v>
          </cell>
          <cell r="P1632" t="str">
            <v>Vizuálna časť</v>
          </cell>
        </row>
        <row r="1633">
          <cell r="I1633" t="str">
            <v>18 au</v>
          </cell>
          <cell r="P1633" t="str">
            <v>Performatívna časť</v>
          </cell>
        </row>
        <row r="1634">
          <cell r="I1634" t="str">
            <v>18 au</v>
          </cell>
          <cell r="P1634" t="str">
            <v>Performatívna časť</v>
          </cell>
        </row>
        <row r="1635">
          <cell r="I1635" t="str">
            <v>18 au</v>
          </cell>
          <cell r="P1635" t="str">
            <v>Performatívna časť</v>
          </cell>
        </row>
        <row r="1636">
          <cell r="I1636" t="str">
            <v>18 au</v>
          </cell>
          <cell r="P1636" t="str">
            <v>Performatívna časť</v>
          </cell>
        </row>
        <row r="1637">
          <cell r="I1637" t="str">
            <v>18 au</v>
          </cell>
          <cell r="P1637" t="str">
            <v>Performatívna časť</v>
          </cell>
        </row>
        <row r="1638">
          <cell r="I1638" t="str">
            <v>18 au</v>
          </cell>
          <cell r="P1638" t="str">
            <v>Performatívna časť</v>
          </cell>
        </row>
        <row r="1639">
          <cell r="I1639" t="str">
            <v>18 au</v>
          </cell>
          <cell r="P1639" t="str">
            <v>Performatívna časť</v>
          </cell>
        </row>
        <row r="1640">
          <cell r="I1640" t="str">
            <v>18 au</v>
          </cell>
          <cell r="P1640" t="str">
            <v>Performatívna časť</v>
          </cell>
        </row>
        <row r="1641">
          <cell r="I1641" t="str">
            <v>18 au</v>
          </cell>
          <cell r="P1641" t="str">
            <v>Performatívna časť</v>
          </cell>
        </row>
        <row r="1642">
          <cell r="I1642" t="str">
            <v>18 au</v>
          </cell>
          <cell r="P1642" t="str">
            <v>Performatívna časť</v>
          </cell>
        </row>
        <row r="1643">
          <cell r="I1643" t="str">
            <v>18 au</v>
          </cell>
          <cell r="P1643" t="str">
            <v>Performatívna časť</v>
          </cell>
        </row>
        <row r="1644">
          <cell r="I1644" t="str">
            <v>18 au</v>
          </cell>
          <cell r="P1644" t="str">
            <v>Performatívna časť</v>
          </cell>
        </row>
        <row r="1645">
          <cell r="I1645" t="str">
            <v>18 au</v>
          </cell>
          <cell r="P1645" t="str">
            <v>Performatívna časť</v>
          </cell>
        </row>
        <row r="1646">
          <cell r="I1646" t="str">
            <v>06 ukf</v>
          </cell>
          <cell r="P1646" t="str">
            <v>Performatívna časť</v>
          </cell>
        </row>
        <row r="1647">
          <cell r="I1647" t="str">
            <v>18 au</v>
          </cell>
          <cell r="P1647" t="str">
            <v>Performatívna časť</v>
          </cell>
        </row>
        <row r="1648">
          <cell r="I1648" t="str">
            <v>16 vsmu</v>
          </cell>
          <cell r="P1648" t="str">
            <v>Performatívna časť</v>
          </cell>
        </row>
        <row r="1649">
          <cell r="I1649" t="str">
            <v>18 au</v>
          </cell>
          <cell r="P1649" t="str">
            <v>Performatívna časť</v>
          </cell>
        </row>
        <row r="1650">
          <cell r="I1650" t="str">
            <v>18 au</v>
          </cell>
          <cell r="P1650" t="str">
            <v>Performatívna časť</v>
          </cell>
        </row>
        <row r="1651">
          <cell r="I1651" t="str">
            <v>18 au</v>
          </cell>
          <cell r="P1651" t="str">
            <v>Performatívna časť</v>
          </cell>
        </row>
        <row r="1652">
          <cell r="I1652" t="str">
            <v>18 au</v>
          </cell>
          <cell r="P1652" t="str">
            <v>Performatívna časť</v>
          </cell>
        </row>
        <row r="1653">
          <cell r="I1653" t="str">
            <v>18 au</v>
          </cell>
          <cell r="P1653" t="str">
            <v>Performatívna časť</v>
          </cell>
        </row>
        <row r="1654">
          <cell r="I1654" t="str">
            <v>17 vsvu</v>
          </cell>
          <cell r="P1654" t="str">
            <v>Vizuálna časť</v>
          </cell>
        </row>
        <row r="1655">
          <cell r="I1655" t="str">
            <v>18 au</v>
          </cell>
          <cell r="P1655" t="str">
            <v>Performatívna časť</v>
          </cell>
        </row>
        <row r="1656">
          <cell r="I1656" t="str">
            <v>18 au</v>
          </cell>
          <cell r="P1656" t="str">
            <v>Performatívna časť</v>
          </cell>
        </row>
        <row r="1657">
          <cell r="I1657" t="str">
            <v>18 au</v>
          </cell>
          <cell r="P1657" t="str">
            <v>Performatívna časť</v>
          </cell>
        </row>
        <row r="1658">
          <cell r="I1658" t="str">
            <v>16 vsmu</v>
          </cell>
          <cell r="P1658" t="str">
            <v>Performatívna časť</v>
          </cell>
        </row>
        <row r="1659">
          <cell r="I1659" t="str">
            <v>18 au</v>
          </cell>
          <cell r="P1659" t="str">
            <v>Performatívna časť</v>
          </cell>
        </row>
        <row r="1660">
          <cell r="I1660" t="str">
            <v>18 au</v>
          </cell>
          <cell r="P1660" t="str">
            <v>Performatívna časť</v>
          </cell>
        </row>
        <row r="1661">
          <cell r="I1661" t="str">
            <v>17 vsvu</v>
          </cell>
          <cell r="P1661" t="str">
            <v>Vizuálna časť</v>
          </cell>
        </row>
        <row r="1662">
          <cell r="I1662" t="str">
            <v>18 au</v>
          </cell>
          <cell r="P1662" t="str">
            <v>Performatívna časť</v>
          </cell>
        </row>
        <row r="1663">
          <cell r="I1663" t="str">
            <v>18 au</v>
          </cell>
          <cell r="P1663" t="str">
            <v>Performatívna časť</v>
          </cell>
        </row>
        <row r="1664">
          <cell r="I1664" t="str">
            <v>16 vsmu</v>
          </cell>
          <cell r="P1664" t="str">
            <v>Performatívna časť</v>
          </cell>
        </row>
        <row r="1665">
          <cell r="I1665" t="str">
            <v>18 au</v>
          </cell>
          <cell r="P1665" t="str">
            <v>Performatívna časť</v>
          </cell>
        </row>
        <row r="1666">
          <cell r="I1666" t="str">
            <v>18 au</v>
          </cell>
          <cell r="P1666" t="str">
            <v>Performatívna časť</v>
          </cell>
        </row>
        <row r="1667">
          <cell r="I1667" t="str">
            <v>18 au</v>
          </cell>
          <cell r="P1667" t="str">
            <v>Performatívna časť</v>
          </cell>
        </row>
        <row r="1668">
          <cell r="I1668" t="str">
            <v>18 au</v>
          </cell>
          <cell r="P1668" t="str">
            <v>Performatívna časť</v>
          </cell>
        </row>
        <row r="1669">
          <cell r="I1669" t="str">
            <v>18 au</v>
          </cell>
          <cell r="P1669" t="str">
            <v>Performatívna časť</v>
          </cell>
        </row>
        <row r="1670">
          <cell r="I1670" t="str">
            <v>18 au</v>
          </cell>
          <cell r="P1670" t="str">
            <v>Performatívna časť</v>
          </cell>
        </row>
        <row r="1671">
          <cell r="I1671" t="str">
            <v>18 au</v>
          </cell>
          <cell r="P1671" t="str">
            <v>Performatívna časť</v>
          </cell>
        </row>
        <row r="1672">
          <cell r="I1672" t="str">
            <v>16 vsmu</v>
          </cell>
          <cell r="P1672" t="str">
            <v>Performatívna časť</v>
          </cell>
        </row>
        <row r="1673">
          <cell r="I1673" t="str">
            <v>09 stu</v>
          </cell>
          <cell r="P1673" t="str">
            <v>Vizuálna časť</v>
          </cell>
        </row>
        <row r="1674">
          <cell r="I1674" t="str">
            <v>09 stu</v>
          </cell>
          <cell r="P1674" t="str">
            <v>Vizuálna časť</v>
          </cell>
        </row>
        <row r="1675">
          <cell r="I1675" t="str">
            <v>18 au</v>
          </cell>
          <cell r="P1675" t="str">
            <v>Performatívna časť</v>
          </cell>
        </row>
        <row r="1676">
          <cell r="I1676" t="str">
            <v>18 au</v>
          </cell>
          <cell r="P1676" t="str">
            <v>Performatívna časť</v>
          </cell>
        </row>
        <row r="1677">
          <cell r="I1677" t="str">
            <v>18 au</v>
          </cell>
          <cell r="P1677" t="str">
            <v>Performatívna časť</v>
          </cell>
        </row>
        <row r="1678">
          <cell r="I1678" t="str">
            <v>06 ukf</v>
          </cell>
          <cell r="P1678" t="str">
            <v>Performatívna časť</v>
          </cell>
        </row>
        <row r="1679">
          <cell r="I1679" t="str">
            <v>18 au</v>
          </cell>
          <cell r="P1679" t="str">
            <v>Performatívna časť</v>
          </cell>
        </row>
        <row r="1680">
          <cell r="I1680" t="str">
            <v>18 au</v>
          </cell>
          <cell r="P1680" t="str">
            <v>Performatívna časť</v>
          </cell>
        </row>
        <row r="1681">
          <cell r="I1681" t="str">
            <v>06 ukf</v>
          </cell>
          <cell r="P1681" t="str">
            <v>Performatívna časť</v>
          </cell>
        </row>
        <row r="1682">
          <cell r="I1682" t="str">
            <v>17 vsvu</v>
          </cell>
          <cell r="P1682" t="str">
            <v>Vizuálna časť</v>
          </cell>
        </row>
        <row r="1683">
          <cell r="I1683" t="str">
            <v>06 ukf</v>
          </cell>
          <cell r="P1683" t="str">
            <v>Performatívna časť</v>
          </cell>
        </row>
        <row r="1684">
          <cell r="I1684" t="str">
            <v>09 stu</v>
          </cell>
          <cell r="P1684" t="str">
            <v>Vizuálna časť</v>
          </cell>
        </row>
        <row r="1685">
          <cell r="I1685" t="str">
            <v>17 vsvu</v>
          </cell>
          <cell r="P1685" t="str">
            <v>Vizuálna časť</v>
          </cell>
        </row>
        <row r="1686">
          <cell r="I1686" t="str">
            <v>09 stu</v>
          </cell>
          <cell r="P1686" t="str">
            <v>Vizuálna časť</v>
          </cell>
        </row>
        <row r="1687">
          <cell r="I1687" t="str">
            <v>18 au</v>
          </cell>
          <cell r="P1687" t="str">
            <v>Performatívna časť</v>
          </cell>
        </row>
        <row r="1688">
          <cell r="I1688" t="str">
            <v>06 ukf</v>
          </cell>
          <cell r="P1688" t="str">
            <v>Performatívna časť</v>
          </cell>
        </row>
        <row r="1689">
          <cell r="I1689" t="str">
            <v>16 vsmu</v>
          </cell>
          <cell r="P1689" t="str">
            <v>Performatívna časť</v>
          </cell>
        </row>
        <row r="1690">
          <cell r="I1690" t="str">
            <v>18 au</v>
          </cell>
          <cell r="P1690" t="str">
            <v>Performatívna časť</v>
          </cell>
        </row>
        <row r="1691">
          <cell r="I1691" t="str">
            <v>09 stu</v>
          </cell>
          <cell r="P1691" t="str">
            <v>Vizuálna časť</v>
          </cell>
        </row>
        <row r="1692">
          <cell r="I1692" t="str">
            <v>09 stu</v>
          </cell>
          <cell r="P1692" t="str">
            <v>Vizuálna časť</v>
          </cell>
        </row>
        <row r="1693">
          <cell r="I1693" t="str">
            <v>18 au</v>
          </cell>
          <cell r="P1693" t="str">
            <v>Performatívna časť</v>
          </cell>
        </row>
        <row r="1694">
          <cell r="I1694" t="str">
            <v>18 au</v>
          </cell>
          <cell r="P1694" t="str">
            <v>Performatívna časť</v>
          </cell>
        </row>
        <row r="1695">
          <cell r="I1695" t="str">
            <v>18 au</v>
          </cell>
          <cell r="P1695" t="str">
            <v>Performatívna časť</v>
          </cell>
        </row>
        <row r="1696">
          <cell r="I1696" t="str">
            <v>10 tuke</v>
          </cell>
          <cell r="P1696" t="str">
            <v>Vizuálna časť</v>
          </cell>
        </row>
        <row r="1697">
          <cell r="I1697" t="str">
            <v>10 tuke</v>
          </cell>
          <cell r="P1697" t="str">
            <v>Vizuálna časť</v>
          </cell>
        </row>
        <row r="1698">
          <cell r="I1698" t="str">
            <v>10 tuke</v>
          </cell>
          <cell r="P1698" t="str">
            <v>Vizuálna časť</v>
          </cell>
        </row>
        <row r="1699">
          <cell r="I1699" t="str">
            <v>18 au</v>
          </cell>
          <cell r="P1699" t="str">
            <v>Performatívna časť</v>
          </cell>
        </row>
        <row r="1700">
          <cell r="I1700" t="str">
            <v>10 tuke</v>
          </cell>
          <cell r="P1700" t="str">
            <v>Vizuálna časť</v>
          </cell>
        </row>
        <row r="1701">
          <cell r="I1701" t="str">
            <v>16 vsmu</v>
          </cell>
          <cell r="P1701" t="str">
            <v>Performatívna časť</v>
          </cell>
        </row>
        <row r="1702">
          <cell r="I1702" t="str">
            <v>10 tuke</v>
          </cell>
          <cell r="P1702" t="str">
            <v>Vizuálna časť</v>
          </cell>
        </row>
        <row r="1703">
          <cell r="I1703" t="str">
            <v>18 au</v>
          </cell>
          <cell r="P1703" t="str">
            <v>Performatívna časť</v>
          </cell>
        </row>
        <row r="1704">
          <cell r="I1704" t="str">
            <v>18 au</v>
          </cell>
          <cell r="P1704" t="str">
            <v>Performatívna časť</v>
          </cell>
        </row>
        <row r="1705">
          <cell r="I1705" t="str">
            <v>18 au</v>
          </cell>
          <cell r="P1705" t="str">
            <v>Performatívna časť</v>
          </cell>
        </row>
        <row r="1706">
          <cell r="I1706" t="str">
            <v>17 vsvu</v>
          </cell>
          <cell r="P1706" t="str">
            <v>Vizuálna časť</v>
          </cell>
        </row>
        <row r="1707">
          <cell r="I1707" t="str">
            <v>18 au</v>
          </cell>
          <cell r="P1707" t="str">
            <v>Performatívna časť</v>
          </cell>
        </row>
        <row r="1708">
          <cell r="I1708" t="str">
            <v>09 stu</v>
          </cell>
          <cell r="P1708" t="str">
            <v>Vizuálna časť</v>
          </cell>
        </row>
        <row r="1709">
          <cell r="I1709" t="str">
            <v>09 stu</v>
          </cell>
          <cell r="P1709" t="str">
            <v>Vizuálna časť</v>
          </cell>
        </row>
        <row r="1710">
          <cell r="I1710" t="str">
            <v>18 au</v>
          </cell>
          <cell r="P1710" t="str">
            <v>Performatívna časť</v>
          </cell>
        </row>
        <row r="1711">
          <cell r="I1711" t="str">
            <v>18 au</v>
          </cell>
          <cell r="P1711" t="str">
            <v>Performatívna časť</v>
          </cell>
        </row>
        <row r="1712">
          <cell r="I1712" t="str">
            <v>18 au</v>
          </cell>
          <cell r="P1712" t="str">
            <v>Performatívna časť</v>
          </cell>
        </row>
        <row r="1713">
          <cell r="I1713" t="str">
            <v>16 vsmu</v>
          </cell>
          <cell r="P1713" t="str">
            <v>Performatívna časť</v>
          </cell>
        </row>
        <row r="1714">
          <cell r="I1714" t="str">
            <v>18 au</v>
          </cell>
          <cell r="P1714" t="str">
            <v>Performatívna časť</v>
          </cell>
        </row>
        <row r="1715">
          <cell r="I1715" t="str">
            <v>18 au</v>
          </cell>
          <cell r="P1715" t="str">
            <v>Performatívna časť</v>
          </cell>
        </row>
        <row r="1716">
          <cell r="I1716" t="str">
            <v>18 au</v>
          </cell>
          <cell r="P1716" t="str">
            <v>Performatívna časť</v>
          </cell>
        </row>
        <row r="1717">
          <cell r="I1717" t="str">
            <v>18 au</v>
          </cell>
          <cell r="P1717" t="str">
            <v>Performatívna časť</v>
          </cell>
        </row>
        <row r="1718">
          <cell r="I1718" t="str">
            <v>18 au</v>
          </cell>
          <cell r="P1718" t="str">
            <v>Performatívna časť</v>
          </cell>
        </row>
        <row r="1719">
          <cell r="I1719" t="str">
            <v>16 vsmu</v>
          </cell>
          <cell r="P1719" t="str">
            <v>Performatívna časť</v>
          </cell>
        </row>
        <row r="1720">
          <cell r="I1720" t="str">
            <v>18 au</v>
          </cell>
          <cell r="P1720" t="str">
            <v>Performatívna časť</v>
          </cell>
        </row>
        <row r="1721">
          <cell r="I1721" t="str">
            <v>18 au</v>
          </cell>
          <cell r="P1721" t="str">
            <v>Performatívna časť</v>
          </cell>
        </row>
        <row r="1722">
          <cell r="I1722" t="str">
            <v>18 au</v>
          </cell>
          <cell r="P1722" t="str">
            <v>Performatívna časť</v>
          </cell>
        </row>
        <row r="1723">
          <cell r="I1723" t="str">
            <v>18 au</v>
          </cell>
          <cell r="P1723" t="str">
            <v>Performatívna časť</v>
          </cell>
        </row>
        <row r="1724">
          <cell r="I1724" t="str">
            <v>18 au</v>
          </cell>
          <cell r="P1724" t="str">
            <v>Performatívna časť</v>
          </cell>
        </row>
        <row r="1725">
          <cell r="I1725" t="str">
            <v>18 au</v>
          </cell>
          <cell r="P1725" t="str">
            <v>Performatívna časť</v>
          </cell>
        </row>
        <row r="1726">
          <cell r="I1726" t="str">
            <v>18 au</v>
          </cell>
          <cell r="P1726" t="str">
            <v>Performatívna časť</v>
          </cell>
        </row>
        <row r="1727">
          <cell r="I1727" t="str">
            <v>18 au</v>
          </cell>
          <cell r="P1727" t="str">
            <v>Performatívna časť</v>
          </cell>
        </row>
        <row r="1728">
          <cell r="I1728" t="str">
            <v>18 au</v>
          </cell>
          <cell r="P1728" t="str">
            <v>Performatívna časť</v>
          </cell>
        </row>
        <row r="1729">
          <cell r="I1729" t="str">
            <v>17 vsvu</v>
          </cell>
          <cell r="P1729" t="str">
            <v>Vizuálna časť</v>
          </cell>
        </row>
        <row r="1730">
          <cell r="I1730" t="str">
            <v>17 vsvu</v>
          </cell>
          <cell r="P1730" t="str">
            <v>Vizuálna časť</v>
          </cell>
        </row>
        <row r="1731">
          <cell r="I1731" t="str">
            <v>09 stu</v>
          </cell>
          <cell r="P1731" t="str">
            <v>Vizuálna časť</v>
          </cell>
        </row>
        <row r="1732">
          <cell r="I1732" t="str">
            <v>09 stu</v>
          </cell>
          <cell r="P1732" t="str">
            <v>Vizuálna časť</v>
          </cell>
        </row>
        <row r="1733">
          <cell r="I1733" t="str">
            <v>09 stu</v>
          </cell>
          <cell r="P1733" t="str">
            <v>Vizuálna časť</v>
          </cell>
        </row>
        <row r="1734">
          <cell r="I1734" t="str">
            <v>09 stu</v>
          </cell>
          <cell r="P1734" t="str">
            <v>Vizuálna časť</v>
          </cell>
        </row>
        <row r="1735">
          <cell r="I1735" t="str">
            <v>09 stu</v>
          </cell>
          <cell r="P1735" t="str">
            <v>Vizuálna časť</v>
          </cell>
        </row>
        <row r="1736">
          <cell r="I1736" t="str">
            <v>09 stu</v>
          </cell>
          <cell r="P1736" t="str">
            <v>Vizuálna časť</v>
          </cell>
        </row>
        <row r="1737">
          <cell r="I1737" t="str">
            <v>09 stu</v>
          </cell>
          <cell r="P1737" t="str">
            <v>Vizuálna časť</v>
          </cell>
        </row>
        <row r="1738">
          <cell r="I1738" t="str">
            <v>09 stu</v>
          </cell>
          <cell r="P1738" t="str">
            <v>Vizuálna časť</v>
          </cell>
        </row>
        <row r="1739">
          <cell r="I1739" t="str">
            <v>09 stu</v>
          </cell>
          <cell r="P1739" t="str">
            <v>Vizuálna časť</v>
          </cell>
        </row>
        <row r="1740">
          <cell r="I1740" t="str">
            <v>09 stu</v>
          </cell>
          <cell r="P1740" t="str">
            <v>Vizuálna časť</v>
          </cell>
        </row>
        <row r="1741">
          <cell r="I1741" t="str">
            <v>10 tuke</v>
          </cell>
          <cell r="P1741" t="str">
            <v>Vizuálna časť</v>
          </cell>
        </row>
        <row r="1742">
          <cell r="I1742" t="str">
            <v>10 tuke</v>
          </cell>
          <cell r="P1742" t="str">
            <v>Vizuálna časť</v>
          </cell>
        </row>
        <row r="1743">
          <cell r="I1743" t="str">
            <v>10 tuke</v>
          </cell>
          <cell r="P1743" t="str">
            <v>Vizuálna časť</v>
          </cell>
        </row>
        <row r="1744">
          <cell r="I1744" t="str">
            <v>10 tuke</v>
          </cell>
          <cell r="P1744" t="str">
            <v>Vizuálna časť</v>
          </cell>
        </row>
        <row r="1745">
          <cell r="I1745" t="str">
            <v>10 tuke</v>
          </cell>
          <cell r="P1745" t="str">
            <v>Vizuálna časť</v>
          </cell>
        </row>
        <row r="1746">
          <cell r="I1746" t="str">
            <v>10 tuke</v>
          </cell>
          <cell r="P1746" t="str">
            <v>Vizuálna časť</v>
          </cell>
        </row>
        <row r="1747">
          <cell r="I1747" t="str">
            <v>10 tuke</v>
          </cell>
          <cell r="P1747" t="str">
            <v>Vizuálna časť</v>
          </cell>
        </row>
        <row r="1748">
          <cell r="I1748" t="str">
            <v>10 tuke</v>
          </cell>
          <cell r="P1748" t="str">
            <v>Vizuálna časť</v>
          </cell>
        </row>
        <row r="1749">
          <cell r="I1749" t="str">
            <v>09 stu</v>
          </cell>
          <cell r="P1749" t="str">
            <v>Vizuálna časť</v>
          </cell>
        </row>
        <row r="1750">
          <cell r="I1750" t="str">
            <v>09 stu</v>
          </cell>
          <cell r="P1750" t="str">
            <v>Vizuálna časť</v>
          </cell>
        </row>
        <row r="1751">
          <cell r="I1751" t="str">
            <v>09 stu</v>
          </cell>
          <cell r="P1751" t="str">
            <v>Vizuálna časť</v>
          </cell>
        </row>
        <row r="1752">
          <cell r="I1752" t="str">
            <v>09 stu</v>
          </cell>
          <cell r="P1752" t="str">
            <v>Vizuálna časť</v>
          </cell>
        </row>
        <row r="1753">
          <cell r="I1753" t="str">
            <v>09 stu</v>
          </cell>
          <cell r="P1753" t="str">
            <v>Vizuálna časť</v>
          </cell>
        </row>
        <row r="1754">
          <cell r="I1754" t="str">
            <v>09 stu</v>
          </cell>
          <cell r="P1754" t="str">
            <v>Vizuálna časť</v>
          </cell>
        </row>
        <row r="1755">
          <cell r="I1755" t="str">
            <v>09 stu</v>
          </cell>
          <cell r="P1755" t="str">
            <v>Vizuálna časť</v>
          </cell>
        </row>
        <row r="1756">
          <cell r="I1756" t="str">
            <v>09 stu</v>
          </cell>
          <cell r="P1756" t="str">
            <v>Vizuálna časť</v>
          </cell>
        </row>
        <row r="1757">
          <cell r="I1757" t="str">
            <v>09 stu</v>
          </cell>
          <cell r="P1757" t="str">
            <v>Vizuálna časť</v>
          </cell>
        </row>
        <row r="1758">
          <cell r="I1758" t="str">
            <v>10 tuke</v>
          </cell>
          <cell r="P1758" t="str">
            <v>Vizuálna časť</v>
          </cell>
        </row>
        <row r="1759">
          <cell r="I1759" t="str">
            <v>10 tuke</v>
          </cell>
          <cell r="P1759" t="str">
            <v>Vizuálna časť</v>
          </cell>
        </row>
        <row r="1760">
          <cell r="I1760" t="str">
            <v>10 tuke</v>
          </cell>
          <cell r="P1760" t="str">
            <v>Vizuálna časť</v>
          </cell>
        </row>
        <row r="1761">
          <cell r="I1761" t="str">
            <v>10 tuke</v>
          </cell>
          <cell r="P1761" t="str">
            <v>Vizuálna časť</v>
          </cell>
        </row>
        <row r="1762">
          <cell r="I1762" t="str">
            <v>18 au</v>
          </cell>
          <cell r="P1762" t="str">
            <v>Performatívna časť</v>
          </cell>
        </row>
        <row r="1763">
          <cell r="I1763" t="str">
            <v>18 au</v>
          </cell>
          <cell r="P1763" t="str">
            <v>Performatívna časť</v>
          </cell>
        </row>
        <row r="1764">
          <cell r="I1764" t="str">
            <v>18 au</v>
          </cell>
          <cell r="P1764" t="str">
            <v>Performatívna časť</v>
          </cell>
        </row>
        <row r="1765">
          <cell r="I1765" t="str">
            <v>19 ku</v>
          </cell>
          <cell r="P1765" t="str">
            <v>Vizuálna časť</v>
          </cell>
        </row>
        <row r="1766">
          <cell r="I1766" t="str">
            <v>19 ku</v>
          </cell>
          <cell r="P1766" t="str">
            <v>Vizuálna časť</v>
          </cell>
        </row>
        <row r="1767">
          <cell r="I1767" t="str">
            <v>19 ku</v>
          </cell>
          <cell r="P1767" t="str">
            <v>Vizuálna časť</v>
          </cell>
        </row>
        <row r="1768">
          <cell r="I1768" t="str">
            <v>19 ku</v>
          </cell>
          <cell r="P1768" t="str">
            <v>Vizuálna časť</v>
          </cell>
        </row>
        <row r="1769">
          <cell r="I1769" t="str">
            <v>19 ku</v>
          </cell>
          <cell r="P1769" t="str">
            <v>Vizuálna časť</v>
          </cell>
        </row>
        <row r="1770">
          <cell r="I1770" t="str">
            <v>09 stu</v>
          </cell>
          <cell r="P1770" t="str">
            <v>Vizuálna časť</v>
          </cell>
        </row>
        <row r="1771">
          <cell r="I1771" t="str">
            <v>06 ukf</v>
          </cell>
          <cell r="P1771" t="str">
            <v>Performatívna časť</v>
          </cell>
        </row>
        <row r="1772">
          <cell r="I1772" t="str">
            <v>09 stu</v>
          </cell>
          <cell r="P1772" t="str">
            <v>Vizuálna časť</v>
          </cell>
        </row>
        <row r="1773">
          <cell r="I1773" t="str">
            <v>19 ku</v>
          </cell>
          <cell r="P1773" t="str">
            <v>Vizuálna časť</v>
          </cell>
        </row>
        <row r="1774">
          <cell r="I1774" t="str">
            <v>16 vsmu</v>
          </cell>
          <cell r="P1774" t="str">
            <v>Performatívna časť</v>
          </cell>
        </row>
        <row r="1775">
          <cell r="I1775" t="str">
            <v>15 tuzvo</v>
          </cell>
          <cell r="P1775" t="str">
            <v>Vizuálna časť</v>
          </cell>
        </row>
        <row r="1776">
          <cell r="I1776" t="str">
            <v>16 vsmu</v>
          </cell>
          <cell r="P1776" t="str">
            <v>Performatívna časť</v>
          </cell>
        </row>
        <row r="1777">
          <cell r="I1777" t="str">
            <v>16 vsmu</v>
          </cell>
          <cell r="P1777" t="str">
            <v>Performatívna časť</v>
          </cell>
        </row>
        <row r="1778">
          <cell r="I1778" t="str">
            <v>06 ukf</v>
          </cell>
          <cell r="P1778" t="str">
            <v>Performatívna časť</v>
          </cell>
        </row>
        <row r="1779">
          <cell r="I1779" t="str">
            <v>16 vsmu</v>
          </cell>
          <cell r="P1779" t="str">
            <v>Performatívna časť</v>
          </cell>
        </row>
        <row r="1780">
          <cell r="I1780" t="str">
            <v>15 tuzvo</v>
          </cell>
          <cell r="P1780" t="str">
            <v>Vizuálna časť</v>
          </cell>
        </row>
        <row r="1781">
          <cell r="I1781" t="str">
            <v>16 vsmu</v>
          </cell>
          <cell r="P1781" t="str">
            <v>Performatívna časť</v>
          </cell>
        </row>
        <row r="1782">
          <cell r="I1782" t="str">
            <v>06 ukf</v>
          </cell>
          <cell r="P1782" t="str">
            <v>Performatívna časť</v>
          </cell>
        </row>
        <row r="1783">
          <cell r="I1783" t="str">
            <v>16 vsmu</v>
          </cell>
          <cell r="P1783" t="str">
            <v>Performatívna časť</v>
          </cell>
        </row>
        <row r="1784">
          <cell r="I1784" t="str">
            <v>06 ukf</v>
          </cell>
          <cell r="P1784" t="str">
            <v>Performatívna časť</v>
          </cell>
        </row>
        <row r="1785">
          <cell r="I1785" t="str">
            <v>16 vsmu</v>
          </cell>
          <cell r="P1785" t="str">
            <v>Performatívna časť</v>
          </cell>
        </row>
        <row r="1786">
          <cell r="I1786" t="str">
            <v>06 ukf</v>
          </cell>
          <cell r="P1786" t="str">
            <v>Performatívna časť</v>
          </cell>
        </row>
        <row r="1787">
          <cell r="I1787" t="str">
            <v>16 vsmu</v>
          </cell>
          <cell r="P1787" t="str">
            <v>Performatívna časť</v>
          </cell>
        </row>
        <row r="1788">
          <cell r="I1788" t="str">
            <v>16 vsmu</v>
          </cell>
          <cell r="P1788" t="str">
            <v>Performatívna časť</v>
          </cell>
        </row>
        <row r="1789">
          <cell r="I1789" t="str">
            <v>19 ku</v>
          </cell>
          <cell r="P1789" t="str">
            <v>Vizuálna časť</v>
          </cell>
        </row>
        <row r="1790">
          <cell r="I1790" t="str">
            <v>19 ku</v>
          </cell>
          <cell r="P1790" t="str">
            <v>Vizuálna časť</v>
          </cell>
        </row>
        <row r="1791">
          <cell r="I1791" t="str">
            <v>17 vsvu</v>
          </cell>
          <cell r="P1791" t="str">
            <v>Vizuálna časť</v>
          </cell>
        </row>
        <row r="1792">
          <cell r="I1792" t="str">
            <v>19 ku</v>
          </cell>
          <cell r="P1792" t="str">
            <v>Vizuálna časť</v>
          </cell>
        </row>
        <row r="1793">
          <cell r="I1793" t="str">
            <v>16 vsmu</v>
          </cell>
          <cell r="P1793" t="str">
            <v>Performatívna časť</v>
          </cell>
        </row>
        <row r="1794">
          <cell r="I1794" t="str">
            <v>16 vsmu</v>
          </cell>
          <cell r="P1794" t="str">
            <v>Performatívna časť</v>
          </cell>
        </row>
        <row r="1795">
          <cell r="I1795" t="str">
            <v>16 vsmu</v>
          </cell>
          <cell r="P1795" t="str">
            <v>Performatívna časť</v>
          </cell>
        </row>
        <row r="1796">
          <cell r="I1796" t="str">
            <v>16 vsmu</v>
          </cell>
          <cell r="P1796" t="str">
            <v>Performatívna časť</v>
          </cell>
        </row>
        <row r="1797">
          <cell r="I1797" t="str">
            <v>16 vsmu</v>
          </cell>
          <cell r="P1797" t="str">
            <v>Performatívna časť</v>
          </cell>
        </row>
        <row r="1798">
          <cell r="I1798" t="str">
            <v>16 vsmu</v>
          </cell>
          <cell r="P1798" t="str">
            <v>Performatívna časť</v>
          </cell>
        </row>
        <row r="1799">
          <cell r="I1799" t="str">
            <v>16 vsmu</v>
          </cell>
          <cell r="P1799" t="str">
            <v>Performatívna časť</v>
          </cell>
        </row>
        <row r="1800">
          <cell r="I1800" t="str">
            <v>16 vsmu</v>
          </cell>
          <cell r="P1800" t="str">
            <v>Performatívna časť</v>
          </cell>
        </row>
        <row r="1801">
          <cell r="I1801" t="str">
            <v>16 vsmu</v>
          </cell>
          <cell r="P1801" t="str">
            <v>Performatívna časť</v>
          </cell>
        </row>
        <row r="1802">
          <cell r="I1802" t="str">
            <v>10 tuke</v>
          </cell>
          <cell r="P1802" t="str">
            <v>Vizuálna časť</v>
          </cell>
        </row>
        <row r="1803">
          <cell r="I1803" t="str">
            <v>10 tuke</v>
          </cell>
          <cell r="P1803" t="str">
            <v>Vizuálna časť</v>
          </cell>
        </row>
        <row r="1804">
          <cell r="I1804" t="str">
            <v>09 stu</v>
          </cell>
          <cell r="P1804" t="str">
            <v>Vizuálna časť</v>
          </cell>
        </row>
        <row r="1805">
          <cell r="I1805" t="str">
            <v>10 tuke</v>
          </cell>
          <cell r="P1805" t="str">
            <v>Vizuálna časť</v>
          </cell>
        </row>
        <row r="1806">
          <cell r="I1806" t="str">
            <v>16 vsmu</v>
          </cell>
          <cell r="P1806" t="str">
            <v>Performatívna časť</v>
          </cell>
        </row>
        <row r="1807">
          <cell r="I1807" t="str">
            <v>10 tuke</v>
          </cell>
          <cell r="P1807" t="str">
            <v>Vizuálna časť</v>
          </cell>
        </row>
        <row r="1808">
          <cell r="I1808" t="str">
            <v>10 tuke</v>
          </cell>
          <cell r="P1808" t="str">
            <v>Vizuálna časť</v>
          </cell>
        </row>
        <row r="1809">
          <cell r="I1809" t="str">
            <v>09 stu</v>
          </cell>
          <cell r="P1809" t="str">
            <v>Vizuálna časť</v>
          </cell>
        </row>
        <row r="1810">
          <cell r="I1810" t="str">
            <v>19 ku</v>
          </cell>
          <cell r="P1810" t="str">
            <v>Vizuálna časť</v>
          </cell>
        </row>
        <row r="1811">
          <cell r="I1811" t="str">
            <v>16 vsmu</v>
          </cell>
          <cell r="P1811" t="str">
            <v>Performatívna časť</v>
          </cell>
        </row>
        <row r="1812">
          <cell r="I1812" t="str">
            <v>19 ku</v>
          </cell>
          <cell r="P1812" t="str">
            <v>Vizuálna časť</v>
          </cell>
        </row>
        <row r="1813">
          <cell r="I1813" t="str">
            <v>09 stu</v>
          </cell>
          <cell r="P1813" t="str">
            <v>Vizuálna časť</v>
          </cell>
        </row>
        <row r="1814">
          <cell r="I1814" t="str">
            <v>19 ku</v>
          </cell>
          <cell r="P1814" t="str">
            <v>Vizuálna časť</v>
          </cell>
        </row>
        <row r="1815">
          <cell r="I1815" t="str">
            <v>10 tuke</v>
          </cell>
          <cell r="P1815" t="str">
            <v>Vizuálna časť</v>
          </cell>
        </row>
        <row r="1816">
          <cell r="I1816" t="str">
            <v>16 vsmu</v>
          </cell>
          <cell r="P1816" t="str">
            <v>Performatívna časť</v>
          </cell>
        </row>
        <row r="1817">
          <cell r="I1817" t="str">
            <v>19 ku</v>
          </cell>
          <cell r="P1817" t="str">
            <v>Vizuálna časť</v>
          </cell>
        </row>
        <row r="1818">
          <cell r="I1818" t="str">
            <v>10 tuke</v>
          </cell>
          <cell r="P1818" t="str">
            <v>Vizuálna časť</v>
          </cell>
        </row>
        <row r="1819">
          <cell r="I1819" t="str">
            <v>16 vsmu</v>
          </cell>
          <cell r="P1819" t="str">
            <v>Performatívna časť</v>
          </cell>
        </row>
        <row r="1820">
          <cell r="I1820" t="str">
            <v>10 tuke</v>
          </cell>
          <cell r="P1820" t="str">
            <v>Vizuálna časť</v>
          </cell>
        </row>
        <row r="1821">
          <cell r="I1821" t="str">
            <v>10 tuke</v>
          </cell>
          <cell r="P1821" t="str">
            <v>Vizuálna časť</v>
          </cell>
        </row>
        <row r="1822">
          <cell r="I1822" t="str">
            <v>10 tuke</v>
          </cell>
          <cell r="P1822" t="str">
            <v>Vizuálna časť</v>
          </cell>
        </row>
        <row r="1823">
          <cell r="I1823" t="str">
            <v>09 stu</v>
          </cell>
          <cell r="P1823" t="str">
            <v>Vizuálna časť</v>
          </cell>
        </row>
        <row r="1824">
          <cell r="I1824" t="str">
            <v>10 tuke</v>
          </cell>
          <cell r="P1824" t="str">
            <v>Vizuálna časť</v>
          </cell>
        </row>
        <row r="1825">
          <cell r="I1825" t="str">
            <v>09 stu</v>
          </cell>
          <cell r="P1825" t="str">
            <v>Vizuálna časť</v>
          </cell>
        </row>
        <row r="1826">
          <cell r="I1826" t="str">
            <v>16 vsmu</v>
          </cell>
          <cell r="P1826" t="str">
            <v>Performatívna časť</v>
          </cell>
        </row>
        <row r="1827">
          <cell r="I1827" t="str">
            <v>16 vsmu</v>
          </cell>
          <cell r="P1827" t="str">
            <v>Performatívna časť</v>
          </cell>
        </row>
        <row r="1828">
          <cell r="I1828" t="str">
            <v>16 vsmu</v>
          </cell>
          <cell r="P1828" t="str">
            <v>Performatívna časť</v>
          </cell>
        </row>
        <row r="1829">
          <cell r="I1829" t="str">
            <v>17 vsvu</v>
          </cell>
          <cell r="P1829" t="str">
            <v>Vizuálna časť</v>
          </cell>
        </row>
        <row r="1830">
          <cell r="I1830" t="str">
            <v>16 vsmu</v>
          </cell>
          <cell r="P1830" t="str">
            <v>Performatívna časť</v>
          </cell>
        </row>
        <row r="1831">
          <cell r="I1831" t="str">
            <v>09 stu</v>
          </cell>
          <cell r="P1831" t="str">
            <v>Vizuálna časť</v>
          </cell>
        </row>
        <row r="1832">
          <cell r="I1832" t="str">
            <v>16 vsmu</v>
          </cell>
          <cell r="P1832" t="str">
            <v>Performatívna časť</v>
          </cell>
        </row>
        <row r="1833">
          <cell r="I1833" t="str">
            <v>16 vsmu</v>
          </cell>
          <cell r="P1833" t="str">
            <v>Performatívna časť</v>
          </cell>
        </row>
        <row r="1834">
          <cell r="I1834" t="str">
            <v>16 vsmu</v>
          </cell>
          <cell r="P1834" t="str">
            <v>Performatívna časť</v>
          </cell>
        </row>
        <row r="1835">
          <cell r="I1835" t="str">
            <v>17 vsvu</v>
          </cell>
          <cell r="P1835" t="str">
            <v>Vizuálna časť</v>
          </cell>
        </row>
        <row r="1836">
          <cell r="I1836" t="str">
            <v>17 vsvu</v>
          </cell>
          <cell r="P1836" t="str">
            <v>Vizuálna časť</v>
          </cell>
        </row>
        <row r="1837">
          <cell r="I1837" t="str">
            <v>10 tuke</v>
          </cell>
          <cell r="P1837" t="str">
            <v>Vizuálna časť</v>
          </cell>
        </row>
        <row r="1838">
          <cell r="I1838" t="str">
            <v>10 tuke</v>
          </cell>
          <cell r="P1838" t="str">
            <v>Vizuálna časť</v>
          </cell>
        </row>
        <row r="1839">
          <cell r="I1839" t="str">
            <v>17 vsvu</v>
          </cell>
          <cell r="P1839" t="str">
            <v>Vizuálna časť</v>
          </cell>
        </row>
        <row r="1840">
          <cell r="I1840" t="str">
            <v>17 vsvu</v>
          </cell>
          <cell r="P1840" t="str">
            <v>Vizuálna časť</v>
          </cell>
        </row>
        <row r="1841">
          <cell r="I1841" t="str">
            <v>17 vsvu</v>
          </cell>
          <cell r="P1841" t="str">
            <v>Vizuálna časť</v>
          </cell>
        </row>
        <row r="1842">
          <cell r="I1842" t="str">
            <v>17 vsvu</v>
          </cell>
          <cell r="P1842" t="str">
            <v>Vizuálna časť</v>
          </cell>
        </row>
        <row r="1843">
          <cell r="I1843" t="str">
            <v>17 vsvu</v>
          </cell>
          <cell r="P1843" t="str">
            <v>Vizuálna časť</v>
          </cell>
        </row>
        <row r="1844">
          <cell r="I1844" t="str">
            <v>09 stu</v>
          </cell>
          <cell r="P1844" t="str">
            <v>Vizuálna časť</v>
          </cell>
        </row>
        <row r="1845">
          <cell r="I1845" t="str">
            <v>09 stu</v>
          </cell>
          <cell r="P1845" t="str">
            <v>Vizuálna časť</v>
          </cell>
        </row>
        <row r="1846">
          <cell r="I1846" t="str">
            <v>09 stu</v>
          </cell>
          <cell r="P1846" t="str">
            <v>Vizuálna časť</v>
          </cell>
        </row>
        <row r="1847">
          <cell r="I1847" t="str">
            <v>09 stu</v>
          </cell>
          <cell r="P1847" t="str">
            <v>Vizuálna časť</v>
          </cell>
        </row>
        <row r="1848">
          <cell r="I1848" t="str">
            <v>09 stu</v>
          </cell>
          <cell r="P1848" t="str">
            <v>Vizuálna časť</v>
          </cell>
        </row>
        <row r="1849">
          <cell r="I1849" t="str">
            <v>17 vsvu</v>
          </cell>
          <cell r="P1849" t="str">
            <v>Vizuálna časť</v>
          </cell>
        </row>
        <row r="1850">
          <cell r="I1850" t="str">
            <v>17 vsvu</v>
          </cell>
          <cell r="P1850" t="str">
            <v>Vizuálna časť</v>
          </cell>
        </row>
        <row r="1851">
          <cell r="I1851" t="str">
            <v>16 vsmu</v>
          </cell>
          <cell r="P1851" t="str">
            <v>Performatívna časť</v>
          </cell>
        </row>
        <row r="1852">
          <cell r="I1852" t="str">
            <v>16 vsmu</v>
          </cell>
          <cell r="P1852" t="str">
            <v>Performatívna časť</v>
          </cell>
        </row>
        <row r="1853">
          <cell r="I1853" t="str">
            <v>09 stu</v>
          </cell>
          <cell r="P1853" t="str">
            <v>Vizuálna časť</v>
          </cell>
        </row>
        <row r="1854">
          <cell r="I1854" t="str">
            <v>09 stu</v>
          </cell>
          <cell r="P1854" t="str">
            <v>Vizuálna časť</v>
          </cell>
        </row>
        <row r="1855">
          <cell r="I1855" t="str">
            <v>16 vsmu</v>
          </cell>
          <cell r="P1855" t="str">
            <v>Performatívna časť</v>
          </cell>
        </row>
        <row r="1856">
          <cell r="I1856" t="str">
            <v>09 stu</v>
          </cell>
          <cell r="P1856" t="str">
            <v>Vizuálna časť</v>
          </cell>
        </row>
        <row r="1857">
          <cell r="I1857" t="str">
            <v>16 vsmu</v>
          </cell>
          <cell r="P1857" t="str">
            <v>Performatívna časť</v>
          </cell>
        </row>
        <row r="1858">
          <cell r="I1858" t="str">
            <v>16 vsmu</v>
          </cell>
          <cell r="P1858" t="str">
            <v>Performatívna časť</v>
          </cell>
        </row>
        <row r="1859">
          <cell r="I1859" t="str">
            <v>09 stu</v>
          </cell>
          <cell r="P1859" t="str">
            <v>Vizuálna časť</v>
          </cell>
        </row>
        <row r="1860">
          <cell r="I1860" t="str">
            <v>09 stu</v>
          </cell>
          <cell r="P1860" t="str">
            <v>Vizuálna časť</v>
          </cell>
        </row>
        <row r="1861">
          <cell r="I1861" t="str">
            <v>09 stu</v>
          </cell>
          <cell r="P1861" t="str">
            <v>Vizuálna časť</v>
          </cell>
        </row>
        <row r="1862">
          <cell r="I1862" t="str">
            <v>09 stu</v>
          </cell>
          <cell r="P1862" t="str">
            <v>Vizuálna časť</v>
          </cell>
        </row>
        <row r="1863">
          <cell r="I1863" t="str">
            <v>09 stu</v>
          </cell>
          <cell r="P1863" t="str">
            <v>Vizuálna časť</v>
          </cell>
        </row>
        <row r="1864">
          <cell r="I1864" t="str">
            <v>17 vsvu</v>
          </cell>
          <cell r="P1864" t="str">
            <v>Vizuálna časť</v>
          </cell>
        </row>
        <row r="1865">
          <cell r="I1865" t="str">
            <v>09 stu</v>
          </cell>
          <cell r="P1865" t="str">
            <v>Vizuálna časť</v>
          </cell>
        </row>
        <row r="1866">
          <cell r="I1866" t="str">
            <v>17 vsvu</v>
          </cell>
          <cell r="P1866" t="str">
            <v>Vizuálna časť</v>
          </cell>
        </row>
        <row r="1867">
          <cell r="I1867" t="str">
            <v>09 stu</v>
          </cell>
          <cell r="P1867" t="str">
            <v>Vizuálna časť</v>
          </cell>
        </row>
        <row r="1868">
          <cell r="I1868" t="str">
            <v>09 stu</v>
          </cell>
          <cell r="P1868" t="str">
            <v>Vizuálna časť</v>
          </cell>
        </row>
        <row r="1869">
          <cell r="I1869" t="str">
            <v>09 stu</v>
          </cell>
          <cell r="P1869" t="str">
            <v>Vizuálna časť</v>
          </cell>
        </row>
        <row r="1870">
          <cell r="I1870" t="str">
            <v>09 stu</v>
          </cell>
          <cell r="P1870" t="str">
            <v>Vizuálna časť</v>
          </cell>
        </row>
        <row r="1871">
          <cell r="I1871" t="str">
            <v>16 vsmu</v>
          </cell>
          <cell r="P1871" t="str">
            <v>Performatívna časť</v>
          </cell>
        </row>
        <row r="1872">
          <cell r="I1872" t="str">
            <v>09 stu</v>
          </cell>
          <cell r="P1872" t="str">
            <v>Vizuálna časť</v>
          </cell>
        </row>
        <row r="1873">
          <cell r="I1873" t="str">
            <v>09 stu</v>
          </cell>
          <cell r="P1873" t="str">
            <v>Vizuálna časť</v>
          </cell>
        </row>
        <row r="1874">
          <cell r="I1874" t="str">
            <v>16 vsmu</v>
          </cell>
          <cell r="P1874" t="str">
            <v>Performatívna časť</v>
          </cell>
        </row>
        <row r="1875">
          <cell r="I1875" t="str">
            <v>17 vsvu</v>
          </cell>
          <cell r="P1875" t="str">
            <v>Vizuálna časť</v>
          </cell>
        </row>
        <row r="1876">
          <cell r="I1876" t="str">
            <v>16 vsmu</v>
          </cell>
          <cell r="P1876" t="str">
            <v>Performatívna časť</v>
          </cell>
        </row>
        <row r="1877">
          <cell r="I1877" t="str">
            <v>16 vsmu</v>
          </cell>
          <cell r="P1877" t="str">
            <v>Performatívna časť</v>
          </cell>
        </row>
        <row r="1878">
          <cell r="I1878" t="str">
            <v>16 vsmu</v>
          </cell>
          <cell r="P1878" t="str">
            <v>Performatívna časť</v>
          </cell>
        </row>
        <row r="1879">
          <cell r="I1879" t="str">
            <v>15 tuzvo</v>
          </cell>
          <cell r="P1879" t="str">
            <v>Vizuálna časť</v>
          </cell>
        </row>
        <row r="1880">
          <cell r="I1880" t="str">
            <v>15 tuzvo</v>
          </cell>
          <cell r="P1880" t="str">
            <v>Vizuálna časť</v>
          </cell>
        </row>
        <row r="1881">
          <cell r="I1881" t="str">
            <v>15 tuzvo</v>
          </cell>
          <cell r="P1881" t="str">
            <v>Vizuálna časť</v>
          </cell>
        </row>
        <row r="1882">
          <cell r="I1882" t="str">
            <v>15 tuzvo</v>
          </cell>
          <cell r="P1882" t="str">
            <v>Vizuálna časť</v>
          </cell>
        </row>
        <row r="1883">
          <cell r="I1883" t="str">
            <v>15 tuzvo</v>
          </cell>
          <cell r="P1883" t="str">
            <v>Vizuálna časť</v>
          </cell>
        </row>
        <row r="1884">
          <cell r="I1884" t="str">
            <v>16 vsmu</v>
          </cell>
          <cell r="P1884" t="str">
            <v>Performatívna časť</v>
          </cell>
        </row>
        <row r="1885">
          <cell r="I1885" t="str">
            <v>09 stu</v>
          </cell>
          <cell r="P1885" t="str">
            <v>Vizuálna časť</v>
          </cell>
        </row>
        <row r="1886">
          <cell r="I1886" t="str">
            <v>16 vsmu</v>
          </cell>
          <cell r="P1886" t="str">
            <v>Performatívna časť</v>
          </cell>
        </row>
        <row r="1887">
          <cell r="I1887" t="str">
            <v>09 stu</v>
          </cell>
          <cell r="P1887" t="str">
            <v>Vizuálna časť</v>
          </cell>
        </row>
        <row r="1888">
          <cell r="I1888" t="str">
            <v>16 vsmu</v>
          </cell>
          <cell r="P1888" t="str">
            <v>Performatívna časť</v>
          </cell>
        </row>
        <row r="1889">
          <cell r="I1889" t="str">
            <v>16 vsmu</v>
          </cell>
          <cell r="P1889" t="str">
            <v>Performatívna časť</v>
          </cell>
        </row>
        <row r="1890">
          <cell r="I1890" t="str">
            <v>09 stu</v>
          </cell>
          <cell r="P1890" t="str">
            <v>Vizuálna časť</v>
          </cell>
        </row>
        <row r="1891">
          <cell r="I1891" t="str">
            <v>16 vsmu</v>
          </cell>
          <cell r="P1891" t="str">
            <v>Performatívna časť</v>
          </cell>
        </row>
        <row r="1892">
          <cell r="I1892" t="str">
            <v>09 stu</v>
          </cell>
          <cell r="P1892" t="str">
            <v>Vizuálna časť</v>
          </cell>
        </row>
        <row r="1893">
          <cell r="I1893" t="str">
            <v>09 stu</v>
          </cell>
          <cell r="P1893" t="str">
            <v>Vizuálna časť</v>
          </cell>
        </row>
        <row r="1894">
          <cell r="I1894" t="str">
            <v>17 vsvu</v>
          </cell>
          <cell r="P1894" t="str">
            <v>Vizuálna časť</v>
          </cell>
        </row>
        <row r="1895">
          <cell r="I1895" t="str">
            <v>16 vsmu</v>
          </cell>
          <cell r="P1895" t="str">
            <v>Performatívna časť</v>
          </cell>
        </row>
        <row r="1896">
          <cell r="I1896" t="str">
            <v>16 vsmu</v>
          </cell>
          <cell r="P1896" t="str">
            <v>Performatívna časť</v>
          </cell>
        </row>
        <row r="1897">
          <cell r="I1897" t="str">
            <v>09 stu</v>
          </cell>
          <cell r="P1897" t="str">
            <v>Vizuálna časť</v>
          </cell>
        </row>
        <row r="1898">
          <cell r="I1898" t="str">
            <v>15 tuzvo</v>
          </cell>
          <cell r="P1898" t="str">
            <v>Vizuálna časť</v>
          </cell>
        </row>
        <row r="1899">
          <cell r="I1899" t="str">
            <v>16 vsmu</v>
          </cell>
          <cell r="P1899" t="str">
            <v>Performatívna časť</v>
          </cell>
        </row>
        <row r="1900">
          <cell r="I1900" t="str">
            <v>09 stu</v>
          </cell>
          <cell r="P1900" t="str">
            <v>Vizuálna časť</v>
          </cell>
        </row>
        <row r="1901">
          <cell r="I1901" t="str">
            <v>09 stu</v>
          </cell>
          <cell r="P1901" t="str">
            <v>Vizuálna časť</v>
          </cell>
        </row>
        <row r="1902">
          <cell r="I1902" t="str">
            <v>09 stu</v>
          </cell>
          <cell r="P1902" t="str">
            <v>Vizuálna časť</v>
          </cell>
        </row>
        <row r="1903">
          <cell r="I1903" t="str">
            <v>09 stu</v>
          </cell>
          <cell r="P1903" t="str">
            <v>Vizuálna časť</v>
          </cell>
        </row>
        <row r="1904">
          <cell r="I1904" t="str">
            <v>16 vsmu</v>
          </cell>
          <cell r="P1904" t="str">
            <v>Performatívna časť</v>
          </cell>
        </row>
        <row r="1905">
          <cell r="I1905" t="str">
            <v>09 stu</v>
          </cell>
          <cell r="P1905" t="str">
            <v>Vizuálna časť</v>
          </cell>
        </row>
        <row r="1906">
          <cell r="I1906" t="str">
            <v>09 stu</v>
          </cell>
          <cell r="P1906" t="str">
            <v>Vizuálna časť</v>
          </cell>
        </row>
        <row r="1907">
          <cell r="I1907" t="str">
            <v>09 stu</v>
          </cell>
          <cell r="P1907" t="str">
            <v>Vizuálna časť</v>
          </cell>
        </row>
        <row r="1908">
          <cell r="I1908" t="str">
            <v>17 vsvu</v>
          </cell>
          <cell r="P1908" t="str">
            <v>Vizuálna časť</v>
          </cell>
        </row>
        <row r="1909">
          <cell r="I1909" t="str">
            <v>16 vsmu</v>
          </cell>
          <cell r="P1909" t="str">
            <v>Performatívna časť</v>
          </cell>
        </row>
        <row r="1910">
          <cell r="I1910" t="str">
            <v>16 vsmu</v>
          </cell>
          <cell r="P1910" t="str">
            <v>Performatívna časť</v>
          </cell>
        </row>
        <row r="1911">
          <cell r="I1911" t="str">
            <v>17 vsvu</v>
          </cell>
          <cell r="P1911" t="str">
            <v>Vizuálna časť</v>
          </cell>
        </row>
        <row r="1912">
          <cell r="I1912" t="str">
            <v>17 vsvu</v>
          </cell>
          <cell r="P1912" t="str">
            <v>Vizuálna časť</v>
          </cell>
        </row>
        <row r="1913">
          <cell r="I1913" t="str">
            <v>16 vsmu</v>
          </cell>
          <cell r="P1913" t="str">
            <v>Performatívna časť</v>
          </cell>
        </row>
        <row r="1914">
          <cell r="I1914" t="str">
            <v>16 vsmu</v>
          </cell>
          <cell r="P1914" t="str">
            <v>Performatívna časť</v>
          </cell>
        </row>
        <row r="1915">
          <cell r="I1915" t="str">
            <v>17 vsvu</v>
          </cell>
          <cell r="P1915" t="str">
            <v>Vizuálna časť</v>
          </cell>
        </row>
        <row r="1916">
          <cell r="I1916" t="str">
            <v>17 vsvu</v>
          </cell>
          <cell r="P1916" t="str">
            <v>Vizuálna časť</v>
          </cell>
        </row>
        <row r="1917">
          <cell r="I1917" t="str">
            <v>17 vsvu</v>
          </cell>
          <cell r="P1917" t="str">
            <v>Vizuálna časť</v>
          </cell>
        </row>
        <row r="1918">
          <cell r="I1918" t="str">
            <v>17 vsvu</v>
          </cell>
          <cell r="P1918" t="str">
            <v>Vizuálna časť</v>
          </cell>
        </row>
        <row r="1919">
          <cell r="I1919" t="str">
            <v>09 stu</v>
          </cell>
          <cell r="P1919" t="str">
            <v>Vizuálna časť</v>
          </cell>
        </row>
        <row r="1920">
          <cell r="I1920" t="str">
            <v>09 stu</v>
          </cell>
          <cell r="P1920" t="str">
            <v>Vizuálna časť</v>
          </cell>
        </row>
        <row r="1921">
          <cell r="I1921" t="str">
            <v>17 vsvu</v>
          </cell>
          <cell r="P1921" t="str">
            <v>Vizuálna časť</v>
          </cell>
        </row>
        <row r="1922">
          <cell r="I1922" t="str">
            <v>09 stu</v>
          </cell>
          <cell r="P1922" t="str">
            <v>Vizuálna časť</v>
          </cell>
        </row>
        <row r="1923">
          <cell r="I1923" t="str">
            <v>17 vsvu</v>
          </cell>
          <cell r="P1923" t="str">
            <v>Vizuálna časť</v>
          </cell>
        </row>
        <row r="1924">
          <cell r="I1924" t="str">
            <v>09 stu</v>
          </cell>
          <cell r="P1924" t="str">
            <v>Vizuálna časť</v>
          </cell>
        </row>
        <row r="1925">
          <cell r="I1925" t="str">
            <v>17 vsvu</v>
          </cell>
          <cell r="P1925" t="str">
            <v>Vizuálna časť</v>
          </cell>
        </row>
        <row r="1926">
          <cell r="I1926" t="str">
            <v>09 stu</v>
          </cell>
          <cell r="P1926" t="str">
            <v>Vizuálna časť</v>
          </cell>
        </row>
        <row r="1927">
          <cell r="I1927" t="str">
            <v>17 vsvu</v>
          </cell>
          <cell r="P1927" t="str">
            <v>Vizuálna časť</v>
          </cell>
        </row>
        <row r="1928">
          <cell r="I1928" t="str">
            <v>09 stu</v>
          </cell>
          <cell r="P1928" t="str">
            <v>Vizuálna časť</v>
          </cell>
        </row>
        <row r="1929">
          <cell r="I1929" t="str">
            <v>17 vsvu</v>
          </cell>
          <cell r="P1929" t="str">
            <v>Vizuálna časť</v>
          </cell>
        </row>
        <row r="1930">
          <cell r="I1930" t="str">
            <v>17 vsvu</v>
          </cell>
          <cell r="P1930" t="str">
            <v>Vizuálna časť</v>
          </cell>
        </row>
        <row r="1931">
          <cell r="I1931" t="str">
            <v>17 vsvu</v>
          </cell>
          <cell r="P1931" t="str">
            <v>Vizuálna časť</v>
          </cell>
        </row>
        <row r="1932">
          <cell r="I1932" t="str">
            <v>17 vsvu</v>
          </cell>
          <cell r="P1932" t="str">
            <v>Vizuálna časť</v>
          </cell>
        </row>
        <row r="1933">
          <cell r="I1933" t="str">
            <v>17 vsvu</v>
          </cell>
          <cell r="P1933" t="str">
            <v>Vizuálna časť</v>
          </cell>
        </row>
        <row r="1934">
          <cell r="I1934" t="str">
            <v>09 stu</v>
          </cell>
          <cell r="P1934" t="str">
            <v>Vizuálna časť</v>
          </cell>
        </row>
        <row r="1935">
          <cell r="I1935" t="str">
            <v>09 stu</v>
          </cell>
          <cell r="P1935" t="str">
            <v>Vizuálna časť</v>
          </cell>
        </row>
        <row r="1936">
          <cell r="I1936" t="str">
            <v>09 stu</v>
          </cell>
          <cell r="P1936" t="str">
            <v>Vizuálna časť</v>
          </cell>
        </row>
        <row r="1937">
          <cell r="I1937" t="str">
            <v>17 vsvu</v>
          </cell>
          <cell r="P1937" t="str">
            <v>Vizuálna časť</v>
          </cell>
        </row>
        <row r="1938">
          <cell r="I1938" t="str">
            <v>16 vsmu</v>
          </cell>
          <cell r="P1938" t="str">
            <v>Performatívna časť</v>
          </cell>
        </row>
        <row r="1939">
          <cell r="I1939" t="str">
            <v>09 stu</v>
          </cell>
          <cell r="P1939" t="str">
            <v>Vizuálna časť</v>
          </cell>
        </row>
        <row r="1940">
          <cell r="I1940" t="str">
            <v>09 stu</v>
          </cell>
          <cell r="P1940" t="str">
            <v>Vizuálna časť</v>
          </cell>
        </row>
        <row r="1941">
          <cell r="I1941" t="str">
            <v>09 stu</v>
          </cell>
          <cell r="P1941" t="str">
            <v>Vizuálna časť</v>
          </cell>
        </row>
        <row r="1942">
          <cell r="I1942" t="str">
            <v>17 vsvu</v>
          </cell>
          <cell r="P1942" t="str">
            <v>Vizuálna časť</v>
          </cell>
        </row>
        <row r="1943">
          <cell r="I1943" t="str">
            <v>09 stu</v>
          </cell>
          <cell r="P1943" t="str">
            <v>Vizuálna časť</v>
          </cell>
        </row>
        <row r="1944">
          <cell r="I1944" t="str">
            <v>17 vsvu</v>
          </cell>
          <cell r="P1944" t="str">
            <v>Vizuálna časť</v>
          </cell>
        </row>
        <row r="1945">
          <cell r="I1945" t="str">
            <v>17 vsvu</v>
          </cell>
          <cell r="P1945" t="str">
            <v>Vizuálna časť</v>
          </cell>
        </row>
        <row r="1946">
          <cell r="I1946" t="str">
            <v>17 vsvu</v>
          </cell>
          <cell r="P1946" t="str">
            <v>Vizuálna časť</v>
          </cell>
        </row>
        <row r="1947">
          <cell r="I1947" t="str">
            <v>17 vsvu</v>
          </cell>
          <cell r="P1947" t="str">
            <v>Vizuálna časť</v>
          </cell>
        </row>
        <row r="1948">
          <cell r="I1948" t="str">
            <v>17 vsvu</v>
          </cell>
          <cell r="P1948" t="str">
            <v>Vizuálna časť</v>
          </cell>
        </row>
        <row r="1949">
          <cell r="I1949" t="str">
            <v>17 vsvu</v>
          </cell>
          <cell r="P1949" t="str">
            <v>Vizuálna časť</v>
          </cell>
        </row>
        <row r="1950">
          <cell r="I1950" t="str">
            <v>17 vsvu</v>
          </cell>
          <cell r="P1950" t="str">
            <v>Vizuálna časť</v>
          </cell>
        </row>
        <row r="1951">
          <cell r="I1951" t="str">
            <v>09 stu</v>
          </cell>
          <cell r="P1951" t="str">
            <v>Vizuálna časť</v>
          </cell>
        </row>
        <row r="1952">
          <cell r="I1952" t="str">
            <v>09 stu</v>
          </cell>
          <cell r="P1952" t="str">
            <v>Vizuálna časť</v>
          </cell>
        </row>
        <row r="1953">
          <cell r="I1953" t="str">
            <v>09 stu</v>
          </cell>
          <cell r="P1953" t="str">
            <v>Vizuálna časť</v>
          </cell>
        </row>
        <row r="1954">
          <cell r="I1954" t="str">
            <v>09 stu</v>
          </cell>
          <cell r="P1954" t="str">
            <v>Vizuálna časť</v>
          </cell>
        </row>
        <row r="1955">
          <cell r="I1955" t="str">
            <v>09 stu</v>
          </cell>
          <cell r="P1955" t="str">
            <v>Vizuálna časť</v>
          </cell>
        </row>
        <row r="1956">
          <cell r="I1956" t="str">
            <v>09 stu</v>
          </cell>
          <cell r="P1956" t="str">
            <v>Vizuálna časť</v>
          </cell>
        </row>
        <row r="1957">
          <cell r="I1957" t="str">
            <v>09 stu</v>
          </cell>
          <cell r="P1957" t="str">
            <v>Vizuálna časť</v>
          </cell>
        </row>
        <row r="1958">
          <cell r="I1958" t="str">
            <v>09 stu</v>
          </cell>
          <cell r="P1958" t="str">
            <v>Vizuálna časť</v>
          </cell>
        </row>
        <row r="1959">
          <cell r="I1959" t="str">
            <v>17 vsvu</v>
          </cell>
          <cell r="P1959" t="str">
            <v>Vizuálna časť</v>
          </cell>
        </row>
        <row r="1960">
          <cell r="I1960" t="str">
            <v>17 vsvu</v>
          </cell>
          <cell r="P1960" t="str">
            <v>Vizuálna časť</v>
          </cell>
        </row>
        <row r="1961">
          <cell r="I1961" t="str">
            <v>09 stu</v>
          </cell>
          <cell r="P1961" t="str">
            <v>Vizuálna časť</v>
          </cell>
        </row>
        <row r="1962">
          <cell r="I1962" t="str">
            <v>17 vsvu</v>
          </cell>
          <cell r="P1962" t="str">
            <v>Vizuálna časť</v>
          </cell>
        </row>
        <row r="1963">
          <cell r="I1963" t="str">
            <v>09 stu</v>
          </cell>
          <cell r="P1963" t="str">
            <v>Vizuálna časť</v>
          </cell>
        </row>
        <row r="1964">
          <cell r="I1964" t="str">
            <v>16 vsmu</v>
          </cell>
          <cell r="P1964" t="str">
            <v>Performatívna časť</v>
          </cell>
        </row>
        <row r="1965">
          <cell r="I1965" t="str">
            <v>16 vsmu</v>
          </cell>
          <cell r="P1965" t="str">
            <v>Performatívna časť</v>
          </cell>
        </row>
        <row r="1966">
          <cell r="I1966" t="str">
            <v>09 stu</v>
          </cell>
          <cell r="P1966" t="str">
            <v>Vizuálna časť</v>
          </cell>
        </row>
        <row r="1967">
          <cell r="I1967" t="str">
            <v>09 stu</v>
          </cell>
          <cell r="P1967" t="str">
            <v>Vizuálna časť</v>
          </cell>
        </row>
        <row r="1968">
          <cell r="I1968" t="str">
            <v>09 stu</v>
          </cell>
          <cell r="P1968" t="str">
            <v>Vizuálna časť</v>
          </cell>
        </row>
        <row r="1969">
          <cell r="I1969" t="str">
            <v>09 stu</v>
          </cell>
          <cell r="P1969" t="str">
            <v>Vizuálna časť</v>
          </cell>
        </row>
        <row r="1970">
          <cell r="I1970" t="str">
            <v>16 vsmu</v>
          </cell>
          <cell r="P1970" t="str">
            <v>Performatívna časť</v>
          </cell>
        </row>
        <row r="1971">
          <cell r="I1971" t="str">
            <v>16 vsmu</v>
          </cell>
          <cell r="P1971" t="str">
            <v>Performatívna časť</v>
          </cell>
        </row>
        <row r="1972">
          <cell r="I1972" t="str">
            <v>16 vsmu</v>
          </cell>
          <cell r="P1972" t="str">
            <v>Performatívna časť</v>
          </cell>
        </row>
        <row r="1973">
          <cell r="I1973" t="str">
            <v>09 stu</v>
          </cell>
          <cell r="P1973" t="str">
            <v>Vizuálna časť</v>
          </cell>
        </row>
        <row r="1974">
          <cell r="I1974" t="str">
            <v>16 vsmu</v>
          </cell>
          <cell r="P1974" t="str">
            <v>Performatívna časť</v>
          </cell>
        </row>
        <row r="1975">
          <cell r="I1975" t="str">
            <v>16 vsmu</v>
          </cell>
          <cell r="P1975" t="str">
            <v>Performatívna časť</v>
          </cell>
        </row>
        <row r="1976">
          <cell r="I1976" t="str">
            <v>17 vsvu</v>
          </cell>
          <cell r="P1976" t="str">
            <v>Vizuálna časť</v>
          </cell>
        </row>
        <row r="1977">
          <cell r="I1977" t="str">
            <v>16 vsmu</v>
          </cell>
          <cell r="P1977" t="str">
            <v>Performatívna časť</v>
          </cell>
        </row>
        <row r="1978">
          <cell r="I1978" t="str">
            <v>09 stu</v>
          </cell>
          <cell r="P1978" t="str">
            <v>Vizuálna časť</v>
          </cell>
        </row>
        <row r="1979">
          <cell r="I1979" t="str">
            <v>16 vsmu</v>
          </cell>
          <cell r="P1979" t="str">
            <v>Performatívna časť</v>
          </cell>
        </row>
        <row r="1980">
          <cell r="I1980" t="str">
            <v>09 stu</v>
          </cell>
          <cell r="P1980" t="str">
            <v>Vizuálna časť</v>
          </cell>
        </row>
        <row r="1981">
          <cell r="I1981" t="str">
            <v>16 vsmu</v>
          </cell>
          <cell r="P1981" t="str">
            <v>Performatívna časť</v>
          </cell>
        </row>
        <row r="1982">
          <cell r="I1982" t="str">
            <v>16 vsmu</v>
          </cell>
          <cell r="P1982" t="str">
            <v>Performatívna časť</v>
          </cell>
        </row>
        <row r="1983">
          <cell r="I1983" t="str">
            <v>09 stu</v>
          </cell>
          <cell r="P1983" t="str">
            <v>Vizuálna časť</v>
          </cell>
        </row>
        <row r="1984">
          <cell r="I1984" t="str">
            <v>17 vsvu</v>
          </cell>
          <cell r="P1984" t="str">
            <v>Vizuálna časť</v>
          </cell>
        </row>
        <row r="1985">
          <cell r="I1985" t="str">
            <v>09 stu</v>
          </cell>
          <cell r="P1985" t="str">
            <v>Vizuálna časť</v>
          </cell>
        </row>
        <row r="1986">
          <cell r="I1986" t="str">
            <v>17 vsvu</v>
          </cell>
          <cell r="P1986" t="str">
            <v>Vizuálna časť</v>
          </cell>
        </row>
        <row r="1987">
          <cell r="I1987" t="str">
            <v>17 vsvu</v>
          </cell>
          <cell r="P1987" t="str">
            <v>Vizuálna časť</v>
          </cell>
        </row>
        <row r="1988">
          <cell r="I1988" t="str">
            <v>17 vsvu</v>
          </cell>
          <cell r="P1988" t="str">
            <v>Vizuálna časť</v>
          </cell>
        </row>
        <row r="1989">
          <cell r="I1989" t="str">
            <v>17 vsvu</v>
          </cell>
          <cell r="P1989" t="str">
            <v>Vizuálna časť</v>
          </cell>
        </row>
        <row r="1990">
          <cell r="I1990" t="str">
            <v>17 vsvu</v>
          </cell>
          <cell r="P1990" t="str">
            <v>Vizuálna časť</v>
          </cell>
        </row>
        <row r="1991">
          <cell r="I1991" t="str">
            <v>17 vsvu</v>
          </cell>
          <cell r="P1991" t="str">
            <v>Vizuálna časť</v>
          </cell>
        </row>
        <row r="1992">
          <cell r="I1992" t="str">
            <v>17 vsvu</v>
          </cell>
          <cell r="P1992" t="str">
            <v>Vizuálna časť</v>
          </cell>
        </row>
        <row r="1993">
          <cell r="I1993" t="str">
            <v>17 vsvu</v>
          </cell>
          <cell r="P1993" t="str">
            <v>Vizuálna časť</v>
          </cell>
        </row>
        <row r="1994">
          <cell r="I1994" t="str">
            <v>16 vsmu</v>
          </cell>
          <cell r="P1994" t="str">
            <v>Performatívna časť</v>
          </cell>
        </row>
        <row r="1995">
          <cell r="I1995" t="str">
            <v>17 vsvu</v>
          </cell>
          <cell r="P1995" t="str">
            <v>Vizuálna časť</v>
          </cell>
        </row>
        <row r="1996">
          <cell r="I1996" t="str">
            <v>17 vsvu</v>
          </cell>
          <cell r="P1996" t="str">
            <v>Vizuálna časť</v>
          </cell>
        </row>
        <row r="1997">
          <cell r="I1997" t="str">
            <v>17 vsvu</v>
          </cell>
          <cell r="P1997" t="str">
            <v>Vizuálna časť</v>
          </cell>
        </row>
        <row r="1998">
          <cell r="I1998" t="str">
            <v>16 vsmu</v>
          </cell>
          <cell r="P1998" t="str">
            <v>Performatívna časť</v>
          </cell>
        </row>
        <row r="1999">
          <cell r="I1999" t="str">
            <v>16 vsmu</v>
          </cell>
          <cell r="P1999" t="str">
            <v>Performatívna časť</v>
          </cell>
        </row>
        <row r="2000">
          <cell r="I2000" t="str">
            <v>16 vsmu</v>
          </cell>
          <cell r="P2000" t="str">
            <v>Performatívna časť</v>
          </cell>
        </row>
        <row r="2001">
          <cell r="I2001" t="str">
            <v>16 vsmu</v>
          </cell>
          <cell r="P2001" t="str">
            <v>Performatívna časť</v>
          </cell>
        </row>
        <row r="2002">
          <cell r="I2002" t="str">
            <v>16 vsmu</v>
          </cell>
          <cell r="P2002" t="str">
            <v>Performatívna časť</v>
          </cell>
        </row>
        <row r="2003">
          <cell r="I2003" t="str">
            <v>09 stu</v>
          </cell>
          <cell r="P2003" t="str">
            <v>Vizuálna časť</v>
          </cell>
        </row>
        <row r="2004">
          <cell r="I2004" t="str">
            <v>09 stu</v>
          </cell>
          <cell r="P2004" t="str">
            <v>Vizuálna časť</v>
          </cell>
        </row>
        <row r="2005">
          <cell r="I2005" t="str">
            <v>17 vsvu</v>
          </cell>
          <cell r="P2005" t="str">
            <v>Vizuálna časť</v>
          </cell>
        </row>
        <row r="2006">
          <cell r="I2006" t="str">
            <v>09 stu</v>
          </cell>
          <cell r="P2006" t="str">
            <v>Vizuálna časť</v>
          </cell>
        </row>
        <row r="2007">
          <cell r="I2007" t="str">
            <v>16 vsmu</v>
          </cell>
          <cell r="P2007" t="str">
            <v>Performatívna časť</v>
          </cell>
        </row>
        <row r="2008">
          <cell r="I2008" t="str">
            <v>17 vsvu</v>
          </cell>
          <cell r="P2008" t="str">
            <v>Vizuálna časť</v>
          </cell>
        </row>
        <row r="2009">
          <cell r="I2009" t="str">
            <v>16 vsmu</v>
          </cell>
          <cell r="P2009" t="str">
            <v>Performatívna časť</v>
          </cell>
        </row>
        <row r="2010">
          <cell r="I2010" t="str">
            <v>09 stu</v>
          </cell>
          <cell r="P2010" t="str">
            <v>Vizuálna časť</v>
          </cell>
        </row>
        <row r="2011">
          <cell r="I2011" t="str">
            <v>16 vsmu</v>
          </cell>
          <cell r="P2011" t="str">
            <v>Performatívna časť</v>
          </cell>
        </row>
        <row r="2012">
          <cell r="I2012" t="str">
            <v>09 stu</v>
          </cell>
          <cell r="P2012" t="str">
            <v>Vizuálna časť</v>
          </cell>
        </row>
        <row r="2013">
          <cell r="I2013" t="str">
            <v>16 vsmu</v>
          </cell>
          <cell r="P2013" t="str">
            <v>Performatívna časť</v>
          </cell>
        </row>
        <row r="2014">
          <cell r="I2014" t="str">
            <v>16 vsmu</v>
          </cell>
          <cell r="P2014" t="str">
            <v>Performatívna časť</v>
          </cell>
        </row>
        <row r="2015">
          <cell r="I2015" t="str">
            <v>16 vsmu</v>
          </cell>
          <cell r="P2015" t="str">
            <v>Performatívna časť</v>
          </cell>
        </row>
        <row r="2016">
          <cell r="I2016" t="str">
            <v>16 vsmu</v>
          </cell>
          <cell r="P2016" t="str">
            <v>Performatívna časť</v>
          </cell>
        </row>
        <row r="2017">
          <cell r="I2017" t="str">
            <v>09 stu</v>
          </cell>
          <cell r="P2017" t="str">
            <v>Vizuálna časť</v>
          </cell>
        </row>
        <row r="2018">
          <cell r="I2018" t="str">
            <v>16 vsmu</v>
          </cell>
          <cell r="P2018" t="str">
            <v>Performatívna časť</v>
          </cell>
        </row>
        <row r="2019">
          <cell r="I2019" t="str">
            <v>16 vsmu</v>
          </cell>
          <cell r="P2019" t="str">
            <v>Performatívna časť</v>
          </cell>
        </row>
        <row r="2020">
          <cell r="I2020" t="str">
            <v>16 vsmu</v>
          </cell>
          <cell r="P2020" t="str">
            <v>Performatívna časť</v>
          </cell>
        </row>
        <row r="2021">
          <cell r="I2021" t="str">
            <v>16 vsmu</v>
          </cell>
          <cell r="P2021" t="str">
            <v>Performatívna časť</v>
          </cell>
        </row>
        <row r="2022">
          <cell r="I2022" t="str">
            <v>16 vsmu</v>
          </cell>
          <cell r="P2022" t="str">
            <v>Performatívna časť</v>
          </cell>
        </row>
        <row r="2023">
          <cell r="I2023" t="str">
            <v>16 vsmu</v>
          </cell>
          <cell r="P2023" t="str">
            <v>Performatívna časť</v>
          </cell>
        </row>
        <row r="2024">
          <cell r="I2024" t="str">
            <v>16 vsmu</v>
          </cell>
          <cell r="P2024" t="str">
            <v>Performatívna časť</v>
          </cell>
        </row>
        <row r="2025">
          <cell r="I2025" t="str">
            <v>16 vsmu</v>
          </cell>
          <cell r="P2025" t="str">
            <v>Performatívna časť</v>
          </cell>
        </row>
        <row r="2026">
          <cell r="I2026" t="str">
            <v>16 vsmu</v>
          </cell>
          <cell r="P2026" t="str">
            <v>Performatívna časť</v>
          </cell>
        </row>
        <row r="2027">
          <cell r="I2027" t="str">
            <v>16 vsmu</v>
          </cell>
          <cell r="P2027" t="str">
            <v>Performatívna časť</v>
          </cell>
        </row>
        <row r="2028">
          <cell r="I2028" t="str">
            <v>16 vsmu</v>
          </cell>
          <cell r="P2028" t="str">
            <v>Performatívna časť</v>
          </cell>
        </row>
        <row r="2029">
          <cell r="I2029" t="str">
            <v>16 vsmu</v>
          </cell>
          <cell r="P2029" t="str">
            <v>Performatívna časť</v>
          </cell>
        </row>
        <row r="2030">
          <cell r="I2030" t="str">
            <v>16 vsmu</v>
          </cell>
          <cell r="P2030" t="str">
            <v>Performatívna časť</v>
          </cell>
        </row>
        <row r="2031">
          <cell r="I2031" t="str">
            <v>16 vsmu</v>
          </cell>
          <cell r="P2031" t="str">
            <v>Performatívna časť</v>
          </cell>
        </row>
        <row r="2032">
          <cell r="I2032" t="str">
            <v>17 vsvu</v>
          </cell>
          <cell r="P2032" t="str">
            <v>Vizuálna časť</v>
          </cell>
        </row>
        <row r="2033">
          <cell r="I2033" t="str">
            <v>09 stu</v>
          </cell>
          <cell r="P2033" t="str">
            <v>Vizuálna časť</v>
          </cell>
        </row>
        <row r="2034">
          <cell r="I2034" t="str">
            <v>16 vsmu</v>
          </cell>
          <cell r="P2034" t="str">
            <v>Performatívna časť</v>
          </cell>
        </row>
        <row r="2035">
          <cell r="I2035" t="str">
            <v>09 stu</v>
          </cell>
          <cell r="P2035" t="str">
            <v>Vizuálna časť</v>
          </cell>
        </row>
        <row r="2036">
          <cell r="I2036" t="str">
            <v>17 vsvu</v>
          </cell>
          <cell r="P2036" t="str">
            <v>Vizuálna časť</v>
          </cell>
        </row>
        <row r="2037">
          <cell r="I2037" t="str">
            <v>16 vsmu</v>
          </cell>
          <cell r="P2037" t="str">
            <v>Performatívna časť</v>
          </cell>
        </row>
        <row r="2038">
          <cell r="I2038" t="str">
            <v>17 vsvu</v>
          </cell>
          <cell r="P2038" t="str">
            <v>Vizuálna časť</v>
          </cell>
        </row>
        <row r="2039">
          <cell r="I2039" t="str">
            <v>16 vsmu</v>
          </cell>
          <cell r="P2039" t="str">
            <v>Performatívna časť</v>
          </cell>
        </row>
        <row r="2040">
          <cell r="I2040" t="str">
            <v>09 stu</v>
          </cell>
          <cell r="P2040" t="str">
            <v>Vizuálna časť</v>
          </cell>
        </row>
        <row r="2041">
          <cell r="I2041" t="str">
            <v>01 uk</v>
          </cell>
          <cell r="P2041" t="str">
            <v>Vizuálna časť</v>
          </cell>
        </row>
        <row r="2042">
          <cell r="I2042" t="str">
            <v>09 stu</v>
          </cell>
          <cell r="P2042" t="str">
            <v>Vizuálna časť</v>
          </cell>
        </row>
        <row r="2043">
          <cell r="I2043" t="str">
            <v>16 vsmu</v>
          </cell>
          <cell r="P2043" t="str">
            <v>Performatívna časť</v>
          </cell>
        </row>
        <row r="2044">
          <cell r="I2044" t="str">
            <v>01 uk</v>
          </cell>
          <cell r="P2044" t="str">
            <v>Vizuálna časť</v>
          </cell>
        </row>
        <row r="2045">
          <cell r="I2045" t="str">
            <v>16 vsmu</v>
          </cell>
          <cell r="P2045" t="str">
            <v>Performatívna časť</v>
          </cell>
        </row>
        <row r="2046">
          <cell r="I2046" t="str">
            <v>01 uk</v>
          </cell>
          <cell r="P2046" t="str">
            <v>Vizuálna časť</v>
          </cell>
        </row>
        <row r="2047">
          <cell r="I2047" t="str">
            <v>17 vsvu</v>
          </cell>
          <cell r="P2047" t="str">
            <v>Vizuálna časť</v>
          </cell>
        </row>
        <row r="2048">
          <cell r="I2048" t="str">
            <v>17 vsvu</v>
          </cell>
          <cell r="P2048" t="str">
            <v>Vizuálna časť</v>
          </cell>
        </row>
        <row r="2049">
          <cell r="I2049" t="str">
            <v>17 vsvu</v>
          </cell>
          <cell r="P2049" t="str">
            <v>Vizuálna časť</v>
          </cell>
        </row>
        <row r="2050">
          <cell r="I2050" t="str">
            <v>17 vsvu</v>
          </cell>
          <cell r="P2050" t="str">
            <v>Vizuálna časť</v>
          </cell>
        </row>
        <row r="2051">
          <cell r="I2051" t="str">
            <v>01 uk</v>
          </cell>
          <cell r="P2051" t="str">
            <v>Vizuálna časť</v>
          </cell>
        </row>
        <row r="2052">
          <cell r="I2052" t="str">
            <v>16 vsmu</v>
          </cell>
          <cell r="P2052" t="str">
            <v>Performatívna časť</v>
          </cell>
        </row>
        <row r="2053">
          <cell r="I2053" t="str">
            <v>16 vsmu</v>
          </cell>
          <cell r="P2053" t="str">
            <v>Performatívna časť</v>
          </cell>
        </row>
        <row r="2054">
          <cell r="I2054" t="str">
            <v>16 vsmu</v>
          </cell>
          <cell r="P2054" t="str">
            <v>Performatívna časť</v>
          </cell>
        </row>
        <row r="2055">
          <cell r="I2055" t="str">
            <v>17 vsvu</v>
          </cell>
          <cell r="P2055" t="str">
            <v>Vizuálna časť</v>
          </cell>
        </row>
        <row r="2056">
          <cell r="I2056" t="str">
            <v>17 vsvu</v>
          </cell>
          <cell r="P2056" t="str">
            <v>Vizuálna časť</v>
          </cell>
        </row>
        <row r="2057">
          <cell r="I2057" t="str">
            <v>17 vsvu</v>
          </cell>
          <cell r="P2057" t="str">
            <v>Vizuálna časť</v>
          </cell>
        </row>
        <row r="2058">
          <cell r="I2058" t="str">
            <v>17 vsvu</v>
          </cell>
          <cell r="P2058" t="str">
            <v>Vizuálna časť</v>
          </cell>
        </row>
        <row r="2059">
          <cell r="I2059" t="str">
            <v>09 stu</v>
          </cell>
          <cell r="P2059" t="str">
            <v>Vizuálna časť</v>
          </cell>
        </row>
        <row r="2060">
          <cell r="I2060" t="str">
            <v>09 stu</v>
          </cell>
          <cell r="P2060" t="str">
            <v>Vizuálna časť</v>
          </cell>
        </row>
        <row r="2061">
          <cell r="I2061" t="str">
            <v>09 stu</v>
          </cell>
          <cell r="P2061" t="str">
            <v>Vizuálna časť</v>
          </cell>
        </row>
        <row r="2062">
          <cell r="I2062" t="str">
            <v>09 stu</v>
          </cell>
          <cell r="P2062" t="str">
            <v>Vizuálna časť</v>
          </cell>
        </row>
        <row r="2063">
          <cell r="I2063" t="str">
            <v>04 ucm</v>
          </cell>
          <cell r="P2063" t="str">
            <v>Vizuálna časť</v>
          </cell>
        </row>
        <row r="2064">
          <cell r="I2064" t="str">
            <v>04 ucm</v>
          </cell>
          <cell r="P2064" t="str">
            <v>Vizuálna časť</v>
          </cell>
        </row>
        <row r="2065">
          <cell r="I2065" t="str">
            <v>17 vsvu</v>
          </cell>
          <cell r="P2065" t="str">
            <v>Vizuálna časť</v>
          </cell>
        </row>
        <row r="2066">
          <cell r="I2066" t="str">
            <v>04 ucm</v>
          </cell>
          <cell r="P2066" t="str">
            <v>Vizuálna časť</v>
          </cell>
        </row>
        <row r="2067">
          <cell r="I2067" t="str">
            <v>17 vsvu</v>
          </cell>
          <cell r="P2067" t="str">
            <v>Vizuálna časť</v>
          </cell>
        </row>
        <row r="2068">
          <cell r="I2068" t="str">
            <v>17 vsvu</v>
          </cell>
          <cell r="P2068" t="str">
            <v>Vizuálna časť</v>
          </cell>
        </row>
        <row r="2069">
          <cell r="I2069" t="str">
            <v>17 vsvu</v>
          </cell>
          <cell r="P2069" t="str">
            <v>Vizuálna časť</v>
          </cell>
        </row>
        <row r="2070">
          <cell r="I2070" t="str">
            <v>09 stu</v>
          </cell>
          <cell r="P2070" t="str">
            <v>Vizuálna časť</v>
          </cell>
        </row>
        <row r="2071">
          <cell r="I2071" t="str">
            <v>17 vsvu</v>
          </cell>
          <cell r="P2071" t="str">
            <v>Vizuálna časť</v>
          </cell>
        </row>
        <row r="2072">
          <cell r="I2072" t="str">
            <v>16 vsmu</v>
          </cell>
          <cell r="P2072" t="str">
            <v>Performatívna časť</v>
          </cell>
        </row>
        <row r="2073">
          <cell r="I2073" t="str">
            <v>09 stu</v>
          </cell>
          <cell r="P2073" t="str">
            <v>Vizuálna časť</v>
          </cell>
        </row>
        <row r="2074">
          <cell r="I2074" t="str">
            <v>17 vsvu</v>
          </cell>
          <cell r="P2074" t="str">
            <v>Vizuálna časť</v>
          </cell>
        </row>
        <row r="2075">
          <cell r="I2075" t="str">
            <v>17 vsvu</v>
          </cell>
          <cell r="P2075" t="str">
            <v>Vizuálna časť</v>
          </cell>
        </row>
        <row r="2076">
          <cell r="I2076" t="str">
            <v>17 vsvu</v>
          </cell>
          <cell r="P2076" t="str">
            <v>Vizuálna časť</v>
          </cell>
        </row>
        <row r="2077">
          <cell r="I2077" t="str">
            <v>09 stu</v>
          </cell>
          <cell r="P2077" t="str">
            <v>Vizuálna časť</v>
          </cell>
        </row>
        <row r="2078">
          <cell r="I2078" t="str">
            <v>16 vsmu</v>
          </cell>
          <cell r="P2078" t="str">
            <v>Performatívna časť</v>
          </cell>
        </row>
        <row r="2079">
          <cell r="I2079" t="str">
            <v>09 stu</v>
          </cell>
          <cell r="P2079" t="str">
            <v>Vizuálna časť</v>
          </cell>
        </row>
        <row r="2080">
          <cell r="I2080" t="str">
            <v>17 vsvu</v>
          </cell>
          <cell r="P2080" t="str">
            <v>Vizuálna časť</v>
          </cell>
        </row>
        <row r="2081">
          <cell r="I2081" t="str">
            <v>16 vsmu</v>
          </cell>
          <cell r="P2081" t="str">
            <v>Performatívna časť</v>
          </cell>
        </row>
        <row r="2082">
          <cell r="I2082" t="str">
            <v>16 vsmu</v>
          </cell>
          <cell r="P2082" t="str">
            <v>Performatívna časť</v>
          </cell>
        </row>
        <row r="2083">
          <cell r="I2083" t="str">
            <v>17 vsvu</v>
          </cell>
          <cell r="P2083" t="str">
            <v>Vizuálna časť</v>
          </cell>
        </row>
        <row r="2084">
          <cell r="I2084" t="str">
            <v>16 vsmu</v>
          </cell>
          <cell r="P2084" t="str">
            <v>Performatívna časť</v>
          </cell>
        </row>
        <row r="2085">
          <cell r="I2085" t="str">
            <v>16 vsmu</v>
          </cell>
          <cell r="P2085" t="str">
            <v>Performatívna časť</v>
          </cell>
        </row>
        <row r="2086">
          <cell r="I2086" t="str">
            <v>16 vsmu</v>
          </cell>
          <cell r="P2086" t="str">
            <v>Performatívna časť</v>
          </cell>
        </row>
        <row r="2087">
          <cell r="I2087" t="str">
            <v>01 uk</v>
          </cell>
          <cell r="P2087" t="str">
            <v>Vizuálna časť</v>
          </cell>
        </row>
        <row r="2088">
          <cell r="I2088" t="str">
            <v>16 vsmu</v>
          </cell>
          <cell r="P2088" t="str">
            <v>Performatívna časť</v>
          </cell>
        </row>
        <row r="2089">
          <cell r="I2089" t="str">
            <v>16 vsmu</v>
          </cell>
          <cell r="P2089" t="str">
            <v>Performatívna časť</v>
          </cell>
        </row>
        <row r="2090">
          <cell r="I2090" t="str">
            <v>17 vsvu</v>
          </cell>
          <cell r="P2090" t="str">
            <v>Vizuálna časť</v>
          </cell>
        </row>
        <row r="2091">
          <cell r="I2091" t="str">
            <v>16 vsmu</v>
          </cell>
          <cell r="P2091" t="str">
            <v>Performatívna časť</v>
          </cell>
        </row>
        <row r="2092">
          <cell r="I2092" t="str">
            <v>16 vsmu</v>
          </cell>
          <cell r="P2092" t="str">
            <v>Performatívna časť</v>
          </cell>
        </row>
        <row r="2093">
          <cell r="I2093" t="str">
            <v>16 vsmu</v>
          </cell>
          <cell r="P2093" t="str">
            <v>Performatívna časť</v>
          </cell>
        </row>
        <row r="2094">
          <cell r="I2094" t="str">
            <v>16 vsmu</v>
          </cell>
          <cell r="P2094" t="str">
            <v>Performatívna časť</v>
          </cell>
        </row>
        <row r="2095">
          <cell r="I2095" t="str">
            <v>16 vsmu</v>
          </cell>
          <cell r="P2095" t="str">
            <v>Performatívna časť</v>
          </cell>
        </row>
        <row r="2096">
          <cell r="I2096" t="str">
            <v>16 vsmu</v>
          </cell>
          <cell r="P2096" t="str">
            <v>Performatívna časť</v>
          </cell>
        </row>
        <row r="2097">
          <cell r="I2097" t="str">
            <v>17 vsvu</v>
          </cell>
          <cell r="P2097" t="str">
            <v>Vizuálna časť</v>
          </cell>
        </row>
        <row r="2098">
          <cell r="I2098" t="str">
            <v>16 vsmu</v>
          </cell>
          <cell r="P2098" t="str">
            <v>Performatívna časť</v>
          </cell>
        </row>
        <row r="2099">
          <cell r="I2099" t="str">
            <v>16 vsmu</v>
          </cell>
          <cell r="P2099" t="str">
            <v>Performatívna časť</v>
          </cell>
        </row>
        <row r="2100">
          <cell r="I2100" t="str">
            <v>16 vsmu</v>
          </cell>
          <cell r="P2100" t="str">
            <v>Performatívna časť</v>
          </cell>
        </row>
        <row r="2101">
          <cell r="I2101" t="str">
            <v>17 vsvu</v>
          </cell>
          <cell r="P2101" t="str">
            <v>Vizuálna časť</v>
          </cell>
        </row>
        <row r="2102">
          <cell r="I2102" t="str">
            <v>16 vsmu</v>
          </cell>
          <cell r="P2102" t="str">
            <v>Performatívna časť</v>
          </cell>
        </row>
        <row r="2103">
          <cell r="I2103" t="str">
            <v>16 vsmu</v>
          </cell>
          <cell r="P2103" t="str">
            <v>Performatívna časť</v>
          </cell>
        </row>
        <row r="2104">
          <cell r="I2104" t="str">
            <v>17 vsvu</v>
          </cell>
          <cell r="P2104" t="str">
            <v>Vizuálna časť</v>
          </cell>
        </row>
        <row r="2105">
          <cell r="I2105" t="str">
            <v>16 vsmu</v>
          </cell>
          <cell r="P2105" t="str">
            <v>Performatívna časť</v>
          </cell>
        </row>
        <row r="2106">
          <cell r="I2106" t="str">
            <v>16 vsmu</v>
          </cell>
          <cell r="P2106" t="str">
            <v>Performatívna časť</v>
          </cell>
        </row>
        <row r="2107">
          <cell r="I2107" t="str">
            <v>16 vsmu</v>
          </cell>
          <cell r="P2107" t="str">
            <v>Performatívna časť</v>
          </cell>
        </row>
        <row r="2108">
          <cell r="I2108" t="str">
            <v>17 vsvu</v>
          </cell>
          <cell r="P2108" t="str">
            <v>Vizuálna časť</v>
          </cell>
        </row>
        <row r="2109">
          <cell r="I2109" t="str">
            <v>16 vsmu</v>
          </cell>
          <cell r="P2109" t="str">
            <v>Performatívna časť</v>
          </cell>
        </row>
        <row r="2110">
          <cell r="I2110" t="str">
            <v>17 vsvu</v>
          </cell>
          <cell r="P2110" t="str">
            <v>Vizuálna časť</v>
          </cell>
        </row>
        <row r="2111">
          <cell r="I2111" t="str">
            <v>16 vsmu</v>
          </cell>
          <cell r="P2111" t="str">
            <v>Performatívna časť</v>
          </cell>
        </row>
        <row r="2112">
          <cell r="I2112" t="str">
            <v>16 vsmu</v>
          </cell>
          <cell r="P2112" t="str">
            <v>Performatívna časť</v>
          </cell>
        </row>
        <row r="2113">
          <cell r="I2113" t="str">
            <v>16 vsmu</v>
          </cell>
          <cell r="P2113" t="str">
            <v>Performatívna časť</v>
          </cell>
        </row>
        <row r="2114">
          <cell r="I2114" t="str">
            <v>16 vsmu</v>
          </cell>
          <cell r="P2114" t="str">
            <v>Performatívna časť</v>
          </cell>
        </row>
        <row r="2115">
          <cell r="I2115" t="str">
            <v>16 vsmu</v>
          </cell>
          <cell r="P2115" t="str">
            <v>Performatívna časť</v>
          </cell>
        </row>
        <row r="2116">
          <cell r="I2116" t="str">
            <v>16 vsmu</v>
          </cell>
          <cell r="P2116" t="str">
            <v>Performatívna časť</v>
          </cell>
        </row>
        <row r="2117">
          <cell r="I2117" t="str">
            <v>17 vsvu</v>
          </cell>
          <cell r="P2117" t="str">
            <v>Vizuálna časť</v>
          </cell>
        </row>
        <row r="2118">
          <cell r="I2118" t="str">
            <v>17 vsvu</v>
          </cell>
          <cell r="P2118" t="str">
            <v>Vizuálna časť</v>
          </cell>
        </row>
        <row r="2119">
          <cell r="I2119" t="str">
            <v>16 vsmu</v>
          </cell>
          <cell r="P2119" t="str">
            <v>Performatívna časť</v>
          </cell>
        </row>
        <row r="2120">
          <cell r="I2120" t="str">
            <v>17 vsvu</v>
          </cell>
          <cell r="P2120" t="str">
            <v>Vizuálna časť</v>
          </cell>
        </row>
        <row r="2121">
          <cell r="I2121" t="str">
            <v>17 vsvu</v>
          </cell>
          <cell r="P2121" t="str">
            <v>Vizuálna časť</v>
          </cell>
        </row>
        <row r="2122">
          <cell r="I2122" t="str">
            <v>17 vsvu</v>
          </cell>
          <cell r="P2122" t="str">
            <v>Vizuálna časť</v>
          </cell>
        </row>
        <row r="2123">
          <cell r="I2123" t="str">
            <v>17 vsvu</v>
          </cell>
          <cell r="P2123" t="str">
            <v>Vizuálna časť</v>
          </cell>
        </row>
        <row r="2124">
          <cell r="I2124" t="str">
            <v>01 uk</v>
          </cell>
          <cell r="P2124" t="str">
            <v>Vizuálna časť</v>
          </cell>
        </row>
        <row r="2125">
          <cell r="I2125" t="str">
            <v>17 vsvu</v>
          </cell>
          <cell r="P2125" t="str">
            <v>Vizuálna časť</v>
          </cell>
        </row>
        <row r="2126">
          <cell r="I2126" t="str">
            <v>17 vsvu</v>
          </cell>
          <cell r="P2126" t="str">
            <v>Vizuálna časť</v>
          </cell>
        </row>
        <row r="2127">
          <cell r="I2127" t="str">
            <v>17 vsvu</v>
          </cell>
          <cell r="P2127" t="str">
            <v>Vizuálna časť</v>
          </cell>
        </row>
        <row r="2128">
          <cell r="I2128" t="str">
            <v>17 vsvu</v>
          </cell>
          <cell r="P2128" t="str">
            <v>Vizuálna časť</v>
          </cell>
        </row>
        <row r="2129">
          <cell r="I2129" t="str">
            <v>17 vsvu</v>
          </cell>
          <cell r="P2129" t="str">
            <v>Vizuálna časť</v>
          </cell>
        </row>
        <row r="2130">
          <cell r="I2130" t="str">
            <v>17 vsvu</v>
          </cell>
          <cell r="P2130" t="str">
            <v>Vizuálna časť</v>
          </cell>
        </row>
        <row r="2131">
          <cell r="I2131" t="str">
            <v>17 vsvu</v>
          </cell>
          <cell r="P2131" t="str">
            <v>Vizuálna časť</v>
          </cell>
        </row>
        <row r="2132">
          <cell r="I2132" t="str">
            <v>17 vsvu</v>
          </cell>
          <cell r="P2132" t="str">
            <v>Vizuálna časť</v>
          </cell>
        </row>
        <row r="2133">
          <cell r="I2133" t="str">
            <v>17 vsvu</v>
          </cell>
          <cell r="P2133" t="str">
            <v>Vizuálna časť</v>
          </cell>
        </row>
        <row r="2134">
          <cell r="I2134" t="str">
            <v>17 vsvu</v>
          </cell>
          <cell r="P2134" t="str">
            <v>Vizuálna časť</v>
          </cell>
        </row>
        <row r="2135">
          <cell r="I2135" t="str">
            <v>17 vsvu</v>
          </cell>
          <cell r="P2135" t="str">
            <v>Vizuálna časť</v>
          </cell>
        </row>
        <row r="2136">
          <cell r="I2136" t="str">
            <v>17 vsvu</v>
          </cell>
          <cell r="P2136" t="str">
            <v>Vizuálna časť</v>
          </cell>
        </row>
        <row r="2137">
          <cell r="I2137" t="str">
            <v>17 vsvu</v>
          </cell>
          <cell r="P2137" t="str">
            <v>Vizuálna časť</v>
          </cell>
        </row>
        <row r="2138">
          <cell r="I2138" t="str">
            <v>17 vsvu</v>
          </cell>
          <cell r="P2138" t="str">
            <v>Vizuálna časť</v>
          </cell>
        </row>
        <row r="2139">
          <cell r="I2139" t="str">
            <v>17 vsvu</v>
          </cell>
          <cell r="P2139" t="str">
            <v>Vizuálna časť</v>
          </cell>
        </row>
        <row r="2140">
          <cell r="I2140" t="str">
            <v>17 vsvu</v>
          </cell>
          <cell r="P2140" t="str">
            <v>Vizuálna časť</v>
          </cell>
        </row>
        <row r="2141">
          <cell r="I2141" t="str">
            <v>17 vsvu</v>
          </cell>
          <cell r="P2141" t="str">
            <v>Vizuálna časť</v>
          </cell>
        </row>
        <row r="2142">
          <cell r="I2142" t="str">
            <v>17 vsvu</v>
          </cell>
          <cell r="P2142" t="str">
            <v>Vizuálna časť</v>
          </cell>
        </row>
        <row r="2143">
          <cell r="I2143" t="str">
            <v>17 vsvu</v>
          </cell>
          <cell r="P2143" t="str">
            <v>Vizuálna časť</v>
          </cell>
        </row>
        <row r="2144">
          <cell r="I2144" t="str">
            <v>09 stu</v>
          </cell>
          <cell r="P2144" t="str">
            <v>Vizuálna časť</v>
          </cell>
        </row>
        <row r="2145">
          <cell r="I2145" t="str">
            <v>09 stu</v>
          </cell>
          <cell r="P2145" t="str">
            <v>Vizuálna časť</v>
          </cell>
        </row>
        <row r="2146">
          <cell r="I2146" t="str">
            <v>17 vsvu</v>
          </cell>
          <cell r="P2146" t="str">
            <v>Vizuálna časť</v>
          </cell>
        </row>
        <row r="2147">
          <cell r="I2147" t="str">
            <v>09 stu</v>
          </cell>
          <cell r="P2147" t="str">
            <v>Vizuálna časť</v>
          </cell>
        </row>
        <row r="2148">
          <cell r="I2148" t="str">
            <v>09 stu</v>
          </cell>
          <cell r="P2148" t="str">
            <v>Vizuálna časť</v>
          </cell>
        </row>
        <row r="2149">
          <cell r="I2149" t="str">
            <v>17 vsvu</v>
          </cell>
          <cell r="P2149" t="str">
            <v>Vizuálna časť</v>
          </cell>
        </row>
        <row r="2150">
          <cell r="I2150" t="str">
            <v>17 vsvu</v>
          </cell>
          <cell r="P2150" t="str">
            <v>Vizuálna časť</v>
          </cell>
        </row>
        <row r="2151">
          <cell r="I2151" t="str">
            <v>17 vsvu</v>
          </cell>
          <cell r="P2151" t="str">
            <v>Vizuálna časť</v>
          </cell>
        </row>
        <row r="2152">
          <cell r="I2152" t="str">
            <v>16 vsmu</v>
          </cell>
          <cell r="P2152" t="str">
            <v>Performatívna časť</v>
          </cell>
        </row>
        <row r="2153">
          <cell r="I2153" t="str">
            <v>16 vsmu</v>
          </cell>
          <cell r="P2153" t="str">
            <v>Performatívna časť</v>
          </cell>
        </row>
        <row r="2154">
          <cell r="I2154" t="str">
            <v>09 stu</v>
          </cell>
          <cell r="P2154" t="str">
            <v>Vizuálna časť</v>
          </cell>
        </row>
        <row r="2155">
          <cell r="I2155" t="str">
            <v>09 stu</v>
          </cell>
          <cell r="P2155" t="str">
            <v>Vizuálna časť</v>
          </cell>
        </row>
        <row r="2156">
          <cell r="I2156" t="str">
            <v>10 tuke</v>
          </cell>
          <cell r="P2156" t="str">
            <v>Vizuálna časť</v>
          </cell>
        </row>
        <row r="2157">
          <cell r="I2157" t="str">
            <v>10 tuke</v>
          </cell>
          <cell r="P2157" t="str">
            <v>Vizuálna časť</v>
          </cell>
        </row>
        <row r="2158">
          <cell r="I2158" t="str">
            <v>10 tuke</v>
          </cell>
          <cell r="P2158" t="str">
            <v>Vizuálna časť</v>
          </cell>
        </row>
        <row r="2159">
          <cell r="I2159" t="str">
            <v>10 tuke</v>
          </cell>
          <cell r="P2159" t="str">
            <v>Vizuálna časť</v>
          </cell>
        </row>
        <row r="2160">
          <cell r="I2160" t="str">
            <v>16 vsmu</v>
          </cell>
          <cell r="P2160" t="str">
            <v>Performatívna časť</v>
          </cell>
        </row>
        <row r="2161">
          <cell r="I2161" t="str">
            <v>17 vsvu</v>
          </cell>
          <cell r="P2161" t="str">
            <v>Vizuálna časť</v>
          </cell>
        </row>
        <row r="2162">
          <cell r="I2162" t="str">
            <v>10 tuke</v>
          </cell>
          <cell r="P2162" t="str">
            <v>Vizuálna časť</v>
          </cell>
        </row>
        <row r="2163">
          <cell r="I2163" t="str">
            <v>10 tuke</v>
          </cell>
          <cell r="P2163" t="str">
            <v>Vizuálna časť</v>
          </cell>
        </row>
        <row r="2164">
          <cell r="I2164" t="str">
            <v>16 vsmu</v>
          </cell>
          <cell r="P2164" t="str">
            <v>Performatívna časť</v>
          </cell>
        </row>
        <row r="2165">
          <cell r="I2165" t="str">
            <v>10 tuke</v>
          </cell>
          <cell r="P2165" t="str">
            <v>Vizuálna časť</v>
          </cell>
        </row>
        <row r="2166">
          <cell r="I2166" t="str">
            <v>10 tuke</v>
          </cell>
          <cell r="P2166" t="str">
            <v>Vizuálna časť</v>
          </cell>
        </row>
        <row r="2167">
          <cell r="I2167" t="str">
            <v>16 vsmu</v>
          </cell>
          <cell r="P2167" t="str">
            <v>Performatívna časť</v>
          </cell>
        </row>
        <row r="2168">
          <cell r="I2168" t="str">
            <v>16 vsmu</v>
          </cell>
          <cell r="P2168" t="str">
            <v>Performatívna časť</v>
          </cell>
        </row>
        <row r="2169">
          <cell r="I2169" t="str">
            <v>10 tuke</v>
          </cell>
          <cell r="P2169" t="str">
            <v>Vizuálna časť</v>
          </cell>
        </row>
        <row r="2170">
          <cell r="I2170" t="str">
            <v>16 vsmu</v>
          </cell>
          <cell r="P2170" t="str">
            <v>Performatívna časť</v>
          </cell>
        </row>
        <row r="2171">
          <cell r="I2171" t="str">
            <v>10 tuke</v>
          </cell>
          <cell r="P2171" t="str">
            <v>Vizuálna časť</v>
          </cell>
        </row>
        <row r="2172">
          <cell r="I2172" t="str">
            <v>10 tuke</v>
          </cell>
          <cell r="P2172" t="str">
            <v>Vizuálna časť</v>
          </cell>
        </row>
        <row r="2173">
          <cell r="I2173" t="str">
            <v>04 ucm</v>
          </cell>
          <cell r="P2173" t="str">
            <v>Vizuálna časť</v>
          </cell>
        </row>
        <row r="2174">
          <cell r="I2174" t="str">
            <v>10 tuke</v>
          </cell>
          <cell r="P2174" t="str">
            <v>Vizuálna časť</v>
          </cell>
        </row>
        <row r="2175">
          <cell r="I2175" t="str">
            <v>16 vsmu</v>
          </cell>
          <cell r="P2175" t="str">
            <v>Performatívna časť</v>
          </cell>
        </row>
        <row r="2176">
          <cell r="I2176" t="str">
            <v>04 ucm</v>
          </cell>
          <cell r="P2176" t="str">
            <v>Vizuálna časť</v>
          </cell>
        </row>
        <row r="2177">
          <cell r="I2177" t="str">
            <v>16 vsmu</v>
          </cell>
          <cell r="P2177" t="str">
            <v>Performatívna časť</v>
          </cell>
        </row>
        <row r="2178">
          <cell r="I2178" t="str">
            <v>04 ucm</v>
          </cell>
          <cell r="P2178" t="str">
            <v>Vizuálna časť</v>
          </cell>
        </row>
        <row r="2179">
          <cell r="I2179" t="str">
            <v>17 vsvu</v>
          </cell>
          <cell r="P2179" t="str">
            <v>Vizuálna časť</v>
          </cell>
        </row>
        <row r="2180">
          <cell r="I2180" t="str">
            <v>16 vsmu</v>
          </cell>
          <cell r="P2180" t="str">
            <v>Performatívna časť</v>
          </cell>
        </row>
        <row r="2181">
          <cell r="I2181" t="str">
            <v>04 ucm</v>
          </cell>
          <cell r="P2181" t="str">
            <v>Vizuálna časť</v>
          </cell>
        </row>
        <row r="2182">
          <cell r="I2182" t="str">
            <v>17 vsvu</v>
          </cell>
          <cell r="P2182" t="str">
            <v>Vizuálna časť</v>
          </cell>
        </row>
        <row r="2183">
          <cell r="I2183" t="str">
            <v>16 vsmu</v>
          </cell>
          <cell r="P2183" t="str">
            <v>Performatívna časť</v>
          </cell>
        </row>
        <row r="2184">
          <cell r="I2184" t="str">
            <v>10 tuke</v>
          </cell>
          <cell r="P2184" t="str">
            <v>Vizuálna časť</v>
          </cell>
        </row>
        <row r="2185">
          <cell r="I2185" t="str">
            <v>17 vsvu</v>
          </cell>
          <cell r="P2185" t="str">
            <v>Vizuálna časť</v>
          </cell>
        </row>
        <row r="2186">
          <cell r="I2186" t="str">
            <v>10 tuke</v>
          </cell>
          <cell r="P2186" t="str">
            <v>Vizuálna časť</v>
          </cell>
        </row>
        <row r="2187">
          <cell r="I2187" t="str">
            <v>17 vsvu</v>
          </cell>
          <cell r="P2187" t="str">
            <v>Vizuálna časť</v>
          </cell>
        </row>
        <row r="2188">
          <cell r="I2188" t="str">
            <v>10 tuke</v>
          </cell>
          <cell r="P2188" t="str">
            <v>Vizuálna časť</v>
          </cell>
        </row>
        <row r="2189">
          <cell r="I2189" t="str">
            <v>16 vsmu</v>
          </cell>
          <cell r="P2189" t="str">
            <v>Performatívna časť</v>
          </cell>
        </row>
        <row r="2190">
          <cell r="I2190" t="str">
            <v>16 vsmu</v>
          </cell>
          <cell r="P2190" t="str">
            <v>Performatívna časť</v>
          </cell>
        </row>
        <row r="2191">
          <cell r="I2191" t="str">
            <v>17 vsvu</v>
          </cell>
          <cell r="P2191" t="str">
            <v>Vizuálna časť</v>
          </cell>
        </row>
        <row r="2192">
          <cell r="I2192" t="str">
            <v>10 tuke</v>
          </cell>
          <cell r="P2192" t="str">
            <v>Vizuálna časť</v>
          </cell>
        </row>
        <row r="2193">
          <cell r="I2193" t="str">
            <v>17 vsvu</v>
          </cell>
          <cell r="P2193" t="str">
            <v>Vizuálna časť</v>
          </cell>
        </row>
        <row r="2194">
          <cell r="I2194" t="str">
            <v>10 tuke</v>
          </cell>
          <cell r="P2194" t="str">
            <v>Vizuálna časť</v>
          </cell>
        </row>
        <row r="2195">
          <cell r="I2195" t="str">
            <v>10 tuke</v>
          </cell>
          <cell r="P2195" t="str">
            <v>Vizuálna časť</v>
          </cell>
        </row>
        <row r="2196">
          <cell r="I2196" t="str">
            <v>16 vsmu</v>
          </cell>
          <cell r="P2196" t="str">
            <v>Performatívna časť</v>
          </cell>
        </row>
        <row r="2197">
          <cell r="I2197" t="str">
            <v>16 vsmu</v>
          </cell>
          <cell r="P2197" t="str">
            <v>Performatívna časť</v>
          </cell>
        </row>
        <row r="2198">
          <cell r="I2198" t="str">
            <v>16 vsmu</v>
          </cell>
          <cell r="P2198" t="str">
            <v>Performatívna časť</v>
          </cell>
        </row>
        <row r="2199">
          <cell r="I2199" t="str">
            <v>16 vsmu</v>
          </cell>
          <cell r="P2199" t="str">
            <v>Performatívna časť</v>
          </cell>
        </row>
        <row r="2200">
          <cell r="I2200" t="str">
            <v>16 vsmu</v>
          </cell>
          <cell r="P2200" t="str">
            <v>Performatívna časť</v>
          </cell>
        </row>
        <row r="2201">
          <cell r="I2201" t="str">
            <v>10 tuke</v>
          </cell>
          <cell r="P2201" t="str">
            <v>Vizuálna časť</v>
          </cell>
        </row>
        <row r="2202">
          <cell r="I2202" t="str">
            <v>17 vsvu</v>
          </cell>
          <cell r="P2202" t="str">
            <v>Vizuálna časť</v>
          </cell>
        </row>
        <row r="2203">
          <cell r="I2203" t="str">
            <v>16 vsmu</v>
          </cell>
          <cell r="P2203" t="str">
            <v>Performatívna časť</v>
          </cell>
        </row>
        <row r="2204">
          <cell r="I2204" t="str">
            <v>16 vsmu</v>
          </cell>
          <cell r="P2204" t="str">
            <v>Performatívna časť</v>
          </cell>
        </row>
        <row r="2205">
          <cell r="I2205" t="str">
            <v>17 vsvu</v>
          </cell>
          <cell r="P2205" t="str">
            <v>Vizuálna časť</v>
          </cell>
        </row>
        <row r="2206">
          <cell r="I2206" t="str">
            <v>16 vsmu</v>
          </cell>
          <cell r="P2206" t="str">
            <v>Performatívna časť</v>
          </cell>
        </row>
        <row r="2207">
          <cell r="I2207" t="str">
            <v>16 vsmu</v>
          </cell>
          <cell r="P2207" t="str">
            <v>Performatívna časť</v>
          </cell>
        </row>
        <row r="2208">
          <cell r="I2208" t="str">
            <v>16 vsmu</v>
          </cell>
          <cell r="P2208" t="str">
            <v>Performatívna časť</v>
          </cell>
        </row>
        <row r="2209">
          <cell r="I2209" t="str">
            <v>16 vsmu</v>
          </cell>
          <cell r="P2209" t="str">
            <v>Performatívna časť</v>
          </cell>
        </row>
        <row r="2210">
          <cell r="I2210" t="str">
            <v>17 vsvu</v>
          </cell>
          <cell r="P2210" t="str">
            <v>Vizuálna časť</v>
          </cell>
        </row>
        <row r="2211">
          <cell r="I2211" t="str">
            <v>17 vsvu</v>
          </cell>
          <cell r="P2211" t="str">
            <v>Vizuálna časť</v>
          </cell>
        </row>
        <row r="2212">
          <cell r="I2212" t="str">
            <v>17 vsvu</v>
          </cell>
          <cell r="P2212" t="str">
            <v>Vizuálna časť</v>
          </cell>
        </row>
        <row r="2213">
          <cell r="I2213" t="str">
            <v>01 uk</v>
          </cell>
          <cell r="P2213" t="str">
            <v>Vizuálna časť</v>
          </cell>
        </row>
        <row r="2214">
          <cell r="I2214" t="str">
            <v>17 vsvu</v>
          </cell>
          <cell r="P2214" t="str">
            <v>Vizuálna časť</v>
          </cell>
        </row>
        <row r="2215">
          <cell r="I2215" t="str">
            <v>17 vsvu</v>
          </cell>
          <cell r="P2215" t="str">
            <v>Vizuálna časť</v>
          </cell>
        </row>
        <row r="2216">
          <cell r="I2216" t="str">
            <v>17 vsvu</v>
          </cell>
          <cell r="P2216" t="str">
            <v>Vizuálna časť</v>
          </cell>
        </row>
        <row r="2217">
          <cell r="I2217" t="str">
            <v>01 uk</v>
          </cell>
          <cell r="P2217" t="str">
            <v>Performatívna časť</v>
          </cell>
        </row>
        <row r="2218">
          <cell r="I2218" t="str">
            <v>17 vsvu</v>
          </cell>
          <cell r="P2218" t="str">
            <v>Vizuálna časť</v>
          </cell>
        </row>
        <row r="2219">
          <cell r="I2219" t="str">
            <v>10 tuke</v>
          </cell>
          <cell r="P2219" t="str">
            <v>Vizuálna časť</v>
          </cell>
        </row>
        <row r="2220">
          <cell r="I2220" t="str">
            <v>10 tuke</v>
          </cell>
          <cell r="P2220" t="str">
            <v>Vizuálna časť</v>
          </cell>
        </row>
        <row r="2221">
          <cell r="I2221" t="str">
            <v>17 vsvu</v>
          </cell>
          <cell r="P2221" t="str">
            <v>Vizuálna časť</v>
          </cell>
        </row>
        <row r="2222">
          <cell r="I2222" t="str">
            <v>10 tuke</v>
          </cell>
          <cell r="P2222" t="str">
            <v>Vizuálna časť</v>
          </cell>
        </row>
        <row r="2223">
          <cell r="I2223" t="str">
            <v>10 tuke</v>
          </cell>
          <cell r="P2223" t="str">
            <v>Vizuálna časť</v>
          </cell>
        </row>
        <row r="2224">
          <cell r="I2224" t="str">
            <v>10 tuke</v>
          </cell>
          <cell r="P2224" t="str">
            <v>Vizuálna časť</v>
          </cell>
        </row>
        <row r="2225">
          <cell r="I2225" t="str">
            <v>17 vsvu</v>
          </cell>
          <cell r="P2225" t="str">
            <v>Vizuálna časť</v>
          </cell>
        </row>
        <row r="2226">
          <cell r="I2226" t="str">
            <v>16 vsmu</v>
          </cell>
          <cell r="P2226" t="str">
            <v>Performatívna časť</v>
          </cell>
        </row>
        <row r="2227">
          <cell r="I2227" t="str">
            <v>16 vsmu</v>
          </cell>
          <cell r="P2227" t="str">
            <v>Performatívna časť</v>
          </cell>
        </row>
        <row r="2228">
          <cell r="I2228" t="str">
            <v>16 vsmu</v>
          </cell>
          <cell r="P2228" t="str">
            <v>Performatívna časť</v>
          </cell>
        </row>
        <row r="2229">
          <cell r="I2229" t="str">
            <v>16 vsmu</v>
          </cell>
          <cell r="P2229" t="str">
            <v>Performatívna časť</v>
          </cell>
        </row>
        <row r="2230">
          <cell r="I2230" t="str">
            <v>16 vsmu</v>
          </cell>
          <cell r="P2230" t="str">
            <v>Performatívna časť</v>
          </cell>
        </row>
        <row r="2231">
          <cell r="I2231" t="str">
            <v>16 vsmu</v>
          </cell>
          <cell r="P2231" t="str">
            <v>Performatívna časť</v>
          </cell>
        </row>
        <row r="2232">
          <cell r="I2232" t="str">
            <v>16 vsmu</v>
          </cell>
          <cell r="P2232" t="str">
            <v>Performatívna časť</v>
          </cell>
        </row>
        <row r="2233">
          <cell r="I2233" t="str">
            <v>16 vsmu</v>
          </cell>
          <cell r="P2233" t="str">
            <v>Performatívna časť</v>
          </cell>
        </row>
        <row r="2234">
          <cell r="I2234" t="str">
            <v>16 vsmu</v>
          </cell>
          <cell r="P2234" t="str">
            <v>Performatívna časť</v>
          </cell>
        </row>
        <row r="2235">
          <cell r="I2235" t="str">
            <v>16 vsmu</v>
          </cell>
          <cell r="P2235" t="str">
            <v>Performatívna časť</v>
          </cell>
        </row>
        <row r="2236">
          <cell r="I2236" t="str">
            <v>16 vsmu</v>
          </cell>
          <cell r="P2236" t="str">
            <v>Performatívna časť</v>
          </cell>
        </row>
        <row r="2237">
          <cell r="I2237" t="str">
            <v>17 vsvu</v>
          </cell>
          <cell r="P2237" t="str">
            <v>Vizuálna časť</v>
          </cell>
        </row>
        <row r="2238">
          <cell r="I2238" t="str">
            <v>17 vsvu</v>
          </cell>
          <cell r="P2238" t="str">
            <v>Vizuálna časť</v>
          </cell>
        </row>
        <row r="2239">
          <cell r="I2239" t="str">
            <v>17 vsvu</v>
          </cell>
          <cell r="P2239" t="str">
            <v>Vizuálna časť</v>
          </cell>
        </row>
        <row r="2240">
          <cell r="I2240" t="str">
            <v>17 vsvu</v>
          </cell>
          <cell r="P2240" t="str">
            <v>Vizuálna časť</v>
          </cell>
        </row>
        <row r="2241">
          <cell r="I2241" t="str">
            <v>17 vsvu</v>
          </cell>
          <cell r="P2241" t="str">
            <v>Vizuálna časť</v>
          </cell>
        </row>
        <row r="2242">
          <cell r="I2242" t="str">
            <v>17 vsvu</v>
          </cell>
          <cell r="P2242" t="str">
            <v>Vizuálna časť</v>
          </cell>
        </row>
        <row r="2243">
          <cell r="I2243" t="str">
            <v>17 vsvu</v>
          </cell>
          <cell r="P2243" t="str">
            <v>Vizuálna časť</v>
          </cell>
        </row>
        <row r="2244">
          <cell r="I2244" t="str">
            <v>17 vsvu</v>
          </cell>
          <cell r="P2244" t="str">
            <v>Vizuálna časť</v>
          </cell>
        </row>
        <row r="2245">
          <cell r="I2245" t="str">
            <v>17 vsvu</v>
          </cell>
          <cell r="P2245" t="str">
            <v>Vizuálna časť</v>
          </cell>
        </row>
        <row r="2246">
          <cell r="I2246" t="str">
            <v>17 vsvu</v>
          </cell>
          <cell r="P2246" t="str">
            <v>Vizuálna časť</v>
          </cell>
        </row>
        <row r="2247">
          <cell r="I2247" t="str">
            <v>17 vsvu</v>
          </cell>
          <cell r="P2247" t="str">
            <v>Vizuálna časť</v>
          </cell>
        </row>
        <row r="2248">
          <cell r="I2248" t="str">
            <v>17 vsvu</v>
          </cell>
          <cell r="P2248" t="str">
            <v>Vizuálna časť</v>
          </cell>
        </row>
        <row r="2249">
          <cell r="I2249" t="str">
            <v>17 vsvu</v>
          </cell>
          <cell r="P2249" t="str">
            <v>Vizuálna časť</v>
          </cell>
        </row>
        <row r="2250">
          <cell r="I2250" t="str">
            <v>17 vsvu</v>
          </cell>
          <cell r="P2250" t="str">
            <v>Vizuálna časť</v>
          </cell>
        </row>
        <row r="2251">
          <cell r="I2251" t="str">
            <v>17 vsvu</v>
          </cell>
          <cell r="P2251" t="str">
            <v>Vizuálna časť</v>
          </cell>
        </row>
        <row r="2252">
          <cell r="I2252" t="str">
            <v>17 vsvu</v>
          </cell>
          <cell r="P2252" t="str">
            <v>Vizuálna časť</v>
          </cell>
        </row>
        <row r="2253">
          <cell r="I2253" t="str">
            <v>17 vsvu</v>
          </cell>
          <cell r="P2253" t="str">
            <v>Vizuálna časť</v>
          </cell>
        </row>
        <row r="2254">
          <cell r="I2254" t="str">
            <v>17 vsvu</v>
          </cell>
          <cell r="P2254" t="str">
            <v>Vizuálna časť</v>
          </cell>
        </row>
        <row r="2255">
          <cell r="I2255" t="str">
            <v>17 vsvu</v>
          </cell>
          <cell r="P2255" t="str">
            <v>Vizuálna časť</v>
          </cell>
        </row>
        <row r="2256">
          <cell r="I2256" t="str">
            <v>10 tuke</v>
          </cell>
          <cell r="P2256" t="str">
            <v>Vizuálna časť</v>
          </cell>
        </row>
        <row r="2257">
          <cell r="I2257" t="str">
            <v>16 vsmu</v>
          </cell>
          <cell r="P2257" t="str">
            <v>Performatívna časť</v>
          </cell>
        </row>
        <row r="2258">
          <cell r="I2258" t="str">
            <v>16 vsmu</v>
          </cell>
          <cell r="P2258" t="str">
            <v>Performatívna časť</v>
          </cell>
        </row>
        <row r="2259">
          <cell r="I2259" t="str">
            <v>10 tuke</v>
          </cell>
          <cell r="P2259" t="str">
            <v>Vizuálna časť</v>
          </cell>
        </row>
        <row r="2260">
          <cell r="I2260" t="str">
            <v>10 tuke</v>
          </cell>
          <cell r="P2260" t="str">
            <v>Vizuálna časť</v>
          </cell>
        </row>
        <row r="2261">
          <cell r="I2261" t="str">
            <v>10 tuke</v>
          </cell>
          <cell r="P2261" t="str">
            <v>Vizuálna časť</v>
          </cell>
        </row>
        <row r="2262">
          <cell r="I2262" t="str">
            <v>10 tuke</v>
          </cell>
          <cell r="P2262" t="str">
            <v>Vizuálna časť</v>
          </cell>
        </row>
        <row r="2263">
          <cell r="I2263" t="str">
            <v>10 tuke</v>
          </cell>
          <cell r="P2263" t="str">
            <v>Vizuálna časť</v>
          </cell>
        </row>
        <row r="2264">
          <cell r="I2264" t="str">
            <v>10 tuke</v>
          </cell>
          <cell r="P2264" t="str">
            <v>Vizuálna časť</v>
          </cell>
        </row>
        <row r="2265">
          <cell r="I2265" t="str">
            <v>16 vsmu</v>
          </cell>
          <cell r="P2265" t="str">
            <v>Performatívna časť</v>
          </cell>
        </row>
        <row r="2266">
          <cell r="I2266" t="str">
            <v>17 vsvu</v>
          </cell>
          <cell r="P2266" t="str">
            <v>Vizuálna časť</v>
          </cell>
        </row>
        <row r="2267">
          <cell r="I2267" t="str">
            <v>10 tuke</v>
          </cell>
          <cell r="P2267" t="str">
            <v>Vizuálna časť</v>
          </cell>
        </row>
        <row r="2268">
          <cell r="I2268" t="str">
            <v>16 vsmu</v>
          </cell>
          <cell r="P2268" t="str">
            <v>Performatívna časť</v>
          </cell>
        </row>
        <row r="2269">
          <cell r="I2269" t="str">
            <v>17 vsvu</v>
          </cell>
          <cell r="P2269" t="str">
            <v>Vizuálna časť</v>
          </cell>
        </row>
        <row r="2270">
          <cell r="I2270" t="str">
            <v>17 vsvu</v>
          </cell>
          <cell r="P2270" t="str">
            <v>Vizuálna časť</v>
          </cell>
        </row>
        <row r="2271">
          <cell r="I2271" t="str">
            <v>16 vsmu</v>
          </cell>
          <cell r="P2271" t="str">
            <v>Performatívna časť</v>
          </cell>
        </row>
        <row r="2272">
          <cell r="I2272" t="str">
            <v>16 vsmu</v>
          </cell>
          <cell r="P2272" t="str">
            <v>Performatívna časť</v>
          </cell>
        </row>
        <row r="2273">
          <cell r="I2273" t="str">
            <v>16 vsmu</v>
          </cell>
          <cell r="P2273" t="str">
            <v>Performatívna časť</v>
          </cell>
        </row>
        <row r="2274">
          <cell r="I2274" t="str">
            <v>16 vsmu</v>
          </cell>
          <cell r="P2274" t="str">
            <v>Performatívna časť</v>
          </cell>
        </row>
        <row r="2275">
          <cell r="I2275" t="str">
            <v>16 vsmu</v>
          </cell>
          <cell r="P2275" t="str">
            <v>Performatívna časť</v>
          </cell>
        </row>
        <row r="2276">
          <cell r="I2276" t="str">
            <v>16 vsmu</v>
          </cell>
          <cell r="P2276" t="str">
            <v>Performatívna časť</v>
          </cell>
        </row>
        <row r="2277">
          <cell r="I2277" t="str">
            <v>16 vsmu</v>
          </cell>
          <cell r="P2277" t="str">
            <v>Performatívna časť</v>
          </cell>
        </row>
        <row r="2278">
          <cell r="I2278" t="str">
            <v>17 vsvu</v>
          </cell>
          <cell r="P2278" t="str">
            <v>Vizuálna časť</v>
          </cell>
        </row>
        <row r="2279">
          <cell r="I2279" t="str">
            <v>10 tuke</v>
          </cell>
          <cell r="P2279" t="str">
            <v>Vizuálna časť</v>
          </cell>
        </row>
        <row r="2280">
          <cell r="I2280" t="str">
            <v>10 tuke</v>
          </cell>
          <cell r="P2280" t="str">
            <v>Vizuálna časť</v>
          </cell>
        </row>
        <row r="2281">
          <cell r="I2281" t="str">
            <v>17 vsvu</v>
          </cell>
          <cell r="P2281" t="str">
            <v>Vizuálna časť</v>
          </cell>
        </row>
        <row r="2282">
          <cell r="I2282" t="str">
            <v>10 tuke</v>
          </cell>
          <cell r="P2282" t="str">
            <v>Vizuálna časť</v>
          </cell>
        </row>
        <row r="2283">
          <cell r="I2283" t="str">
            <v>16 vsmu</v>
          </cell>
          <cell r="P2283" t="str">
            <v>Performatívna časť</v>
          </cell>
        </row>
        <row r="2284">
          <cell r="I2284" t="str">
            <v>10 tuke</v>
          </cell>
          <cell r="P2284" t="str">
            <v>Vizuálna časť</v>
          </cell>
        </row>
        <row r="2285">
          <cell r="I2285" t="str">
            <v>10 tuke</v>
          </cell>
          <cell r="P2285" t="str">
            <v>Vizuálna časť</v>
          </cell>
        </row>
        <row r="2286">
          <cell r="I2286" t="str">
            <v>17 vsvu</v>
          </cell>
          <cell r="P2286" t="str">
            <v>Vizuálna časť</v>
          </cell>
        </row>
        <row r="2287">
          <cell r="I2287" t="str">
            <v>18 au</v>
          </cell>
          <cell r="P2287" t="str">
            <v>Vizuálna časť</v>
          </cell>
        </row>
        <row r="2288">
          <cell r="I2288" t="str">
            <v>18 au</v>
          </cell>
          <cell r="P2288" t="str">
            <v>Vizuálna časť</v>
          </cell>
        </row>
        <row r="2289">
          <cell r="I2289" t="str">
            <v>10 tuke</v>
          </cell>
          <cell r="P2289" t="str">
            <v>Vizuálna časť</v>
          </cell>
        </row>
        <row r="2290">
          <cell r="I2290" t="str">
            <v>06 ukf</v>
          </cell>
          <cell r="P2290" t="str">
            <v>Performatívna časť</v>
          </cell>
        </row>
        <row r="2291">
          <cell r="I2291" t="str">
            <v>18 au</v>
          </cell>
          <cell r="P2291" t="str">
            <v>Vizuálna časť</v>
          </cell>
        </row>
        <row r="2292">
          <cell r="I2292" t="str">
            <v>10 tuke</v>
          </cell>
          <cell r="P2292" t="str">
            <v>Vizuálna časť</v>
          </cell>
        </row>
        <row r="2293">
          <cell r="I2293" t="str">
            <v>06 ukf</v>
          </cell>
          <cell r="P2293" t="str">
            <v>Performatívna časť</v>
          </cell>
        </row>
        <row r="2294">
          <cell r="I2294" t="str">
            <v>06 ukf</v>
          </cell>
          <cell r="P2294" t="str">
            <v>Performatívna časť</v>
          </cell>
        </row>
        <row r="2295">
          <cell r="I2295" t="str">
            <v>06 ukf</v>
          </cell>
          <cell r="P2295" t="str">
            <v>Performatívna časť</v>
          </cell>
        </row>
        <row r="2296">
          <cell r="I2296" t="str">
            <v>18 au</v>
          </cell>
          <cell r="P2296" t="str">
            <v>Vizuálna časť</v>
          </cell>
        </row>
        <row r="2297">
          <cell r="I2297" t="str">
            <v>06 ukf</v>
          </cell>
          <cell r="P2297" t="str">
            <v>Performatívna časť</v>
          </cell>
        </row>
        <row r="2298">
          <cell r="I2298" t="str">
            <v>06 ukf</v>
          </cell>
          <cell r="P2298" t="str">
            <v>Performatívna časť</v>
          </cell>
        </row>
        <row r="2299">
          <cell r="I2299" t="str">
            <v>10 tuke</v>
          </cell>
          <cell r="P2299" t="str">
            <v>Vizuálna časť</v>
          </cell>
        </row>
        <row r="2300">
          <cell r="I2300" t="str">
            <v>06 ukf</v>
          </cell>
          <cell r="P2300" t="str">
            <v>Performatívna časť</v>
          </cell>
        </row>
        <row r="2301">
          <cell r="I2301" t="str">
            <v>06 ukf</v>
          </cell>
          <cell r="P2301" t="str">
            <v>Performatívna časť</v>
          </cell>
        </row>
        <row r="2302">
          <cell r="I2302" t="str">
            <v>06 ukf</v>
          </cell>
          <cell r="P2302" t="str">
            <v>Performatívna časť</v>
          </cell>
        </row>
        <row r="2303">
          <cell r="I2303" t="str">
            <v>06 ukf</v>
          </cell>
          <cell r="P2303" t="str">
            <v>Performatívna časť</v>
          </cell>
        </row>
        <row r="2304">
          <cell r="I2304" t="str">
            <v>06 ukf</v>
          </cell>
          <cell r="P2304" t="str">
            <v>Performatívna časť</v>
          </cell>
        </row>
        <row r="2305">
          <cell r="I2305" t="str">
            <v>06 ukf</v>
          </cell>
          <cell r="P2305" t="str">
            <v>Performatívna časť</v>
          </cell>
        </row>
        <row r="2306">
          <cell r="I2306" t="str">
            <v>17 vsvu</v>
          </cell>
          <cell r="P2306" t="str">
            <v>Vizuálna časť</v>
          </cell>
        </row>
        <row r="2307">
          <cell r="I2307" t="str">
            <v>06 ukf</v>
          </cell>
          <cell r="P2307" t="str">
            <v>Performatívna časť</v>
          </cell>
        </row>
        <row r="2308">
          <cell r="I2308" t="str">
            <v>06 ukf</v>
          </cell>
          <cell r="P2308" t="str">
            <v>Performatívna časť</v>
          </cell>
        </row>
        <row r="2309">
          <cell r="I2309" t="str">
            <v>17 vsvu</v>
          </cell>
          <cell r="P2309" t="str">
            <v>Vizuálna časť</v>
          </cell>
        </row>
        <row r="2310">
          <cell r="I2310" t="str">
            <v>06 ukf</v>
          </cell>
          <cell r="P2310" t="str">
            <v>Performatívna časť</v>
          </cell>
        </row>
        <row r="2311">
          <cell r="I2311" t="str">
            <v>06 ukf</v>
          </cell>
          <cell r="P2311" t="str">
            <v>Performatívna časť</v>
          </cell>
        </row>
        <row r="2312">
          <cell r="I2312" t="str">
            <v>06 ukf</v>
          </cell>
          <cell r="P2312" t="str">
            <v>Performatívna časť</v>
          </cell>
        </row>
        <row r="2313">
          <cell r="I2313" t="str">
            <v>18 au</v>
          </cell>
          <cell r="P2313" t="str">
            <v>Vizuálna časť</v>
          </cell>
        </row>
        <row r="2314">
          <cell r="I2314" t="str">
            <v>16 vsmu</v>
          </cell>
          <cell r="P2314" t="str">
            <v>Performatívna časť</v>
          </cell>
        </row>
        <row r="2315">
          <cell r="I2315" t="str">
            <v>17 vsvu</v>
          </cell>
          <cell r="P2315" t="str">
            <v>Vizuálna časť</v>
          </cell>
        </row>
        <row r="2316">
          <cell r="I2316" t="str">
            <v>18 au</v>
          </cell>
          <cell r="P2316" t="str">
            <v>Vizuálna časť</v>
          </cell>
        </row>
        <row r="2317">
          <cell r="I2317" t="str">
            <v>18 au</v>
          </cell>
          <cell r="P2317" t="str">
            <v>Performatívna časť</v>
          </cell>
        </row>
        <row r="2318">
          <cell r="I2318" t="str">
            <v>17 vsvu</v>
          </cell>
          <cell r="P2318" t="str">
            <v>Vizuálna časť</v>
          </cell>
        </row>
        <row r="2319">
          <cell r="I2319" t="str">
            <v>18 au</v>
          </cell>
          <cell r="P2319" t="str">
            <v>Performatívna časť</v>
          </cell>
        </row>
        <row r="2320">
          <cell r="I2320" t="str">
            <v>17 vsvu</v>
          </cell>
          <cell r="P2320" t="str">
            <v>Vizuálna časť</v>
          </cell>
        </row>
        <row r="2321">
          <cell r="I2321" t="str">
            <v>18 au</v>
          </cell>
          <cell r="P2321" t="str">
            <v>Performatívna časť</v>
          </cell>
        </row>
        <row r="2322">
          <cell r="I2322" t="str">
            <v>18 au</v>
          </cell>
          <cell r="P2322" t="str">
            <v>Performatívna časť</v>
          </cell>
        </row>
        <row r="2323">
          <cell r="I2323" t="str">
            <v>18 au</v>
          </cell>
          <cell r="P2323" t="str">
            <v>Performatívna časť</v>
          </cell>
        </row>
        <row r="2324">
          <cell r="I2324" t="str">
            <v>17 vsvu</v>
          </cell>
          <cell r="P2324" t="str">
            <v>Vizuálna časť</v>
          </cell>
        </row>
        <row r="2325">
          <cell r="I2325" t="str">
            <v>18 au</v>
          </cell>
          <cell r="P2325" t="str">
            <v>Performatívna časť</v>
          </cell>
        </row>
        <row r="2326">
          <cell r="I2326" t="str">
            <v>10 tuke</v>
          </cell>
          <cell r="P2326" t="str">
            <v>Vizuálna časť</v>
          </cell>
        </row>
        <row r="2327">
          <cell r="I2327" t="str">
            <v>16 vsmu</v>
          </cell>
          <cell r="P2327" t="str">
            <v>Performatívna časť</v>
          </cell>
        </row>
        <row r="2328">
          <cell r="I2328" t="str">
            <v>18 au</v>
          </cell>
          <cell r="P2328" t="str">
            <v>Performatívna časť</v>
          </cell>
        </row>
        <row r="2329">
          <cell r="I2329" t="str">
            <v>17 vsvu</v>
          </cell>
          <cell r="P2329" t="str">
            <v>Vizuálna časť</v>
          </cell>
        </row>
        <row r="2330">
          <cell r="I2330" t="str">
            <v>16 vsmu</v>
          </cell>
          <cell r="P2330" t="str">
            <v>Performatívna časť</v>
          </cell>
        </row>
        <row r="2331">
          <cell r="I2331" t="str">
            <v>16 vsmu</v>
          </cell>
          <cell r="P2331" t="str">
            <v>Performatívna časť</v>
          </cell>
        </row>
        <row r="2332">
          <cell r="I2332" t="str">
            <v>18 au</v>
          </cell>
          <cell r="P2332" t="str">
            <v>Performatívna časť</v>
          </cell>
        </row>
        <row r="2333">
          <cell r="I2333" t="str">
            <v>16 vsmu</v>
          </cell>
          <cell r="P2333" t="str">
            <v>Performatívna časť</v>
          </cell>
        </row>
        <row r="2334">
          <cell r="I2334" t="str">
            <v>10 tuke</v>
          </cell>
          <cell r="P2334" t="str">
            <v>Vizuálna časť</v>
          </cell>
        </row>
        <row r="2335">
          <cell r="I2335" t="str">
            <v>16 vsmu</v>
          </cell>
          <cell r="P2335" t="str">
            <v>Performatívna časť</v>
          </cell>
        </row>
        <row r="2336">
          <cell r="I2336" t="str">
            <v>18 au</v>
          </cell>
          <cell r="P2336" t="str">
            <v>Performatívna časť</v>
          </cell>
        </row>
        <row r="2337">
          <cell r="I2337" t="str">
            <v>16 vsmu</v>
          </cell>
          <cell r="P2337" t="str">
            <v>Performatívna časť</v>
          </cell>
        </row>
        <row r="2338">
          <cell r="I2338" t="str">
            <v>10 tuke</v>
          </cell>
          <cell r="P2338" t="str">
            <v>Vizuálna časť</v>
          </cell>
        </row>
        <row r="2339">
          <cell r="I2339" t="str">
            <v>18 au</v>
          </cell>
          <cell r="P2339" t="str">
            <v>Performatívna časť</v>
          </cell>
        </row>
        <row r="2340">
          <cell r="I2340" t="str">
            <v>18 au</v>
          </cell>
          <cell r="P2340" t="str">
            <v>Performatívna časť</v>
          </cell>
        </row>
        <row r="2341">
          <cell r="I2341" t="str">
            <v>15 tuzvo</v>
          </cell>
          <cell r="P2341" t="str">
            <v>Vizuálna časť</v>
          </cell>
        </row>
        <row r="2342">
          <cell r="I2342" t="str">
            <v>03 pu</v>
          </cell>
          <cell r="P2342" t="str">
            <v>Performatívna časť</v>
          </cell>
        </row>
        <row r="2343">
          <cell r="I2343" t="str">
            <v>10 tuke</v>
          </cell>
          <cell r="P2343" t="str">
            <v>Vizuálna časť</v>
          </cell>
        </row>
        <row r="2344">
          <cell r="I2344" t="str">
            <v>18 au</v>
          </cell>
          <cell r="P2344" t="str">
            <v>Performatívna časť</v>
          </cell>
        </row>
        <row r="2345">
          <cell r="I2345" t="str">
            <v>10 tuke</v>
          </cell>
          <cell r="P2345" t="str">
            <v>Vizuálna časť</v>
          </cell>
        </row>
        <row r="2346">
          <cell r="I2346" t="str">
            <v>18 au</v>
          </cell>
          <cell r="P2346" t="str">
            <v>Performatívna časť</v>
          </cell>
        </row>
        <row r="2347">
          <cell r="I2347" t="str">
            <v>18 au</v>
          </cell>
          <cell r="P2347" t="str">
            <v>Performatívna časť</v>
          </cell>
        </row>
        <row r="2348">
          <cell r="I2348" t="str">
            <v>10 tuke</v>
          </cell>
          <cell r="P2348" t="str">
            <v>Vizuálna časť</v>
          </cell>
        </row>
        <row r="2349">
          <cell r="I2349" t="str">
            <v>18 au</v>
          </cell>
          <cell r="P2349" t="str">
            <v>Performatívna časť</v>
          </cell>
        </row>
        <row r="2350">
          <cell r="I2350" t="str">
            <v>15 tuzvo</v>
          </cell>
          <cell r="P2350" t="str">
            <v>Vizuálna časť</v>
          </cell>
        </row>
        <row r="2351">
          <cell r="I2351" t="str">
            <v>16 vsmu</v>
          </cell>
          <cell r="P2351" t="str">
            <v>Performatívna časť</v>
          </cell>
        </row>
        <row r="2352">
          <cell r="I2352" t="str">
            <v>17 vsvu</v>
          </cell>
          <cell r="P2352" t="str">
            <v>Vizuálna časť</v>
          </cell>
        </row>
        <row r="2353">
          <cell r="I2353" t="str">
            <v>17 vsvu</v>
          </cell>
          <cell r="P2353" t="str">
            <v>Vizuálna časť</v>
          </cell>
        </row>
        <row r="2354">
          <cell r="I2354" t="str">
            <v>17 vsvu</v>
          </cell>
          <cell r="P2354" t="str">
            <v>Vizuálna časť</v>
          </cell>
        </row>
        <row r="2355">
          <cell r="I2355" t="str">
            <v>17 vsvu</v>
          </cell>
          <cell r="P2355" t="str">
            <v>Vizuálna časť</v>
          </cell>
        </row>
        <row r="2356">
          <cell r="I2356" t="str">
            <v>16 vsmu</v>
          </cell>
          <cell r="P2356" t="str">
            <v>Performatívna časť</v>
          </cell>
        </row>
        <row r="2357">
          <cell r="I2357" t="str">
            <v>15 tuzvo</v>
          </cell>
          <cell r="P2357" t="str">
            <v>Vizuálna časť</v>
          </cell>
        </row>
        <row r="2358">
          <cell r="I2358" t="str">
            <v>09 stu</v>
          </cell>
          <cell r="P2358" t="str">
            <v>Vizuálna časť</v>
          </cell>
        </row>
        <row r="2359">
          <cell r="I2359" t="str">
            <v>10 tuke</v>
          </cell>
          <cell r="P2359" t="str">
            <v>Vizuálna časť</v>
          </cell>
        </row>
        <row r="2360">
          <cell r="I2360" t="str">
            <v>18 au</v>
          </cell>
          <cell r="P2360" t="str">
            <v>Performatívna časť</v>
          </cell>
        </row>
        <row r="2361">
          <cell r="I2361" t="str">
            <v>08 truni</v>
          </cell>
          <cell r="P2361" t="str">
            <v>Vizuálna časť</v>
          </cell>
        </row>
        <row r="2362">
          <cell r="I2362" t="str">
            <v>09 stu</v>
          </cell>
          <cell r="P2362" t="str">
            <v>Vizuálna časť</v>
          </cell>
        </row>
        <row r="2363">
          <cell r="I2363" t="str">
            <v>16 vsmu</v>
          </cell>
          <cell r="P2363" t="str">
            <v>Performatívna časť</v>
          </cell>
        </row>
        <row r="2364">
          <cell r="I2364" t="str">
            <v>10 tuke</v>
          </cell>
          <cell r="P2364" t="str">
            <v>Vizuálna časť</v>
          </cell>
        </row>
        <row r="2365">
          <cell r="I2365" t="str">
            <v>09 stu</v>
          </cell>
          <cell r="P2365" t="str">
            <v>Vizuálna časť</v>
          </cell>
        </row>
        <row r="2366">
          <cell r="I2366" t="str">
            <v>09 stu</v>
          </cell>
          <cell r="P2366" t="str">
            <v>Vizuálna časť</v>
          </cell>
        </row>
        <row r="2367">
          <cell r="I2367" t="str">
            <v>10 tuke</v>
          </cell>
          <cell r="P2367" t="str">
            <v>Vizuálna časť</v>
          </cell>
        </row>
        <row r="2368">
          <cell r="I2368" t="str">
            <v>18 au</v>
          </cell>
          <cell r="P2368" t="str">
            <v>Performatívna časť</v>
          </cell>
        </row>
        <row r="2369">
          <cell r="I2369" t="str">
            <v>18 au</v>
          </cell>
          <cell r="P2369" t="str">
            <v>Performatívna časť</v>
          </cell>
        </row>
        <row r="2370">
          <cell r="I2370" t="str">
            <v>08 truni</v>
          </cell>
          <cell r="P2370" t="str">
            <v>Vizuálna časť</v>
          </cell>
        </row>
        <row r="2371">
          <cell r="I2371" t="str">
            <v>18 au</v>
          </cell>
          <cell r="P2371" t="str">
            <v>Performatívna časť</v>
          </cell>
        </row>
        <row r="2372">
          <cell r="I2372" t="str">
            <v>17 vsvu</v>
          </cell>
          <cell r="P2372" t="str">
            <v>Vizuálna časť</v>
          </cell>
        </row>
        <row r="2373">
          <cell r="I2373" t="str">
            <v>17 vsvu</v>
          </cell>
          <cell r="P2373" t="str">
            <v>Vizuálna časť</v>
          </cell>
        </row>
        <row r="2374">
          <cell r="I2374" t="str">
            <v>18 au</v>
          </cell>
          <cell r="P2374" t="str">
            <v>Performatívna časť</v>
          </cell>
        </row>
        <row r="2375">
          <cell r="I2375" t="str">
            <v>09 stu</v>
          </cell>
          <cell r="P2375" t="str">
            <v>Vizuálna časť</v>
          </cell>
        </row>
        <row r="2376">
          <cell r="I2376" t="str">
            <v>18 au</v>
          </cell>
          <cell r="P2376" t="str">
            <v>Performatívna časť</v>
          </cell>
        </row>
        <row r="2377">
          <cell r="I2377" t="str">
            <v>09 stu</v>
          </cell>
          <cell r="P2377" t="str">
            <v>Vizuálna časť</v>
          </cell>
        </row>
        <row r="2378">
          <cell r="I2378" t="str">
            <v>17 vsvu</v>
          </cell>
          <cell r="P2378" t="str">
            <v>Vizuálna časť</v>
          </cell>
        </row>
        <row r="2379">
          <cell r="I2379" t="str">
            <v>10 tuke</v>
          </cell>
          <cell r="P2379" t="str">
            <v>Vizuálna časť</v>
          </cell>
        </row>
        <row r="2380">
          <cell r="I2380" t="str">
            <v>18 au</v>
          </cell>
          <cell r="P2380" t="str">
            <v>Performatívna časť</v>
          </cell>
        </row>
        <row r="2381">
          <cell r="I2381" t="str">
            <v>09 stu</v>
          </cell>
          <cell r="P2381" t="str">
            <v>Vizuálna časť</v>
          </cell>
        </row>
        <row r="2382">
          <cell r="I2382" t="str">
            <v>17 vsvu</v>
          </cell>
          <cell r="P2382" t="str">
            <v>Vizuálna časť</v>
          </cell>
        </row>
        <row r="2383">
          <cell r="I2383" t="str">
            <v>18 au</v>
          </cell>
          <cell r="P2383" t="str">
            <v>Performatívna časť</v>
          </cell>
        </row>
        <row r="2384">
          <cell r="I2384" t="str">
            <v>09 stu</v>
          </cell>
          <cell r="P2384" t="str">
            <v>Vizuálna časť</v>
          </cell>
        </row>
        <row r="2385">
          <cell r="I2385" t="str">
            <v>10 tuke</v>
          </cell>
          <cell r="P2385" t="str">
            <v>Vizuálna časť</v>
          </cell>
        </row>
        <row r="2386">
          <cell r="I2386" t="str">
            <v>16 vsmu</v>
          </cell>
          <cell r="P2386" t="str">
            <v>Performatívna časť</v>
          </cell>
        </row>
        <row r="2387">
          <cell r="I2387" t="str">
            <v>17 vsvu</v>
          </cell>
          <cell r="P2387" t="str">
            <v>Vizuálna časť</v>
          </cell>
        </row>
        <row r="2388">
          <cell r="I2388" t="str">
            <v>08 truni</v>
          </cell>
          <cell r="P2388" t="str">
            <v>Vizuálna časť</v>
          </cell>
        </row>
        <row r="2389">
          <cell r="I2389" t="str">
            <v>18 au</v>
          </cell>
          <cell r="P2389" t="str">
            <v>Performatívna časť</v>
          </cell>
        </row>
        <row r="2390">
          <cell r="I2390" t="str">
            <v>16 vsmu</v>
          </cell>
          <cell r="P2390" t="str">
            <v>Performatívna časť</v>
          </cell>
        </row>
        <row r="2391">
          <cell r="I2391" t="str">
            <v>17 vsvu</v>
          </cell>
          <cell r="P2391" t="str">
            <v>Vizuálna časť</v>
          </cell>
        </row>
        <row r="2392">
          <cell r="I2392" t="str">
            <v>18 au</v>
          </cell>
          <cell r="P2392" t="str">
            <v>Performatívna časť</v>
          </cell>
        </row>
        <row r="2393">
          <cell r="I2393" t="str">
            <v>09 stu</v>
          </cell>
          <cell r="P2393" t="str">
            <v>Vizuálna časť</v>
          </cell>
        </row>
        <row r="2394">
          <cell r="I2394" t="str">
            <v>09 stu</v>
          </cell>
          <cell r="P2394" t="str">
            <v>Vizuálna časť</v>
          </cell>
        </row>
        <row r="2395">
          <cell r="I2395" t="str">
            <v>16 vsmu</v>
          </cell>
          <cell r="P2395" t="str">
            <v>Performatívna časť</v>
          </cell>
        </row>
        <row r="2396">
          <cell r="I2396" t="str">
            <v>18 au</v>
          </cell>
          <cell r="P2396" t="str">
            <v>Performatívna časť</v>
          </cell>
        </row>
        <row r="2397">
          <cell r="I2397" t="str">
            <v>10 tuke</v>
          </cell>
          <cell r="P2397" t="str">
            <v>Vizuálna časť</v>
          </cell>
        </row>
        <row r="2398">
          <cell r="I2398" t="str">
            <v>18 au</v>
          </cell>
          <cell r="P2398" t="str">
            <v>Performatívna časť</v>
          </cell>
        </row>
        <row r="2399">
          <cell r="I2399" t="str">
            <v>08 truni</v>
          </cell>
          <cell r="P2399" t="str">
            <v>Vizuálna časť</v>
          </cell>
        </row>
        <row r="2400">
          <cell r="I2400" t="str">
            <v>18 au</v>
          </cell>
          <cell r="P2400" t="str">
            <v>Performatívna časť</v>
          </cell>
        </row>
        <row r="2401">
          <cell r="I2401" t="str">
            <v>16 vsmu</v>
          </cell>
          <cell r="P2401" t="str">
            <v>Performatívna časť</v>
          </cell>
        </row>
        <row r="2402">
          <cell r="I2402" t="str">
            <v>17 vsvu</v>
          </cell>
          <cell r="P2402" t="str">
            <v>Vizuálna časť</v>
          </cell>
        </row>
        <row r="2403">
          <cell r="I2403" t="str">
            <v>09 stu</v>
          </cell>
          <cell r="P2403" t="str">
            <v>Vizuálna časť</v>
          </cell>
        </row>
        <row r="2404">
          <cell r="I2404" t="str">
            <v>18 au</v>
          </cell>
          <cell r="P2404" t="str">
            <v>Performatívna časť</v>
          </cell>
        </row>
        <row r="2405">
          <cell r="I2405" t="str">
            <v>03 pu</v>
          </cell>
          <cell r="P2405" t="str">
            <v>Performatívna časť</v>
          </cell>
        </row>
        <row r="2406">
          <cell r="I2406" t="str">
            <v>08 truni</v>
          </cell>
          <cell r="P2406" t="str">
            <v>Vizuálna časť</v>
          </cell>
        </row>
        <row r="2407">
          <cell r="I2407" t="str">
            <v>18 au</v>
          </cell>
          <cell r="P2407" t="str">
            <v>Performatívna časť</v>
          </cell>
        </row>
        <row r="2408">
          <cell r="I2408" t="str">
            <v>18 au</v>
          </cell>
          <cell r="P2408" t="str">
            <v>Vizuálna časť</v>
          </cell>
        </row>
        <row r="2409">
          <cell r="I2409" t="str">
            <v>08 truni</v>
          </cell>
          <cell r="P2409" t="str">
            <v>Vizuálna časť</v>
          </cell>
        </row>
        <row r="2410">
          <cell r="I2410" t="str">
            <v>03 pu</v>
          </cell>
          <cell r="P2410" t="str">
            <v>Performatívna časť</v>
          </cell>
        </row>
        <row r="2411">
          <cell r="I2411" t="str">
            <v>09 stu</v>
          </cell>
          <cell r="P2411" t="str">
            <v>Vizuálna časť</v>
          </cell>
        </row>
        <row r="2412">
          <cell r="I2412" t="str">
            <v>17 vsvu</v>
          </cell>
          <cell r="P2412" t="str">
            <v>Vizuálna časť</v>
          </cell>
        </row>
        <row r="2413">
          <cell r="I2413" t="str">
            <v>17 vsvu</v>
          </cell>
          <cell r="P2413" t="str">
            <v>Vizuálna časť</v>
          </cell>
        </row>
        <row r="2414">
          <cell r="I2414" t="str">
            <v>17 vsvu</v>
          </cell>
          <cell r="P2414" t="str">
            <v>Vizuálna časť</v>
          </cell>
        </row>
        <row r="2415">
          <cell r="I2415" t="str">
            <v>10 tuke</v>
          </cell>
          <cell r="P2415" t="str">
            <v>Vizuálna časť</v>
          </cell>
        </row>
        <row r="2416">
          <cell r="I2416" t="str">
            <v>18 au</v>
          </cell>
          <cell r="P2416" t="str">
            <v>Performatívna časť</v>
          </cell>
        </row>
        <row r="2417">
          <cell r="I2417" t="str">
            <v>18 au</v>
          </cell>
          <cell r="P2417" t="str">
            <v>Vizuálna časť</v>
          </cell>
        </row>
        <row r="2418">
          <cell r="I2418" t="str">
            <v>16 vsmu</v>
          </cell>
          <cell r="P2418" t="str">
            <v>Performatívna časť</v>
          </cell>
        </row>
        <row r="2419">
          <cell r="I2419" t="str">
            <v>18 au</v>
          </cell>
          <cell r="P2419" t="str">
            <v>Performatívna časť</v>
          </cell>
        </row>
        <row r="2420">
          <cell r="I2420" t="str">
            <v>16 vsmu</v>
          </cell>
          <cell r="P2420" t="str">
            <v>Performatívna časť</v>
          </cell>
        </row>
        <row r="2421">
          <cell r="I2421" t="str">
            <v>09 stu</v>
          </cell>
          <cell r="P2421" t="str">
            <v>Vizuálna časť</v>
          </cell>
        </row>
        <row r="2422">
          <cell r="I2422" t="str">
            <v>18 au</v>
          </cell>
          <cell r="P2422" t="str">
            <v>Performatívna časť</v>
          </cell>
        </row>
        <row r="2423">
          <cell r="I2423" t="str">
            <v>16 vsmu</v>
          </cell>
          <cell r="P2423" t="str">
            <v>Performatívna časť</v>
          </cell>
        </row>
        <row r="2424">
          <cell r="I2424" t="str">
            <v>18 au</v>
          </cell>
          <cell r="P2424" t="str">
            <v>Performatívna časť</v>
          </cell>
        </row>
        <row r="2425">
          <cell r="I2425" t="str">
            <v>18 au</v>
          </cell>
          <cell r="P2425" t="str">
            <v>Performatívna časť</v>
          </cell>
        </row>
        <row r="2426">
          <cell r="I2426" t="str">
            <v>16 vsmu</v>
          </cell>
          <cell r="P2426" t="str">
            <v>Performatívna časť</v>
          </cell>
        </row>
        <row r="2427">
          <cell r="I2427" t="str">
            <v>18 au</v>
          </cell>
          <cell r="P2427" t="str">
            <v>Performatívna časť</v>
          </cell>
        </row>
        <row r="2428">
          <cell r="I2428" t="str">
            <v>16 vsmu</v>
          </cell>
          <cell r="P2428" t="str">
            <v>Performatívna časť</v>
          </cell>
        </row>
        <row r="2429">
          <cell r="I2429" t="str">
            <v>18 au</v>
          </cell>
          <cell r="P2429" t="str">
            <v>Performatívna časť</v>
          </cell>
        </row>
        <row r="2430">
          <cell r="I2430" t="str">
            <v>18 au</v>
          </cell>
          <cell r="P2430" t="str">
            <v>Performatívna časť</v>
          </cell>
        </row>
        <row r="2431">
          <cell r="I2431" t="str">
            <v>18 au</v>
          </cell>
          <cell r="P2431" t="str">
            <v>Performatívna časť</v>
          </cell>
        </row>
        <row r="2432">
          <cell r="I2432" t="str">
            <v>16 vsmu</v>
          </cell>
          <cell r="P2432" t="str">
            <v>Performatívna časť</v>
          </cell>
        </row>
        <row r="2433">
          <cell r="I2433" t="str">
            <v>18 au</v>
          </cell>
          <cell r="P2433" t="str">
            <v>Performatívna časť</v>
          </cell>
        </row>
        <row r="2434">
          <cell r="I2434" t="str">
            <v>18 au</v>
          </cell>
          <cell r="P2434" t="str">
            <v>Performatívna časť</v>
          </cell>
        </row>
        <row r="2435">
          <cell r="I2435" t="str">
            <v>16 vsmu</v>
          </cell>
          <cell r="P2435" t="str">
            <v>Performatívna časť</v>
          </cell>
        </row>
        <row r="2436">
          <cell r="I2436" t="str">
            <v>18 au</v>
          </cell>
          <cell r="P2436" t="str">
            <v>Performatívna časť</v>
          </cell>
        </row>
        <row r="2437">
          <cell r="I2437" t="str">
            <v>16 vsmu</v>
          </cell>
          <cell r="P2437" t="str">
            <v>Performatívna časť</v>
          </cell>
        </row>
        <row r="2438">
          <cell r="I2438" t="str">
            <v>17 vsvu</v>
          </cell>
          <cell r="P2438" t="str">
            <v>Vizuálna časť</v>
          </cell>
        </row>
        <row r="2439">
          <cell r="I2439" t="str">
            <v>18 au</v>
          </cell>
          <cell r="P2439" t="str">
            <v>Performatívna časť</v>
          </cell>
        </row>
        <row r="2440">
          <cell r="I2440" t="str">
            <v>17 vsvu</v>
          </cell>
          <cell r="P2440" t="str">
            <v>Vizuálna časť</v>
          </cell>
        </row>
        <row r="2441">
          <cell r="I2441" t="str">
            <v>18 au</v>
          </cell>
          <cell r="P2441" t="str">
            <v>Performatívna časť</v>
          </cell>
        </row>
        <row r="2442">
          <cell r="I2442" t="str">
            <v>17 vsvu</v>
          </cell>
          <cell r="P2442" t="str">
            <v>Vizuálna časť</v>
          </cell>
        </row>
        <row r="2443">
          <cell r="I2443" t="str">
            <v>16 vsmu</v>
          </cell>
          <cell r="P2443" t="str">
            <v>Performatívna časť</v>
          </cell>
        </row>
        <row r="2444">
          <cell r="I2444" t="str">
            <v>16 vsmu</v>
          </cell>
          <cell r="P2444" t="str">
            <v>Performatívna časť</v>
          </cell>
        </row>
        <row r="2445">
          <cell r="I2445" t="str">
            <v>16 vsmu</v>
          </cell>
          <cell r="P2445" t="str">
            <v>Performatívna časť</v>
          </cell>
        </row>
        <row r="2446">
          <cell r="I2446" t="str">
            <v>16 vsmu</v>
          </cell>
          <cell r="P2446" t="str">
            <v>Performatívna časť</v>
          </cell>
        </row>
        <row r="2447">
          <cell r="I2447" t="str">
            <v>18 au</v>
          </cell>
          <cell r="P2447" t="str">
            <v>Performatívna časť</v>
          </cell>
        </row>
        <row r="2448">
          <cell r="I2448" t="str">
            <v>18 au</v>
          </cell>
          <cell r="P2448" t="str">
            <v>Performatívna časť</v>
          </cell>
        </row>
        <row r="2449">
          <cell r="I2449" t="str">
            <v>18 au</v>
          </cell>
          <cell r="P2449" t="str">
            <v>Performatívna časť</v>
          </cell>
        </row>
        <row r="2450">
          <cell r="I2450" t="str">
            <v>18 au</v>
          </cell>
          <cell r="P2450" t="str">
            <v>Performatívna časť</v>
          </cell>
        </row>
        <row r="2451">
          <cell r="I2451" t="str">
            <v>18 au</v>
          </cell>
          <cell r="P2451" t="str">
            <v>Performatívna časť</v>
          </cell>
        </row>
        <row r="2452">
          <cell r="I2452" t="str">
            <v>18 au</v>
          </cell>
          <cell r="P2452" t="str">
            <v>Performatívna časť</v>
          </cell>
        </row>
        <row r="2453">
          <cell r="I2453" t="str">
            <v>18 au</v>
          </cell>
          <cell r="P2453" t="str">
            <v>Performatívna časť</v>
          </cell>
        </row>
        <row r="2454">
          <cell r="I2454" t="str">
            <v>18 au</v>
          </cell>
          <cell r="P2454" t="str">
            <v>Performatívna časť</v>
          </cell>
        </row>
        <row r="2455">
          <cell r="I2455" t="str">
            <v>18 au</v>
          </cell>
          <cell r="P2455" t="str">
            <v>Performatívna časť</v>
          </cell>
        </row>
        <row r="2456">
          <cell r="I2456" t="str">
            <v>18 au</v>
          </cell>
          <cell r="P2456" t="str">
            <v>Performatívna časť</v>
          </cell>
        </row>
        <row r="2457">
          <cell r="I2457" t="str">
            <v>16 vsmu</v>
          </cell>
          <cell r="P2457" t="str">
            <v>Performatívna časť</v>
          </cell>
        </row>
        <row r="2458">
          <cell r="I2458" t="str">
            <v>18 au</v>
          </cell>
          <cell r="P2458" t="str">
            <v>Performatívna časť</v>
          </cell>
        </row>
        <row r="2459">
          <cell r="I2459" t="str">
            <v>16 vsmu</v>
          </cell>
          <cell r="P2459" t="str">
            <v>Performatívna časť</v>
          </cell>
        </row>
        <row r="2460">
          <cell r="I2460" t="str">
            <v>18 au</v>
          </cell>
          <cell r="P2460" t="str">
            <v>Performatívna časť</v>
          </cell>
        </row>
        <row r="2461">
          <cell r="I2461" t="str">
            <v>04 ucm</v>
          </cell>
          <cell r="P2461" t="str">
            <v>Vizuálna časť</v>
          </cell>
        </row>
        <row r="2462">
          <cell r="I2462" t="str">
            <v>17 vsvu</v>
          </cell>
          <cell r="P2462" t="str">
            <v>Vizuálna časť</v>
          </cell>
        </row>
        <row r="2463">
          <cell r="I2463" t="str">
            <v>06 ukf</v>
          </cell>
          <cell r="P2463" t="str">
            <v>Performatívna časť</v>
          </cell>
        </row>
        <row r="2464">
          <cell r="I2464" t="str">
            <v>06 ukf</v>
          </cell>
          <cell r="P2464" t="str">
            <v>Performatívna časť</v>
          </cell>
        </row>
        <row r="2465">
          <cell r="I2465" t="str">
            <v>06 ukf</v>
          </cell>
          <cell r="P2465" t="str">
            <v>Performatívna časť</v>
          </cell>
        </row>
        <row r="2466">
          <cell r="I2466" t="str">
            <v>17 vsvu</v>
          </cell>
          <cell r="P2466" t="str">
            <v>Vizuálna časť</v>
          </cell>
        </row>
        <row r="2467">
          <cell r="I2467" t="str">
            <v>19 ku</v>
          </cell>
          <cell r="P2467" t="str">
            <v>Performatívna časť</v>
          </cell>
        </row>
        <row r="2468">
          <cell r="I2468" t="str">
            <v>04 ucm</v>
          </cell>
          <cell r="P2468" t="str">
            <v>Vizuálna časť</v>
          </cell>
        </row>
        <row r="2469">
          <cell r="I2469" t="str">
            <v>06 ukf</v>
          </cell>
          <cell r="P2469" t="str">
            <v>Performatívna časť</v>
          </cell>
        </row>
        <row r="2470">
          <cell r="I2470" t="str">
            <v>06 ukf</v>
          </cell>
          <cell r="P2470" t="str">
            <v>Performatívna časť</v>
          </cell>
        </row>
        <row r="2471">
          <cell r="I2471" t="str">
            <v>16 vsmu</v>
          </cell>
          <cell r="P2471" t="str">
            <v>Performatívna časť</v>
          </cell>
        </row>
        <row r="2472">
          <cell r="I2472" t="str">
            <v>06 ukf</v>
          </cell>
          <cell r="P2472" t="str">
            <v>Performatívna časť</v>
          </cell>
        </row>
        <row r="2473">
          <cell r="I2473" t="str">
            <v>06 ukf</v>
          </cell>
          <cell r="P2473" t="str">
            <v>Performatívna časť</v>
          </cell>
        </row>
        <row r="2474">
          <cell r="I2474" t="str">
            <v>19 ku</v>
          </cell>
          <cell r="P2474" t="str">
            <v>Performatívna časť</v>
          </cell>
        </row>
        <row r="2475">
          <cell r="I2475" t="str">
            <v>06 ukf</v>
          </cell>
          <cell r="P2475" t="str">
            <v>Performatívna časť</v>
          </cell>
        </row>
        <row r="2476">
          <cell r="I2476" t="str">
            <v>16 vsmu</v>
          </cell>
          <cell r="P2476" t="str">
            <v>Performatívna časť</v>
          </cell>
        </row>
        <row r="2477">
          <cell r="I2477" t="str">
            <v>16 vsmu</v>
          </cell>
          <cell r="P2477" t="str">
            <v>Performatívna časť</v>
          </cell>
        </row>
        <row r="2478">
          <cell r="I2478" t="str">
            <v>16 vsmu</v>
          </cell>
          <cell r="P2478" t="str">
            <v>Performatívna časť</v>
          </cell>
        </row>
        <row r="2479">
          <cell r="I2479" t="str">
            <v>18 au</v>
          </cell>
          <cell r="P2479" t="str">
            <v>Performatívna časť</v>
          </cell>
        </row>
        <row r="2480">
          <cell r="I2480" t="str">
            <v>19 ku</v>
          </cell>
          <cell r="P2480" t="str">
            <v>Performatívna časť</v>
          </cell>
        </row>
        <row r="2481">
          <cell r="I2481" t="str">
            <v>16 vsmu</v>
          </cell>
          <cell r="P2481" t="str">
            <v>Performatívna časť</v>
          </cell>
        </row>
        <row r="2482">
          <cell r="I2482" t="str">
            <v>18 au</v>
          </cell>
          <cell r="P2482" t="str">
            <v>Performatívna časť</v>
          </cell>
        </row>
        <row r="2483">
          <cell r="I2483" t="str">
            <v>06 ukf</v>
          </cell>
          <cell r="P2483" t="str">
            <v>Performatívna časť</v>
          </cell>
        </row>
        <row r="2484">
          <cell r="I2484" t="str">
            <v>16 vsmu</v>
          </cell>
          <cell r="P2484" t="str">
            <v>Performatívna časť</v>
          </cell>
        </row>
        <row r="2485">
          <cell r="I2485" t="str">
            <v>06 ukf</v>
          </cell>
          <cell r="P2485" t="str">
            <v>Performatívna časť</v>
          </cell>
        </row>
        <row r="2486">
          <cell r="I2486" t="str">
            <v>18 au</v>
          </cell>
          <cell r="P2486" t="str">
            <v>Performatívna časť</v>
          </cell>
        </row>
        <row r="2487">
          <cell r="I2487" t="str">
            <v>16 vsmu</v>
          </cell>
          <cell r="P2487" t="str">
            <v>Performatívna časť</v>
          </cell>
        </row>
        <row r="2488">
          <cell r="I2488" t="str">
            <v>06 ukf</v>
          </cell>
          <cell r="P2488" t="str">
            <v>Performatívna časť</v>
          </cell>
        </row>
        <row r="2489">
          <cell r="I2489" t="str">
            <v>18 au</v>
          </cell>
          <cell r="P2489" t="str">
            <v>Performatívna časť</v>
          </cell>
        </row>
        <row r="2490">
          <cell r="I2490" t="str">
            <v>09 stu</v>
          </cell>
          <cell r="P2490" t="str">
            <v>Vizuálna časť</v>
          </cell>
        </row>
        <row r="2491">
          <cell r="I2491" t="str">
            <v>06 ukf</v>
          </cell>
          <cell r="P2491" t="str">
            <v>Performatívna časť</v>
          </cell>
        </row>
        <row r="2492">
          <cell r="I2492" t="str">
            <v>09 stu</v>
          </cell>
          <cell r="P2492" t="str">
            <v>Vizuálna časť</v>
          </cell>
        </row>
        <row r="2493">
          <cell r="I2493" t="str">
            <v>17 vsvu</v>
          </cell>
          <cell r="P2493" t="str">
            <v>Vizuálna časť</v>
          </cell>
        </row>
        <row r="2494">
          <cell r="I2494" t="str">
            <v>16 vsmu</v>
          </cell>
          <cell r="P2494" t="str">
            <v>Performatívna časť</v>
          </cell>
        </row>
        <row r="2495">
          <cell r="I2495" t="str">
            <v>16 vsmu</v>
          </cell>
          <cell r="P2495" t="str">
            <v>Performatívna časť</v>
          </cell>
        </row>
        <row r="2496">
          <cell r="I2496" t="str">
            <v>09 stu</v>
          </cell>
          <cell r="P2496" t="str">
            <v>Vizuálna časť</v>
          </cell>
        </row>
        <row r="2497">
          <cell r="I2497" t="str">
            <v>16 vsmu</v>
          </cell>
          <cell r="P2497" t="str">
            <v>Performatívna časť</v>
          </cell>
        </row>
        <row r="2498">
          <cell r="I2498" t="str">
            <v>16 vsmu</v>
          </cell>
          <cell r="P2498" t="str">
            <v>Performatívna časť</v>
          </cell>
        </row>
        <row r="2499">
          <cell r="I2499" t="str">
            <v>17 vsvu</v>
          </cell>
          <cell r="P2499" t="str">
            <v>Vizuálna časť</v>
          </cell>
        </row>
        <row r="2500">
          <cell r="I2500" t="str">
            <v>16 vsmu</v>
          </cell>
          <cell r="P2500" t="str">
            <v>Performatívna časť</v>
          </cell>
        </row>
        <row r="2501">
          <cell r="I2501" t="str">
            <v>16 vsmu</v>
          </cell>
          <cell r="P2501" t="str">
            <v>Performatívna časť</v>
          </cell>
        </row>
        <row r="2502">
          <cell r="I2502" t="str">
            <v>17 vsvu</v>
          </cell>
          <cell r="P2502" t="str">
            <v>Vizuálna časť</v>
          </cell>
        </row>
        <row r="2503">
          <cell r="I2503" t="str">
            <v>16 vsmu</v>
          </cell>
          <cell r="P2503" t="str">
            <v>Performatívna časť</v>
          </cell>
        </row>
        <row r="2504">
          <cell r="I2504" t="str">
            <v>17 vsvu</v>
          </cell>
          <cell r="P2504" t="str">
            <v>Vizuálna časť</v>
          </cell>
        </row>
        <row r="2505">
          <cell r="I2505" t="str">
            <v>18 au</v>
          </cell>
          <cell r="P2505" t="str">
            <v>Performatívna časť</v>
          </cell>
        </row>
        <row r="2506">
          <cell r="I2506" t="str">
            <v>18 au</v>
          </cell>
          <cell r="P2506" t="str">
            <v>Performatívna časť</v>
          </cell>
        </row>
        <row r="2507">
          <cell r="I2507" t="str">
            <v>17 vsvu</v>
          </cell>
          <cell r="P2507" t="str">
            <v>Vizuálna časť</v>
          </cell>
        </row>
        <row r="2508">
          <cell r="I2508" t="str">
            <v>18 au</v>
          </cell>
          <cell r="P2508" t="str">
            <v>Performatívna časť</v>
          </cell>
        </row>
        <row r="2509">
          <cell r="I2509" t="str">
            <v>17 vsvu</v>
          </cell>
          <cell r="P2509" t="str">
            <v>Vizuálna časť</v>
          </cell>
        </row>
        <row r="2510">
          <cell r="I2510" t="str">
            <v>17 vsvu</v>
          </cell>
          <cell r="P2510" t="str">
            <v>Vizuálna časť</v>
          </cell>
        </row>
        <row r="2511">
          <cell r="I2511" t="str">
            <v>18 au</v>
          </cell>
          <cell r="P2511" t="str">
            <v>Performatívna časť</v>
          </cell>
        </row>
        <row r="2512">
          <cell r="I2512" t="str">
            <v>18 au</v>
          </cell>
          <cell r="P2512" t="str">
            <v>Performatívna časť</v>
          </cell>
        </row>
        <row r="2513">
          <cell r="I2513" t="str">
            <v>18 au</v>
          </cell>
          <cell r="P2513" t="str">
            <v>Performatívna časť</v>
          </cell>
        </row>
        <row r="2514">
          <cell r="I2514" t="str">
            <v>17 vsvu</v>
          </cell>
          <cell r="P2514" t="str">
            <v>Vizuálna časť</v>
          </cell>
        </row>
        <row r="2515">
          <cell r="I2515" t="str">
            <v>18 au</v>
          </cell>
          <cell r="P2515" t="str">
            <v>Performatívna časť</v>
          </cell>
        </row>
        <row r="2516">
          <cell r="I2516" t="str">
            <v>18 au</v>
          </cell>
          <cell r="P2516" t="str">
            <v>Performatívna časť</v>
          </cell>
        </row>
        <row r="2517">
          <cell r="I2517" t="str">
            <v>16 vsmu</v>
          </cell>
          <cell r="P2517" t="str">
            <v>Performatívna časť</v>
          </cell>
        </row>
        <row r="2518">
          <cell r="I2518" t="str">
            <v>18 au</v>
          </cell>
          <cell r="P2518" t="str">
            <v>Performatívna časť</v>
          </cell>
        </row>
        <row r="2519">
          <cell r="I2519" t="str">
            <v>16 vsmu</v>
          </cell>
          <cell r="P2519" t="str">
            <v>Performatívna časť</v>
          </cell>
        </row>
        <row r="2520">
          <cell r="I2520" t="str">
            <v>16 vsmu</v>
          </cell>
          <cell r="P2520" t="str">
            <v>Performatívna časť</v>
          </cell>
        </row>
        <row r="2521">
          <cell r="I2521" t="str">
            <v>16 vsmu</v>
          </cell>
          <cell r="P2521" t="str">
            <v>Performatívna časť</v>
          </cell>
        </row>
        <row r="2522">
          <cell r="I2522" t="str">
            <v>17 vsvu</v>
          </cell>
          <cell r="P2522" t="str">
            <v>Vizuálna časť</v>
          </cell>
        </row>
        <row r="2523">
          <cell r="I2523" t="str">
            <v>18 au</v>
          </cell>
          <cell r="P2523" t="str">
            <v>Performatívna časť</v>
          </cell>
        </row>
        <row r="2524">
          <cell r="I2524" t="str">
            <v>16 vsmu</v>
          </cell>
          <cell r="P2524" t="str">
            <v>Performatívna časť</v>
          </cell>
        </row>
        <row r="2525">
          <cell r="I2525" t="str">
            <v>16 vsmu</v>
          </cell>
          <cell r="P2525" t="str">
            <v>Performatívna časť</v>
          </cell>
        </row>
        <row r="2526">
          <cell r="I2526" t="str">
            <v>16 vsmu</v>
          </cell>
          <cell r="P2526" t="str">
            <v>Performatívna časť</v>
          </cell>
        </row>
        <row r="2527">
          <cell r="I2527" t="str">
            <v>18 au</v>
          </cell>
          <cell r="P2527" t="str">
            <v>Performatívna časť</v>
          </cell>
        </row>
        <row r="2528">
          <cell r="I2528" t="str">
            <v>18 au</v>
          </cell>
          <cell r="P2528" t="str">
            <v>Performatívna časť</v>
          </cell>
        </row>
        <row r="2529">
          <cell r="I2529" t="str">
            <v>16 vsmu</v>
          </cell>
          <cell r="P2529" t="str">
            <v>Performatívna časť</v>
          </cell>
        </row>
        <row r="2530">
          <cell r="I2530" t="str">
            <v>16 vsmu</v>
          </cell>
          <cell r="P2530" t="str">
            <v>Performatívna časť</v>
          </cell>
        </row>
        <row r="2531">
          <cell r="I2531" t="str">
            <v>16 vsmu</v>
          </cell>
          <cell r="P2531" t="str">
            <v>Performatívna časť</v>
          </cell>
        </row>
        <row r="2532">
          <cell r="I2532" t="str">
            <v>16 vsmu</v>
          </cell>
          <cell r="P2532" t="str">
            <v>Performatívna časť</v>
          </cell>
        </row>
        <row r="2533">
          <cell r="I2533" t="str">
            <v>17 vsvu</v>
          </cell>
          <cell r="P2533" t="str">
            <v>Vizuálna časť</v>
          </cell>
        </row>
        <row r="2534">
          <cell r="I2534" t="str">
            <v>18 au</v>
          </cell>
          <cell r="P2534" t="str">
            <v>Performatívna časť</v>
          </cell>
        </row>
        <row r="2535">
          <cell r="I2535" t="str">
            <v>16 vsmu</v>
          </cell>
          <cell r="P2535" t="str">
            <v>Performatívna časť</v>
          </cell>
        </row>
        <row r="2536">
          <cell r="I2536" t="str">
            <v>16 vsmu</v>
          </cell>
          <cell r="P2536" t="str">
            <v>Performatívna časť</v>
          </cell>
        </row>
        <row r="2537">
          <cell r="I2537" t="str">
            <v>16 vsmu</v>
          </cell>
          <cell r="P2537" t="str">
            <v>Performatívna časť</v>
          </cell>
        </row>
        <row r="2538">
          <cell r="I2538" t="str">
            <v>17 vsvu</v>
          </cell>
          <cell r="P2538" t="str">
            <v>Vizuálna časť</v>
          </cell>
        </row>
        <row r="2539">
          <cell r="I2539" t="str">
            <v>18 au</v>
          </cell>
          <cell r="P2539" t="str">
            <v>Performatívna časť</v>
          </cell>
        </row>
        <row r="2540">
          <cell r="I2540" t="str">
            <v>18 au</v>
          </cell>
          <cell r="P2540" t="str">
            <v>Performatívna časť</v>
          </cell>
        </row>
        <row r="2541">
          <cell r="I2541" t="str">
            <v>18 au</v>
          </cell>
          <cell r="P2541" t="str">
            <v>Performatívna časť</v>
          </cell>
        </row>
        <row r="2542">
          <cell r="I2542" t="str">
            <v>18 au</v>
          </cell>
          <cell r="P2542" t="str">
            <v>Performatívna časť</v>
          </cell>
        </row>
        <row r="2543">
          <cell r="I2543" t="str">
            <v>17 vsvu</v>
          </cell>
          <cell r="P2543" t="str">
            <v>Vizuálna časť</v>
          </cell>
        </row>
        <row r="2544">
          <cell r="I2544" t="str">
            <v>18 au</v>
          </cell>
          <cell r="P2544" t="str">
            <v>Performatívna časť</v>
          </cell>
        </row>
        <row r="2545">
          <cell r="I2545" t="str">
            <v>03 pu</v>
          </cell>
          <cell r="P2545" t="str">
            <v>Vizuálna časť</v>
          </cell>
        </row>
        <row r="2546">
          <cell r="I2546" t="str">
            <v>18 au</v>
          </cell>
          <cell r="P2546" t="str">
            <v>Performatívna časť</v>
          </cell>
        </row>
        <row r="2547">
          <cell r="I2547" t="str">
            <v>10 tuke</v>
          </cell>
          <cell r="P2547" t="str">
            <v>Vizuálna časť</v>
          </cell>
        </row>
        <row r="2548">
          <cell r="I2548" t="str">
            <v>18 au</v>
          </cell>
          <cell r="P2548" t="str">
            <v>Performatívna časť</v>
          </cell>
        </row>
        <row r="2549">
          <cell r="I2549" t="str">
            <v>10 tuke</v>
          </cell>
          <cell r="P2549" t="str">
            <v>Vizuálna časť</v>
          </cell>
        </row>
        <row r="2550">
          <cell r="I2550" t="str">
            <v>09 stu</v>
          </cell>
          <cell r="P2550" t="str">
            <v>Vizuálna časť</v>
          </cell>
        </row>
        <row r="2551">
          <cell r="I2551" t="str">
            <v>09 stu</v>
          </cell>
          <cell r="P2551" t="str">
            <v>Vizuálna časť</v>
          </cell>
        </row>
        <row r="2552">
          <cell r="I2552" t="str">
            <v>16 vsmu</v>
          </cell>
          <cell r="P2552" t="str">
            <v>Performatívna časť</v>
          </cell>
        </row>
        <row r="2553">
          <cell r="I2553" t="str">
            <v>16 vsmu</v>
          </cell>
          <cell r="P2553" t="str">
            <v>Performatívna časť</v>
          </cell>
        </row>
        <row r="2554">
          <cell r="I2554" t="str">
            <v>16 vsmu</v>
          </cell>
          <cell r="P2554" t="str">
            <v>Performatívna časť</v>
          </cell>
        </row>
        <row r="2555">
          <cell r="I2555" t="str">
            <v>17 vsvu</v>
          </cell>
          <cell r="P2555" t="str">
            <v>Vizuálna časť</v>
          </cell>
        </row>
        <row r="2556">
          <cell r="I2556" t="str">
            <v>17 vsvu</v>
          </cell>
          <cell r="P2556" t="str">
            <v>Vizuálna časť</v>
          </cell>
        </row>
        <row r="2557">
          <cell r="I2557" t="str">
            <v>17 vsvu</v>
          </cell>
          <cell r="P2557" t="str">
            <v>Vizuálna časť</v>
          </cell>
        </row>
        <row r="2558">
          <cell r="I2558" t="str">
            <v>17 vsvu</v>
          </cell>
          <cell r="P2558" t="str">
            <v>Vizuálna časť</v>
          </cell>
        </row>
        <row r="2559">
          <cell r="I2559" t="str">
            <v>17 vsvu</v>
          </cell>
          <cell r="P2559" t="str">
            <v>Vizuálna časť</v>
          </cell>
        </row>
        <row r="2560">
          <cell r="I2560" t="str">
            <v>17 vsvu</v>
          </cell>
          <cell r="P2560" t="str">
            <v>Vizuálna časť</v>
          </cell>
        </row>
        <row r="2561">
          <cell r="I2561" t="str">
            <v>17 vsvu</v>
          </cell>
          <cell r="P2561" t="str">
            <v>Vizuálna časť</v>
          </cell>
        </row>
        <row r="2562">
          <cell r="I2562" t="str">
            <v>09 stu</v>
          </cell>
          <cell r="P2562" t="str">
            <v>Vizuálna časť</v>
          </cell>
        </row>
        <row r="2563">
          <cell r="I2563" t="str">
            <v>09 stu</v>
          </cell>
          <cell r="P2563" t="str">
            <v>Vizuálna časť</v>
          </cell>
        </row>
        <row r="2564">
          <cell r="I2564" t="str">
            <v>17 vsvu</v>
          </cell>
          <cell r="P2564" t="str">
            <v>Vizuálna časť</v>
          </cell>
        </row>
        <row r="2565">
          <cell r="I2565" t="str">
            <v>17 vsvu</v>
          </cell>
          <cell r="P2565" t="str">
            <v>Vizuálna časť</v>
          </cell>
        </row>
        <row r="2566">
          <cell r="I2566" t="str">
            <v>17 vsvu</v>
          </cell>
          <cell r="P2566" t="str">
            <v>Vizuálna časť</v>
          </cell>
        </row>
        <row r="2567">
          <cell r="I2567" t="str">
            <v>09 stu</v>
          </cell>
          <cell r="P2567" t="str">
            <v>Vizuálna časť</v>
          </cell>
        </row>
        <row r="2568">
          <cell r="I2568" t="str">
            <v>09 stu</v>
          </cell>
          <cell r="P2568" t="str">
            <v>Vizuálna časť</v>
          </cell>
        </row>
        <row r="2569">
          <cell r="I2569" t="str">
            <v>18 au</v>
          </cell>
          <cell r="P2569" t="str">
            <v>Performatívna časť</v>
          </cell>
        </row>
        <row r="2570">
          <cell r="I2570" t="str">
            <v>09 stu</v>
          </cell>
          <cell r="P2570" t="str">
            <v>Vizuálna časť</v>
          </cell>
        </row>
        <row r="2571">
          <cell r="I2571" t="str">
            <v>18 au</v>
          </cell>
          <cell r="P2571" t="str">
            <v>Performatívna časť</v>
          </cell>
        </row>
        <row r="2572">
          <cell r="I2572" t="str">
            <v>18 au</v>
          </cell>
          <cell r="P2572" t="str">
            <v>Performatívna časť</v>
          </cell>
        </row>
        <row r="2573">
          <cell r="I2573" t="str">
            <v>09 stu</v>
          </cell>
          <cell r="P2573" t="str">
            <v>Vizuálna časť</v>
          </cell>
        </row>
        <row r="2574">
          <cell r="I2574" t="str">
            <v>18 au</v>
          </cell>
          <cell r="P2574" t="str">
            <v>Performatívna časť</v>
          </cell>
        </row>
        <row r="2575">
          <cell r="I2575" t="str">
            <v>18 au</v>
          </cell>
          <cell r="P2575" t="str">
            <v>Performatívna časť</v>
          </cell>
        </row>
        <row r="2576">
          <cell r="I2576" t="str">
            <v>18 au</v>
          </cell>
          <cell r="P2576" t="str">
            <v>Performatívna časť</v>
          </cell>
        </row>
        <row r="2577">
          <cell r="I2577" t="str">
            <v>10 tuke</v>
          </cell>
          <cell r="P2577" t="str">
            <v>Vizuálna časť</v>
          </cell>
        </row>
        <row r="2578">
          <cell r="I2578" t="str">
            <v>10 tuke</v>
          </cell>
          <cell r="P2578" t="str">
            <v>Vizuálna časť</v>
          </cell>
        </row>
        <row r="2579">
          <cell r="I2579" t="str">
            <v>09 stu</v>
          </cell>
          <cell r="P2579" t="str">
            <v>Vizuálna časť</v>
          </cell>
        </row>
        <row r="2580">
          <cell r="I2580" t="str">
            <v>18 au</v>
          </cell>
          <cell r="P2580" t="str">
            <v>Performatívna časť</v>
          </cell>
        </row>
        <row r="2581">
          <cell r="I2581" t="str">
            <v>10 tuke</v>
          </cell>
          <cell r="P2581" t="str">
            <v>Vizuálna časť</v>
          </cell>
        </row>
        <row r="2582">
          <cell r="I2582" t="str">
            <v>16 vsmu</v>
          </cell>
          <cell r="P2582" t="str">
            <v>Performatívna časť</v>
          </cell>
        </row>
        <row r="2583">
          <cell r="I2583" t="str">
            <v>18 au</v>
          </cell>
          <cell r="P2583" t="str">
            <v>Performatívna časť</v>
          </cell>
        </row>
        <row r="2584">
          <cell r="I2584" t="str">
            <v>18 au</v>
          </cell>
          <cell r="P2584" t="str">
            <v>Performatívna časť</v>
          </cell>
        </row>
        <row r="2585">
          <cell r="I2585" t="str">
            <v>18 au</v>
          </cell>
          <cell r="P2585" t="str">
            <v>Performatívna časť</v>
          </cell>
        </row>
        <row r="2586">
          <cell r="I2586" t="str">
            <v>18 au</v>
          </cell>
          <cell r="P2586" t="str">
            <v>Performatívna časť</v>
          </cell>
        </row>
        <row r="2587">
          <cell r="I2587" t="str">
            <v>10 tuke</v>
          </cell>
          <cell r="P2587" t="str">
            <v>Vizuálna časť</v>
          </cell>
        </row>
        <row r="2588">
          <cell r="I2588" t="str">
            <v>16 vsmu</v>
          </cell>
          <cell r="P2588" t="str">
            <v>Performatívna časť</v>
          </cell>
        </row>
        <row r="2589">
          <cell r="I2589" t="str">
            <v>16 vsmu</v>
          </cell>
          <cell r="P2589" t="str">
            <v>Performatívna časť</v>
          </cell>
        </row>
        <row r="2590">
          <cell r="I2590" t="str">
            <v>10 tuke</v>
          </cell>
          <cell r="P2590" t="str">
            <v>Vizuálna časť</v>
          </cell>
        </row>
        <row r="2591">
          <cell r="I2591" t="str">
            <v>16 vsmu</v>
          </cell>
          <cell r="P2591" t="str">
            <v>Performatívna časť</v>
          </cell>
        </row>
        <row r="2592">
          <cell r="I2592" t="str">
            <v>16 vsmu</v>
          </cell>
          <cell r="P2592" t="str">
            <v>Performatívna časť</v>
          </cell>
        </row>
        <row r="2593">
          <cell r="I2593" t="str">
            <v>10 tuke</v>
          </cell>
          <cell r="P2593" t="str">
            <v>Vizuálna časť</v>
          </cell>
        </row>
        <row r="2594">
          <cell r="I2594" t="str">
            <v>16 vsmu</v>
          </cell>
          <cell r="P2594" t="str">
            <v>Performatívna časť</v>
          </cell>
        </row>
        <row r="2595">
          <cell r="I2595" t="str">
            <v>16 vsmu</v>
          </cell>
          <cell r="P2595" t="str">
            <v>Performatívna časť</v>
          </cell>
        </row>
        <row r="2596">
          <cell r="I2596" t="str">
            <v>09 stu</v>
          </cell>
          <cell r="P2596" t="str">
            <v>Vizuálna časť</v>
          </cell>
        </row>
        <row r="2597">
          <cell r="I2597" t="str">
            <v>16 vsmu</v>
          </cell>
          <cell r="P2597" t="str">
            <v>Performatívna časť</v>
          </cell>
        </row>
        <row r="2598">
          <cell r="I2598" t="str">
            <v>10 tuke</v>
          </cell>
          <cell r="P2598" t="str">
            <v>Vizuálna časť</v>
          </cell>
        </row>
        <row r="2599">
          <cell r="I2599" t="str">
            <v>16 vsmu</v>
          </cell>
          <cell r="P2599" t="str">
            <v>Performatívna časť</v>
          </cell>
        </row>
        <row r="2600">
          <cell r="I2600" t="str">
            <v>16 vsmu</v>
          </cell>
          <cell r="P2600" t="str">
            <v>Performatívna časť</v>
          </cell>
        </row>
        <row r="2601">
          <cell r="I2601" t="str">
            <v>10 tuke</v>
          </cell>
          <cell r="P2601" t="str">
            <v>Vizuálna časť</v>
          </cell>
        </row>
        <row r="2602">
          <cell r="I2602" t="str">
            <v>18 au</v>
          </cell>
          <cell r="P2602" t="str">
            <v>Performatívna časť</v>
          </cell>
        </row>
        <row r="2603">
          <cell r="I2603" t="str">
            <v>16 vsmu</v>
          </cell>
          <cell r="P2603" t="str">
            <v>Performatívna časť</v>
          </cell>
        </row>
        <row r="2604">
          <cell r="I2604" t="str">
            <v>16 vsmu</v>
          </cell>
          <cell r="P2604" t="str">
            <v>Performatívna časť</v>
          </cell>
        </row>
        <row r="2605">
          <cell r="I2605" t="str">
            <v>10 tuke</v>
          </cell>
          <cell r="P2605" t="str">
            <v>Vizuálna časť</v>
          </cell>
        </row>
        <row r="2606">
          <cell r="I2606" t="str">
            <v>16 vsmu</v>
          </cell>
          <cell r="P2606" t="str">
            <v>Performatívna časť</v>
          </cell>
        </row>
        <row r="2607">
          <cell r="I2607" t="str">
            <v>16 vsmu</v>
          </cell>
          <cell r="P2607" t="str">
            <v>Performatívna časť</v>
          </cell>
        </row>
        <row r="2608">
          <cell r="I2608" t="str">
            <v>18 au</v>
          </cell>
          <cell r="P2608" t="str">
            <v>Performatívna časť</v>
          </cell>
        </row>
        <row r="2609">
          <cell r="I2609" t="str">
            <v>16 vsmu</v>
          </cell>
          <cell r="P2609" t="str">
            <v>Performatívna časť</v>
          </cell>
        </row>
        <row r="2610">
          <cell r="I2610" t="str">
            <v>18 au</v>
          </cell>
          <cell r="P2610" t="str">
            <v>Performatívna časť</v>
          </cell>
        </row>
        <row r="2611">
          <cell r="I2611" t="str">
            <v>16 vsmu</v>
          </cell>
          <cell r="P2611" t="str">
            <v>Performatívna časť</v>
          </cell>
        </row>
        <row r="2612">
          <cell r="I2612" t="str">
            <v>09 stu</v>
          </cell>
          <cell r="P2612" t="str">
            <v>Vizuálna časť</v>
          </cell>
        </row>
        <row r="2613">
          <cell r="I2613" t="str">
            <v>09 stu</v>
          </cell>
          <cell r="P2613" t="str">
            <v>Vizuálna časť</v>
          </cell>
        </row>
        <row r="2614">
          <cell r="I2614" t="str">
            <v>10 tuke</v>
          </cell>
          <cell r="P2614" t="str">
            <v>Vizuálna časť</v>
          </cell>
        </row>
        <row r="2615">
          <cell r="I2615" t="str">
            <v>16 vsmu</v>
          </cell>
          <cell r="P2615" t="str">
            <v>Performatívna časť</v>
          </cell>
        </row>
        <row r="2616">
          <cell r="I2616" t="str">
            <v>16 vsmu</v>
          </cell>
          <cell r="P2616" t="str">
            <v>Performatívna časť</v>
          </cell>
        </row>
        <row r="2617">
          <cell r="I2617" t="str">
            <v>16 vsmu</v>
          </cell>
          <cell r="P2617" t="str">
            <v>Performatívna časť</v>
          </cell>
        </row>
        <row r="2618">
          <cell r="I2618" t="str">
            <v>16 vsmu</v>
          </cell>
          <cell r="P2618" t="str">
            <v>Performatívna časť</v>
          </cell>
        </row>
        <row r="2619">
          <cell r="I2619" t="str">
            <v>16 vsmu</v>
          </cell>
          <cell r="P2619" t="str">
            <v>Performatívna časť</v>
          </cell>
        </row>
        <row r="2620">
          <cell r="I2620" t="str">
            <v>16 vsmu</v>
          </cell>
          <cell r="P2620" t="str">
            <v>Performatívna časť</v>
          </cell>
        </row>
        <row r="2621">
          <cell r="I2621" t="str">
            <v>16 vsmu</v>
          </cell>
          <cell r="P2621" t="str">
            <v>Performatívna časť</v>
          </cell>
        </row>
        <row r="2622">
          <cell r="I2622" t="str">
            <v>18 au</v>
          </cell>
          <cell r="P2622" t="str">
            <v>Performatívna časť</v>
          </cell>
        </row>
        <row r="2623">
          <cell r="I2623" t="str">
            <v>16 vsmu</v>
          </cell>
          <cell r="P2623" t="str">
            <v>Performatívna časť</v>
          </cell>
        </row>
        <row r="2624">
          <cell r="I2624" t="str">
            <v>16 vsmu</v>
          </cell>
          <cell r="P2624" t="str">
            <v>Performatívna časť</v>
          </cell>
        </row>
        <row r="2625">
          <cell r="I2625" t="str">
            <v>16 vsmu</v>
          </cell>
          <cell r="P2625" t="str">
            <v>Performatívna časť</v>
          </cell>
        </row>
        <row r="2626">
          <cell r="I2626" t="str">
            <v>16 vsmu</v>
          </cell>
          <cell r="P2626" t="str">
            <v>Performatívna časť</v>
          </cell>
        </row>
        <row r="2627">
          <cell r="I2627" t="str">
            <v>16 vsmu</v>
          </cell>
          <cell r="P2627" t="str">
            <v>Performatívna časť</v>
          </cell>
        </row>
        <row r="2628">
          <cell r="I2628" t="str">
            <v>18 au</v>
          </cell>
          <cell r="P2628" t="str">
            <v>Performatívna časť</v>
          </cell>
        </row>
        <row r="2629">
          <cell r="I2629" t="str">
            <v>16 vsmu</v>
          </cell>
          <cell r="P2629" t="str">
            <v>Performatívna časť</v>
          </cell>
        </row>
        <row r="2630">
          <cell r="I2630" t="str">
            <v>16 vsmu</v>
          </cell>
          <cell r="P2630" t="str">
            <v>Performatívna časť</v>
          </cell>
        </row>
        <row r="2631">
          <cell r="I2631" t="str">
            <v>16 vsmu</v>
          </cell>
          <cell r="P2631" t="str">
            <v>Performatívna časť</v>
          </cell>
        </row>
        <row r="2632">
          <cell r="I2632" t="str">
            <v>10 tuke</v>
          </cell>
          <cell r="P2632" t="str">
            <v>Vizuálna časť</v>
          </cell>
        </row>
        <row r="2633">
          <cell r="I2633" t="str">
            <v>16 vsmu</v>
          </cell>
          <cell r="P2633" t="str">
            <v>Performatívna časť</v>
          </cell>
        </row>
        <row r="2634">
          <cell r="I2634" t="str">
            <v>16 vsmu</v>
          </cell>
          <cell r="P2634" t="str">
            <v>Performatívna časť</v>
          </cell>
        </row>
        <row r="2635">
          <cell r="I2635" t="str">
            <v>16 vsmu</v>
          </cell>
          <cell r="P2635" t="str">
            <v>Performatívna časť</v>
          </cell>
        </row>
        <row r="2636">
          <cell r="I2636" t="str">
            <v>16 vsmu</v>
          </cell>
          <cell r="P2636" t="str">
            <v>Performatívna časť</v>
          </cell>
        </row>
        <row r="2637">
          <cell r="I2637" t="str">
            <v>16 vsmu</v>
          </cell>
          <cell r="P2637" t="str">
            <v>Performatívna časť</v>
          </cell>
        </row>
        <row r="2638">
          <cell r="I2638" t="str">
            <v>16 vsmu</v>
          </cell>
          <cell r="P2638" t="str">
            <v>Performatívna časť</v>
          </cell>
        </row>
        <row r="2639">
          <cell r="I2639" t="str">
            <v>18 au</v>
          </cell>
          <cell r="P2639" t="str">
            <v>Performatívna časť</v>
          </cell>
        </row>
        <row r="2640">
          <cell r="I2640" t="str">
            <v>16 vsmu</v>
          </cell>
          <cell r="P2640" t="str">
            <v>Performatívna časť</v>
          </cell>
        </row>
        <row r="2641">
          <cell r="I2641" t="str">
            <v>16 vsmu</v>
          </cell>
          <cell r="P2641" t="str">
            <v>Performatívna časť</v>
          </cell>
        </row>
        <row r="2642">
          <cell r="I2642" t="str">
            <v>16 vsmu</v>
          </cell>
          <cell r="P2642" t="str">
            <v>Performatívna časť</v>
          </cell>
        </row>
        <row r="2643">
          <cell r="I2643" t="str">
            <v>16 vsmu</v>
          </cell>
          <cell r="P2643" t="str">
            <v>Performatívna časť</v>
          </cell>
        </row>
        <row r="2644">
          <cell r="I2644" t="str">
            <v>16 vsmu</v>
          </cell>
          <cell r="P2644" t="str">
            <v>Performatívna časť</v>
          </cell>
        </row>
        <row r="2645">
          <cell r="I2645" t="str">
            <v>16 vsmu</v>
          </cell>
          <cell r="P2645" t="str">
            <v>Performatívna časť</v>
          </cell>
        </row>
        <row r="2646">
          <cell r="I2646" t="str">
            <v>16 vsmu</v>
          </cell>
          <cell r="P2646" t="str">
            <v>Performatívna časť</v>
          </cell>
        </row>
        <row r="2647">
          <cell r="I2647" t="str">
            <v>16 vsmu</v>
          </cell>
          <cell r="P2647" t="str">
            <v>Performatívna časť</v>
          </cell>
        </row>
        <row r="2648">
          <cell r="I2648" t="str">
            <v>16 vsmu</v>
          </cell>
          <cell r="P2648" t="str">
            <v>Performatívna časť</v>
          </cell>
        </row>
        <row r="2649">
          <cell r="I2649" t="str">
            <v>17 vsvu</v>
          </cell>
          <cell r="P2649" t="str">
            <v>Vizuálna časť</v>
          </cell>
        </row>
        <row r="2650">
          <cell r="I2650" t="str">
            <v>17 vsvu</v>
          </cell>
          <cell r="P2650" t="str">
            <v>Vizuálna časť</v>
          </cell>
        </row>
        <row r="2651">
          <cell r="I2651" t="str">
            <v>16 vsmu</v>
          </cell>
          <cell r="P2651" t="str">
            <v>Performatívna časť</v>
          </cell>
        </row>
        <row r="2652">
          <cell r="I2652" t="str">
            <v>16 vsmu</v>
          </cell>
          <cell r="P2652" t="str">
            <v>Performatívna časť</v>
          </cell>
        </row>
        <row r="2653">
          <cell r="I2653" t="str">
            <v>06 ukf</v>
          </cell>
          <cell r="P2653" t="str">
            <v>Performatívna časť</v>
          </cell>
        </row>
        <row r="2654">
          <cell r="I2654" t="str">
            <v>06 ukf</v>
          </cell>
          <cell r="P2654" t="str">
            <v>Performatívna časť</v>
          </cell>
        </row>
        <row r="2655">
          <cell r="I2655" t="str">
            <v>06 ukf</v>
          </cell>
          <cell r="P2655" t="str">
            <v>Performatívna časť</v>
          </cell>
        </row>
        <row r="2656">
          <cell r="I2656" t="str">
            <v>06 ukf</v>
          </cell>
          <cell r="P2656" t="str">
            <v>Performatívna časť</v>
          </cell>
        </row>
        <row r="2657">
          <cell r="I2657" t="str">
            <v>06 ukf</v>
          </cell>
          <cell r="P2657" t="str">
            <v>Performatívna časť</v>
          </cell>
        </row>
        <row r="2658">
          <cell r="I2658" t="str">
            <v>06 ukf</v>
          </cell>
          <cell r="P2658" t="str">
            <v>Performatívna časť</v>
          </cell>
        </row>
        <row r="2659">
          <cell r="I2659" t="str">
            <v>06 ukf</v>
          </cell>
          <cell r="P2659" t="str">
            <v>Performatívna časť</v>
          </cell>
        </row>
        <row r="2660">
          <cell r="I2660" t="str">
            <v>06 ukf</v>
          </cell>
          <cell r="P2660" t="str">
            <v>Performatívna časť</v>
          </cell>
        </row>
        <row r="2661">
          <cell r="I2661" t="str">
            <v>06 ukf</v>
          </cell>
          <cell r="P2661" t="str">
            <v>Performatívna časť</v>
          </cell>
        </row>
        <row r="2662">
          <cell r="I2662" t="str">
            <v>06 ukf</v>
          </cell>
          <cell r="P2662" t="str">
            <v>Performatívna časť</v>
          </cell>
        </row>
        <row r="2663">
          <cell r="I2663" t="str">
            <v>06 ukf</v>
          </cell>
          <cell r="P2663" t="str">
            <v>Performatívna časť</v>
          </cell>
        </row>
        <row r="2664">
          <cell r="I2664" t="str">
            <v>18 au</v>
          </cell>
          <cell r="P2664" t="str">
            <v>Vizuálna časť</v>
          </cell>
        </row>
        <row r="2665">
          <cell r="I2665" t="str">
            <v>17 vsvu</v>
          </cell>
          <cell r="P2665" t="str">
            <v>Vizuálna časť</v>
          </cell>
        </row>
        <row r="2666">
          <cell r="I2666" t="str">
            <v>16 vsmu</v>
          </cell>
          <cell r="P2666" t="str">
            <v>Performatívna časť</v>
          </cell>
        </row>
        <row r="2667">
          <cell r="I2667" t="str">
            <v>16 vsmu</v>
          </cell>
          <cell r="P2667" t="str">
            <v>Performatívna časť</v>
          </cell>
        </row>
        <row r="2668">
          <cell r="I2668" t="str">
            <v>17 vsvu</v>
          </cell>
          <cell r="P2668" t="str">
            <v>Vizuálna časť</v>
          </cell>
        </row>
        <row r="2669">
          <cell r="I2669" t="str">
            <v>16 vsmu</v>
          </cell>
          <cell r="P2669" t="str">
            <v>Performatívna časť</v>
          </cell>
        </row>
        <row r="2670">
          <cell r="I2670" t="str">
            <v>16 vsmu</v>
          </cell>
          <cell r="P2670" t="str">
            <v>Performatívna časť</v>
          </cell>
        </row>
        <row r="2671">
          <cell r="I2671" t="str">
            <v>16 vsmu</v>
          </cell>
          <cell r="P2671" t="str">
            <v>Performatívna časť</v>
          </cell>
        </row>
        <row r="2672">
          <cell r="I2672" t="str">
            <v>01 uk</v>
          </cell>
          <cell r="P2672" t="str">
            <v>Vizuálna časť</v>
          </cell>
        </row>
        <row r="2673">
          <cell r="I2673" t="str">
            <v>18 au</v>
          </cell>
          <cell r="P2673" t="str">
            <v>Performatívna časť</v>
          </cell>
        </row>
        <row r="2674">
          <cell r="I2674" t="str">
            <v>16 vsmu</v>
          </cell>
          <cell r="P2674" t="str">
            <v>Performatívna časť</v>
          </cell>
        </row>
        <row r="2675">
          <cell r="I2675" t="str">
            <v>16 vsmu</v>
          </cell>
          <cell r="P2675" t="str">
            <v>Performatívna časť</v>
          </cell>
        </row>
        <row r="2676">
          <cell r="I2676" t="str">
            <v>18 au</v>
          </cell>
          <cell r="P2676" t="str">
            <v>Performatívna časť</v>
          </cell>
        </row>
        <row r="2677">
          <cell r="I2677" t="str">
            <v>17 vsvu</v>
          </cell>
          <cell r="P2677" t="str">
            <v>Vizuálna časť</v>
          </cell>
        </row>
        <row r="2678">
          <cell r="I2678" t="str">
            <v>16 vsmu</v>
          </cell>
          <cell r="P2678" t="str">
            <v>Performatívna časť</v>
          </cell>
        </row>
        <row r="2679">
          <cell r="I2679" t="str">
            <v>16 vsmu</v>
          </cell>
          <cell r="P2679" t="str">
            <v>Performatívna časť</v>
          </cell>
        </row>
        <row r="2680">
          <cell r="I2680" t="str">
            <v>16 vsmu</v>
          </cell>
          <cell r="P2680" t="str">
            <v>Performatívna časť</v>
          </cell>
        </row>
        <row r="2681">
          <cell r="I2681" t="str">
            <v>18 au</v>
          </cell>
          <cell r="P2681" t="str">
            <v>Performatívna časť</v>
          </cell>
        </row>
        <row r="2682">
          <cell r="I2682" t="str">
            <v>17 vsvu</v>
          </cell>
          <cell r="P2682" t="str">
            <v>Vizuálna časť</v>
          </cell>
        </row>
        <row r="2683">
          <cell r="I2683" t="str">
            <v>16 vsmu</v>
          </cell>
          <cell r="P2683" t="str">
            <v>Performatívna časť</v>
          </cell>
        </row>
        <row r="2684">
          <cell r="I2684" t="str">
            <v>18 au</v>
          </cell>
          <cell r="P2684" t="str">
            <v>Performatívna časť</v>
          </cell>
        </row>
        <row r="2685">
          <cell r="I2685" t="str">
            <v>16 vsmu</v>
          </cell>
          <cell r="P2685" t="str">
            <v>Performatívna časť</v>
          </cell>
        </row>
        <row r="2686">
          <cell r="I2686" t="str">
            <v>16 vsmu</v>
          </cell>
          <cell r="P2686" t="str">
            <v>Performatívna časť</v>
          </cell>
        </row>
        <row r="2687">
          <cell r="I2687" t="str">
            <v>18 au</v>
          </cell>
          <cell r="P2687" t="str">
            <v>Performatívna časť</v>
          </cell>
        </row>
        <row r="2688">
          <cell r="I2688" t="str">
            <v>17 vsvu</v>
          </cell>
          <cell r="P2688" t="str">
            <v>Vizuálna časť</v>
          </cell>
        </row>
        <row r="2689">
          <cell r="I2689" t="str">
            <v>18 au</v>
          </cell>
          <cell r="P2689" t="str">
            <v>Performatívna časť</v>
          </cell>
        </row>
        <row r="2690">
          <cell r="I2690" t="str">
            <v>16 vsmu</v>
          </cell>
          <cell r="P2690" t="str">
            <v>Performatívna časť</v>
          </cell>
        </row>
        <row r="2691">
          <cell r="I2691" t="str">
            <v>18 au</v>
          </cell>
          <cell r="P2691" t="str">
            <v>Performatívna časť</v>
          </cell>
        </row>
        <row r="2692">
          <cell r="I2692" t="str">
            <v>16 vsmu</v>
          </cell>
          <cell r="P2692" t="str">
            <v>Performatívna časť</v>
          </cell>
        </row>
        <row r="2693">
          <cell r="I2693" t="str">
            <v>16 vsmu</v>
          </cell>
          <cell r="P2693" t="str">
            <v>Performatívna časť</v>
          </cell>
        </row>
        <row r="2694">
          <cell r="I2694" t="str">
            <v>16 vsmu</v>
          </cell>
          <cell r="P2694" t="str">
            <v>Performatívna časť</v>
          </cell>
        </row>
        <row r="2695">
          <cell r="I2695" t="str">
            <v>16 vsmu</v>
          </cell>
          <cell r="P2695" t="str">
            <v>Performatívna časť</v>
          </cell>
        </row>
        <row r="2696">
          <cell r="I2696" t="str">
            <v>17 vsvu</v>
          </cell>
          <cell r="P2696" t="str">
            <v>Vizuálna časť</v>
          </cell>
        </row>
        <row r="2697">
          <cell r="I2697" t="str">
            <v>16 vsmu</v>
          </cell>
          <cell r="P2697" t="str">
            <v>Performatívna časť</v>
          </cell>
        </row>
        <row r="2698">
          <cell r="I2698" t="str">
            <v>16 vsmu</v>
          </cell>
          <cell r="P2698" t="str">
            <v>Performatívna časť</v>
          </cell>
        </row>
        <row r="2699">
          <cell r="I2699" t="str">
            <v>03 pu</v>
          </cell>
          <cell r="P2699" t="str">
            <v>Performatívna časť</v>
          </cell>
        </row>
        <row r="2700">
          <cell r="I2700" t="str">
            <v>16 vsmu</v>
          </cell>
          <cell r="P2700" t="str">
            <v>Performatívna časť</v>
          </cell>
        </row>
        <row r="2701">
          <cell r="I2701" t="str">
            <v>16 vsmu</v>
          </cell>
          <cell r="P2701" t="str">
            <v>Performatívna časť</v>
          </cell>
        </row>
        <row r="2702">
          <cell r="I2702" t="str">
            <v>16 vsmu</v>
          </cell>
          <cell r="P2702" t="str">
            <v>Performatívna časť</v>
          </cell>
        </row>
        <row r="2703">
          <cell r="I2703" t="str">
            <v>16 vsmu</v>
          </cell>
          <cell r="P2703" t="str">
            <v>Performatívna časť</v>
          </cell>
        </row>
        <row r="2704">
          <cell r="I2704" t="str">
            <v>16 vsmu</v>
          </cell>
          <cell r="P2704" t="str">
            <v>Performatívna časť</v>
          </cell>
        </row>
        <row r="2705">
          <cell r="I2705" t="str">
            <v>16 vsmu</v>
          </cell>
          <cell r="P2705" t="str">
            <v>Performatívna časť</v>
          </cell>
        </row>
        <row r="2706">
          <cell r="I2706" t="str">
            <v>16 vsmu</v>
          </cell>
          <cell r="P2706" t="str">
            <v>Performatívna časť</v>
          </cell>
        </row>
        <row r="2707">
          <cell r="I2707" t="str">
            <v>16 vsmu</v>
          </cell>
          <cell r="P2707" t="str">
            <v>Performatívna časť</v>
          </cell>
        </row>
        <row r="2708">
          <cell r="I2708" t="str">
            <v>17 vsvu</v>
          </cell>
          <cell r="P2708" t="str">
            <v>Vizuálna časť</v>
          </cell>
        </row>
        <row r="2709">
          <cell r="I2709" t="str">
            <v>16 vsmu</v>
          </cell>
          <cell r="P2709" t="str">
            <v>Performatívna časť</v>
          </cell>
        </row>
        <row r="2710">
          <cell r="I2710" t="str">
            <v>01 uk</v>
          </cell>
          <cell r="P2710" t="str">
            <v>Vizuálna časť</v>
          </cell>
        </row>
        <row r="2711">
          <cell r="I2711" t="str">
            <v>03 pu</v>
          </cell>
          <cell r="P2711" t="str">
            <v>Vizuálna časť</v>
          </cell>
        </row>
        <row r="2712">
          <cell r="I2712" t="str">
            <v>17 vsvu</v>
          </cell>
          <cell r="P2712" t="str">
            <v>Vizuálna časť</v>
          </cell>
        </row>
        <row r="2713">
          <cell r="I2713" t="str">
            <v>17 vsvu</v>
          </cell>
          <cell r="P2713" t="str">
            <v>Vizuálna časť</v>
          </cell>
        </row>
        <row r="2714">
          <cell r="I2714" t="str">
            <v>18 au</v>
          </cell>
          <cell r="P2714" t="str">
            <v>Performatívna časť</v>
          </cell>
        </row>
        <row r="2715">
          <cell r="I2715" t="str">
            <v>18 au</v>
          </cell>
          <cell r="P2715" t="str">
            <v>Performatívna časť</v>
          </cell>
        </row>
        <row r="2716">
          <cell r="I2716" t="str">
            <v>18 au</v>
          </cell>
          <cell r="P2716" t="str">
            <v>Performatívna časť</v>
          </cell>
        </row>
        <row r="2717">
          <cell r="I2717" t="str">
            <v>18 au</v>
          </cell>
          <cell r="P2717" t="str">
            <v>Performatívna časť</v>
          </cell>
        </row>
        <row r="2718">
          <cell r="I2718" t="str">
            <v>18 au</v>
          </cell>
          <cell r="P2718" t="str">
            <v>Performatívna časť</v>
          </cell>
        </row>
        <row r="2719">
          <cell r="I2719" t="str">
            <v>18 au</v>
          </cell>
          <cell r="P2719" t="str">
            <v>Performatívna časť</v>
          </cell>
        </row>
        <row r="2720">
          <cell r="I2720" t="str">
            <v>18 au</v>
          </cell>
          <cell r="P2720" t="str">
            <v>Performatívna časť</v>
          </cell>
        </row>
        <row r="2721">
          <cell r="I2721" t="str">
            <v>18 au</v>
          </cell>
          <cell r="P2721" t="str">
            <v>Performatívna časť</v>
          </cell>
        </row>
        <row r="2722">
          <cell r="I2722" t="str">
            <v>18 au</v>
          </cell>
          <cell r="P2722" t="str">
            <v>Performatívna časť</v>
          </cell>
        </row>
        <row r="2723">
          <cell r="I2723" t="str">
            <v>01 uk</v>
          </cell>
          <cell r="P2723" t="str">
            <v>Performatívna časť</v>
          </cell>
        </row>
        <row r="2724">
          <cell r="I2724" t="str">
            <v>18 au</v>
          </cell>
          <cell r="P2724" t="str">
            <v>Performatívna časť</v>
          </cell>
        </row>
        <row r="2725">
          <cell r="I2725" t="str">
            <v>16 vsmu</v>
          </cell>
          <cell r="P2725" t="str">
            <v>Performatívna časť</v>
          </cell>
        </row>
        <row r="2726">
          <cell r="I2726" t="str">
            <v>17 vsvu</v>
          </cell>
          <cell r="P2726" t="str">
            <v>Vizuálna časť</v>
          </cell>
        </row>
        <row r="2727">
          <cell r="I2727" t="str">
            <v>17 vsvu</v>
          </cell>
          <cell r="P2727" t="str">
            <v>Vizuálna časť</v>
          </cell>
        </row>
        <row r="2728">
          <cell r="I2728" t="str">
            <v>09 stu</v>
          </cell>
          <cell r="P2728" t="str">
            <v>Vizuálna časť</v>
          </cell>
        </row>
        <row r="2729">
          <cell r="I2729" t="str">
            <v>09 stu</v>
          </cell>
          <cell r="P2729" t="str">
            <v>Vizuálna časť</v>
          </cell>
        </row>
        <row r="2730">
          <cell r="I2730" t="str">
            <v>09 stu</v>
          </cell>
          <cell r="P2730" t="str">
            <v>Vizuálna časť</v>
          </cell>
        </row>
        <row r="2731">
          <cell r="I2731" t="str">
            <v>17 vsvu</v>
          </cell>
          <cell r="P2731" t="str">
            <v>Vizuálna časť</v>
          </cell>
        </row>
        <row r="2732">
          <cell r="I2732" t="str">
            <v>17 vsvu</v>
          </cell>
          <cell r="P2732" t="str">
            <v>Vizuálna časť</v>
          </cell>
        </row>
        <row r="2733">
          <cell r="I2733" t="str">
            <v>09 stu</v>
          </cell>
          <cell r="P2733" t="str">
            <v>Vizuálna časť</v>
          </cell>
        </row>
        <row r="2734">
          <cell r="I2734" t="str">
            <v>09 stu</v>
          </cell>
          <cell r="P2734" t="str">
            <v>Vizuálna časť</v>
          </cell>
        </row>
        <row r="2735">
          <cell r="I2735" t="str">
            <v>17 vsvu</v>
          </cell>
          <cell r="P2735" t="str">
            <v>Vizuálna časť</v>
          </cell>
        </row>
        <row r="2736">
          <cell r="I2736" t="str">
            <v>09 stu</v>
          </cell>
          <cell r="P2736" t="str">
            <v>Vizuálna časť</v>
          </cell>
        </row>
        <row r="2737">
          <cell r="I2737" t="str">
            <v>09 stu</v>
          </cell>
          <cell r="P2737" t="str">
            <v>Vizuálna časť</v>
          </cell>
        </row>
        <row r="2738">
          <cell r="I2738" t="str">
            <v>09 stu</v>
          </cell>
          <cell r="P2738" t="str">
            <v>Vizuálna časť</v>
          </cell>
        </row>
        <row r="2739">
          <cell r="I2739" t="str">
            <v>16 vsmu</v>
          </cell>
          <cell r="P2739" t="str">
            <v>Performatívna časť</v>
          </cell>
        </row>
        <row r="2740">
          <cell r="I2740" t="str">
            <v>16 vsmu</v>
          </cell>
          <cell r="P2740" t="str">
            <v>Performatívna časť</v>
          </cell>
        </row>
        <row r="2741">
          <cell r="I2741" t="str">
            <v>09 stu</v>
          </cell>
          <cell r="P2741" t="str">
            <v>Vizuálna časť</v>
          </cell>
        </row>
        <row r="2742">
          <cell r="I2742" t="str">
            <v>09 stu</v>
          </cell>
          <cell r="P2742" t="str">
            <v>Vizuálna časť</v>
          </cell>
        </row>
        <row r="2743">
          <cell r="I2743" t="str">
            <v>09 stu</v>
          </cell>
          <cell r="P2743" t="str">
            <v>Vizuálna časť</v>
          </cell>
        </row>
        <row r="2744">
          <cell r="I2744" t="str">
            <v>09 stu</v>
          </cell>
          <cell r="P2744" t="str">
            <v>Vizuálna časť</v>
          </cell>
        </row>
        <row r="2745">
          <cell r="I2745" t="str">
            <v>01 uk</v>
          </cell>
          <cell r="P2745" t="str">
            <v>Vizuálna časť</v>
          </cell>
        </row>
        <row r="2746">
          <cell r="I2746" t="str">
            <v>01 uk</v>
          </cell>
          <cell r="P2746" t="str">
            <v>Performatívna časť</v>
          </cell>
        </row>
        <row r="2747">
          <cell r="I2747" t="str">
            <v>01 uk</v>
          </cell>
          <cell r="P2747" t="str">
            <v>Performatívna časť</v>
          </cell>
        </row>
        <row r="2748">
          <cell r="I2748" t="str">
            <v>01 uk</v>
          </cell>
          <cell r="P2748" t="str">
            <v>Performatívna časť</v>
          </cell>
        </row>
        <row r="2749">
          <cell r="I2749" t="str">
            <v>01 uk</v>
          </cell>
          <cell r="P2749" t="str">
            <v>Performatívna časť</v>
          </cell>
        </row>
        <row r="2750">
          <cell r="I2750" t="str">
            <v>17 vsvu</v>
          </cell>
          <cell r="P2750" t="str">
            <v>Vizuálna časť</v>
          </cell>
        </row>
        <row r="2751">
          <cell r="I2751" t="str">
            <v>17 vsvu</v>
          </cell>
          <cell r="P2751" t="str">
            <v>Vizuálna časť</v>
          </cell>
        </row>
        <row r="2752">
          <cell r="I2752" t="str">
            <v>17 vsvu</v>
          </cell>
          <cell r="P2752" t="str">
            <v>Vizuálna časť</v>
          </cell>
        </row>
        <row r="2753">
          <cell r="I2753" t="str">
            <v>17 vsvu</v>
          </cell>
          <cell r="P2753" t="str">
            <v>Vizuálna časť</v>
          </cell>
        </row>
        <row r="2754">
          <cell r="I2754" t="str">
            <v>09 stu</v>
          </cell>
          <cell r="P2754" t="str">
            <v>Vizuálna časť</v>
          </cell>
        </row>
        <row r="2755">
          <cell r="I2755" t="str">
            <v>09 stu</v>
          </cell>
          <cell r="P2755" t="str">
            <v>Vizuálna časť</v>
          </cell>
        </row>
        <row r="2756">
          <cell r="I2756" t="str">
            <v>17 vsvu</v>
          </cell>
          <cell r="P2756" t="str">
            <v>Vizuálna časť</v>
          </cell>
        </row>
        <row r="2757">
          <cell r="I2757" t="str">
            <v>17 vsvu</v>
          </cell>
          <cell r="P2757" t="str">
            <v>Vizuálna časť</v>
          </cell>
        </row>
        <row r="2758">
          <cell r="I2758" t="str">
            <v>17 vsvu</v>
          </cell>
          <cell r="P2758" t="str">
            <v>Vizuálna časť</v>
          </cell>
        </row>
        <row r="2759">
          <cell r="I2759" t="str">
            <v>17 vsvu</v>
          </cell>
          <cell r="P2759" t="str">
            <v>Vizuálna časť</v>
          </cell>
        </row>
        <row r="2760">
          <cell r="I2760" t="str">
            <v>17 vsvu</v>
          </cell>
          <cell r="P2760" t="str">
            <v>Vizuálna časť</v>
          </cell>
        </row>
        <row r="2761">
          <cell r="I2761" t="str">
            <v>17 vsvu</v>
          </cell>
          <cell r="P2761" t="str">
            <v>Vizuálna časť</v>
          </cell>
        </row>
        <row r="2762">
          <cell r="I2762" t="str">
            <v>17 vsvu</v>
          </cell>
          <cell r="P2762" t="str">
            <v>Vizuálna časť</v>
          </cell>
        </row>
        <row r="2763">
          <cell r="I2763" t="str">
            <v>17 vsvu</v>
          </cell>
          <cell r="P2763" t="str">
            <v>Vizuálna časť</v>
          </cell>
        </row>
        <row r="2764">
          <cell r="I2764" t="str">
            <v>17 vsvu</v>
          </cell>
          <cell r="P2764" t="str">
            <v>Vizuálna časť</v>
          </cell>
        </row>
        <row r="2765">
          <cell r="I2765" t="str">
            <v>17 vsvu</v>
          </cell>
          <cell r="P2765" t="str">
            <v>Vizuálna časť</v>
          </cell>
        </row>
        <row r="2766">
          <cell r="I2766" t="str">
            <v>17 vsvu</v>
          </cell>
          <cell r="P2766" t="str">
            <v>Vizuálna časť</v>
          </cell>
        </row>
        <row r="2767">
          <cell r="I2767" t="str">
            <v>17 vsvu</v>
          </cell>
          <cell r="P2767" t="str">
            <v>Vizuálna časť</v>
          </cell>
        </row>
        <row r="2768">
          <cell r="I2768" t="str">
            <v>17 vsvu</v>
          </cell>
          <cell r="P2768" t="str">
            <v>Vizuálna časť</v>
          </cell>
        </row>
        <row r="2769">
          <cell r="I2769" t="str">
            <v>17 vsvu</v>
          </cell>
          <cell r="P2769" t="str">
            <v>Vizuálna časť</v>
          </cell>
        </row>
        <row r="2770">
          <cell r="I2770" t="str">
            <v>17 vsvu</v>
          </cell>
          <cell r="P2770" t="str">
            <v>Vizuálna časť</v>
          </cell>
        </row>
        <row r="2771">
          <cell r="I2771" t="str">
            <v>17 vsvu</v>
          </cell>
          <cell r="P2771" t="str">
            <v>Vizuálna časť</v>
          </cell>
        </row>
        <row r="2772">
          <cell r="I2772" t="str">
            <v>17 vsvu</v>
          </cell>
          <cell r="P2772" t="str">
            <v>Vizuálna časť</v>
          </cell>
        </row>
        <row r="2773">
          <cell r="I2773" t="str">
            <v>17 vsvu</v>
          </cell>
          <cell r="P2773" t="str">
            <v>Vizuálna časť</v>
          </cell>
        </row>
        <row r="2774">
          <cell r="I2774" t="str">
            <v>09 stu</v>
          </cell>
          <cell r="P2774" t="str">
            <v>Vizuálna časť</v>
          </cell>
        </row>
        <row r="2775">
          <cell r="I2775" t="str">
            <v>18 au</v>
          </cell>
          <cell r="P2775" t="str">
            <v>Performatívna časť</v>
          </cell>
        </row>
        <row r="2776">
          <cell r="I2776" t="str">
            <v>18 au</v>
          </cell>
          <cell r="P2776" t="str">
            <v>Performatívna časť</v>
          </cell>
        </row>
        <row r="2777">
          <cell r="I2777" t="str">
            <v>10 tuke</v>
          </cell>
          <cell r="P2777" t="str">
            <v>Vizuálna časť</v>
          </cell>
        </row>
        <row r="2778">
          <cell r="I2778" t="str">
            <v>10 tuke</v>
          </cell>
          <cell r="P2778" t="str">
            <v>Vizuálna časť</v>
          </cell>
        </row>
        <row r="2779">
          <cell r="I2779" t="str">
            <v>18 au</v>
          </cell>
          <cell r="P2779" t="str">
            <v>Performatívna časť</v>
          </cell>
        </row>
        <row r="2780">
          <cell r="I2780" t="str">
            <v>10 tuke</v>
          </cell>
          <cell r="P2780" t="str">
            <v>Vizuálna časť</v>
          </cell>
        </row>
        <row r="2781">
          <cell r="I2781" t="str">
            <v>09 stu</v>
          </cell>
          <cell r="P2781" t="str">
            <v>Vizuálna časť</v>
          </cell>
        </row>
        <row r="2782">
          <cell r="I2782" t="str">
            <v>18 au</v>
          </cell>
          <cell r="P2782" t="str">
            <v>Performatívna časť</v>
          </cell>
        </row>
        <row r="2783">
          <cell r="I2783" t="str">
            <v>18 au</v>
          </cell>
          <cell r="P2783" t="str">
            <v>Performatívna časť</v>
          </cell>
        </row>
        <row r="2784">
          <cell r="I2784" t="str">
            <v>09 stu</v>
          </cell>
          <cell r="P2784" t="str">
            <v>Vizuálna časť</v>
          </cell>
        </row>
        <row r="2785">
          <cell r="I2785" t="str">
            <v>10 tuke</v>
          </cell>
          <cell r="P2785" t="str">
            <v>Vizuálna časť</v>
          </cell>
        </row>
        <row r="2786">
          <cell r="I2786" t="str">
            <v>17 vsvu</v>
          </cell>
          <cell r="P2786" t="str">
            <v>Vizuálna časť</v>
          </cell>
        </row>
        <row r="2787">
          <cell r="I2787" t="str">
            <v>10 tuke</v>
          </cell>
          <cell r="P2787" t="str">
            <v>Vizuálna časť</v>
          </cell>
        </row>
        <row r="2788">
          <cell r="I2788" t="str">
            <v>18 au</v>
          </cell>
          <cell r="P2788" t="str">
            <v>Performatívna časť</v>
          </cell>
        </row>
        <row r="2789">
          <cell r="I2789" t="str">
            <v>18 au</v>
          </cell>
          <cell r="P2789" t="str">
            <v>Performatívna časť</v>
          </cell>
        </row>
        <row r="2790">
          <cell r="I2790" t="str">
            <v>17 vsvu</v>
          </cell>
          <cell r="P2790" t="str">
            <v>Vizuálna časť</v>
          </cell>
        </row>
        <row r="2791">
          <cell r="I2791" t="str">
            <v>18 au</v>
          </cell>
          <cell r="P2791" t="str">
            <v>Performatívna časť</v>
          </cell>
        </row>
        <row r="2792">
          <cell r="I2792" t="str">
            <v>17 vsvu</v>
          </cell>
          <cell r="P2792" t="str">
            <v>Vizuálna časť</v>
          </cell>
        </row>
        <row r="2793">
          <cell r="I2793" t="str">
            <v>10 tuke</v>
          </cell>
          <cell r="P2793" t="str">
            <v>Vizuálna časť</v>
          </cell>
        </row>
        <row r="2794">
          <cell r="I2794" t="str">
            <v>18 au</v>
          </cell>
          <cell r="P2794" t="str">
            <v>Performatívna časť</v>
          </cell>
        </row>
        <row r="2795">
          <cell r="I2795" t="str">
            <v>17 vsvu</v>
          </cell>
          <cell r="P2795" t="str">
            <v>Vizuálna časť</v>
          </cell>
        </row>
        <row r="2796">
          <cell r="I2796" t="str">
            <v>18 au</v>
          </cell>
          <cell r="P2796" t="str">
            <v>Performatívna časť</v>
          </cell>
        </row>
        <row r="2797">
          <cell r="I2797" t="str">
            <v>09 stu</v>
          </cell>
          <cell r="P2797" t="str">
            <v>Vizuálna časť</v>
          </cell>
        </row>
        <row r="2798">
          <cell r="I2798" t="str">
            <v>10 tuke</v>
          </cell>
          <cell r="P2798" t="str">
            <v>Vizuálna časť</v>
          </cell>
        </row>
        <row r="2799">
          <cell r="I2799" t="str">
            <v>18 au</v>
          </cell>
          <cell r="P2799" t="str">
            <v>Performatívna časť</v>
          </cell>
        </row>
        <row r="2800">
          <cell r="I2800" t="str">
            <v>17 vsvu</v>
          </cell>
          <cell r="P2800" t="str">
            <v>Vizuálna časť</v>
          </cell>
        </row>
        <row r="2801">
          <cell r="I2801" t="str">
            <v>18 au</v>
          </cell>
          <cell r="P2801" t="str">
            <v>Performatívna časť</v>
          </cell>
        </row>
        <row r="2802">
          <cell r="I2802" t="str">
            <v>09 stu</v>
          </cell>
          <cell r="P2802" t="str">
            <v>Vizuálna časť</v>
          </cell>
        </row>
        <row r="2803">
          <cell r="I2803" t="str">
            <v>10 tuke</v>
          </cell>
          <cell r="P2803" t="str">
            <v>Vizuálna časť</v>
          </cell>
        </row>
        <row r="2804">
          <cell r="I2804" t="str">
            <v>18 au</v>
          </cell>
          <cell r="P2804" t="str">
            <v>Performatívna časť</v>
          </cell>
        </row>
        <row r="2805">
          <cell r="I2805" t="str">
            <v>09 stu</v>
          </cell>
          <cell r="P2805" t="str">
            <v>Vizuálna časť</v>
          </cell>
        </row>
        <row r="2806">
          <cell r="I2806" t="str">
            <v>18 au</v>
          </cell>
          <cell r="P2806" t="str">
            <v>Performatívna časť</v>
          </cell>
        </row>
        <row r="2807">
          <cell r="I2807" t="str">
            <v>06 ukf</v>
          </cell>
          <cell r="P2807" t="str">
            <v>Vizuálna časť</v>
          </cell>
        </row>
        <row r="2808">
          <cell r="I2808" t="str">
            <v>18 au</v>
          </cell>
          <cell r="P2808" t="str">
            <v>Performatívna časť</v>
          </cell>
        </row>
        <row r="2809">
          <cell r="I2809" t="str">
            <v>09 stu</v>
          </cell>
          <cell r="P2809" t="str">
            <v>Vizuálna časť</v>
          </cell>
        </row>
        <row r="2810">
          <cell r="I2810" t="str">
            <v>18 au</v>
          </cell>
          <cell r="P2810" t="str">
            <v>Performatívna časť</v>
          </cell>
        </row>
        <row r="2811">
          <cell r="I2811" t="str">
            <v>18 au</v>
          </cell>
          <cell r="P2811" t="str">
            <v>Performatívna časť</v>
          </cell>
        </row>
        <row r="2812">
          <cell r="I2812" t="str">
            <v>09 stu</v>
          </cell>
          <cell r="P2812" t="str">
            <v>Vizuálna časť</v>
          </cell>
        </row>
        <row r="2813">
          <cell r="I2813" t="str">
            <v>18 au</v>
          </cell>
          <cell r="P2813" t="str">
            <v>Performatívna časť</v>
          </cell>
        </row>
        <row r="2814">
          <cell r="I2814" t="str">
            <v>18 au</v>
          </cell>
          <cell r="P2814" t="str">
            <v>Performatívna časť</v>
          </cell>
        </row>
        <row r="2815">
          <cell r="I2815" t="str">
            <v>18 au</v>
          </cell>
          <cell r="P2815" t="str">
            <v>Performatívna časť</v>
          </cell>
        </row>
        <row r="2816">
          <cell r="I2816" t="str">
            <v>18 au</v>
          </cell>
          <cell r="P2816" t="str">
            <v>Performatívna časť</v>
          </cell>
        </row>
        <row r="2817">
          <cell r="I2817" t="str">
            <v>09 stu</v>
          </cell>
          <cell r="P2817" t="str">
            <v>Vizuálna časť</v>
          </cell>
        </row>
        <row r="2818">
          <cell r="I2818" t="str">
            <v>17 vsvu</v>
          </cell>
          <cell r="P2818" t="str">
            <v>Vizuálna časť</v>
          </cell>
        </row>
        <row r="2819">
          <cell r="I2819" t="str">
            <v>07 umb</v>
          </cell>
          <cell r="P2819" t="str">
            <v>Performatívna časť</v>
          </cell>
        </row>
        <row r="2820">
          <cell r="I2820" t="str">
            <v>09 stu</v>
          </cell>
          <cell r="P2820" t="str">
            <v>Vizuálna časť</v>
          </cell>
        </row>
        <row r="2821">
          <cell r="I2821" t="str">
            <v>07 umb</v>
          </cell>
          <cell r="P2821" t="str">
            <v>Performatívna časť</v>
          </cell>
        </row>
        <row r="2822">
          <cell r="I2822" t="str">
            <v>09 stu</v>
          </cell>
          <cell r="P2822" t="str">
            <v>Vizuálna časť</v>
          </cell>
        </row>
        <row r="2823">
          <cell r="I2823" t="str">
            <v>17 vsvu</v>
          </cell>
          <cell r="P2823" t="str">
            <v>Vizuálna časť</v>
          </cell>
        </row>
        <row r="2824">
          <cell r="I2824" t="str">
            <v>18 au</v>
          </cell>
          <cell r="P2824" t="str">
            <v>Performatívna časť</v>
          </cell>
        </row>
        <row r="2825">
          <cell r="I2825" t="str">
            <v>18 au</v>
          </cell>
          <cell r="P2825" t="str">
            <v>Performatívna časť</v>
          </cell>
        </row>
        <row r="2826">
          <cell r="I2826" t="str">
            <v>09 stu</v>
          </cell>
          <cell r="P2826" t="str">
            <v>Vizuálna časť</v>
          </cell>
        </row>
        <row r="2827">
          <cell r="I2827" t="str">
            <v>17 vsvu</v>
          </cell>
          <cell r="P2827" t="str">
            <v>Vizuálna časť</v>
          </cell>
        </row>
        <row r="2828">
          <cell r="I2828" t="str">
            <v>18 au</v>
          </cell>
          <cell r="P2828" t="str">
            <v>Performatívna časť</v>
          </cell>
        </row>
        <row r="2829">
          <cell r="I2829" t="str">
            <v>09 stu</v>
          </cell>
          <cell r="P2829" t="str">
            <v>Vizuálna časť</v>
          </cell>
        </row>
        <row r="2830">
          <cell r="I2830" t="str">
            <v>09 stu</v>
          </cell>
          <cell r="P2830" t="str">
            <v>Vizuálna časť</v>
          </cell>
        </row>
        <row r="2831">
          <cell r="I2831" t="str">
            <v>18 au</v>
          </cell>
          <cell r="P2831" t="str">
            <v>Performatívna časť</v>
          </cell>
        </row>
        <row r="2832">
          <cell r="I2832" t="str">
            <v>07 umb</v>
          </cell>
          <cell r="P2832" t="str">
            <v>Performatívna časť</v>
          </cell>
        </row>
        <row r="2833">
          <cell r="I2833" t="str">
            <v>18 au</v>
          </cell>
          <cell r="P2833" t="str">
            <v>Performatívna časť</v>
          </cell>
        </row>
        <row r="2834">
          <cell r="I2834" t="str">
            <v>07 umb</v>
          </cell>
          <cell r="P2834" t="str">
            <v>Performatívna časť</v>
          </cell>
        </row>
        <row r="2835">
          <cell r="I2835" t="str">
            <v>18 au</v>
          </cell>
          <cell r="P2835" t="str">
            <v>Performatívna časť</v>
          </cell>
        </row>
        <row r="2836">
          <cell r="I2836" t="str">
            <v>07 umb</v>
          </cell>
          <cell r="P2836" t="str">
            <v>Performatívna časť</v>
          </cell>
        </row>
        <row r="2837">
          <cell r="I2837" t="str">
            <v>18 au</v>
          </cell>
          <cell r="P2837" t="str">
            <v>Performatívna časť</v>
          </cell>
        </row>
        <row r="2838">
          <cell r="I2838" t="str">
            <v>18 au</v>
          </cell>
          <cell r="P2838" t="str">
            <v>Performatívna časť</v>
          </cell>
        </row>
        <row r="2839">
          <cell r="I2839" t="str">
            <v>07 umb</v>
          </cell>
          <cell r="P2839" t="str">
            <v>Performatívna časť</v>
          </cell>
        </row>
        <row r="2840">
          <cell r="I2840" t="str">
            <v>18 au</v>
          </cell>
          <cell r="P2840" t="str">
            <v>Performatívna časť</v>
          </cell>
        </row>
        <row r="2841">
          <cell r="I2841" t="str">
            <v>07 umb</v>
          </cell>
          <cell r="P2841" t="str">
            <v>Performatívna časť</v>
          </cell>
        </row>
        <row r="2842">
          <cell r="I2842" t="str">
            <v>17 vsvu</v>
          </cell>
          <cell r="P2842" t="str">
            <v>Vizuálna časť</v>
          </cell>
        </row>
        <row r="2843">
          <cell r="I2843" t="str">
            <v>18 au</v>
          </cell>
          <cell r="P2843" t="str">
            <v>Performatívna časť</v>
          </cell>
        </row>
        <row r="2844">
          <cell r="I2844" t="str">
            <v>07 umb</v>
          </cell>
          <cell r="P2844" t="str">
            <v>Performatívna časť</v>
          </cell>
        </row>
        <row r="2845">
          <cell r="I2845" t="str">
            <v>07 umb</v>
          </cell>
          <cell r="P2845" t="str">
            <v>Performatívna časť</v>
          </cell>
        </row>
        <row r="2846">
          <cell r="I2846" t="str">
            <v>18 au</v>
          </cell>
          <cell r="P2846" t="str">
            <v>Performatívna časť</v>
          </cell>
        </row>
        <row r="2847">
          <cell r="I2847" t="str">
            <v>18 au</v>
          </cell>
          <cell r="P2847" t="str">
            <v>Performatívna časť</v>
          </cell>
        </row>
        <row r="2848">
          <cell r="I2848" t="str">
            <v>18 au</v>
          </cell>
          <cell r="P2848" t="str">
            <v>Performatívna časť</v>
          </cell>
        </row>
        <row r="2849">
          <cell r="I2849" t="str">
            <v>10 tuke</v>
          </cell>
          <cell r="P2849" t="str">
            <v>Vizuálna časť</v>
          </cell>
        </row>
        <row r="2850">
          <cell r="I2850" t="str">
            <v>10 tuke</v>
          </cell>
          <cell r="P2850" t="str">
            <v>Vizuálna časť</v>
          </cell>
        </row>
        <row r="2851">
          <cell r="I2851" t="str">
            <v>10 tuke</v>
          </cell>
          <cell r="P2851" t="str">
            <v>Vizuálna časť</v>
          </cell>
        </row>
        <row r="2852">
          <cell r="I2852" t="str">
            <v>09 stu</v>
          </cell>
          <cell r="P2852" t="str">
            <v>Vizuálna časť</v>
          </cell>
        </row>
        <row r="2853">
          <cell r="I2853" t="str">
            <v>10 tuke</v>
          </cell>
          <cell r="P2853" t="str">
            <v>Vizuálna časť</v>
          </cell>
        </row>
        <row r="2854">
          <cell r="I2854" t="str">
            <v>18 au</v>
          </cell>
          <cell r="P2854" t="str">
            <v>Performatívna časť</v>
          </cell>
        </row>
        <row r="2855">
          <cell r="I2855" t="str">
            <v>10 tuke</v>
          </cell>
          <cell r="P2855" t="str">
            <v>Vizuálna časť</v>
          </cell>
        </row>
        <row r="2856">
          <cell r="I2856" t="str">
            <v>18 au</v>
          </cell>
          <cell r="P2856" t="str">
            <v>Performatívna časť</v>
          </cell>
        </row>
        <row r="2857">
          <cell r="I2857" t="str">
            <v>18 au</v>
          </cell>
          <cell r="P2857" t="str">
            <v>Performatívna časť</v>
          </cell>
        </row>
        <row r="2858">
          <cell r="I2858" t="str">
            <v>18 au</v>
          </cell>
          <cell r="P2858" t="str">
            <v>Vizuálna časť</v>
          </cell>
        </row>
        <row r="2859">
          <cell r="I2859" t="str">
            <v>18 au</v>
          </cell>
          <cell r="P2859" t="str">
            <v>Vizuálna časť</v>
          </cell>
        </row>
        <row r="2860">
          <cell r="I2860" t="str">
            <v>18 au</v>
          </cell>
          <cell r="P2860" t="str">
            <v>Performatívna časť</v>
          </cell>
        </row>
        <row r="2861">
          <cell r="I2861" t="str">
            <v>18 au</v>
          </cell>
          <cell r="P2861" t="str">
            <v>Performatívna časť</v>
          </cell>
        </row>
        <row r="2862">
          <cell r="I2862" t="str">
            <v>18 au</v>
          </cell>
          <cell r="P2862" t="str">
            <v>Performatívna časť</v>
          </cell>
        </row>
        <row r="2863">
          <cell r="I2863" t="str">
            <v>16 vsmu</v>
          </cell>
          <cell r="P2863" t="str">
            <v>Performatívna časť</v>
          </cell>
        </row>
        <row r="2864">
          <cell r="I2864" t="str">
            <v>17 vsvu</v>
          </cell>
          <cell r="P2864" t="str">
            <v>Vizuálna časť</v>
          </cell>
        </row>
        <row r="2865">
          <cell r="I2865" t="str">
            <v>17 vsvu</v>
          </cell>
          <cell r="P2865" t="str">
            <v>Vizuálna časť</v>
          </cell>
        </row>
        <row r="2866">
          <cell r="I2866" t="str">
            <v>17 vsvu</v>
          </cell>
          <cell r="P2866" t="str">
            <v>Vizuálna časť</v>
          </cell>
        </row>
        <row r="2867">
          <cell r="I2867" t="str">
            <v>09 stu</v>
          </cell>
          <cell r="P2867" t="str">
            <v>Vizuálna časť</v>
          </cell>
        </row>
        <row r="2868">
          <cell r="I2868" t="str">
            <v>10 tuke</v>
          </cell>
          <cell r="P2868" t="str">
            <v>Vizuálna časť</v>
          </cell>
        </row>
        <row r="2869">
          <cell r="I2869" t="str">
            <v>09 stu</v>
          </cell>
          <cell r="P2869" t="str">
            <v>Vizuálna časť</v>
          </cell>
        </row>
        <row r="2870">
          <cell r="I2870" t="str">
            <v>16 vsmu</v>
          </cell>
          <cell r="P2870" t="str">
            <v>Performatívna časť</v>
          </cell>
        </row>
        <row r="2871">
          <cell r="I2871" t="str">
            <v>09 stu</v>
          </cell>
          <cell r="P2871" t="str">
            <v>Vizuálna časť</v>
          </cell>
        </row>
        <row r="2872">
          <cell r="I2872" t="str">
            <v>18 au</v>
          </cell>
          <cell r="P2872" t="str">
            <v>Performatívna časť</v>
          </cell>
        </row>
        <row r="2873">
          <cell r="I2873" t="str">
            <v>18 au</v>
          </cell>
          <cell r="P2873" t="str">
            <v>Performatívna časť</v>
          </cell>
        </row>
        <row r="2874">
          <cell r="I2874" t="str">
            <v>18 au</v>
          </cell>
          <cell r="P2874" t="str">
            <v>Performatívna časť</v>
          </cell>
        </row>
        <row r="2875">
          <cell r="I2875" t="str">
            <v>19 ku</v>
          </cell>
          <cell r="P2875" t="str">
            <v>Performatívna časť</v>
          </cell>
        </row>
        <row r="2876">
          <cell r="I2876" t="str">
            <v>18 au</v>
          </cell>
          <cell r="P2876" t="str">
            <v>Performatívna časť</v>
          </cell>
        </row>
        <row r="2877">
          <cell r="I2877" t="str">
            <v>18 au</v>
          </cell>
          <cell r="P2877" t="str">
            <v>Performatívna časť</v>
          </cell>
        </row>
        <row r="2878">
          <cell r="I2878" t="str">
            <v>09 stu</v>
          </cell>
          <cell r="P2878" t="str">
            <v>Vizuálna časť</v>
          </cell>
        </row>
        <row r="2879">
          <cell r="I2879" t="str">
            <v>19 ku</v>
          </cell>
          <cell r="P2879" t="str">
            <v>Performatívna časť</v>
          </cell>
        </row>
        <row r="2880">
          <cell r="I2880" t="str">
            <v>18 au</v>
          </cell>
          <cell r="P2880" t="str">
            <v>Performatívna časť</v>
          </cell>
        </row>
        <row r="2881">
          <cell r="I2881" t="str">
            <v>18 au</v>
          </cell>
          <cell r="P2881" t="str">
            <v>Performatívna časť</v>
          </cell>
        </row>
        <row r="2882">
          <cell r="I2882" t="str">
            <v>09 stu</v>
          </cell>
          <cell r="P2882" t="str">
            <v>Vizuálna časť</v>
          </cell>
        </row>
        <row r="2883">
          <cell r="I2883" t="str">
            <v>16 vsmu</v>
          </cell>
          <cell r="P2883" t="str">
            <v>Performatívna časť</v>
          </cell>
        </row>
        <row r="2884">
          <cell r="I2884" t="str">
            <v>19 ku</v>
          </cell>
          <cell r="P2884" t="str">
            <v>Performatívna časť</v>
          </cell>
        </row>
        <row r="2885">
          <cell r="I2885" t="str">
            <v>09 stu</v>
          </cell>
          <cell r="P2885" t="str">
            <v>Vizuálna časť</v>
          </cell>
        </row>
        <row r="2886">
          <cell r="I2886" t="str">
            <v>19 ku</v>
          </cell>
          <cell r="P2886" t="str">
            <v>Performatívna časť</v>
          </cell>
        </row>
        <row r="2887">
          <cell r="I2887" t="str">
            <v>09 stu</v>
          </cell>
          <cell r="P2887" t="str">
            <v>Vizuálna časť</v>
          </cell>
        </row>
        <row r="2888">
          <cell r="I2888" t="str">
            <v>17 vsvu</v>
          </cell>
          <cell r="P2888" t="str">
            <v>Vizuálna časť</v>
          </cell>
        </row>
        <row r="2889">
          <cell r="I2889" t="str">
            <v>18 au</v>
          </cell>
          <cell r="P2889" t="str">
            <v>Performatívna časť</v>
          </cell>
        </row>
        <row r="2890">
          <cell r="I2890" t="str">
            <v>19 ku</v>
          </cell>
          <cell r="P2890" t="str">
            <v>Performatívna časť</v>
          </cell>
        </row>
        <row r="2891">
          <cell r="I2891" t="str">
            <v>16 vsmu</v>
          </cell>
          <cell r="P2891" t="str">
            <v>Performatívna časť</v>
          </cell>
        </row>
        <row r="2892">
          <cell r="I2892" t="str">
            <v>19 ku</v>
          </cell>
          <cell r="P2892" t="str">
            <v>Performatívna časť</v>
          </cell>
        </row>
        <row r="2893">
          <cell r="I2893" t="str">
            <v>16 vsmu</v>
          </cell>
          <cell r="P2893" t="str">
            <v>Performatívna časť</v>
          </cell>
        </row>
        <row r="2894">
          <cell r="I2894" t="str">
            <v>16 vsmu</v>
          </cell>
          <cell r="P2894" t="str">
            <v>Performatívna časť</v>
          </cell>
        </row>
        <row r="2895">
          <cell r="I2895" t="str">
            <v>16 vsmu</v>
          </cell>
          <cell r="P2895" t="str">
            <v>Performatívna časť</v>
          </cell>
        </row>
        <row r="2896">
          <cell r="I2896" t="str">
            <v>16 vsmu</v>
          </cell>
          <cell r="P2896" t="str">
            <v>Performatívna časť</v>
          </cell>
        </row>
        <row r="2897">
          <cell r="I2897" t="str">
            <v>19 ku</v>
          </cell>
          <cell r="P2897" t="str">
            <v>Performatívna časť</v>
          </cell>
        </row>
        <row r="2898">
          <cell r="I2898" t="str">
            <v>16 vsmu</v>
          </cell>
          <cell r="P2898" t="str">
            <v>Performatívna časť</v>
          </cell>
        </row>
        <row r="2899">
          <cell r="I2899" t="str">
            <v>16 vsmu</v>
          </cell>
          <cell r="P2899" t="str">
            <v>Performatívna časť</v>
          </cell>
        </row>
        <row r="2900">
          <cell r="I2900" t="str">
            <v>19 ku</v>
          </cell>
          <cell r="P2900" t="str">
            <v>Performatívna časť</v>
          </cell>
        </row>
        <row r="2901">
          <cell r="I2901" t="str">
            <v>19 ku</v>
          </cell>
          <cell r="P2901" t="str">
            <v>Performatívna časť</v>
          </cell>
        </row>
        <row r="2902">
          <cell r="I2902" t="str">
            <v>18 au</v>
          </cell>
          <cell r="P2902" t="str">
            <v>Performatívna časť</v>
          </cell>
        </row>
        <row r="2903">
          <cell r="I2903" t="str">
            <v>18 au</v>
          </cell>
          <cell r="P2903" t="str">
            <v>Performatívna časť</v>
          </cell>
        </row>
        <row r="2904">
          <cell r="I2904" t="str">
            <v>17 vsvu</v>
          </cell>
          <cell r="P2904" t="str">
            <v>Vizuálna časť</v>
          </cell>
        </row>
        <row r="2905">
          <cell r="I2905" t="str">
            <v>17 vsvu</v>
          </cell>
          <cell r="P2905" t="str">
            <v>Vizuálna časť</v>
          </cell>
        </row>
        <row r="2906">
          <cell r="I2906" t="str">
            <v>18 au</v>
          </cell>
          <cell r="P2906" t="str">
            <v>Performatívna časť</v>
          </cell>
        </row>
        <row r="2907">
          <cell r="I2907" t="str">
            <v>18 au</v>
          </cell>
          <cell r="P2907" t="str">
            <v>Performatívna časť</v>
          </cell>
        </row>
        <row r="2908">
          <cell r="I2908" t="str">
            <v>18 au</v>
          </cell>
          <cell r="P2908" t="str">
            <v>Performatívna časť</v>
          </cell>
        </row>
        <row r="2909">
          <cell r="I2909" t="str">
            <v>18 au</v>
          </cell>
          <cell r="P2909" t="str">
            <v>Performatívna časť</v>
          </cell>
        </row>
        <row r="2910">
          <cell r="I2910" t="str">
            <v>18 au</v>
          </cell>
          <cell r="P2910" t="str">
            <v>Performatívna časť</v>
          </cell>
        </row>
        <row r="2911">
          <cell r="I2911" t="str">
            <v>18 au</v>
          </cell>
          <cell r="P2911" t="str">
            <v>Performatívna časť</v>
          </cell>
        </row>
        <row r="2912">
          <cell r="I2912" t="str">
            <v>18 au</v>
          </cell>
          <cell r="P2912" t="str">
            <v>Performatívna časť</v>
          </cell>
        </row>
        <row r="2913">
          <cell r="I2913" t="str">
            <v>18 au</v>
          </cell>
          <cell r="P2913" t="str">
            <v>Performatívna časť</v>
          </cell>
        </row>
        <row r="2914">
          <cell r="I2914" t="str">
            <v>18 au</v>
          </cell>
          <cell r="P2914" t="str">
            <v>Performatívna časť</v>
          </cell>
        </row>
        <row r="2915">
          <cell r="I2915" t="str">
            <v>16 vsmu</v>
          </cell>
          <cell r="P2915" t="str">
            <v>Performatívna časť</v>
          </cell>
        </row>
        <row r="2916">
          <cell r="I2916" t="str">
            <v>18 au</v>
          </cell>
          <cell r="P2916" t="str">
            <v>Performatívna časť</v>
          </cell>
        </row>
        <row r="2917">
          <cell r="I2917" t="str">
            <v>18 au</v>
          </cell>
          <cell r="P2917" t="str">
            <v>Performatívna časť</v>
          </cell>
        </row>
        <row r="2918">
          <cell r="I2918" t="str">
            <v>09 stu</v>
          </cell>
          <cell r="P2918" t="str">
            <v>Vizuálna časť</v>
          </cell>
        </row>
        <row r="2919">
          <cell r="I2919" t="str">
            <v>09 stu</v>
          </cell>
          <cell r="P2919" t="str">
            <v>Vizuálna časť</v>
          </cell>
        </row>
        <row r="2920">
          <cell r="I2920" t="str">
            <v>09 stu</v>
          </cell>
          <cell r="P2920" t="str">
            <v>Vizuálna časť</v>
          </cell>
        </row>
        <row r="2921">
          <cell r="I2921" t="str">
            <v>19 ku</v>
          </cell>
          <cell r="P2921" t="str">
            <v>Performatívna časť</v>
          </cell>
        </row>
        <row r="2922">
          <cell r="I2922" t="str">
            <v>15 tuzvo</v>
          </cell>
          <cell r="P2922" t="str">
            <v>Vizuálna časť</v>
          </cell>
        </row>
        <row r="2923">
          <cell r="I2923" t="str">
            <v>19 ku</v>
          </cell>
          <cell r="P2923" t="str">
            <v>Performatívna časť</v>
          </cell>
        </row>
        <row r="2924">
          <cell r="I2924" t="str">
            <v>19 ku</v>
          </cell>
          <cell r="P2924" t="str">
            <v>Performatívna časť</v>
          </cell>
        </row>
        <row r="2925">
          <cell r="I2925" t="str">
            <v>18 au</v>
          </cell>
          <cell r="P2925" t="str">
            <v>Performatívna časť</v>
          </cell>
        </row>
        <row r="2926">
          <cell r="I2926" t="str">
            <v>19 ku</v>
          </cell>
          <cell r="P2926" t="str">
            <v>Performatívna časť</v>
          </cell>
        </row>
        <row r="2927">
          <cell r="I2927" t="str">
            <v>18 au</v>
          </cell>
          <cell r="P2927" t="str">
            <v>Performatívna časť</v>
          </cell>
        </row>
        <row r="2928">
          <cell r="I2928" t="str">
            <v>15 tuzvo</v>
          </cell>
          <cell r="P2928" t="str">
            <v>Vizuálna časť</v>
          </cell>
        </row>
        <row r="2929">
          <cell r="I2929" t="str">
            <v>18 au</v>
          </cell>
          <cell r="P2929" t="str">
            <v>Performatívna časť</v>
          </cell>
        </row>
        <row r="2930">
          <cell r="I2930" t="str">
            <v>18 au</v>
          </cell>
          <cell r="P2930" t="str">
            <v>Performatívna časť</v>
          </cell>
        </row>
        <row r="2931">
          <cell r="I2931" t="str">
            <v>19 ku</v>
          </cell>
          <cell r="P2931" t="str">
            <v>Performatívna časť</v>
          </cell>
        </row>
        <row r="2932">
          <cell r="I2932" t="str">
            <v>19 ku</v>
          </cell>
          <cell r="P2932" t="str">
            <v>Performatívna časť</v>
          </cell>
        </row>
        <row r="2933">
          <cell r="I2933" t="str">
            <v>16 vsmu</v>
          </cell>
          <cell r="P2933" t="str">
            <v>Performatívna časť</v>
          </cell>
        </row>
        <row r="2934">
          <cell r="I2934" t="str">
            <v>18 au</v>
          </cell>
          <cell r="P2934" t="str">
            <v>Performatívna časť</v>
          </cell>
        </row>
        <row r="2935">
          <cell r="I2935" t="str">
            <v>16 vsmu</v>
          </cell>
          <cell r="P2935" t="str">
            <v>Performatívna časť</v>
          </cell>
        </row>
        <row r="2936">
          <cell r="I2936" t="str">
            <v>16 vsmu</v>
          </cell>
          <cell r="P2936" t="str">
            <v>Performatívna časť</v>
          </cell>
        </row>
        <row r="2937">
          <cell r="I2937" t="str">
            <v>16 vsmu</v>
          </cell>
          <cell r="P2937" t="str">
            <v>Performatívna časť</v>
          </cell>
        </row>
        <row r="2938">
          <cell r="I2938" t="str">
            <v>09 stu</v>
          </cell>
          <cell r="P2938" t="str">
            <v>Vizuálna časť</v>
          </cell>
        </row>
        <row r="2939">
          <cell r="I2939" t="str">
            <v>16 vsmu</v>
          </cell>
          <cell r="P2939" t="str">
            <v>Performatívna časť</v>
          </cell>
        </row>
        <row r="2940">
          <cell r="I2940" t="str">
            <v>16 vsmu</v>
          </cell>
          <cell r="P2940" t="str">
            <v>Performatívna časť</v>
          </cell>
        </row>
        <row r="2941">
          <cell r="I2941" t="str">
            <v>18 au</v>
          </cell>
          <cell r="P2941" t="str">
            <v>Performatívna časť</v>
          </cell>
        </row>
        <row r="2942">
          <cell r="I2942" t="str">
            <v>19 ku</v>
          </cell>
          <cell r="P2942" t="str">
            <v>Performatívna časť</v>
          </cell>
        </row>
        <row r="2943">
          <cell r="I2943" t="str">
            <v>18 au</v>
          </cell>
          <cell r="P2943" t="str">
            <v>Performatívna časť</v>
          </cell>
        </row>
        <row r="2944">
          <cell r="I2944" t="str">
            <v>19 ku</v>
          </cell>
          <cell r="P2944" t="str">
            <v>Performatívna časť</v>
          </cell>
        </row>
        <row r="2945">
          <cell r="I2945" t="str">
            <v>18 au</v>
          </cell>
          <cell r="P2945" t="str">
            <v>Vizuálna časť</v>
          </cell>
        </row>
        <row r="2946">
          <cell r="I2946" t="str">
            <v>19 ku</v>
          </cell>
          <cell r="P2946" t="str">
            <v>Performatívna časť</v>
          </cell>
        </row>
        <row r="2947">
          <cell r="I2947" t="str">
            <v>18 au</v>
          </cell>
          <cell r="P2947" t="str">
            <v>Vizuálna časť</v>
          </cell>
        </row>
        <row r="2948">
          <cell r="I2948" t="str">
            <v>19 ku</v>
          </cell>
          <cell r="P2948" t="str">
            <v>Performatívna časť</v>
          </cell>
        </row>
        <row r="2949">
          <cell r="I2949" t="str">
            <v>18 au</v>
          </cell>
          <cell r="P2949" t="str">
            <v>Vizuálna časť</v>
          </cell>
        </row>
        <row r="2950">
          <cell r="I2950" t="str">
            <v>16 vsmu</v>
          </cell>
          <cell r="P2950" t="str">
            <v>Performatívna časť</v>
          </cell>
        </row>
        <row r="2951">
          <cell r="I2951" t="str">
            <v>15 tuzvo</v>
          </cell>
          <cell r="P2951" t="str">
            <v>Vizuálna časť</v>
          </cell>
        </row>
        <row r="2952">
          <cell r="I2952" t="str">
            <v>19 ku</v>
          </cell>
          <cell r="P2952" t="str">
            <v>Performatívna časť</v>
          </cell>
        </row>
        <row r="2953">
          <cell r="I2953" t="str">
            <v>16 vsmu</v>
          </cell>
          <cell r="P2953" t="str">
            <v>Performatívna časť</v>
          </cell>
        </row>
        <row r="2954">
          <cell r="I2954" t="str">
            <v>16 vsmu</v>
          </cell>
          <cell r="P2954" t="str">
            <v>Performatívna časť</v>
          </cell>
        </row>
        <row r="2955">
          <cell r="I2955" t="str">
            <v>16 vsmu</v>
          </cell>
          <cell r="P2955" t="str">
            <v>Performatívna časť</v>
          </cell>
        </row>
        <row r="2956">
          <cell r="I2956" t="str">
            <v>16 vsmu</v>
          </cell>
          <cell r="P2956" t="str">
            <v>Performatívna časť</v>
          </cell>
        </row>
        <row r="2957">
          <cell r="I2957" t="str">
            <v>16 vsmu</v>
          </cell>
          <cell r="P2957" t="str">
            <v>Performatívna časť</v>
          </cell>
        </row>
        <row r="2958">
          <cell r="I2958" t="str">
            <v>16 vsmu</v>
          </cell>
          <cell r="P2958" t="str">
            <v>Performatívna časť</v>
          </cell>
        </row>
        <row r="2959">
          <cell r="I2959" t="str">
            <v>16 vsmu</v>
          </cell>
          <cell r="P2959" t="str">
            <v>Performatívna časť</v>
          </cell>
        </row>
        <row r="2960">
          <cell r="I2960" t="str">
            <v>19 ku</v>
          </cell>
          <cell r="P2960" t="str">
            <v>Performatívna časť</v>
          </cell>
        </row>
        <row r="2961">
          <cell r="I2961" t="str">
            <v>19 ku</v>
          </cell>
          <cell r="P2961" t="str">
            <v>Performatívna časť</v>
          </cell>
        </row>
        <row r="2962">
          <cell r="I2962" t="str">
            <v>16 vsmu</v>
          </cell>
          <cell r="P2962" t="str">
            <v>Performatívna časť</v>
          </cell>
        </row>
        <row r="2963">
          <cell r="I2963" t="str">
            <v>16 vsmu</v>
          </cell>
          <cell r="P2963" t="str">
            <v>Performatívna časť</v>
          </cell>
        </row>
        <row r="2964">
          <cell r="I2964" t="str">
            <v>19 ku</v>
          </cell>
          <cell r="P2964" t="str">
            <v>Performatívna časť</v>
          </cell>
        </row>
        <row r="2965">
          <cell r="I2965" t="str">
            <v>16 vsmu</v>
          </cell>
          <cell r="P2965" t="str">
            <v>Performatívna časť</v>
          </cell>
        </row>
        <row r="2966">
          <cell r="I2966" t="str">
            <v>16 vsmu</v>
          </cell>
          <cell r="P2966" t="str">
            <v>Performatívna časť</v>
          </cell>
        </row>
        <row r="2967">
          <cell r="I2967" t="str">
            <v>19 ku</v>
          </cell>
          <cell r="P2967" t="str">
            <v>Performatívna časť</v>
          </cell>
        </row>
        <row r="2968">
          <cell r="I2968" t="str">
            <v>16 vsmu</v>
          </cell>
          <cell r="P2968" t="str">
            <v>Performatívna časť</v>
          </cell>
        </row>
        <row r="2969">
          <cell r="I2969" t="str">
            <v>16 vsmu</v>
          </cell>
          <cell r="P2969" t="str">
            <v>Performatívna časť</v>
          </cell>
        </row>
        <row r="2970">
          <cell r="I2970" t="str">
            <v>16 vsmu</v>
          </cell>
          <cell r="P2970" t="str">
            <v>Performatívna časť</v>
          </cell>
        </row>
        <row r="2971">
          <cell r="I2971" t="str">
            <v>16 vsmu</v>
          </cell>
          <cell r="P2971" t="str">
            <v>Performatívna časť</v>
          </cell>
        </row>
        <row r="2972">
          <cell r="I2972" t="str">
            <v>19 ku</v>
          </cell>
          <cell r="P2972" t="str">
            <v>Performatívna časť</v>
          </cell>
        </row>
        <row r="2973">
          <cell r="I2973" t="str">
            <v>19 ku</v>
          </cell>
          <cell r="P2973" t="str">
            <v>Performatívna časť</v>
          </cell>
        </row>
        <row r="2974">
          <cell r="I2974" t="str">
            <v>07 umb</v>
          </cell>
          <cell r="P2974" t="str">
            <v>Vizuálna časť</v>
          </cell>
        </row>
        <row r="2975">
          <cell r="I2975" t="str">
            <v>07 umb</v>
          </cell>
          <cell r="P2975" t="str">
            <v>Vizuálna časť</v>
          </cell>
        </row>
        <row r="2976">
          <cell r="I2976" t="str">
            <v>07 umb</v>
          </cell>
          <cell r="P2976" t="str">
            <v>Vizuálna časť</v>
          </cell>
        </row>
        <row r="2977">
          <cell r="I2977" t="str">
            <v>16 vsmu</v>
          </cell>
          <cell r="P2977" t="str">
            <v>Performatívna časť</v>
          </cell>
        </row>
        <row r="2978">
          <cell r="I2978" t="str">
            <v>17 vsvu</v>
          </cell>
          <cell r="P2978" t="str">
            <v>Vizuálna časť</v>
          </cell>
        </row>
        <row r="2979">
          <cell r="I2979" t="str">
            <v>16 vsmu</v>
          </cell>
          <cell r="P2979" t="str">
            <v>Performatívna časť</v>
          </cell>
        </row>
        <row r="2980">
          <cell r="I2980" t="str">
            <v>18 au</v>
          </cell>
          <cell r="P2980" t="str">
            <v>Vizuálna časť</v>
          </cell>
        </row>
        <row r="2981">
          <cell r="I2981" t="str">
            <v>16 vsmu</v>
          </cell>
          <cell r="P2981" t="str">
            <v>Performatívna časť</v>
          </cell>
        </row>
        <row r="2982">
          <cell r="I2982" t="str">
            <v>16 vsmu</v>
          </cell>
          <cell r="P2982" t="str">
            <v>Performatívna časť</v>
          </cell>
        </row>
        <row r="2983">
          <cell r="I2983" t="str">
            <v>18 au</v>
          </cell>
          <cell r="P2983" t="str">
            <v>Vizuálna časť</v>
          </cell>
        </row>
        <row r="2984">
          <cell r="I2984" t="str">
            <v>16 vsmu</v>
          </cell>
          <cell r="P2984" t="str">
            <v>Performatívna časť</v>
          </cell>
        </row>
        <row r="2985">
          <cell r="I2985" t="str">
            <v>16 vsmu</v>
          </cell>
          <cell r="P2985" t="str">
            <v>Performatívna časť</v>
          </cell>
        </row>
        <row r="2986">
          <cell r="I2986" t="str">
            <v>16 vsmu</v>
          </cell>
          <cell r="P2986" t="str">
            <v>Performatívna časť</v>
          </cell>
        </row>
        <row r="2987">
          <cell r="I2987" t="str">
            <v>18 au</v>
          </cell>
          <cell r="P2987" t="str">
            <v>Vizuálna časť</v>
          </cell>
        </row>
        <row r="2988">
          <cell r="I2988" t="str">
            <v>16 vsmu</v>
          </cell>
          <cell r="P2988" t="str">
            <v>Performatívna časť</v>
          </cell>
        </row>
        <row r="2989">
          <cell r="I2989" t="str">
            <v>18 au</v>
          </cell>
          <cell r="P2989" t="str">
            <v>Vizuálna časť</v>
          </cell>
        </row>
        <row r="2990">
          <cell r="I2990" t="str">
            <v>18 au</v>
          </cell>
          <cell r="P2990" t="str">
            <v>Vizuálna časť</v>
          </cell>
        </row>
        <row r="2991">
          <cell r="I2991" t="str">
            <v>16 vsmu</v>
          </cell>
          <cell r="P2991" t="str">
            <v>Performatívna časť</v>
          </cell>
        </row>
        <row r="2992">
          <cell r="I2992" t="str">
            <v>16 vsmu</v>
          </cell>
          <cell r="P2992" t="str">
            <v>Performatívna časť</v>
          </cell>
        </row>
        <row r="2993">
          <cell r="I2993" t="str">
            <v>18 au</v>
          </cell>
          <cell r="P2993" t="str">
            <v>Vizuálna časť</v>
          </cell>
        </row>
        <row r="2994">
          <cell r="I2994" t="str">
            <v>16 vsmu</v>
          </cell>
          <cell r="P2994" t="str">
            <v>Performatívna časť</v>
          </cell>
        </row>
        <row r="2995">
          <cell r="I2995" t="str">
            <v>18 au</v>
          </cell>
          <cell r="P2995" t="str">
            <v>Vizuálna časť</v>
          </cell>
        </row>
        <row r="2996">
          <cell r="I2996" t="str">
            <v>18 au</v>
          </cell>
          <cell r="P2996" t="str">
            <v>Vizuálna časť</v>
          </cell>
        </row>
        <row r="2997">
          <cell r="I2997" t="str">
            <v>18 au</v>
          </cell>
          <cell r="P2997" t="str">
            <v>Vizuálna časť</v>
          </cell>
        </row>
        <row r="2998">
          <cell r="I2998" t="str">
            <v>16 vsmu</v>
          </cell>
          <cell r="P2998" t="str">
            <v>Performatívna časť</v>
          </cell>
        </row>
        <row r="2999">
          <cell r="I2999" t="str">
            <v>18 au</v>
          </cell>
          <cell r="P2999" t="str">
            <v>Vizuálna časť</v>
          </cell>
        </row>
        <row r="3000">
          <cell r="I3000" t="str">
            <v>16 vsmu</v>
          </cell>
          <cell r="P3000" t="str">
            <v>Performatívna časť</v>
          </cell>
        </row>
        <row r="3001">
          <cell r="I3001" t="str">
            <v>16 vsmu</v>
          </cell>
          <cell r="P3001" t="str">
            <v>Performatívna časť</v>
          </cell>
        </row>
        <row r="3002">
          <cell r="I3002" t="str">
            <v>09 stu</v>
          </cell>
          <cell r="P3002" t="str">
            <v>Vizuálna časť</v>
          </cell>
        </row>
        <row r="3003">
          <cell r="I3003" t="str">
            <v>17 vsvu</v>
          </cell>
          <cell r="P3003" t="str">
            <v>Vizuálna časť</v>
          </cell>
        </row>
        <row r="3004">
          <cell r="I3004" t="str">
            <v>09 stu</v>
          </cell>
          <cell r="P3004" t="str">
            <v>Vizuálna časť</v>
          </cell>
        </row>
        <row r="3005">
          <cell r="I3005" t="str">
            <v>18 au</v>
          </cell>
          <cell r="P3005" t="str">
            <v>Performatívna časť</v>
          </cell>
        </row>
        <row r="3006">
          <cell r="I3006" t="str">
            <v>18 au</v>
          </cell>
          <cell r="P3006" t="str">
            <v>Performatívna časť</v>
          </cell>
        </row>
        <row r="3007">
          <cell r="I3007" t="str">
            <v>18 au</v>
          </cell>
          <cell r="P3007" t="str">
            <v>Performatívna časť</v>
          </cell>
        </row>
        <row r="3008">
          <cell r="I3008" t="str">
            <v>18 au</v>
          </cell>
          <cell r="P3008" t="str">
            <v>Performatívna časť</v>
          </cell>
        </row>
        <row r="3009">
          <cell r="I3009" t="str">
            <v>18 au</v>
          </cell>
          <cell r="P3009" t="str">
            <v>Performatívna časť</v>
          </cell>
        </row>
        <row r="3010">
          <cell r="I3010" t="str">
            <v>18 au</v>
          </cell>
          <cell r="P3010" t="str">
            <v>Performatívna časť</v>
          </cell>
        </row>
        <row r="3011">
          <cell r="I3011" t="str">
            <v>09 stu</v>
          </cell>
          <cell r="P3011" t="str">
            <v>Vizuálna časť</v>
          </cell>
        </row>
        <row r="3012">
          <cell r="I3012" t="str">
            <v>09 stu</v>
          </cell>
          <cell r="P3012" t="str">
            <v>Vizuálna časť</v>
          </cell>
        </row>
        <row r="3013">
          <cell r="I3013" t="str">
            <v>18 au</v>
          </cell>
          <cell r="P3013" t="str">
            <v>Performatívna časť</v>
          </cell>
        </row>
        <row r="3014">
          <cell r="I3014" t="str">
            <v>18 au</v>
          </cell>
          <cell r="P3014" t="str">
            <v>Performatívna časť</v>
          </cell>
        </row>
        <row r="3015">
          <cell r="I3015" t="str">
            <v>18 au</v>
          </cell>
          <cell r="P3015" t="str">
            <v>Performatívna časť</v>
          </cell>
        </row>
        <row r="3016">
          <cell r="I3016" t="str">
            <v>18 au</v>
          </cell>
          <cell r="P3016" t="str">
            <v>Performatívna časť</v>
          </cell>
        </row>
        <row r="3017">
          <cell r="I3017" t="str">
            <v>18 au</v>
          </cell>
          <cell r="P3017" t="str">
            <v>Performatívna časť</v>
          </cell>
        </row>
        <row r="3018">
          <cell r="I3018" t="str">
            <v>10 tuke</v>
          </cell>
          <cell r="P3018" t="str">
            <v>Vizuálna časť</v>
          </cell>
        </row>
        <row r="3019">
          <cell r="I3019" t="str">
            <v>16 vsmu</v>
          </cell>
          <cell r="P3019" t="str">
            <v>Performatívna časť</v>
          </cell>
        </row>
        <row r="3020">
          <cell r="I3020" t="str">
            <v>18 au</v>
          </cell>
          <cell r="P3020" t="str">
            <v>Vizuálna časť</v>
          </cell>
        </row>
        <row r="3021">
          <cell r="I3021" t="str">
            <v>10 tuke</v>
          </cell>
          <cell r="P3021" t="str">
            <v>Vizuálna časť</v>
          </cell>
        </row>
        <row r="3022">
          <cell r="I3022" t="str">
            <v>16 vsmu</v>
          </cell>
          <cell r="P3022" t="str">
            <v>Performatívna časť</v>
          </cell>
        </row>
        <row r="3023">
          <cell r="I3023" t="str">
            <v>10 tuke</v>
          </cell>
          <cell r="P3023" t="str">
            <v>Vizuálna časť</v>
          </cell>
        </row>
        <row r="3024">
          <cell r="I3024" t="str">
            <v>18 au</v>
          </cell>
          <cell r="P3024" t="str">
            <v>Performatívna časť</v>
          </cell>
        </row>
        <row r="3025">
          <cell r="I3025" t="str">
            <v>18 au</v>
          </cell>
          <cell r="P3025" t="str">
            <v>Performatívna časť</v>
          </cell>
        </row>
        <row r="3026">
          <cell r="I3026" t="str">
            <v>10 tuke</v>
          </cell>
          <cell r="P3026" t="str">
            <v>Vizuálna časť</v>
          </cell>
        </row>
        <row r="3027">
          <cell r="I3027" t="str">
            <v>18 au</v>
          </cell>
          <cell r="P3027" t="str">
            <v>Performatívna časť</v>
          </cell>
        </row>
        <row r="3028">
          <cell r="I3028" t="str">
            <v>18 au</v>
          </cell>
          <cell r="P3028" t="str">
            <v>Performatívna časť</v>
          </cell>
        </row>
        <row r="3029">
          <cell r="I3029" t="str">
            <v>18 au</v>
          </cell>
          <cell r="P3029" t="str">
            <v>Performatívna časť</v>
          </cell>
        </row>
        <row r="3030">
          <cell r="I3030" t="str">
            <v>18 au</v>
          </cell>
          <cell r="P3030" t="str">
            <v>Performatívna časť</v>
          </cell>
        </row>
        <row r="3031">
          <cell r="I3031" t="str">
            <v>18 au</v>
          </cell>
          <cell r="P3031" t="str">
            <v>Performatívna časť</v>
          </cell>
        </row>
        <row r="3032">
          <cell r="I3032" t="str">
            <v>18 au</v>
          </cell>
          <cell r="P3032" t="str">
            <v>Performatívna časť</v>
          </cell>
        </row>
        <row r="3033">
          <cell r="I3033" t="str">
            <v>17 vsvu</v>
          </cell>
          <cell r="P3033" t="str">
            <v>Vizuálna časť</v>
          </cell>
        </row>
        <row r="3034">
          <cell r="I3034" t="str">
            <v>18 au</v>
          </cell>
          <cell r="P3034" t="str">
            <v>Performatívna časť</v>
          </cell>
        </row>
        <row r="3035">
          <cell r="I3035" t="str">
            <v>18 au</v>
          </cell>
          <cell r="P3035" t="str">
            <v>Performatívna časť</v>
          </cell>
        </row>
        <row r="3036">
          <cell r="I3036" t="str">
            <v>18 au</v>
          </cell>
          <cell r="P3036" t="str">
            <v>Performatívna časť</v>
          </cell>
        </row>
        <row r="3037">
          <cell r="I3037" t="str">
            <v>18 au</v>
          </cell>
          <cell r="P3037" t="str">
            <v>Performatívna časť</v>
          </cell>
        </row>
        <row r="3038">
          <cell r="I3038" t="str">
            <v>18 au</v>
          </cell>
          <cell r="P3038" t="str">
            <v>Performatívna časť</v>
          </cell>
        </row>
        <row r="3039">
          <cell r="I3039" t="str">
            <v>18 au</v>
          </cell>
          <cell r="P3039" t="str">
            <v>Performatívna časť</v>
          </cell>
        </row>
        <row r="3040">
          <cell r="I3040" t="str">
            <v>18 au</v>
          </cell>
          <cell r="P3040" t="str">
            <v>Performatívna časť</v>
          </cell>
        </row>
        <row r="3041">
          <cell r="I3041" t="str">
            <v>18 au</v>
          </cell>
          <cell r="P3041" t="str">
            <v>Performatívna časť</v>
          </cell>
        </row>
        <row r="3042">
          <cell r="I3042" t="str">
            <v>07 umb</v>
          </cell>
          <cell r="P3042" t="str">
            <v>Vizuálna časť</v>
          </cell>
        </row>
        <row r="3043">
          <cell r="I3043" t="str">
            <v>18 au</v>
          </cell>
          <cell r="P3043" t="str">
            <v>Performatívna časť</v>
          </cell>
        </row>
        <row r="3044">
          <cell r="I3044" t="str">
            <v>07 umb</v>
          </cell>
          <cell r="P3044" t="str">
            <v>Vizuálna časť</v>
          </cell>
        </row>
        <row r="3045">
          <cell r="I3045" t="str">
            <v>10 tuke</v>
          </cell>
          <cell r="P3045" t="str">
            <v>Vizuálna časť</v>
          </cell>
        </row>
        <row r="3046">
          <cell r="I3046" t="str">
            <v>18 au</v>
          </cell>
          <cell r="P3046" t="str">
            <v>Performatívna časť</v>
          </cell>
        </row>
        <row r="3047">
          <cell r="I3047" t="str">
            <v>10 tuke</v>
          </cell>
          <cell r="P3047" t="str">
            <v>Vizuálna časť</v>
          </cell>
        </row>
        <row r="3048">
          <cell r="I3048" t="str">
            <v>10 tuke</v>
          </cell>
          <cell r="P3048" t="str">
            <v>Vizuálna časť</v>
          </cell>
        </row>
        <row r="3049">
          <cell r="I3049" t="str">
            <v>07 umb</v>
          </cell>
          <cell r="P3049" t="str">
            <v>Vizuálna časť</v>
          </cell>
        </row>
        <row r="3050">
          <cell r="I3050" t="str">
            <v>18 au</v>
          </cell>
          <cell r="P3050" t="str">
            <v>Performatívna časť</v>
          </cell>
        </row>
        <row r="3051">
          <cell r="I3051" t="str">
            <v>07 umb</v>
          </cell>
          <cell r="P3051" t="str">
            <v>Vizuálna časť</v>
          </cell>
        </row>
        <row r="3052">
          <cell r="I3052" t="str">
            <v>10 tuke</v>
          </cell>
          <cell r="P3052" t="str">
            <v>Vizuálna časť</v>
          </cell>
        </row>
        <row r="3053">
          <cell r="I3053" t="str">
            <v>07 umb</v>
          </cell>
          <cell r="P3053" t="str">
            <v>Vizuálna časť</v>
          </cell>
        </row>
        <row r="3054">
          <cell r="I3054" t="str">
            <v>18 au</v>
          </cell>
          <cell r="P3054" t="str">
            <v>Performatívna časť</v>
          </cell>
        </row>
        <row r="3055">
          <cell r="I3055" t="str">
            <v>10 tuke</v>
          </cell>
          <cell r="P3055" t="str">
            <v>Vizuálna časť</v>
          </cell>
        </row>
        <row r="3056">
          <cell r="I3056" t="str">
            <v>07 umb</v>
          </cell>
          <cell r="P3056" t="str">
            <v>Vizuálna časť</v>
          </cell>
        </row>
        <row r="3057">
          <cell r="I3057" t="str">
            <v>18 au</v>
          </cell>
          <cell r="P3057" t="str">
            <v>Performatívna časť</v>
          </cell>
        </row>
        <row r="3058">
          <cell r="I3058" t="str">
            <v>10 tuke</v>
          </cell>
          <cell r="P3058" t="str">
            <v>Vizuálna časť</v>
          </cell>
        </row>
        <row r="3059">
          <cell r="I3059" t="str">
            <v>18 au</v>
          </cell>
          <cell r="P3059" t="str">
            <v>Performatívna časť</v>
          </cell>
        </row>
        <row r="3060">
          <cell r="I3060" t="str">
            <v>10 tuke</v>
          </cell>
          <cell r="P3060" t="str">
            <v>Vizuálna časť</v>
          </cell>
        </row>
        <row r="3061">
          <cell r="I3061" t="str">
            <v>10 tuke</v>
          </cell>
          <cell r="P3061" t="str">
            <v>Vizuálna časť</v>
          </cell>
        </row>
        <row r="3062">
          <cell r="I3062" t="str">
            <v>18 au</v>
          </cell>
          <cell r="P3062" t="str">
            <v>Performatívna časť</v>
          </cell>
        </row>
        <row r="3063">
          <cell r="I3063" t="str">
            <v>16 vsmu</v>
          </cell>
          <cell r="P3063" t="str">
            <v>Performatívna časť</v>
          </cell>
        </row>
        <row r="3064">
          <cell r="I3064" t="str">
            <v>01 uk</v>
          </cell>
          <cell r="P3064" t="str">
            <v>Performatívna časť</v>
          </cell>
        </row>
        <row r="3065">
          <cell r="I3065" t="str">
            <v>01 uk</v>
          </cell>
          <cell r="P3065" t="str">
            <v>Performatívna časť</v>
          </cell>
        </row>
        <row r="3066">
          <cell r="I3066" t="str">
            <v>18 au</v>
          </cell>
          <cell r="P3066" t="str">
            <v>Performatívna časť</v>
          </cell>
        </row>
        <row r="3067">
          <cell r="I3067" t="str">
            <v>18 au</v>
          </cell>
          <cell r="P3067" t="str">
            <v>Vizuálna časť</v>
          </cell>
        </row>
        <row r="3068">
          <cell r="I3068" t="str">
            <v>16 vsmu</v>
          </cell>
          <cell r="P3068" t="str">
            <v>Performatívna časť</v>
          </cell>
        </row>
        <row r="3069">
          <cell r="I3069" t="str">
            <v>16 vsmu</v>
          </cell>
          <cell r="P3069" t="str">
            <v>Performatívna časť</v>
          </cell>
        </row>
        <row r="3070">
          <cell r="I3070" t="str">
            <v>18 au</v>
          </cell>
          <cell r="P3070" t="str">
            <v>Vizuálna časť</v>
          </cell>
        </row>
        <row r="3071">
          <cell r="I3071" t="str">
            <v>16 vsmu</v>
          </cell>
          <cell r="P3071" t="str">
            <v>Performatívna časť</v>
          </cell>
        </row>
        <row r="3072">
          <cell r="I3072" t="str">
            <v>18 au</v>
          </cell>
          <cell r="P3072" t="str">
            <v>Vizuálna časť</v>
          </cell>
        </row>
        <row r="3073">
          <cell r="I3073" t="str">
            <v>18 au</v>
          </cell>
          <cell r="P3073" t="str">
            <v>Vizuálna časť</v>
          </cell>
        </row>
        <row r="3074">
          <cell r="I3074" t="str">
            <v>18 au</v>
          </cell>
          <cell r="P3074" t="str">
            <v>Vizuálna časť</v>
          </cell>
        </row>
        <row r="3075">
          <cell r="I3075" t="str">
            <v>18 au</v>
          </cell>
          <cell r="P3075" t="str">
            <v>Vizuálna časť</v>
          </cell>
        </row>
        <row r="3076">
          <cell r="I3076" t="str">
            <v>18 au</v>
          </cell>
          <cell r="P3076" t="str">
            <v>Vizuálna časť</v>
          </cell>
        </row>
        <row r="3077">
          <cell r="I3077" t="str">
            <v>18 au</v>
          </cell>
          <cell r="P3077" t="str">
            <v>Vizuálna časť</v>
          </cell>
        </row>
        <row r="3078">
          <cell r="I3078" t="str">
            <v>18 au</v>
          </cell>
          <cell r="P3078" t="str">
            <v>Vizuálna časť</v>
          </cell>
        </row>
        <row r="3079">
          <cell r="I3079" t="str">
            <v>18 au</v>
          </cell>
          <cell r="P3079" t="str">
            <v>Vizuálna časť</v>
          </cell>
        </row>
        <row r="3080">
          <cell r="I3080" t="str">
            <v>18 au</v>
          </cell>
          <cell r="P3080" t="str">
            <v>Vizuálna časť</v>
          </cell>
        </row>
        <row r="3081">
          <cell r="I3081" t="str">
            <v>18 au</v>
          </cell>
          <cell r="P3081" t="str">
            <v>Vizuálna časť</v>
          </cell>
        </row>
        <row r="3082">
          <cell r="I3082" t="str">
            <v>18 au</v>
          </cell>
          <cell r="P3082" t="str">
            <v>Vizuálna časť</v>
          </cell>
        </row>
        <row r="3083">
          <cell r="I3083" t="str">
            <v>18 au</v>
          </cell>
          <cell r="P3083" t="str">
            <v>Vizuálna časť</v>
          </cell>
        </row>
        <row r="3084">
          <cell r="I3084" t="str">
            <v>18 au</v>
          </cell>
          <cell r="P3084" t="str">
            <v>Vizuálna časť</v>
          </cell>
        </row>
        <row r="3085">
          <cell r="I3085" t="str">
            <v>18 au</v>
          </cell>
          <cell r="P3085" t="str">
            <v>Vizuálna časť</v>
          </cell>
        </row>
        <row r="3086">
          <cell r="I3086" t="str">
            <v>18 au</v>
          </cell>
          <cell r="P3086" t="str">
            <v>Vizuálna časť</v>
          </cell>
        </row>
        <row r="3087">
          <cell r="I3087" t="str">
            <v>18 au</v>
          </cell>
          <cell r="P3087" t="str">
            <v>Vizuálna časť</v>
          </cell>
        </row>
        <row r="3088">
          <cell r="I3088" t="str">
            <v>18 au</v>
          </cell>
          <cell r="P3088" t="str">
            <v>Vizuálna časť</v>
          </cell>
        </row>
        <row r="3089">
          <cell r="I3089" t="str">
            <v>16 vsmu</v>
          </cell>
          <cell r="P3089" t="str">
            <v>Performatívna časť</v>
          </cell>
        </row>
        <row r="3090">
          <cell r="I3090" t="str">
            <v>18 au</v>
          </cell>
          <cell r="P3090" t="str">
            <v>Performatívna časť</v>
          </cell>
        </row>
        <row r="3091">
          <cell r="I3091" t="str">
            <v>16 vsmu</v>
          </cell>
          <cell r="P3091" t="str">
            <v>Performatívna časť</v>
          </cell>
        </row>
        <row r="3092">
          <cell r="I3092" t="str">
            <v>18 au</v>
          </cell>
          <cell r="P3092" t="str">
            <v>Performatívna časť</v>
          </cell>
        </row>
        <row r="3093">
          <cell r="I3093" t="str">
            <v>16 vsmu</v>
          </cell>
          <cell r="P3093" t="str">
            <v>Performatívna časť</v>
          </cell>
        </row>
        <row r="3094">
          <cell r="I3094" t="str">
            <v>18 au</v>
          </cell>
          <cell r="P3094" t="str">
            <v>Performatívna časť</v>
          </cell>
        </row>
        <row r="3095">
          <cell r="I3095" t="str">
            <v>18 au</v>
          </cell>
          <cell r="P3095" t="str">
            <v>Performatívna časť</v>
          </cell>
        </row>
        <row r="3096">
          <cell r="I3096" t="str">
            <v>01 uk</v>
          </cell>
          <cell r="P3096" t="str">
            <v>Performatívna časť</v>
          </cell>
        </row>
        <row r="3097">
          <cell r="I3097" t="str">
            <v>18 au</v>
          </cell>
          <cell r="P3097" t="str">
            <v>Performatívna časť</v>
          </cell>
        </row>
        <row r="3098">
          <cell r="I3098" t="str">
            <v>18 au</v>
          </cell>
          <cell r="P3098" t="str">
            <v>Performatívna časť</v>
          </cell>
        </row>
        <row r="3099">
          <cell r="I3099" t="str">
            <v>18 au</v>
          </cell>
          <cell r="P3099" t="str">
            <v>Performatívna časť</v>
          </cell>
        </row>
        <row r="3100">
          <cell r="I3100" t="str">
            <v>18 au</v>
          </cell>
          <cell r="P3100" t="str">
            <v>Performatívna časť</v>
          </cell>
        </row>
        <row r="3101">
          <cell r="I3101" t="str">
            <v>16 vsmu</v>
          </cell>
          <cell r="P3101" t="str">
            <v>Performatívna časť</v>
          </cell>
        </row>
        <row r="3102">
          <cell r="I3102" t="str">
            <v>18 au</v>
          </cell>
          <cell r="P3102" t="str">
            <v>Performatívna časť</v>
          </cell>
        </row>
        <row r="3103">
          <cell r="I3103" t="str">
            <v>16 vsmu</v>
          </cell>
          <cell r="P3103" t="str">
            <v>Performatívna časť</v>
          </cell>
        </row>
        <row r="3104">
          <cell r="I3104" t="str">
            <v>01 uk</v>
          </cell>
          <cell r="P3104" t="str">
            <v>Performatívna časť</v>
          </cell>
        </row>
        <row r="3105">
          <cell r="I3105" t="str">
            <v>18 au</v>
          </cell>
          <cell r="P3105" t="str">
            <v>Performatívna časť</v>
          </cell>
        </row>
        <row r="3106">
          <cell r="I3106" t="str">
            <v>18 au</v>
          </cell>
          <cell r="P3106" t="str">
            <v>Performatívna časť</v>
          </cell>
        </row>
        <row r="3107">
          <cell r="I3107" t="str">
            <v>17 vsvu</v>
          </cell>
          <cell r="P3107" t="str">
            <v>Vizuálna časť</v>
          </cell>
        </row>
        <row r="3108">
          <cell r="I3108" t="str">
            <v>18 au</v>
          </cell>
          <cell r="P3108" t="str">
            <v>Performatívna časť</v>
          </cell>
        </row>
        <row r="3109">
          <cell r="I3109" t="str">
            <v>16 vsmu</v>
          </cell>
          <cell r="P3109" t="str">
            <v>Performatívna časť</v>
          </cell>
        </row>
        <row r="3110">
          <cell r="I3110" t="str">
            <v>01 uk</v>
          </cell>
          <cell r="P3110" t="str">
            <v>Performatívna časť</v>
          </cell>
        </row>
        <row r="3111">
          <cell r="I3111" t="str">
            <v>18 au</v>
          </cell>
          <cell r="P3111" t="str">
            <v>Performatívna časť</v>
          </cell>
        </row>
        <row r="3112">
          <cell r="I3112" t="str">
            <v>18 au</v>
          </cell>
          <cell r="P3112" t="str">
            <v>Performatívna časť</v>
          </cell>
        </row>
        <row r="3113">
          <cell r="I3113" t="str">
            <v>18 au</v>
          </cell>
          <cell r="P3113" t="str">
            <v>Performatívna časť</v>
          </cell>
        </row>
        <row r="3114">
          <cell r="I3114" t="str">
            <v>15 tuzvo</v>
          </cell>
          <cell r="P3114" t="str">
            <v>Vizuálna časť</v>
          </cell>
        </row>
        <row r="3115">
          <cell r="I3115" t="str">
            <v>18 au</v>
          </cell>
          <cell r="P3115" t="str">
            <v>Performatívna časť</v>
          </cell>
        </row>
        <row r="3116">
          <cell r="I3116" t="str">
            <v>18 au</v>
          </cell>
          <cell r="P3116" t="str">
            <v>Performatívna časť</v>
          </cell>
        </row>
        <row r="3117">
          <cell r="I3117" t="str">
            <v>01 uk</v>
          </cell>
          <cell r="P3117" t="str">
            <v>Performatívna časť</v>
          </cell>
        </row>
        <row r="3118">
          <cell r="I3118" t="str">
            <v>18 au</v>
          </cell>
          <cell r="P3118" t="str">
            <v>Performatívna časť</v>
          </cell>
        </row>
        <row r="3119">
          <cell r="I3119" t="str">
            <v>18 au</v>
          </cell>
          <cell r="P3119" t="str">
            <v>Performatívna časť</v>
          </cell>
        </row>
        <row r="3120">
          <cell r="I3120" t="str">
            <v>18 au</v>
          </cell>
          <cell r="P3120" t="str">
            <v>Performatívna časť</v>
          </cell>
        </row>
        <row r="3121">
          <cell r="I3121" t="str">
            <v>18 au</v>
          </cell>
          <cell r="P3121" t="str">
            <v>Performatívna časť</v>
          </cell>
        </row>
        <row r="3122">
          <cell r="I3122" t="str">
            <v>18 au</v>
          </cell>
          <cell r="P3122" t="str">
            <v>Performatívna časť</v>
          </cell>
        </row>
        <row r="3123">
          <cell r="I3123" t="str">
            <v>18 au</v>
          </cell>
          <cell r="P3123" t="str">
            <v>Performatívna časť</v>
          </cell>
        </row>
        <row r="3124">
          <cell r="I3124" t="str">
            <v>15 tuzvo</v>
          </cell>
          <cell r="P3124" t="str">
            <v>Vizuálna časť</v>
          </cell>
        </row>
        <row r="3125">
          <cell r="I3125" t="str">
            <v>17 vsvu</v>
          </cell>
          <cell r="P3125" t="str">
            <v>Vizuálna časť</v>
          </cell>
        </row>
        <row r="3126">
          <cell r="I3126" t="str">
            <v>17 vsvu</v>
          </cell>
          <cell r="P3126" t="str">
            <v>Vizuálna časť</v>
          </cell>
        </row>
        <row r="3127">
          <cell r="I3127" t="str">
            <v>16 vsmu</v>
          </cell>
          <cell r="P3127" t="str">
            <v>Performatívna časť</v>
          </cell>
        </row>
        <row r="3128">
          <cell r="I3128" t="str">
            <v>17 vsvu</v>
          </cell>
          <cell r="P3128" t="str">
            <v>Vizuálna časť</v>
          </cell>
        </row>
        <row r="3129">
          <cell r="I3129" t="str">
            <v>16 vsmu</v>
          </cell>
          <cell r="P3129" t="str">
            <v>Performatívna časť</v>
          </cell>
        </row>
        <row r="3130">
          <cell r="I3130" t="str">
            <v>16 vsmu</v>
          </cell>
          <cell r="P3130" t="str">
            <v>Performatívna časť</v>
          </cell>
        </row>
        <row r="3131">
          <cell r="I3131" t="str">
            <v>17 vsvu</v>
          </cell>
          <cell r="P3131" t="str">
            <v>Vizuálna časť</v>
          </cell>
        </row>
        <row r="3132">
          <cell r="I3132" t="str">
            <v>17 vsvu</v>
          </cell>
          <cell r="P3132" t="str">
            <v>Vizuálna časť</v>
          </cell>
        </row>
        <row r="3133">
          <cell r="I3133" t="str">
            <v>17 vsvu</v>
          </cell>
          <cell r="P3133" t="str">
            <v>Vizuálna časť</v>
          </cell>
        </row>
        <row r="3134">
          <cell r="I3134" t="str">
            <v>17 vsvu</v>
          </cell>
          <cell r="P3134" t="str">
            <v>Vizuálna časť</v>
          </cell>
        </row>
        <row r="3135">
          <cell r="I3135" t="str">
            <v>06 ukf</v>
          </cell>
          <cell r="P3135" t="str">
            <v>Vizuálna časť</v>
          </cell>
        </row>
        <row r="3136">
          <cell r="I3136" t="str">
            <v>17 vsvu</v>
          </cell>
          <cell r="P3136" t="str">
            <v>Vizuálna časť</v>
          </cell>
        </row>
        <row r="3137">
          <cell r="I3137" t="str">
            <v>17 vsvu</v>
          </cell>
          <cell r="P3137" t="str">
            <v>Vizuálna časť</v>
          </cell>
        </row>
        <row r="3138">
          <cell r="I3138" t="str">
            <v>17 vsvu</v>
          </cell>
          <cell r="P3138" t="str">
            <v>Vizuálna časť</v>
          </cell>
        </row>
        <row r="3139">
          <cell r="I3139" t="str">
            <v>17 vsvu</v>
          </cell>
          <cell r="P3139" t="str">
            <v>Vizuálna časť</v>
          </cell>
        </row>
        <row r="3140">
          <cell r="I3140" t="str">
            <v>17 vsvu</v>
          </cell>
          <cell r="P3140" t="str">
            <v>Vizuálna časť</v>
          </cell>
        </row>
        <row r="3141">
          <cell r="I3141" t="str">
            <v>17 vsvu</v>
          </cell>
          <cell r="P3141" t="str">
            <v>Vizuálna časť</v>
          </cell>
        </row>
        <row r="3142">
          <cell r="I3142" t="str">
            <v>17 vsvu</v>
          </cell>
          <cell r="P3142" t="str">
            <v>Vizuálna časť</v>
          </cell>
        </row>
        <row r="3143">
          <cell r="I3143" t="str">
            <v>17 vsvu</v>
          </cell>
          <cell r="P3143" t="str">
            <v>Vizuálna časť</v>
          </cell>
        </row>
        <row r="3144">
          <cell r="I3144" t="str">
            <v>17 vsvu</v>
          </cell>
          <cell r="P3144" t="str">
            <v>Vizuálna časť</v>
          </cell>
        </row>
        <row r="3145">
          <cell r="I3145" t="str">
            <v>17 vsvu</v>
          </cell>
          <cell r="P3145" t="str">
            <v>Vizuálna časť</v>
          </cell>
        </row>
        <row r="3146">
          <cell r="I3146" t="str">
            <v>17 vsvu</v>
          </cell>
          <cell r="P3146" t="str">
            <v>Vizuálna časť</v>
          </cell>
        </row>
        <row r="3147">
          <cell r="I3147" t="str">
            <v>17 vsvu</v>
          </cell>
          <cell r="P3147" t="str">
            <v>Vizuálna časť</v>
          </cell>
        </row>
        <row r="3148">
          <cell r="I3148" t="str">
            <v>17 vsvu</v>
          </cell>
          <cell r="P3148" t="str">
            <v>Vizuálna časť</v>
          </cell>
        </row>
        <row r="3149">
          <cell r="I3149" t="str">
            <v>17 vsvu</v>
          </cell>
          <cell r="P3149" t="str">
            <v>Vizuálna časť</v>
          </cell>
        </row>
        <row r="3150">
          <cell r="I3150" t="str">
            <v>17 vsvu</v>
          </cell>
          <cell r="P3150" t="str">
            <v>Vizuálna časť</v>
          </cell>
        </row>
        <row r="3151">
          <cell r="I3151" t="str">
            <v>17 vsvu</v>
          </cell>
          <cell r="P3151" t="str">
            <v>Vizuálna časť</v>
          </cell>
        </row>
        <row r="3152">
          <cell r="I3152" t="str">
            <v>17 vsvu</v>
          </cell>
          <cell r="P3152" t="str">
            <v>Vizuálna časť</v>
          </cell>
        </row>
        <row r="3153">
          <cell r="I3153" t="str">
            <v>17 vsvu</v>
          </cell>
          <cell r="P3153" t="str">
            <v>Vizuálna časť</v>
          </cell>
        </row>
        <row r="3154">
          <cell r="I3154" t="str">
            <v>17 vsvu</v>
          </cell>
          <cell r="P3154" t="str">
            <v>Vizuálna časť</v>
          </cell>
        </row>
        <row r="3155">
          <cell r="I3155" t="str">
            <v>17 vsvu</v>
          </cell>
          <cell r="P3155" t="str">
            <v>Vizuálna časť</v>
          </cell>
        </row>
        <row r="3156">
          <cell r="I3156" t="str">
            <v>17 vsvu</v>
          </cell>
          <cell r="P3156" t="str">
            <v>Vizuálna časť</v>
          </cell>
        </row>
        <row r="3157">
          <cell r="I3157" t="str">
            <v>17 vsvu</v>
          </cell>
          <cell r="P3157" t="str">
            <v>Vizuálna časť</v>
          </cell>
        </row>
        <row r="3158">
          <cell r="I3158" t="str">
            <v>17 vsvu</v>
          </cell>
          <cell r="P3158" t="str">
            <v>Vizuálna časť</v>
          </cell>
        </row>
        <row r="3159">
          <cell r="I3159" t="str">
            <v>17 vsvu</v>
          </cell>
          <cell r="P3159" t="str">
            <v>Vizuálna časť</v>
          </cell>
        </row>
        <row r="3160">
          <cell r="I3160" t="str">
            <v>17 vsvu</v>
          </cell>
          <cell r="P3160" t="str">
            <v>Vizuálna časť</v>
          </cell>
        </row>
        <row r="3161">
          <cell r="I3161" t="str">
            <v>17 vsvu</v>
          </cell>
          <cell r="P3161" t="str">
            <v>Vizuálna časť</v>
          </cell>
        </row>
        <row r="3162">
          <cell r="I3162" t="str">
            <v>17 vsvu</v>
          </cell>
          <cell r="P3162" t="str">
            <v>Vizuálna časť</v>
          </cell>
        </row>
        <row r="3163">
          <cell r="I3163" t="str">
            <v>17 vsvu</v>
          </cell>
          <cell r="P3163" t="str">
            <v>Vizuálna časť</v>
          </cell>
        </row>
        <row r="3164">
          <cell r="I3164" t="str">
            <v>17 vsvu</v>
          </cell>
          <cell r="P3164" t="str">
            <v>Vizuálna časť</v>
          </cell>
        </row>
        <row r="3165">
          <cell r="I3165" t="str">
            <v>17 vsvu</v>
          </cell>
          <cell r="P3165" t="str">
            <v>Vizuálna časť</v>
          </cell>
        </row>
        <row r="3166">
          <cell r="I3166" t="str">
            <v>17 vsvu</v>
          </cell>
          <cell r="P3166" t="str">
            <v>Vizuálna časť</v>
          </cell>
        </row>
        <row r="3167">
          <cell r="I3167" t="str">
            <v>17 vsvu</v>
          </cell>
          <cell r="P3167" t="str">
            <v>Vizuálna časť</v>
          </cell>
        </row>
        <row r="3168">
          <cell r="I3168" t="str">
            <v>17 vsvu</v>
          </cell>
          <cell r="P3168" t="str">
            <v>Vizuálna časť</v>
          </cell>
        </row>
        <row r="3169">
          <cell r="I3169" t="str">
            <v>17 vsvu</v>
          </cell>
          <cell r="P3169" t="str">
            <v>Vizuálna časť</v>
          </cell>
        </row>
        <row r="3170">
          <cell r="I3170" t="str">
            <v>17 vsvu</v>
          </cell>
          <cell r="P3170" t="str">
            <v>Vizuálna časť</v>
          </cell>
        </row>
        <row r="3171">
          <cell r="I3171" t="str">
            <v>17 vsvu</v>
          </cell>
          <cell r="P3171" t="str">
            <v>Vizuálna časť</v>
          </cell>
        </row>
        <row r="3172">
          <cell r="I3172" t="str">
            <v>17 vsvu</v>
          </cell>
          <cell r="P3172" t="str">
            <v>Vizuálna časť</v>
          </cell>
        </row>
        <row r="3173">
          <cell r="I3173" t="str">
            <v>17 vsvu</v>
          </cell>
          <cell r="P3173" t="str">
            <v>Vizuálna časť</v>
          </cell>
        </row>
        <row r="3174">
          <cell r="I3174" t="str">
            <v>17 vsvu</v>
          </cell>
          <cell r="P3174" t="str">
            <v>Vizuálna časť</v>
          </cell>
        </row>
        <row r="3175">
          <cell r="I3175" t="str">
            <v>17 vsvu</v>
          </cell>
          <cell r="P3175" t="str">
            <v>Vizuálna časť</v>
          </cell>
        </row>
        <row r="3176">
          <cell r="I3176" t="str">
            <v>17 vsvu</v>
          </cell>
          <cell r="P3176" t="str">
            <v>Vizuálna časť</v>
          </cell>
        </row>
        <row r="3177">
          <cell r="I3177" t="str">
            <v>17 vsvu</v>
          </cell>
          <cell r="P3177" t="str">
            <v>Vizuálna časť</v>
          </cell>
        </row>
        <row r="3178">
          <cell r="I3178" t="str">
            <v>17 vsvu</v>
          </cell>
          <cell r="P3178" t="str">
            <v>Vizuálna časť</v>
          </cell>
        </row>
        <row r="3179">
          <cell r="I3179" t="str">
            <v>17 vsvu</v>
          </cell>
          <cell r="P3179" t="str">
            <v>Vizuálna časť</v>
          </cell>
        </row>
        <row r="3180">
          <cell r="I3180" t="str">
            <v>17 vsvu</v>
          </cell>
          <cell r="P3180" t="str">
            <v>Vizuálna časť</v>
          </cell>
        </row>
        <row r="3181">
          <cell r="I3181" t="str">
            <v>17 vsvu</v>
          </cell>
          <cell r="P3181" t="str">
            <v>Vizuálna časť</v>
          </cell>
        </row>
        <row r="3182">
          <cell r="I3182" t="str">
            <v>17 vsvu</v>
          </cell>
          <cell r="P3182" t="str">
            <v>Vizuálna časť</v>
          </cell>
        </row>
        <row r="3183">
          <cell r="I3183" t="str">
            <v>17 vsvu</v>
          </cell>
          <cell r="P3183" t="str">
            <v>Vizuálna časť</v>
          </cell>
        </row>
        <row r="3184">
          <cell r="I3184" t="str">
            <v>17 vsvu</v>
          </cell>
          <cell r="P3184" t="str">
            <v>Vizuálna časť</v>
          </cell>
        </row>
        <row r="3185">
          <cell r="I3185" t="str">
            <v>11 zu</v>
          </cell>
          <cell r="P3185" t="str">
            <v>Vizuálna časť</v>
          </cell>
        </row>
        <row r="3186">
          <cell r="I3186" t="str">
            <v>17 vsvu</v>
          </cell>
          <cell r="P3186" t="str">
            <v>Vizuálna časť</v>
          </cell>
        </row>
        <row r="3187">
          <cell r="I3187" t="str">
            <v>17 vsvu</v>
          </cell>
          <cell r="P3187" t="str">
            <v>Vizuálna časť</v>
          </cell>
        </row>
        <row r="3188">
          <cell r="I3188" t="str">
            <v>17 vsvu</v>
          </cell>
          <cell r="P3188" t="str">
            <v>Vizuálna časť</v>
          </cell>
        </row>
        <row r="3189">
          <cell r="I3189" t="str">
            <v>11 zu</v>
          </cell>
          <cell r="P3189" t="str">
            <v>Vizuálna časť</v>
          </cell>
        </row>
        <row r="3190">
          <cell r="I3190" t="str">
            <v>11 zu</v>
          </cell>
          <cell r="P3190" t="str">
            <v>Vizuálna časť</v>
          </cell>
        </row>
        <row r="3191">
          <cell r="I3191" t="str">
            <v>17 vsvu</v>
          </cell>
          <cell r="P3191" t="str">
            <v>Vizuálna časť</v>
          </cell>
        </row>
        <row r="3192">
          <cell r="I3192" t="str">
            <v>11 zu</v>
          </cell>
          <cell r="P3192" t="str">
            <v>Vizuálna časť</v>
          </cell>
        </row>
        <row r="3193">
          <cell r="I3193" t="str">
            <v>11 zu</v>
          </cell>
          <cell r="P3193" t="str">
            <v>Vizuálna časť</v>
          </cell>
        </row>
        <row r="3194">
          <cell r="I3194" t="str">
            <v>11 zu</v>
          </cell>
          <cell r="P3194" t="str">
            <v>Vizuálna časť</v>
          </cell>
        </row>
        <row r="3195">
          <cell r="I3195" t="str">
            <v>18 au</v>
          </cell>
          <cell r="P3195" t="str">
            <v>Performatívna časť</v>
          </cell>
        </row>
        <row r="3196">
          <cell r="I3196" t="str">
            <v>18 au</v>
          </cell>
          <cell r="P3196" t="str">
            <v>Performatívna časť</v>
          </cell>
        </row>
        <row r="3197">
          <cell r="I3197" t="str">
            <v>14 spu</v>
          </cell>
          <cell r="P3197" t="str">
            <v>Vizuálna časť</v>
          </cell>
        </row>
        <row r="3198">
          <cell r="I3198" t="str">
            <v>16 vsmu</v>
          </cell>
          <cell r="P3198" t="str">
            <v>Performatívna časť</v>
          </cell>
        </row>
        <row r="3199">
          <cell r="I3199" t="str">
            <v>07 umb</v>
          </cell>
          <cell r="P3199" t="str">
            <v>Performatívna časť</v>
          </cell>
        </row>
        <row r="3200">
          <cell r="I3200" t="str">
            <v>07 umb</v>
          </cell>
          <cell r="P3200" t="str">
            <v>Performatívna časť</v>
          </cell>
        </row>
        <row r="3201">
          <cell r="I3201" t="str">
            <v>14 spu</v>
          </cell>
          <cell r="P3201" t="str">
            <v>Vizuálna časť</v>
          </cell>
        </row>
        <row r="3202">
          <cell r="I3202" t="str">
            <v>07 umb</v>
          </cell>
          <cell r="P3202" t="str">
            <v>Performatívna časť</v>
          </cell>
        </row>
        <row r="3203">
          <cell r="I3203" t="str">
            <v>07 umb</v>
          </cell>
          <cell r="P3203" t="str">
            <v>Performatívna časť</v>
          </cell>
        </row>
        <row r="3204">
          <cell r="I3204" t="str">
            <v>24 huaja</v>
          </cell>
          <cell r="P3204" t="str">
            <v>Performatívna časť</v>
          </cell>
        </row>
        <row r="3205">
          <cell r="I3205" t="str">
            <v>07 umb</v>
          </cell>
          <cell r="P3205" t="str">
            <v>Performatívna časť</v>
          </cell>
        </row>
        <row r="3206">
          <cell r="I3206" t="str">
            <v>16 vsmu</v>
          </cell>
          <cell r="P3206" t="str">
            <v>Performatívna časť</v>
          </cell>
        </row>
        <row r="3207">
          <cell r="I3207" t="str">
            <v>18 au</v>
          </cell>
          <cell r="P3207" t="str">
            <v>Performatívna časť</v>
          </cell>
        </row>
        <row r="3208">
          <cell r="I3208" t="str">
            <v>14 spu</v>
          </cell>
          <cell r="P3208" t="str">
            <v>Vizuálna časť</v>
          </cell>
        </row>
        <row r="3209">
          <cell r="I3209" t="str">
            <v>16 vsmu</v>
          </cell>
          <cell r="P3209" t="str">
            <v>Performatívna časť</v>
          </cell>
        </row>
        <row r="3210">
          <cell r="I3210" t="str">
            <v>14 spu</v>
          </cell>
          <cell r="P3210" t="str">
            <v>Vizuálna časť</v>
          </cell>
        </row>
        <row r="3211">
          <cell r="I3211" t="str">
            <v>14 spu</v>
          </cell>
          <cell r="P3211" t="str">
            <v>Vizuálna časť</v>
          </cell>
        </row>
        <row r="3212">
          <cell r="I3212" t="str">
            <v>18 au</v>
          </cell>
          <cell r="P3212" t="str">
            <v>Vizuálna časť</v>
          </cell>
        </row>
        <row r="3213">
          <cell r="I3213" t="str">
            <v>16 vsmu</v>
          </cell>
          <cell r="P3213" t="str">
            <v>Performatívna časť</v>
          </cell>
        </row>
        <row r="3214">
          <cell r="I3214" t="str">
            <v>16 vsmu</v>
          </cell>
          <cell r="P3214" t="str">
            <v>Performatívna časť</v>
          </cell>
        </row>
        <row r="3215">
          <cell r="I3215" t="str">
            <v>18 au</v>
          </cell>
          <cell r="P3215" t="str">
            <v>Performatívna časť</v>
          </cell>
        </row>
        <row r="3216">
          <cell r="I3216" t="str">
            <v>18 au</v>
          </cell>
          <cell r="P3216" t="str">
            <v>Performatívna časť</v>
          </cell>
        </row>
        <row r="3217">
          <cell r="I3217" t="str">
            <v>14 spu</v>
          </cell>
          <cell r="P3217" t="str">
            <v>Vizuálna časť</v>
          </cell>
        </row>
        <row r="3218">
          <cell r="I3218" t="str">
            <v>14 spu</v>
          </cell>
          <cell r="P3218" t="str">
            <v>Vizuálna časť</v>
          </cell>
        </row>
        <row r="3219">
          <cell r="I3219" t="str">
            <v>18 au</v>
          </cell>
          <cell r="P3219" t="str">
            <v>Vizuálna časť</v>
          </cell>
        </row>
        <row r="3220">
          <cell r="I3220" t="str">
            <v>14 spu</v>
          </cell>
          <cell r="P3220" t="str">
            <v>Vizuálna časť</v>
          </cell>
        </row>
        <row r="3221">
          <cell r="I3221" t="str">
            <v>03 pu</v>
          </cell>
          <cell r="P3221" t="str">
            <v>Vizuálna časť</v>
          </cell>
        </row>
        <row r="3222">
          <cell r="I3222" t="str">
            <v>18 au</v>
          </cell>
          <cell r="P3222" t="str">
            <v>Performatívna časť</v>
          </cell>
        </row>
        <row r="3223">
          <cell r="I3223" t="str">
            <v>16 vsmu</v>
          </cell>
          <cell r="P3223" t="str">
            <v>Performatívna časť</v>
          </cell>
        </row>
        <row r="3224">
          <cell r="I3224" t="str">
            <v>14 spu</v>
          </cell>
          <cell r="P3224" t="str">
            <v>Vizuálna časť</v>
          </cell>
        </row>
        <row r="3225">
          <cell r="I3225" t="str">
            <v>16 vsmu</v>
          </cell>
          <cell r="P3225" t="str">
            <v>Performatívna časť</v>
          </cell>
        </row>
        <row r="3226">
          <cell r="I3226" t="str">
            <v>16 vsmu</v>
          </cell>
          <cell r="P3226" t="str">
            <v>Performatívna časť</v>
          </cell>
        </row>
        <row r="3227">
          <cell r="I3227" t="str">
            <v>18 au</v>
          </cell>
          <cell r="P3227" t="str">
            <v>Performatívna časť</v>
          </cell>
        </row>
        <row r="3228">
          <cell r="I3228" t="str">
            <v>17 vsvu</v>
          </cell>
          <cell r="P3228" t="str">
            <v>Vizuálna časť</v>
          </cell>
        </row>
        <row r="3229">
          <cell r="I3229" t="str">
            <v>18 au</v>
          </cell>
          <cell r="P3229" t="str">
            <v>Performatívna časť</v>
          </cell>
        </row>
        <row r="3230">
          <cell r="I3230" t="str">
            <v>14 spu</v>
          </cell>
          <cell r="P3230" t="str">
            <v>Vizuálna časť</v>
          </cell>
        </row>
        <row r="3231">
          <cell r="I3231" t="str">
            <v>16 vsmu</v>
          </cell>
          <cell r="P3231" t="str">
            <v>Performatívna časť</v>
          </cell>
        </row>
        <row r="3232">
          <cell r="I3232" t="str">
            <v>18 au</v>
          </cell>
          <cell r="P3232" t="str">
            <v>Performatívna časť</v>
          </cell>
        </row>
        <row r="3233">
          <cell r="I3233" t="str">
            <v>17 vsvu</v>
          </cell>
          <cell r="P3233" t="str">
            <v>Vizuálna časť</v>
          </cell>
        </row>
        <row r="3234">
          <cell r="I3234" t="str">
            <v>18 au</v>
          </cell>
          <cell r="P3234" t="str">
            <v>Performatívna časť</v>
          </cell>
        </row>
        <row r="3235">
          <cell r="I3235" t="str">
            <v>14 spu</v>
          </cell>
          <cell r="P3235" t="str">
            <v>Vizuálna časť</v>
          </cell>
        </row>
        <row r="3236">
          <cell r="I3236" t="str">
            <v>18 au</v>
          </cell>
          <cell r="P3236" t="str">
            <v>Performatívna časť</v>
          </cell>
        </row>
        <row r="3237">
          <cell r="I3237" t="str">
            <v>16 vsmu</v>
          </cell>
          <cell r="P3237" t="str">
            <v>Performatívna časť</v>
          </cell>
        </row>
        <row r="3238">
          <cell r="I3238" t="str">
            <v>18 au</v>
          </cell>
          <cell r="P3238" t="str">
            <v>Performatívna časť</v>
          </cell>
        </row>
        <row r="3239">
          <cell r="I3239" t="str">
            <v>18 au</v>
          </cell>
          <cell r="P3239" t="str">
            <v>Performatívna časť</v>
          </cell>
        </row>
        <row r="3240">
          <cell r="I3240" t="str">
            <v>18 au</v>
          </cell>
          <cell r="P3240" t="str">
            <v>Performatívna časť</v>
          </cell>
        </row>
        <row r="3241">
          <cell r="I3241" t="str">
            <v>18 au</v>
          </cell>
          <cell r="P3241" t="str">
            <v>Performatívna časť</v>
          </cell>
        </row>
        <row r="3242">
          <cell r="I3242" t="str">
            <v>18 au</v>
          </cell>
          <cell r="P3242" t="str">
            <v>Performatívna časť</v>
          </cell>
        </row>
        <row r="3243">
          <cell r="I3243" t="str">
            <v>18 au</v>
          </cell>
          <cell r="P3243" t="str">
            <v>Performatívna časť</v>
          </cell>
        </row>
        <row r="3244">
          <cell r="I3244" t="str">
            <v>18 au</v>
          </cell>
          <cell r="P3244" t="str">
            <v>Performatívna časť</v>
          </cell>
        </row>
        <row r="3245">
          <cell r="I3245" t="str">
            <v>18 au</v>
          </cell>
          <cell r="P3245" t="str">
            <v>Performatívna časť</v>
          </cell>
        </row>
        <row r="3246">
          <cell r="I3246" t="str">
            <v>18 au</v>
          </cell>
          <cell r="P3246" t="str">
            <v>Performatívna časť</v>
          </cell>
        </row>
        <row r="3247">
          <cell r="I3247" t="str">
            <v>18 au</v>
          </cell>
          <cell r="P3247" t="str">
            <v>Performatívna časť</v>
          </cell>
        </row>
        <row r="3248">
          <cell r="I3248" t="str">
            <v>16 vsmu</v>
          </cell>
          <cell r="P3248" t="str">
            <v>Performatívna časť</v>
          </cell>
        </row>
        <row r="3249">
          <cell r="I3249" t="str">
            <v>18 au</v>
          </cell>
          <cell r="P3249" t="str">
            <v>Performatívna časť</v>
          </cell>
        </row>
        <row r="3250">
          <cell r="I3250" t="str">
            <v>18 au</v>
          </cell>
          <cell r="P3250" t="str">
            <v>Performatívna časť</v>
          </cell>
        </row>
        <row r="3251">
          <cell r="I3251" t="str">
            <v>18 au</v>
          </cell>
          <cell r="P3251" t="str">
            <v>Performatívna časť</v>
          </cell>
        </row>
        <row r="3252">
          <cell r="I3252" t="str">
            <v>18 au</v>
          </cell>
          <cell r="P3252" t="str">
            <v>Performatívna časť</v>
          </cell>
        </row>
        <row r="3253">
          <cell r="I3253" t="str">
            <v>18 au</v>
          </cell>
          <cell r="P3253" t="str">
            <v>Performatívna časť</v>
          </cell>
        </row>
        <row r="3254">
          <cell r="I3254" t="str">
            <v>16 vsmu</v>
          </cell>
          <cell r="P3254" t="str">
            <v>Performatívna časť</v>
          </cell>
        </row>
        <row r="3255">
          <cell r="I3255" t="str">
            <v>01 uk</v>
          </cell>
          <cell r="P3255" t="str">
            <v>Performatívna časť</v>
          </cell>
        </row>
        <row r="3256">
          <cell r="I3256" t="str">
            <v>18 au</v>
          </cell>
          <cell r="P3256" t="str">
            <v>Performatívna časť</v>
          </cell>
        </row>
        <row r="3257">
          <cell r="I3257" t="str">
            <v>18 au</v>
          </cell>
          <cell r="P3257" t="str">
            <v>Performatívna časť</v>
          </cell>
        </row>
        <row r="3258">
          <cell r="I3258" t="str">
            <v>01 uk</v>
          </cell>
          <cell r="P3258" t="str">
            <v>Performatívna časť</v>
          </cell>
        </row>
        <row r="3259">
          <cell r="I3259" t="str">
            <v>17 vsvu</v>
          </cell>
          <cell r="P3259" t="str">
            <v>Vizuálna časť</v>
          </cell>
        </row>
        <row r="3260">
          <cell r="I3260" t="str">
            <v>01 uk</v>
          </cell>
          <cell r="P3260" t="str">
            <v>Performatívna časť</v>
          </cell>
        </row>
        <row r="3261">
          <cell r="I3261" t="str">
            <v>17 vsvu</v>
          </cell>
          <cell r="P3261" t="str">
            <v>Vizuálna časť</v>
          </cell>
        </row>
        <row r="3262">
          <cell r="I3262" t="str">
            <v>17 vsvu</v>
          </cell>
          <cell r="P3262" t="str">
            <v>Vizuálna časť</v>
          </cell>
        </row>
        <row r="3263">
          <cell r="I3263" t="str">
            <v>16 vsmu</v>
          </cell>
          <cell r="P3263" t="str">
            <v>Performatívna časť</v>
          </cell>
        </row>
        <row r="3264">
          <cell r="I3264" t="str">
            <v>01 uk</v>
          </cell>
          <cell r="P3264" t="str">
            <v>Performatívna časť</v>
          </cell>
        </row>
        <row r="3265">
          <cell r="I3265" t="str">
            <v>16 vsmu</v>
          </cell>
          <cell r="P3265" t="str">
            <v>Performatívna časť</v>
          </cell>
        </row>
        <row r="3266">
          <cell r="I3266" t="str">
            <v>17 vsvu</v>
          </cell>
          <cell r="P3266" t="str">
            <v>Vizuálna časť</v>
          </cell>
        </row>
        <row r="3267">
          <cell r="I3267" t="str">
            <v>16 vsmu</v>
          </cell>
          <cell r="P3267" t="str">
            <v>Performatívna časť</v>
          </cell>
        </row>
        <row r="3268">
          <cell r="I3268" t="str">
            <v>01 uk</v>
          </cell>
          <cell r="P3268" t="str">
            <v>Performatívna časť</v>
          </cell>
        </row>
        <row r="3269">
          <cell r="I3269" t="str">
            <v>01 uk</v>
          </cell>
          <cell r="P3269" t="str">
            <v>Performatívna časť</v>
          </cell>
        </row>
        <row r="3270">
          <cell r="I3270" t="str">
            <v>09 stu</v>
          </cell>
          <cell r="P3270" t="str">
            <v>Vizuálna časť</v>
          </cell>
        </row>
        <row r="3271">
          <cell r="I3271" t="str">
            <v>16 vsmu</v>
          </cell>
          <cell r="P3271" t="str">
            <v>Performatívna časť</v>
          </cell>
        </row>
        <row r="3272">
          <cell r="I3272" t="str">
            <v>17 vsvu</v>
          </cell>
          <cell r="P3272" t="str">
            <v>Vizuálna časť</v>
          </cell>
        </row>
        <row r="3273">
          <cell r="I3273" t="str">
            <v>17 vsvu</v>
          </cell>
          <cell r="P3273" t="str">
            <v>Vizuálna časť</v>
          </cell>
        </row>
        <row r="3274">
          <cell r="I3274" t="str">
            <v>10 tuke</v>
          </cell>
          <cell r="P3274" t="str">
            <v>Vizuálna časť</v>
          </cell>
        </row>
        <row r="3275">
          <cell r="I3275" t="str">
            <v>18 au</v>
          </cell>
          <cell r="P3275" t="str">
            <v>Performatívna časť</v>
          </cell>
        </row>
        <row r="3276">
          <cell r="I3276" t="str">
            <v>18 au</v>
          </cell>
          <cell r="P3276" t="str">
            <v>Performatívna časť</v>
          </cell>
        </row>
        <row r="3277">
          <cell r="I3277" t="str">
            <v>17 vsvu</v>
          </cell>
          <cell r="P3277" t="str">
            <v>Vizuálna časť</v>
          </cell>
        </row>
        <row r="3278">
          <cell r="I3278" t="str">
            <v>18 au</v>
          </cell>
          <cell r="P3278" t="str">
            <v>Performatívna časť</v>
          </cell>
        </row>
        <row r="3279">
          <cell r="I3279" t="str">
            <v>16 vsmu</v>
          </cell>
          <cell r="P3279" t="str">
            <v>Performatívna časť</v>
          </cell>
        </row>
        <row r="3280">
          <cell r="I3280" t="str">
            <v>10 tuke</v>
          </cell>
          <cell r="P3280" t="str">
            <v>Vizuálna časť</v>
          </cell>
        </row>
        <row r="3281">
          <cell r="I3281" t="str">
            <v>18 au</v>
          </cell>
          <cell r="P3281" t="str">
            <v>Performatívna časť</v>
          </cell>
        </row>
        <row r="3282">
          <cell r="I3282" t="str">
            <v>18 au</v>
          </cell>
          <cell r="P3282" t="str">
            <v>Performatívna časť</v>
          </cell>
        </row>
        <row r="3283">
          <cell r="I3283" t="str">
            <v>10 tuke</v>
          </cell>
          <cell r="P3283" t="str">
            <v>Vizuálna časť</v>
          </cell>
        </row>
        <row r="3284">
          <cell r="I3284" t="str">
            <v>18 au</v>
          </cell>
          <cell r="P3284" t="str">
            <v>Performatívna časť</v>
          </cell>
        </row>
        <row r="3285">
          <cell r="I3285" t="str">
            <v>10 tuke</v>
          </cell>
          <cell r="P3285" t="str">
            <v>Vizuálna časť</v>
          </cell>
        </row>
        <row r="3286">
          <cell r="I3286" t="str">
            <v>18 au</v>
          </cell>
          <cell r="P3286" t="str">
            <v>Performatívna časť</v>
          </cell>
        </row>
        <row r="3287">
          <cell r="I3287" t="str">
            <v>10 tuke</v>
          </cell>
          <cell r="P3287" t="str">
            <v>Vizuálna časť</v>
          </cell>
        </row>
        <row r="3288">
          <cell r="I3288" t="str">
            <v>18 au</v>
          </cell>
          <cell r="P3288" t="str">
            <v>Performatívna časť</v>
          </cell>
        </row>
        <row r="3289">
          <cell r="I3289" t="str">
            <v>10 tuke</v>
          </cell>
          <cell r="P3289" t="str">
            <v>Vizuálna časť</v>
          </cell>
        </row>
        <row r="3290">
          <cell r="I3290" t="str">
            <v>01 uk</v>
          </cell>
          <cell r="P3290" t="str">
            <v>Performatívna časť</v>
          </cell>
        </row>
        <row r="3291">
          <cell r="I3291" t="str">
            <v>18 au</v>
          </cell>
          <cell r="P3291" t="str">
            <v>Performatívna časť</v>
          </cell>
        </row>
        <row r="3292">
          <cell r="I3292" t="str">
            <v>17 vsvu</v>
          </cell>
          <cell r="P3292" t="str">
            <v>Vizuálna časť</v>
          </cell>
        </row>
        <row r="3293">
          <cell r="I3293" t="str">
            <v>10 tuke</v>
          </cell>
          <cell r="P3293" t="str">
            <v>Vizuálna časť</v>
          </cell>
        </row>
        <row r="3294">
          <cell r="I3294" t="str">
            <v>10 tuke</v>
          </cell>
          <cell r="P3294" t="str">
            <v>Vizuálna časť</v>
          </cell>
        </row>
        <row r="3295">
          <cell r="I3295" t="str">
            <v>17 vsvu</v>
          </cell>
          <cell r="P3295" t="str">
            <v>Vizuálna časť</v>
          </cell>
        </row>
        <row r="3296">
          <cell r="I3296" t="str">
            <v>18 au</v>
          </cell>
          <cell r="P3296" t="str">
            <v>Performatívna časť</v>
          </cell>
        </row>
        <row r="3297">
          <cell r="I3297" t="str">
            <v>10 tuke</v>
          </cell>
          <cell r="P3297" t="str">
            <v>Vizuálna časť</v>
          </cell>
        </row>
        <row r="3298">
          <cell r="I3298" t="str">
            <v>10 tuke</v>
          </cell>
          <cell r="P3298" t="str">
            <v>Vizuálna časť</v>
          </cell>
        </row>
        <row r="3299">
          <cell r="I3299" t="str">
            <v>10 tuke</v>
          </cell>
          <cell r="P3299" t="str">
            <v>Vizuálna časť</v>
          </cell>
        </row>
        <row r="3300">
          <cell r="I3300" t="str">
            <v>18 au</v>
          </cell>
          <cell r="P3300" t="str">
            <v>Performatívna časť</v>
          </cell>
        </row>
        <row r="3301">
          <cell r="I3301" t="str">
            <v>10 tuke</v>
          </cell>
          <cell r="P3301" t="str">
            <v>Vizuálna časť</v>
          </cell>
        </row>
        <row r="3302">
          <cell r="I3302" t="str">
            <v>18 au</v>
          </cell>
          <cell r="P3302" t="str">
            <v>Performatívna časť</v>
          </cell>
        </row>
        <row r="3303">
          <cell r="I3303" t="str">
            <v>17 vsvu</v>
          </cell>
          <cell r="P3303" t="str">
            <v>Vizuálna časť</v>
          </cell>
        </row>
        <row r="3304">
          <cell r="I3304" t="str">
            <v>18 au</v>
          </cell>
          <cell r="P3304" t="str">
            <v>Performatívna časť</v>
          </cell>
        </row>
        <row r="3305">
          <cell r="I3305" t="str">
            <v>18 au</v>
          </cell>
          <cell r="P3305" t="str">
            <v>Performatívna časť</v>
          </cell>
        </row>
        <row r="3306">
          <cell r="I3306" t="str">
            <v>18 au</v>
          </cell>
          <cell r="P3306" t="str">
            <v>Performatívna časť</v>
          </cell>
        </row>
        <row r="3307">
          <cell r="I3307" t="str">
            <v>10 tuke</v>
          </cell>
          <cell r="P3307" t="str">
            <v>Vizuálna časť</v>
          </cell>
        </row>
        <row r="3308">
          <cell r="I3308" t="str">
            <v>18 au</v>
          </cell>
          <cell r="P3308" t="str">
            <v>Performatívna časť</v>
          </cell>
        </row>
        <row r="3309">
          <cell r="I3309" t="str">
            <v>10 tuke</v>
          </cell>
          <cell r="P3309" t="str">
            <v>Vizuálna časť</v>
          </cell>
        </row>
        <row r="3310">
          <cell r="I3310" t="str">
            <v>18 au</v>
          </cell>
          <cell r="P3310" t="str">
            <v>Performatívna časť</v>
          </cell>
        </row>
        <row r="3311">
          <cell r="I3311" t="str">
            <v>18 au</v>
          </cell>
          <cell r="P3311" t="str">
            <v>Performatívna časť</v>
          </cell>
        </row>
        <row r="3312">
          <cell r="I3312" t="str">
            <v>18 au</v>
          </cell>
          <cell r="P3312" t="str">
            <v>Performatívna časť</v>
          </cell>
        </row>
        <row r="3313">
          <cell r="I3313" t="str">
            <v>16 vsmu</v>
          </cell>
          <cell r="P3313" t="str">
            <v>Performatívna časť</v>
          </cell>
        </row>
        <row r="3314">
          <cell r="I3314" t="str">
            <v>18 au</v>
          </cell>
          <cell r="P3314" t="str">
            <v>Performatívna časť</v>
          </cell>
        </row>
        <row r="3315">
          <cell r="I3315" t="str">
            <v>17 vsvu</v>
          </cell>
          <cell r="P3315" t="str">
            <v>Vizuálna časť</v>
          </cell>
        </row>
        <row r="3316">
          <cell r="I3316" t="str">
            <v>01 uk</v>
          </cell>
          <cell r="P3316" t="str">
            <v>Performatívna časť</v>
          </cell>
        </row>
        <row r="3317">
          <cell r="I3317" t="str">
            <v>18 au</v>
          </cell>
          <cell r="P3317" t="str">
            <v>Performatívna časť</v>
          </cell>
        </row>
        <row r="3318">
          <cell r="I3318" t="str">
            <v>17 vsvu</v>
          </cell>
          <cell r="P3318" t="str">
            <v>Vizuálna časť</v>
          </cell>
        </row>
        <row r="3319">
          <cell r="I3319" t="str">
            <v>18 au</v>
          </cell>
          <cell r="P3319" t="str">
            <v>Performatívna časť</v>
          </cell>
        </row>
        <row r="3320">
          <cell r="I3320" t="str">
            <v>18 au</v>
          </cell>
          <cell r="P3320" t="str">
            <v>Performatívna časť</v>
          </cell>
        </row>
        <row r="3321">
          <cell r="I3321" t="str">
            <v>18 au</v>
          </cell>
          <cell r="P3321" t="str">
            <v>Performatívna časť</v>
          </cell>
        </row>
        <row r="3322">
          <cell r="I3322" t="str">
            <v>18 au</v>
          </cell>
          <cell r="P3322" t="str">
            <v>Performatívna časť</v>
          </cell>
        </row>
        <row r="3323">
          <cell r="I3323" t="str">
            <v>01 uk</v>
          </cell>
          <cell r="P3323" t="str">
            <v>Performatívna časť</v>
          </cell>
        </row>
        <row r="3324">
          <cell r="I3324" t="str">
            <v>15 tuzvo</v>
          </cell>
          <cell r="P3324" t="str">
            <v>Vizuálna časť</v>
          </cell>
        </row>
        <row r="3325">
          <cell r="I3325" t="str">
            <v>04 ucm</v>
          </cell>
          <cell r="P3325" t="str">
            <v>Vizuálna časť</v>
          </cell>
        </row>
        <row r="3326">
          <cell r="I3326" t="str">
            <v>17 vsvu</v>
          </cell>
          <cell r="P3326" t="str">
            <v>Vizuálna časť</v>
          </cell>
        </row>
        <row r="3327">
          <cell r="I3327" t="str">
            <v>01 uk</v>
          </cell>
          <cell r="P3327" t="str">
            <v>Performatívna časť</v>
          </cell>
        </row>
        <row r="3328">
          <cell r="I3328" t="str">
            <v>01 uk</v>
          </cell>
          <cell r="P3328" t="str">
            <v>Performatívna časť</v>
          </cell>
        </row>
        <row r="3329">
          <cell r="I3329" t="str">
            <v>24 huaja</v>
          </cell>
          <cell r="P3329" t="str">
            <v>Performatívna časť</v>
          </cell>
        </row>
        <row r="3330">
          <cell r="I3330" t="str">
            <v>17 vsvu</v>
          </cell>
          <cell r="P3330" t="str">
            <v>Vizuálna časť</v>
          </cell>
        </row>
        <row r="3331">
          <cell r="I3331" t="str">
            <v>01 uk</v>
          </cell>
          <cell r="P3331" t="str">
            <v>Performatívna časť</v>
          </cell>
        </row>
        <row r="3332">
          <cell r="I3332" t="str">
            <v>01 uk</v>
          </cell>
          <cell r="P3332" t="str">
            <v>Vizuálna časť</v>
          </cell>
        </row>
        <row r="3333">
          <cell r="I3333" t="str">
            <v>01 uk</v>
          </cell>
          <cell r="P3333" t="str">
            <v>Vizuálna časť</v>
          </cell>
        </row>
        <row r="3334">
          <cell r="I3334" t="str">
            <v>17 vsvu</v>
          </cell>
          <cell r="P3334" t="str">
            <v>Vizuálna časť</v>
          </cell>
        </row>
        <row r="3335">
          <cell r="I3335" t="str">
            <v>17 vsvu</v>
          </cell>
          <cell r="P3335" t="str">
            <v>Vizuálna časť</v>
          </cell>
        </row>
        <row r="3336">
          <cell r="I3336" t="str">
            <v>17 vsvu</v>
          </cell>
          <cell r="P3336" t="str">
            <v>Vizuálna časť</v>
          </cell>
        </row>
        <row r="3337">
          <cell r="I3337" t="str">
            <v>09 stu</v>
          </cell>
          <cell r="P3337" t="str">
            <v>Vizuálna časť</v>
          </cell>
        </row>
        <row r="3338">
          <cell r="I3338" t="str">
            <v>18 au</v>
          </cell>
          <cell r="P3338" t="str">
            <v>Performatívna časť</v>
          </cell>
        </row>
        <row r="3339">
          <cell r="I3339" t="str">
            <v>18 au</v>
          </cell>
          <cell r="P3339" t="str">
            <v>Performatívna časť</v>
          </cell>
        </row>
        <row r="3340">
          <cell r="I3340" t="str">
            <v>16 vsmu</v>
          </cell>
          <cell r="P3340" t="str">
            <v>Performatívna časť</v>
          </cell>
        </row>
        <row r="3341">
          <cell r="I3341" t="str">
            <v>18 au</v>
          </cell>
          <cell r="P3341" t="str">
            <v>Performatívna časť</v>
          </cell>
        </row>
        <row r="3342">
          <cell r="I3342" t="str">
            <v>18 au</v>
          </cell>
          <cell r="P3342" t="str">
            <v>Performatívna časť</v>
          </cell>
        </row>
        <row r="3343">
          <cell r="I3343" t="str">
            <v>18 au</v>
          </cell>
          <cell r="P3343" t="str">
            <v>Performatívna časť</v>
          </cell>
        </row>
        <row r="3344">
          <cell r="I3344" t="str">
            <v>18 au</v>
          </cell>
          <cell r="P3344" t="str">
            <v>Performatívna časť</v>
          </cell>
        </row>
        <row r="3345">
          <cell r="I3345" t="str">
            <v>18 au</v>
          </cell>
          <cell r="P3345" t="str">
            <v>Performatívna časť</v>
          </cell>
        </row>
        <row r="3346">
          <cell r="I3346" t="str">
            <v>04 ucm</v>
          </cell>
          <cell r="P3346" t="str">
            <v>Vizuálna časť</v>
          </cell>
        </row>
        <row r="3347">
          <cell r="I3347" t="str">
            <v>04 ucm</v>
          </cell>
          <cell r="P3347" t="str">
            <v>Vizuálna časť</v>
          </cell>
        </row>
        <row r="3348">
          <cell r="I3348" t="str">
            <v>18 au</v>
          </cell>
          <cell r="P3348" t="str">
            <v>Performatívna časť</v>
          </cell>
        </row>
        <row r="3349">
          <cell r="I3349" t="str">
            <v>09 stu</v>
          </cell>
          <cell r="P3349" t="str">
            <v>Vizuálna časť</v>
          </cell>
        </row>
        <row r="3350">
          <cell r="I3350" t="str">
            <v>18 au</v>
          </cell>
          <cell r="P3350" t="str">
            <v>Performatívna časť</v>
          </cell>
        </row>
        <row r="3351">
          <cell r="I3351" t="str">
            <v>18 au</v>
          </cell>
          <cell r="P3351" t="str">
            <v>Performatívna časť</v>
          </cell>
        </row>
        <row r="3352">
          <cell r="I3352" t="str">
            <v>09 stu</v>
          </cell>
          <cell r="P3352" t="str">
            <v>Vizuálna časť</v>
          </cell>
        </row>
        <row r="3353">
          <cell r="I3353" t="str">
            <v>18 au</v>
          </cell>
          <cell r="P3353" t="str">
            <v>Performatívna časť</v>
          </cell>
        </row>
        <row r="3354">
          <cell r="I3354" t="str">
            <v>18 au</v>
          </cell>
          <cell r="P3354" t="str">
            <v>Performatívna časť</v>
          </cell>
        </row>
        <row r="3355">
          <cell r="I3355" t="str">
            <v>18 au</v>
          </cell>
          <cell r="P3355" t="str">
            <v>Performatívna časť</v>
          </cell>
        </row>
        <row r="3356">
          <cell r="I3356" t="str">
            <v>16 vsmu</v>
          </cell>
          <cell r="P3356" t="str">
            <v>Performatívna časť</v>
          </cell>
        </row>
        <row r="3357">
          <cell r="I3357" t="str">
            <v>18 au</v>
          </cell>
          <cell r="P3357" t="str">
            <v>Performatívna časť</v>
          </cell>
        </row>
        <row r="3358">
          <cell r="I3358" t="str">
            <v>09 stu</v>
          </cell>
          <cell r="P3358" t="str">
            <v>Vizuálna časť</v>
          </cell>
        </row>
        <row r="3359">
          <cell r="I3359" t="str">
            <v>09 stu</v>
          </cell>
          <cell r="P3359" t="str">
            <v>Vizuálna časť</v>
          </cell>
        </row>
        <row r="3360">
          <cell r="I3360" t="str">
            <v>03 pu</v>
          </cell>
          <cell r="P3360" t="str">
            <v>Vizuálna časť</v>
          </cell>
        </row>
        <row r="3361">
          <cell r="I3361" t="str">
            <v>18 au</v>
          </cell>
          <cell r="P3361" t="str">
            <v>Performatívna časť</v>
          </cell>
        </row>
        <row r="3362">
          <cell r="I3362" t="str">
            <v>01 uk</v>
          </cell>
          <cell r="P3362" t="str">
            <v>Vizuálna časť</v>
          </cell>
        </row>
        <row r="3363">
          <cell r="I3363" t="str">
            <v>18 au</v>
          </cell>
          <cell r="P3363" t="str">
            <v>Performatívna časť</v>
          </cell>
        </row>
        <row r="3364">
          <cell r="I3364" t="str">
            <v>16 vsmu</v>
          </cell>
          <cell r="P3364" t="str">
            <v>Performatívna časť</v>
          </cell>
        </row>
        <row r="3365">
          <cell r="I3365" t="str">
            <v>04 ucm</v>
          </cell>
          <cell r="P3365" t="str">
            <v>Vizuálna časť</v>
          </cell>
        </row>
        <row r="3366">
          <cell r="I3366" t="str">
            <v>16 vsmu</v>
          </cell>
          <cell r="P3366" t="str">
            <v>Performatívna časť</v>
          </cell>
        </row>
        <row r="3367">
          <cell r="I3367" t="str">
            <v>04 ucm</v>
          </cell>
          <cell r="P3367" t="str">
            <v>Vizuálna časť</v>
          </cell>
        </row>
        <row r="3368">
          <cell r="I3368" t="str">
            <v>04 ucm</v>
          </cell>
          <cell r="P3368" t="str">
            <v>Vizuálna časť</v>
          </cell>
        </row>
        <row r="3369">
          <cell r="I3369" t="str">
            <v>04 ucm</v>
          </cell>
          <cell r="P3369" t="str">
            <v>Vizuálna časť</v>
          </cell>
        </row>
        <row r="3370">
          <cell r="I3370" t="str">
            <v>16 vsmu</v>
          </cell>
          <cell r="P3370" t="str">
            <v>Performatívna časť</v>
          </cell>
        </row>
        <row r="3371">
          <cell r="I3371" t="str">
            <v>16 vsmu</v>
          </cell>
          <cell r="P3371" t="str">
            <v>Performatívna časť</v>
          </cell>
        </row>
        <row r="3372">
          <cell r="I3372" t="str">
            <v>16 vsmu</v>
          </cell>
          <cell r="P3372" t="str">
            <v>Performatívna časť</v>
          </cell>
        </row>
        <row r="3373">
          <cell r="I3373" t="str">
            <v>16 vsmu</v>
          </cell>
          <cell r="P3373" t="str">
            <v>Performatívna časť</v>
          </cell>
        </row>
        <row r="3374">
          <cell r="I3374" t="str">
            <v>16 vsmu</v>
          </cell>
          <cell r="P3374" t="str">
            <v>Performatívna časť</v>
          </cell>
        </row>
        <row r="3375">
          <cell r="I3375" t="str">
            <v>16 vsmu</v>
          </cell>
          <cell r="P3375" t="str">
            <v>Performatívna časť</v>
          </cell>
        </row>
        <row r="3376">
          <cell r="I3376" t="str">
            <v>16 vsmu</v>
          </cell>
          <cell r="P3376" t="str">
            <v>Performatívna časť</v>
          </cell>
        </row>
        <row r="3377">
          <cell r="I3377" t="str">
            <v>16 vsmu</v>
          </cell>
          <cell r="P3377" t="str">
            <v>Performatívna časť</v>
          </cell>
        </row>
        <row r="3378">
          <cell r="I3378" t="str">
            <v>16 vsmu</v>
          </cell>
          <cell r="P3378" t="str">
            <v>Performatívna časť</v>
          </cell>
        </row>
        <row r="3379">
          <cell r="I3379" t="str">
            <v>16 vsmu</v>
          </cell>
          <cell r="P3379" t="str">
            <v>Performatívna časť</v>
          </cell>
        </row>
        <row r="3380">
          <cell r="I3380" t="str">
            <v>16 vsmu</v>
          </cell>
          <cell r="P3380" t="str">
            <v>Performatívna časť</v>
          </cell>
        </row>
        <row r="3381">
          <cell r="I3381" t="str">
            <v>16 vsmu</v>
          </cell>
          <cell r="P3381" t="str">
            <v>Performatívna časť</v>
          </cell>
        </row>
        <row r="3382">
          <cell r="I3382" t="str">
            <v>16 vsmu</v>
          </cell>
          <cell r="P3382" t="str">
            <v>Performatívna časť</v>
          </cell>
        </row>
        <row r="3383">
          <cell r="I3383" t="str">
            <v>16 vsmu</v>
          </cell>
          <cell r="P3383" t="str">
            <v>Performatívna časť</v>
          </cell>
        </row>
        <row r="3384">
          <cell r="I3384" t="str">
            <v>16 vsmu</v>
          </cell>
          <cell r="P3384" t="str">
            <v>Performatívna časť</v>
          </cell>
        </row>
        <row r="3385">
          <cell r="I3385" t="str">
            <v>16 vsmu</v>
          </cell>
          <cell r="P3385" t="str">
            <v>Performatívna časť</v>
          </cell>
        </row>
        <row r="3386">
          <cell r="I3386" t="str">
            <v>16 vsmu</v>
          </cell>
          <cell r="P3386" t="str">
            <v>Performatívna časť</v>
          </cell>
        </row>
        <row r="3387">
          <cell r="I3387" t="str">
            <v>16 vsmu</v>
          </cell>
          <cell r="P3387" t="str">
            <v>Performatívna časť</v>
          </cell>
        </row>
        <row r="3388">
          <cell r="I3388" t="str">
            <v>16 vsmu</v>
          </cell>
          <cell r="P3388" t="str">
            <v>Performatívna časť</v>
          </cell>
        </row>
        <row r="3389">
          <cell r="I3389" t="str">
            <v>16 vsmu</v>
          </cell>
          <cell r="P3389" t="str">
            <v>Performatívna časť</v>
          </cell>
        </row>
        <row r="3390">
          <cell r="I3390" t="str">
            <v>16 vsmu</v>
          </cell>
          <cell r="P3390" t="str">
            <v>Performatívna časť</v>
          </cell>
        </row>
        <row r="3391">
          <cell r="I3391" t="str">
            <v>16 vsmu</v>
          </cell>
          <cell r="P3391" t="str">
            <v>Performatívna časť</v>
          </cell>
        </row>
        <row r="3392">
          <cell r="I3392" t="str">
            <v>04 ucm</v>
          </cell>
          <cell r="P3392" t="str">
            <v>Vizuálna časť</v>
          </cell>
        </row>
        <row r="3393">
          <cell r="I3393" t="str">
            <v>04 ucm</v>
          </cell>
          <cell r="P3393" t="str">
            <v>Vizuálna časť</v>
          </cell>
        </row>
        <row r="3394">
          <cell r="I3394" t="str">
            <v>04 ucm</v>
          </cell>
          <cell r="P3394" t="str">
            <v>Vizuálna časť</v>
          </cell>
        </row>
        <row r="3395">
          <cell r="I3395" t="str">
            <v>04 ucm</v>
          </cell>
          <cell r="P3395" t="str">
            <v>Vizuálna časť</v>
          </cell>
        </row>
        <row r="3396">
          <cell r="I3396" t="str">
            <v>04 ucm</v>
          </cell>
          <cell r="P3396" t="str">
            <v>Vizuálna časť</v>
          </cell>
        </row>
        <row r="3397">
          <cell r="I3397" t="str">
            <v>04 ucm</v>
          </cell>
          <cell r="P3397" t="str">
            <v>Vizuálna časť</v>
          </cell>
        </row>
        <row r="3398">
          <cell r="I3398" t="str">
            <v>04 ucm</v>
          </cell>
          <cell r="P3398" t="str">
            <v>Vizuálna časť</v>
          </cell>
        </row>
        <row r="3399">
          <cell r="I3399" t="str">
            <v>04 ucm</v>
          </cell>
          <cell r="P3399" t="str">
            <v>Vizuálna časť</v>
          </cell>
        </row>
        <row r="3400">
          <cell r="I3400" t="str">
            <v>04 ucm</v>
          </cell>
          <cell r="P3400" t="str">
            <v>Vizuálna časť</v>
          </cell>
        </row>
        <row r="3401">
          <cell r="I3401" t="str">
            <v>24 huaja</v>
          </cell>
          <cell r="P3401" t="str">
            <v>Performatívna časť</v>
          </cell>
        </row>
        <row r="3402">
          <cell r="I3402" t="str">
            <v>04 ucm</v>
          </cell>
          <cell r="P3402" t="str">
            <v>Vizuálna časť</v>
          </cell>
        </row>
        <row r="3403">
          <cell r="I3403" t="str">
            <v>16 vsmu</v>
          </cell>
          <cell r="P3403" t="str">
            <v>Performatívna časť</v>
          </cell>
        </row>
        <row r="3404">
          <cell r="I3404" t="str">
            <v>16 vsmu</v>
          </cell>
          <cell r="P3404" t="str">
            <v>Performatívna časť</v>
          </cell>
        </row>
        <row r="3405">
          <cell r="I3405" t="str">
            <v>01 uk</v>
          </cell>
          <cell r="P3405" t="str">
            <v>Performatívna časť</v>
          </cell>
        </row>
        <row r="3406">
          <cell r="I3406" t="str">
            <v>01 uk</v>
          </cell>
          <cell r="P3406" t="str">
            <v>Performatívna časť</v>
          </cell>
        </row>
        <row r="3407">
          <cell r="I3407" t="str">
            <v>01 uk</v>
          </cell>
          <cell r="P3407" t="str">
            <v>Performatívna časť</v>
          </cell>
        </row>
        <row r="3408">
          <cell r="I3408" t="str">
            <v>18 au</v>
          </cell>
          <cell r="P3408" t="str">
            <v>Performatívna časť</v>
          </cell>
        </row>
        <row r="3409">
          <cell r="I3409" t="str">
            <v>17 vsvu</v>
          </cell>
          <cell r="P3409" t="str">
            <v>Vizuálna časť</v>
          </cell>
        </row>
        <row r="3410">
          <cell r="I3410" t="str">
            <v>09 stu</v>
          </cell>
          <cell r="P3410" t="str">
            <v>Vizuálna časť</v>
          </cell>
        </row>
        <row r="3411">
          <cell r="I3411" t="str">
            <v>03 pu</v>
          </cell>
          <cell r="P3411" t="str">
            <v>Vizuálna časť</v>
          </cell>
        </row>
        <row r="3412">
          <cell r="I3412" t="str">
            <v>17 vsvu</v>
          </cell>
          <cell r="P3412" t="str">
            <v>Vizuálna časť</v>
          </cell>
        </row>
        <row r="3413">
          <cell r="I3413" t="str">
            <v>03 pu</v>
          </cell>
          <cell r="P3413" t="str">
            <v>Vizuálna časť</v>
          </cell>
        </row>
        <row r="3414">
          <cell r="I3414" t="str">
            <v>17 vsvu</v>
          </cell>
          <cell r="P3414" t="str">
            <v>Vizuálna časť</v>
          </cell>
        </row>
        <row r="3415">
          <cell r="I3415" t="str">
            <v>17 vsvu</v>
          </cell>
          <cell r="P3415" t="str">
            <v>Vizuálna časť</v>
          </cell>
        </row>
        <row r="3416">
          <cell r="I3416" t="str">
            <v>17 vsvu</v>
          </cell>
          <cell r="P3416" t="str">
            <v>Vizuálna časť</v>
          </cell>
        </row>
        <row r="3417">
          <cell r="I3417" t="str">
            <v>17 vsvu</v>
          </cell>
          <cell r="P3417" t="str">
            <v>Vizuálna časť</v>
          </cell>
        </row>
        <row r="3418">
          <cell r="I3418" t="str">
            <v>01 uk</v>
          </cell>
          <cell r="P3418" t="str">
            <v>Vizuálna časť</v>
          </cell>
        </row>
        <row r="3419">
          <cell r="I3419" t="str">
            <v>16 vsmu</v>
          </cell>
          <cell r="P3419" t="str">
            <v>Performatívna časť</v>
          </cell>
        </row>
        <row r="3420">
          <cell r="I3420" t="str">
            <v>16 vsmu</v>
          </cell>
          <cell r="P3420" t="str">
            <v>Performatívna časť</v>
          </cell>
        </row>
        <row r="3421">
          <cell r="I3421" t="str">
            <v>16 vsmu</v>
          </cell>
          <cell r="P3421" t="str">
            <v>Performatívna časť</v>
          </cell>
        </row>
        <row r="3422">
          <cell r="I3422" t="str">
            <v>16 vsmu</v>
          </cell>
          <cell r="P3422" t="str">
            <v>Performatívna časť</v>
          </cell>
        </row>
        <row r="3423">
          <cell r="I3423" t="str">
            <v>16 vsmu</v>
          </cell>
          <cell r="P3423" t="str">
            <v>Performatívna časť</v>
          </cell>
        </row>
        <row r="3424">
          <cell r="I3424" t="str">
            <v>16 vsmu</v>
          </cell>
          <cell r="P3424" t="str">
            <v>Performatívna časť</v>
          </cell>
        </row>
        <row r="3425">
          <cell r="I3425" t="str">
            <v>16 vsmu</v>
          </cell>
          <cell r="P3425" t="str">
            <v>Performatívna časť</v>
          </cell>
        </row>
        <row r="3426">
          <cell r="I3426" t="str">
            <v>16 vsmu</v>
          </cell>
          <cell r="P3426" t="str">
            <v>Performatívna časť</v>
          </cell>
        </row>
        <row r="3427">
          <cell r="I3427" t="str">
            <v>16 vsmu</v>
          </cell>
          <cell r="P3427" t="str">
            <v>Performatívna časť</v>
          </cell>
        </row>
        <row r="3428">
          <cell r="I3428" t="str">
            <v>16 vsmu</v>
          </cell>
          <cell r="P3428" t="str">
            <v>Performatívna časť</v>
          </cell>
        </row>
        <row r="3429">
          <cell r="I3429" t="str">
            <v>16 vsmu</v>
          </cell>
          <cell r="P3429" t="str">
            <v>Performatívna časť</v>
          </cell>
        </row>
        <row r="3430">
          <cell r="I3430" t="str">
            <v>16 vsmu</v>
          </cell>
          <cell r="P3430" t="str">
            <v>Performatívna časť</v>
          </cell>
        </row>
        <row r="3431">
          <cell r="I3431" t="str">
            <v>16 vsmu</v>
          </cell>
          <cell r="P3431" t="str">
            <v>Performatívna časť</v>
          </cell>
        </row>
        <row r="3432">
          <cell r="I3432" t="str">
            <v>16 vsmu</v>
          </cell>
          <cell r="P3432" t="str">
            <v>Performatívna časť</v>
          </cell>
        </row>
        <row r="3433">
          <cell r="I3433" t="str">
            <v>16 vsmu</v>
          </cell>
          <cell r="P3433" t="str">
            <v>Performatívna časť</v>
          </cell>
        </row>
        <row r="3434">
          <cell r="I3434" t="str">
            <v>16 vsmu</v>
          </cell>
          <cell r="P3434" t="str">
            <v>Performatívna časť</v>
          </cell>
        </row>
        <row r="3435">
          <cell r="I3435" t="str">
            <v>16 vsmu</v>
          </cell>
          <cell r="P3435" t="str">
            <v>Performatívna časť</v>
          </cell>
        </row>
        <row r="3436">
          <cell r="I3436" t="str">
            <v>16 vsmu</v>
          </cell>
          <cell r="P3436" t="str">
            <v>Performatívna časť</v>
          </cell>
        </row>
        <row r="3437">
          <cell r="I3437" t="str">
            <v>16 vsmu</v>
          </cell>
          <cell r="P3437" t="str">
            <v>Performatívna časť</v>
          </cell>
        </row>
        <row r="3438">
          <cell r="I3438" t="str">
            <v>16 vsmu</v>
          </cell>
          <cell r="P3438" t="str">
            <v>Performatívna časť</v>
          </cell>
        </row>
        <row r="3439">
          <cell r="I3439" t="str">
            <v>18 au</v>
          </cell>
          <cell r="P3439" t="str">
            <v>Performatívna časť</v>
          </cell>
        </row>
        <row r="3440">
          <cell r="I3440" t="str">
            <v>01 uk</v>
          </cell>
          <cell r="P3440" t="str">
            <v>Performatívna časť</v>
          </cell>
        </row>
        <row r="3441">
          <cell r="I3441" t="str">
            <v>16 vsmu</v>
          </cell>
          <cell r="P3441" t="str">
            <v>Performatívna časť</v>
          </cell>
        </row>
        <row r="3442">
          <cell r="I3442" t="str">
            <v>16 vsmu</v>
          </cell>
          <cell r="P3442" t="str">
            <v>Performatívna časť</v>
          </cell>
        </row>
        <row r="3443">
          <cell r="I3443" t="str">
            <v>16 vsmu</v>
          </cell>
          <cell r="P3443" t="str">
            <v>Performatívna časť</v>
          </cell>
        </row>
        <row r="3444">
          <cell r="I3444" t="str">
            <v>16 vsmu</v>
          </cell>
          <cell r="P3444" t="str">
            <v>Performatívna časť</v>
          </cell>
        </row>
        <row r="3445">
          <cell r="I3445" t="str">
            <v>01 uk</v>
          </cell>
          <cell r="P3445" t="str">
            <v>Performatívna časť</v>
          </cell>
        </row>
        <row r="3446">
          <cell r="I3446" t="str">
            <v>16 vsmu</v>
          </cell>
          <cell r="P3446" t="str">
            <v>Performatívna časť</v>
          </cell>
        </row>
        <row r="3447">
          <cell r="I3447" t="str">
            <v>16 vsmu</v>
          </cell>
          <cell r="P3447" t="str">
            <v>Performatívna časť</v>
          </cell>
        </row>
        <row r="3448">
          <cell r="I3448" t="str">
            <v>16 vsmu</v>
          </cell>
          <cell r="P3448" t="str">
            <v>Performatívna časť</v>
          </cell>
        </row>
        <row r="3449">
          <cell r="I3449" t="str">
            <v>16 vsmu</v>
          </cell>
          <cell r="P3449" t="str">
            <v>Performatívna časť</v>
          </cell>
        </row>
        <row r="3450">
          <cell r="I3450" t="str">
            <v>16 vsmu</v>
          </cell>
          <cell r="P3450" t="str">
            <v>Performatívna časť</v>
          </cell>
        </row>
        <row r="3451">
          <cell r="I3451" t="str">
            <v>16 vsmu</v>
          </cell>
          <cell r="P3451" t="str">
            <v>Performatívna časť</v>
          </cell>
        </row>
        <row r="3452">
          <cell r="I3452" t="str">
            <v>01 uk</v>
          </cell>
          <cell r="P3452" t="str">
            <v>Performatívna časť</v>
          </cell>
        </row>
        <row r="3453">
          <cell r="I3453" t="str">
            <v>16 vsmu</v>
          </cell>
          <cell r="P3453" t="str">
            <v>Performatívna časť</v>
          </cell>
        </row>
        <row r="3454">
          <cell r="I3454" t="str">
            <v>01 uk</v>
          </cell>
          <cell r="P3454" t="str">
            <v>Performatívna časť</v>
          </cell>
        </row>
        <row r="3455">
          <cell r="I3455" t="str">
            <v>16 vsmu</v>
          </cell>
          <cell r="P3455" t="str">
            <v>Performatívna časť</v>
          </cell>
        </row>
        <row r="3456">
          <cell r="I3456" t="str">
            <v>16 vsmu</v>
          </cell>
          <cell r="P3456" t="str">
            <v>Performatívna časť</v>
          </cell>
        </row>
        <row r="3457">
          <cell r="I3457" t="str">
            <v>16 vsmu</v>
          </cell>
          <cell r="P3457" t="str">
            <v>Performatívna časť</v>
          </cell>
        </row>
        <row r="3458">
          <cell r="I3458" t="str">
            <v>16 vsmu</v>
          </cell>
          <cell r="P3458" t="str">
            <v>Performatívna časť</v>
          </cell>
        </row>
        <row r="3459">
          <cell r="I3459" t="str">
            <v>24 huaja</v>
          </cell>
          <cell r="P3459" t="str">
            <v>Performatívna časť</v>
          </cell>
        </row>
        <row r="3460">
          <cell r="I3460" t="str">
            <v>24 huaja</v>
          </cell>
          <cell r="P3460" t="str">
            <v>Performatívna časť</v>
          </cell>
        </row>
        <row r="3461">
          <cell r="I3461" t="str">
            <v>16 vsmu</v>
          </cell>
          <cell r="P3461" t="str">
            <v>Performatívna časť</v>
          </cell>
        </row>
        <row r="3462">
          <cell r="I3462" t="str">
            <v>24 huaja</v>
          </cell>
          <cell r="P3462" t="str">
            <v>Performatívna časť</v>
          </cell>
        </row>
        <row r="3463">
          <cell r="I3463" t="str">
            <v>24 huaja</v>
          </cell>
          <cell r="P3463" t="str">
            <v>Performatívna časť</v>
          </cell>
        </row>
        <row r="3464">
          <cell r="I3464" t="str">
            <v>24 huaja</v>
          </cell>
          <cell r="P3464" t="str">
            <v>Performatívna časť</v>
          </cell>
        </row>
        <row r="3465">
          <cell r="I3465" t="str">
            <v>24 huaja</v>
          </cell>
          <cell r="P3465" t="str">
            <v>Performatívna časť</v>
          </cell>
        </row>
        <row r="3466">
          <cell r="I3466" t="str">
            <v>24 huaja</v>
          </cell>
          <cell r="P3466" t="str">
            <v>Performatívna časť</v>
          </cell>
        </row>
        <row r="3467">
          <cell r="I3467" t="str">
            <v>24 huaja</v>
          </cell>
          <cell r="P3467" t="str">
            <v>Performatívna časť</v>
          </cell>
        </row>
        <row r="3468">
          <cell r="I3468" t="str">
            <v>24 huaja</v>
          </cell>
          <cell r="P3468" t="str">
            <v>Performatívna časť</v>
          </cell>
        </row>
        <row r="3469">
          <cell r="I3469" t="str">
            <v>24 huaja</v>
          </cell>
          <cell r="P3469" t="str">
            <v>Performatívna časť</v>
          </cell>
        </row>
        <row r="3470">
          <cell r="I3470" t="str">
            <v>09 stu</v>
          </cell>
          <cell r="P3470" t="str">
            <v>Vizuálna časť</v>
          </cell>
        </row>
        <row r="3471">
          <cell r="I3471" t="str">
            <v>09 stu</v>
          </cell>
          <cell r="P3471" t="str">
            <v>Vizuálna časť</v>
          </cell>
        </row>
        <row r="3472">
          <cell r="I3472" t="str">
            <v>09 stu</v>
          </cell>
          <cell r="P3472" t="str">
            <v>Vizuálna časť</v>
          </cell>
        </row>
        <row r="3473">
          <cell r="I3473" t="str">
            <v>18 au</v>
          </cell>
          <cell r="P3473" t="str">
            <v>Performatívna časť</v>
          </cell>
        </row>
        <row r="3474">
          <cell r="I3474" t="str">
            <v>09 stu</v>
          </cell>
          <cell r="P3474" t="str">
            <v>Vizuálna časť</v>
          </cell>
        </row>
        <row r="3475">
          <cell r="I3475" t="str">
            <v>18 au</v>
          </cell>
          <cell r="P3475" t="str">
            <v>Performatívna časť</v>
          </cell>
        </row>
        <row r="3476">
          <cell r="I3476" t="str">
            <v>10 tuke</v>
          </cell>
          <cell r="P3476" t="str">
            <v>Vizuálna časť</v>
          </cell>
        </row>
        <row r="3477">
          <cell r="I3477" t="str">
            <v>10 tuke</v>
          </cell>
          <cell r="P3477" t="str">
            <v>Vizuálna časť</v>
          </cell>
        </row>
        <row r="3478">
          <cell r="I3478" t="str">
            <v>09 stu</v>
          </cell>
          <cell r="P3478" t="str">
            <v>Vizuálna časť</v>
          </cell>
        </row>
        <row r="3479">
          <cell r="I3479" t="str">
            <v>10 tuke</v>
          </cell>
          <cell r="P3479" t="str">
            <v>Vizuálna časť</v>
          </cell>
        </row>
        <row r="3480">
          <cell r="I3480" t="str">
            <v>10 tuke</v>
          </cell>
          <cell r="P3480" t="str">
            <v>Vizuálna časť</v>
          </cell>
        </row>
        <row r="3481">
          <cell r="I3481" t="str">
            <v>16 vsmu</v>
          </cell>
          <cell r="P3481" t="str">
            <v>Performatívna časť</v>
          </cell>
        </row>
        <row r="3482">
          <cell r="I3482" t="str">
            <v>16 vsmu</v>
          </cell>
          <cell r="P3482" t="str">
            <v>Performatívna časť</v>
          </cell>
        </row>
        <row r="3483">
          <cell r="I3483" t="str">
            <v>16 vsmu</v>
          </cell>
          <cell r="P3483" t="str">
            <v>Performatívna časť</v>
          </cell>
        </row>
        <row r="3484">
          <cell r="I3484" t="str">
            <v>16 vsmu</v>
          </cell>
          <cell r="P3484" t="str">
            <v>Performatívna časť</v>
          </cell>
        </row>
        <row r="3485">
          <cell r="I3485" t="str">
            <v>16 vsmu</v>
          </cell>
          <cell r="P3485" t="str">
            <v>Performatívna časť</v>
          </cell>
        </row>
        <row r="3486">
          <cell r="I3486" t="str">
            <v>16 vsmu</v>
          </cell>
          <cell r="P3486" t="str">
            <v>Performatívna časť</v>
          </cell>
        </row>
        <row r="3487">
          <cell r="I3487" t="str">
            <v>17 vsvu</v>
          </cell>
          <cell r="P3487" t="str">
            <v>Vizuálna časť</v>
          </cell>
        </row>
        <row r="3488">
          <cell r="I3488" t="str">
            <v>16 vsmu</v>
          </cell>
          <cell r="P3488" t="str">
            <v>Performatívna časť</v>
          </cell>
        </row>
        <row r="3489">
          <cell r="I3489" t="str">
            <v>17 vsvu</v>
          </cell>
          <cell r="P3489" t="str">
            <v>Vizuálna časť</v>
          </cell>
        </row>
        <row r="3490">
          <cell r="I3490" t="str">
            <v>16 vsmu</v>
          </cell>
          <cell r="P3490" t="str">
            <v>Performatívna časť</v>
          </cell>
        </row>
        <row r="3491">
          <cell r="I3491" t="str">
            <v>16 vsmu</v>
          </cell>
          <cell r="P3491" t="str">
            <v>Performatívna časť</v>
          </cell>
        </row>
        <row r="3492">
          <cell r="I3492" t="str">
            <v>18 au</v>
          </cell>
          <cell r="P3492" t="str">
            <v>Performatívna časť</v>
          </cell>
        </row>
        <row r="3493">
          <cell r="I3493" t="str">
            <v>18 au</v>
          </cell>
          <cell r="P3493" t="str">
            <v>Performatívna časť</v>
          </cell>
        </row>
        <row r="3494">
          <cell r="I3494" t="str">
            <v>16 vsmu</v>
          </cell>
          <cell r="P3494" t="str">
            <v>Performatívna časť</v>
          </cell>
        </row>
        <row r="3495">
          <cell r="I3495" t="str">
            <v>16 vsmu</v>
          </cell>
          <cell r="P3495" t="str">
            <v>Performatívna časť</v>
          </cell>
        </row>
        <row r="3496">
          <cell r="I3496" t="str">
            <v>16 vsmu</v>
          </cell>
          <cell r="P3496" t="str">
            <v>Performatívna časť</v>
          </cell>
        </row>
        <row r="3497">
          <cell r="I3497" t="str">
            <v>16 vsmu</v>
          </cell>
          <cell r="P3497" t="str">
            <v>Performatívna časť</v>
          </cell>
        </row>
        <row r="3498">
          <cell r="I3498" t="str">
            <v>16 vsmu</v>
          </cell>
          <cell r="P3498" t="str">
            <v>Performatívna časť</v>
          </cell>
        </row>
        <row r="3499">
          <cell r="I3499" t="str">
            <v>16 vsmu</v>
          </cell>
          <cell r="P3499" t="str">
            <v>Performatívna časť</v>
          </cell>
        </row>
        <row r="3500">
          <cell r="I3500" t="str">
            <v>16 vsmu</v>
          </cell>
          <cell r="P3500" t="str">
            <v>Performatívna časť</v>
          </cell>
        </row>
        <row r="3501">
          <cell r="I3501" t="str">
            <v>16 vsmu</v>
          </cell>
          <cell r="P3501" t="str">
            <v>Performatívna časť</v>
          </cell>
        </row>
        <row r="3502">
          <cell r="I3502" t="str">
            <v>16 vsmu</v>
          </cell>
          <cell r="P3502" t="str">
            <v>Performatívna časť</v>
          </cell>
        </row>
        <row r="3503">
          <cell r="I3503" t="str">
            <v>16 vsmu</v>
          </cell>
          <cell r="P3503" t="str">
            <v>Performatívna časť</v>
          </cell>
        </row>
        <row r="3504">
          <cell r="I3504" t="str">
            <v>16 vsmu</v>
          </cell>
          <cell r="P3504" t="str">
            <v>Performatívna časť</v>
          </cell>
        </row>
        <row r="3505">
          <cell r="I3505" t="str">
            <v>17 vsvu</v>
          </cell>
          <cell r="P3505" t="str">
            <v>Vizuálna časť</v>
          </cell>
        </row>
        <row r="3506">
          <cell r="I3506" t="str">
            <v>16 vsmu</v>
          </cell>
          <cell r="P3506" t="str">
            <v>Performatívna časť</v>
          </cell>
        </row>
        <row r="3507">
          <cell r="I3507" t="str">
            <v>17 vsvu</v>
          </cell>
          <cell r="P3507" t="str">
            <v>Vizuálna časť</v>
          </cell>
        </row>
        <row r="3508">
          <cell r="I3508" t="str">
            <v>16 vsmu</v>
          </cell>
          <cell r="P3508" t="str">
            <v>Performatívna časť</v>
          </cell>
        </row>
        <row r="3509">
          <cell r="I3509" t="str">
            <v>17 vsvu</v>
          </cell>
          <cell r="P3509" t="str">
            <v>Vizuálna časť</v>
          </cell>
        </row>
        <row r="3510">
          <cell r="I3510" t="str">
            <v>17 vsvu</v>
          </cell>
          <cell r="P3510" t="str">
            <v>Vizuálna časť</v>
          </cell>
        </row>
        <row r="3511">
          <cell r="I3511" t="str">
            <v>16 vsmu</v>
          </cell>
          <cell r="P3511" t="str">
            <v>Performatívna časť</v>
          </cell>
        </row>
        <row r="3512">
          <cell r="I3512" t="str">
            <v>17 vsvu</v>
          </cell>
          <cell r="P3512" t="str">
            <v>Vizuálna časť</v>
          </cell>
        </row>
        <row r="3513">
          <cell r="I3513" t="str">
            <v>17 vsvu</v>
          </cell>
          <cell r="P3513" t="str">
            <v>Vizuálna časť</v>
          </cell>
        </row>
        <row r="3514">
          <cell r="I3514" t="str">
            <v>17 vsvu</v>
          </cell>
          <cell r="P3514" t="str">
            <v>Vizuálna časť</v>
          </cell>
        </row>
        <row r="3515">
          <cell r="I3515" t="str">
            <v>17 vsvu</v>
          </cell>
          <cell r="P3515" t="str">
            <v>Vizuálna časť</v>
          </cell>
        </row>
        <row r="3516">
          <cell r="I3516" t="str">
            <v>17 vsvu</v>
          </cell>
          <cell r="P3516" t="str">
            <v>Vizuálna časť</v>
          </cell>
        </row>
        <row r="3517">
          <cell r="I3517" t="str">
            <v>17 vsvu</v>
          </cell>
          <cell r="P3517" t="str">
            <v>Vizuálna časť</v>
          </cell>
        </row>
        <row r="3518">
          <cell r="I3518" t="str">
            <v>17 vsvu</v>
          </cell>
          <cell r="P3518" t="str">
            <v>Vizuálna časť</v>
          </cell>
        </row>
        <row r="3519">
          <cell r="I3519" t="str">
            <v>16 vsmu</v>
          </cell>
          <cell r="P3519" t="str">
            <v>Performatívna časť</v>
          </cell>
        </row>
        <row r="3520">
          <cell r="I3520" t="str">
            <v>16 vsmu</v>
          </cell>
          <cell r="P3520" t="str">
            <v>Performatívna časť</v>
          </cell>
        </row>
        <row r="3521">
          <cell r="I3521" t="str">
            <v>16 vsmu</v>
          </cell>
          <cell r="P3521" t="str">
            <v>Performatívna časť</v>
          </cell>
        </row>
        <row r="3522">
          <cell r="I3522" t="str">
            <v>16 vsmu</v>
          </cell>
          <cell r="P3522" t="str">
            <v>Performatívna časť</v>
          </cell>
        </row>
        <row r="3523">
          <cell r="I3523" t="str">
            <v>16 vsmu</v>
          </cell>
          <cell r="P3523" t="str">
            <v>Performatívna časť</v>
          </cell>
        </row>
        <row r="3524">
          <cell r="I3524" t="str">
            <v>16 vsmu</v>
          </cell>
          <cell r="P3524" t="str">
            <v>Performatívna časť</v>
          </cell>
        </row>
        <row r="3525">
          <cell r="I3525" t="str">
            <v>17 vsvu</v>
          </cell>
          <cell r="P3525" t="str">
            <v>Vizuálna časť</v>
          </cell>
        </row>
        <row r="3526">
          <cell r="I3526" t="str">
            <v>16 vsmu</v>
          </cell>
          <cell r="P3526" t="str">
            <v>Performatívna časť</v>
          </cell>
        </row>
        <row r="3527">
          <cell r="I3527" t="str">
            <v>16 vsmu</v>
          </cell>
          <cell r="P3527" t="str">
            <v>Performatívna časť</v>
          </cell>
        </row>
        <row r="3528">
          <cell r="I3528" t="str">
            <v>16 vsmu</v>
          </cell>
          <cell r="P3528" t="str">
            <v>Performatívna časť</v>
          </cell>
        </row>
        <row r="3529">
          <cell r="I3529" t="str">
            <v>17 vsvu</v>
          </cell>
          <cell r="P3529" t="str">
            <v>Vizuálna časť</v>
          </cell>
        </row>
        <row r="3530">
          <cell r="I3530" t="str">
            <v>16 vsmu</v>
          </cell>
          <cell r="P3530" t="str">
            <v>Performatívna časť</v>
          </cell>
        </row>
        <row r="3531">
          <cell r="I3531" t="str">
            <v>16 vsmu</v>
          </cell>
          <cell r="P3531" t="str">
            <v>Performatívna časť</v>
          </cell>
        </row>
        <row r="3532">
          <cell r="I3532" t="str">
            <v>16 vsmu</v>
          </cell>
          <cell r="P3532" t="str">
            <v>Performatívna časť</v>
          </cell>
        </row>
        <row r="3533">
          <cell r="I3533" t="str">
            <v>16 vsmu</v>
          </cell>
          <cell r="P3533" t="str">
            <v>Performatívna časť</v>
          </cell>
        </row>
        <row r="3534">
          <cell r="I3534" t="str">
            <v>16 vsmu</v>
          </cell>
          <cell r="P3534" t="str">
            <v>Performatívna časť</v>
          </cell>
        </row>
        <row r="3535">
          <cell r="I3535" t="str">
            <v>16 vsmu</v>
          </cell>
          <cell r="P3535" t="str">
            <v>Performatívna časť</v>
          </cell>
        </row>
        <row r="3536">
          <cell r="I3536" t="str">
            <v>16 vsmu</v>
          </cell>
          <cell r="P3536" t="str">
            <v>Performatívna časť</v>
          </cell>
        </row>
        <row r="3537">
          <cell r="I3537" t="str">
            <v>16 vsmu</v>
          </cell>
          <cell r="P3537" t="str">
            <v>Performatívna časť</v>
          </cell>
        </row>
        <row r="3538">
          <cell r="I3538" t="str">
            <v>16 vsmu</v>
          </cell>
          <cell r="P3538" t="str">
            <v>Performatívna časť</v>
          </cell>
        </row>
        <row r="3539">
          <cell r="I3539" t="str">
            <v>16 vsmu</v>
          </cell>
          <cell r="P3539" t="str">
            <v>Performatívna časť</v>
          </cell>
        </row>
        <row r="3540">
          <cell r="I3540" t="str">
            <v>16 vsmu</v>
          </cell>
          <cell r="P3540" t="str">
            <v>Performatívna časť</v>
          </cell>
        </row>
        <row r="3541">
          <cell r="I3541" t="str">
            <v>16 vsmu</v>
          </cell>
          <cell r="P3541" t="str">
            <v>Performatívna časť</v>
          </cell>
        </row>
        <row r="3542">
          <cell r="I3542" t="str">
            <v>16 vsmu</v>
          </cell>
          <cell r="P3542" t="str">
            <v>Performatívna časť</v>
          </cell>
        </row>
        <row r="3543">
          <cell r="I3543" t="str">
            <v>16 vsmu</v>
          </cell>
          <cell r="P3543" t="str">
            <v>Performatívna časť</v>
          </cell>
        </row>
        <row r="3544">
          <cell r="I3544" t="str">
            <v>16 vsmu</v>
          </cell>
          <cell r="P3544" t="str">
            <v>Performatívna časť</v>
          </cell>
        </row>
        <row r="3545">
          <cell r="I3545" t="str">
            <v>16 vsmu</v>
          </cell>
          <cell r="P3545" t="str">
            <v>Performatívna časť</v>
          </cell>
        </row>
        <row r="3546">
          <cell r="I3546" t="str">
            <v>16 vsmu</v>
          </cell>
          <cell r="P3546" t="str">
            <v>Performatívna časť</v>
          </cell>
        </row>
        <row r="3547">
          <cell r="I3547" t="str">
            <v>16 vsmu</v>
          </cell>
          <cell r="P3547" t="str">
            <v>Performatívna časť</v>
          </cell>
        </row>
        <row r="3548">
          <cell r="I3548" t="str">
            <v>16 vsmu</v>
          </cell>
          <cell r="P3548" t="str">
            <v>Performatívna časť</v>
          </cell>
        </row>
        <row r="3549">
          <cell r="I3549" t="str">
            <v>16 vsmu</v>
          </cell>
          <cell r="P3549" t="str">
            <v>Performatívna časť</v>
          </cell>
        </row>
        <row r="3550">
          <cell r="I3550" t="str">
            <v>16 vsmu</v>
          </cell>
          <cell r="P3550" t="str">
            <v>Performatívna časť</v>
          </cell>
        </row>
        <row r="3551">
          <cell r="I3551" t="str">
            <v>01 uk</v>
          </cell>
          <cell r="P3551" t="str">
            <v>Performatívna časť</v>
          </cell>
        </row>
        <row r="3552">
          <cell r="I3552" t="str">
            <v>16 vsmu</v>
          </cell>
          <cell r="P3552" t="str">
            <v>Performatívna časť</v>
          </cell>
        </row>
        <row r="3553">
          <cell r="I3553" t="str">
            <v>16 vsmu</v>
          </cell>
          <cell r="P3553" t="str">
            <v>Performatívna časť</v>
          </cell>
        </row>
        <row r="3554">
          <cell r="I3554" t="str">
            <v>16 vsmu</v>
          </cell>
          <cell r="P3554" t="str">
            <v>Performatívna časť</v>
          </cell>
        </row>
        <row r="3555">
          <cell r="I3555" t="str">
            <v>16 vsmu</v>
          </cell>
          <cell r="P3555" t="str">
            <v>Performatívna časť</v>
          </cell>
        </row>
        <row r="3556">
          <cell r="I3556" t="str">
            <v>16 vsmu</v>
          </cell>
          <cell r="P3556" t="str">
            <v>Performatívna časť</v>
          </cell>
        </row>
        <row r="3557">
          <cell r="I3557" t="str">
            <v>16 vsmu</v>
          </cell>
          <cell r="P3557" t="str">
            <v>Performatívna časť</v>
          </cell>
        </row>
        <row r="3558">
          <cell r="I3558" t="str">
            <v>16 vsmu</v>
          </cell>
          <cell r="P3558" t="str">
            <v>Performatívna časť</v>
          </cell>
        </row>
        <row r="3559">
          <cell r="I3559" t="str">
            <v>16 vsmu</v>
          </cell>
          <cell r="P3559" t="str">
            <v>Performatívna časť</v>
          </cell>
        </row>
        <row r="3560">
          <cell r="I3560" t="str">
            <v>16 vsmu</v>
          </cell>
          <cell r="P3560" t="str">
            <v>Performatívna časť</v>
          </cell>
        </row>
        <row r="3561">
          <cell r="I3561" t="str">
            <v>16 vsmu</v>
          </cell>
          <cell r="P3561" t="str">
            <v>Performatívna časť</v>
          </cell>
        </row>
        <row r="3562">
          <cell r="I3562" t="str">
            <v>01 uk</v>
          </cell>
          <cell r="P3562" t="str">
            <v>Performatívna časť</v>
          </cell>
        </row>
        <row r="3563">
          <cell r="I3563" t="str">
            <v>16 vsmu</v>
          </cell>
          <cell r="P3563" t="str">
            <v>Performatívna časť</v>
          </cell>
        </row>
        <row r="3564">
          <cell r="I3564" t="str">
            <v>16 vsmu</v>
          </cell>
          <cell r="P3564" t="str">
            <v>Performatívna časť</v>
          </cell>
        </row>
        <row r="3565">
          <cell r="I3565" t="str">
            <v>16 vsmu</v>
          </cell>
          <cell r="P3565" t="str">
            <v>Performatívna časť</v>
          </cell>
        </row>
        <row r="3566">
          <cell r="I3566" t="str">
            <v>01 uk</v>
          </cell>
          <cell r="P3566" t="str">
            <v>Vizuálna časť</v>
          </cell>
        </row>
        <row r="3567">
          <cell r="I3567" t="str">
            <v>04 ucm</v>
          </cell>
          <cell r="P3567" t="str">
            <v>Vizuálna časť</v>
          </cell>
        </row>
        <row r="3568">
          <cell r="I3568" t="str">
            <v>04 ucm</v>
          </cell>
          <cell r="P3568" t="str">
            <v>Vizuálna časť</v>
          </cell>
        </row>
        <row r="3569">
          <cell r="I3569" t="str">
            <v>17 vsvu</v>
          </cell>
          <cell r="P3569" t="str">
            <v>Vizuálna časť</v>
          </cell>
        </row>
        <row r="3570">
          <cell r="I3570" t="str">
            <v>17 vsvu</v>
          </cell>
          <cell r="P3570" t="str">
            <v>Vizuálna časť</v>
          </cell>
        </row>
        <row r="3571">
          <cell r="I3571" t="str">
            <v>16 vsmu</v>
          </cell>
          <cell r="P3571" t="str">
            <v>Performatívna časť</v>
          </cell>
        </row>
        <row r="3572">
          <cell r="I3572" t="str">
            <v>17 vsvu</v>
          </cell>
          <cell r="P3572" t="str">
            <v>Vizuálna časť</v>
          </cell>
        </row>
        <row r="3573">
          <cell r="I3573" t="str">
            <v>16 vsmu</v>
          </cell>
          <cell r="P3573" t="str">
            <v>Performatívna časť</v>
          </cell>
        </row>
        <row r="3574">
          <cell r="I3574" t="str">
            <v>18 au</v>
          </cell>
          <cell r="P3574" t="str">
            <v>Performatívna časť</v>
          </cell>
        </row>
        <row r="3575">
          <cell r="I3575" t="str">
            <v>18 au</v>
          </cell>
          <cell r="P3575" t="str">
            <v>Performatívna časť</v>
          </cell>
        </row>
        <row r="3576">
          <cell r="I3576" t="str">
            <v>10 tuke</v>
          </cell>
          <cell r="P3576" t="str">
            <v>Vizuálna časť</v>
          </cell>
        </row>
        <row r="3577">
          <cell r="I3577" t="str">
            <v>17 vsvu</v>
          </cell>
          <cell r="P3577" t="str">
            <v>Vizuálna časť</v>
          </cell>
        </row>
        <row r="3578">
          <cell r="I3578" t="str">
            <v>17 vsvu</v>
          </cell>
          <cell r="P3578" t="str">
            <v>Vizuálna časť</v>
          </cell>
        </row>
        <row r="3579">
          <cell r="I3579" t="str">
            <v>16 vsmu</v>
          </cell>
          <cell r="P3579" t="str">
            <v>Performatívna časť</v>
          </cell>
        </row>
        <row r="3580">
          <cell r="I3580" t="str">
            <v>16 vsmu</v>
          </cell>
          <cell r="P3580" t="str">
            <v>Performatívna časť</v>
          </cell>
        </row>
        <row r="3581">
          <cell r="I3581" t="str">
            <v>16 vsmu</v>
          </cell>
          <cell r="P3581" t="str">
            <v>Performatívna časť</v>
          </cell>
        </row>
        <row r="3582">
          <cell r="I3582" t="str">
            <v>06 ukf</v>
          </cell>
          <cell r="P3582" t="str">
            <v>Vizuálna časť</v>
          </cell>
        </row>
        <row r="3583">
          <cell r="I3583" t="str">
            <v>06 ukf</v>
          </cell>
          <cell r="P3583" t="str">
            <v>Vizuálna časť</v>
          </cell>
        </row>
        <row r="3584">
          <cell r="I3584" t="str">
            <v>06 ukf</v>
          </cell>
          <cell r="P3584" t="str">
            <v>Vizuálna časť</v>
          </cell>
        </row>
        <row r="3585">
          <cell r="I3585" t="str">
            <v>17 vsvu</v>
          </cell>
          <cell r="P3585" t="str">
            <v>Vizuálna časť</v>
          </cell>
        </row>
        <row r="3586">
          <cell r="I3586" t="str">
            <v>16 vsmu</v>
          </cell>
          <cell r="P3586" t="str">
            <v>Performatívna časť</v>
          </cell>
        </row>
        <row r="3587">
          <cell r="I3587" t="str">
            <v>16 vsmu</v>
          </cell>
          <cell r="P3587" t="str">
            <v>Performatívna časť</v>
          </cell>
        </row>
        <row r="3588">
          <cell r="I3588" t="str">
            <v>16 vsmu</v>
          </cell>
          <cell r="P3588" t="str">
            <v>Performatívna časť</v>
          </cell>
        </row>
        <row r="3589">
          <cell r="I3589" t="str">
            <v>16 vsmu</v>
          </cell>
          <cell r="P3589" t="str">
            <v>Performatívna časť</v>
          </cell>
        </row>
        <row r="3590">
          <cell r="I3590" t="str">
            <v>16 vsmu</v>
          </cell>
          <cell r="P3590" t="str">
            <v>Performatívna časť</v>
          </cell>
        </row>
        <row r="3591">
          <cell r="I3591" t="str">
            <v>16 vsmu</v>
          </cell>
          <cell r="P3591" t="str">
            <v>Performatívna časť</v>
          </cell>
        </row>
        <row r="3592">
          <cell r="I3592" t="str">
            <v>16 vsmu</v>
          </cell>
          <cell r="P3592" t="str">
            <v>Performatívna časť</v>
          </cell>
        </row>
        <row r="3593">
          <cell r="I3593" t="str">
            <v>16 vsmu</v>
          </cell>
          <cell r="P3593" t="str">
            <v>Performatívna časť</v>
          </cell>
        </row>
        <row r="3594">
          <cell r="I3594" t="str">
            <v>01 uk</v>
          </cell>
          <cell r="P3594" t="str">
            <v>Performatívna časť</v>
          </cell>
        </row>
        <row r="3595">
          <cell r="I3595" t="str">
            <v>16 vsmu</v>
          </cell>
          <cell r="P3595" t="str">
            <v>Performatívna časť</v>
          </cell>
        </row>
        <row r="3596">
          <cell r="I3596" t="str">
            <v>17 vsvu</v>
          </cell>
          <cell r="P3596" t="str">
            <v>Vizuálna časť</v>
          </cell>
        </row>
        <row r="3597">
          <cell r="I3597" t="str">
            <v>16 vsmu</v>
          </cell>
          <cell r="P3597" t="str">
            <v>Performatívna časť</v>
          </cell>
        </row>
        <row r="3598">
          <cell r="I3598" t="str">
            <v>16 vsmu</v>
          </cell>
          <cell r="P3598" t="str">
            <v>Performatívna časť</v>
          </cell>
        </row>
        <row r="3599">
          <cell r="I3599" t="str">
            <v>16 vsmu</v>
          </cell>
          <cell r="P3599" t="str">
            <v>Performatívna časť</v>
          </cell>
        </row>
        <row r="3600">
          <cell r="I3600" t="str">
            <v>16 vsmu</v>
          </cell>
          <cell r="P3600" t="str">
            <v>Performatívna časť</v>
          </cell>
        </row>
        <row r="3601">
          <cell r="I3601" t="str">
            <v>16 vsmu</v>
          </cell>
          <cell r="P3601" t="str">
            <v>Performatívna časť</v>
          </cell>
        </row>
        <row r="3602">
          <cell r="I3602" t="str">
            <v>16 vsmu</v>
          </cell>
          <cell r="P3602" t="str">
            <v>Performatívna časť</v>
          </cell>
        </row>
        <row r="3603">
          <cell r="I3603" t="str">
            <v>17 vsvu</v>
          </cell>
          <cell r="P3603" t="str">
            <v>Vizuálna časť</v>
          </cell>
        </row>
        <row r="3604">
          <cell r="I3604" t="str">
            <v>16 vsmu</v>
          </cell>
          <cell r="P3604" t="str">
            <v>Performatívna časť</v>
          </cell>
        </row>
        <row r="3605">
          <cell r="I3605" t="str">
            <v>18 au</v>
          </cell>
          <cell r="P3605" t="str">
            <v>Performatívna časť</v>
          </cell>
        </row>
        <row r="3606">
          <cell r="I3606" t="str">
            <v>17 vsvu</v>
          </cell>
          <cell r="P3606" t="str">
            <v>Vizuálna časť</v>
          </cell>
        </row>
        <row r="3607">
          <cell r="I3607" t="str">
            <v>16 vsmu</v>
          </cell>
          <cell r="P3607" t="str">
            <v>Performatívna časť</v>
          </cell>
        </row>
        <row r="3608">
          <cell r="I3608" t="str">
            <v>18 au</v>
          </cell>
          <cell r="P3608" t="str">
            <v>Performatívna časť</v>
          </cell>
        </row>
        <row r="3609">
          <cell r="I3609" t="str">
            <v>10 tuke</v>
          </cell>
          <cell r="P3609" t="str">
            <v>Vizuálna časť</v>
          </cell>
        </row>
        <row r="3610">
          <cell r="I3610" t="str">
            <v>10 tuke</v>
          </cell>
          <cell r="P3610" t="str">
            <v>Vizuálna časť</v>
          </cell>
        </row>
        <row r="3611">
          <cell r="I3611" t="str">
            <v>18 au</v>
          </cell>
          <cell r="P3611" t="str">
            <v>Performatívna časť</v>
          </cell>
        </row>
        <row r="3612">
          <cell r="I3612" t="str">
            <v>16 vsmu</v>
          </cell>
          <cell r="P3612" t="str">
            <v>Performatívna časť</v>
          </cell>
        </row>
        <row r="3613">
          <cell r="I3613" t="str">
            <v>16 vsmu</v>
          </cell>
          <cell r="P3613" t="str">
            <v>Performatívna časť</v>
          </cell>
        </row>
        <row r="3614">
          <cell r="I3614" t="str">
            <v>16 vsmu</v>
          </cell>
          <cell r="P3614" t="str">
            <v>Performatívna časť</v>
          </cell>
        </row>
        <row r="3615">
          <cell r="I3615" t="str">
            <v>16 vsmu</v>
          </cell>
          <cell r="P3615" t="str">
            <v>Performatívna časť</v>
          </cell>
        </row>
        <row r="3616">
          <cell r="I3616" t="str">
            <v>16 vsmu</v>
          </cell>
          <cell r="P3616" t="str">
            <v>Performatívna časť</v>
          </cell>
        </row>
        <row r="3617">
          <cell r="I3617" t="str">
            <v>16 vsmu</v>
          </cell>
          <cell r="P3617" t="str">
            <v>Performatívna časť</v>
          </cell>
        </row>
        <row r="3618">
          <cell r="I3618" t="str">
            <v>16 vsmu</v>
          </cell>
          <cell r="P3618" t="str">
            <v>Performatívna časť</v>
          </cell>
        </row>
        <row r="3619">
          <cell r="I3619" t="str">
            <v>16 vsmu</v>
          </cell>
          <cell r="P3619" t="str">
            <v>Performatívna časť</v>
          </cell>
        </row>
        <row r="3620">
          <cell r="I3620" t="str">
            <v>16 vsmu</v>
          </cell>
          <cell r="P3620" t="str">
            <v>Performatívna časť</v>
          </cell>
        </row>
        <row r="3621">
          <cell r="I3621" t="str">
            <v>24 huaja</v>
          </cell>
          <cell r="P3621" t="str">
            <v>Performatívna časť</v>
          </cell>
        </row>
        <row r="3622">
          <cell r="I3622" t="str">
            <v>16 vsmu</v>
          </cell>
          <cell r="P3622" t="str">
            <v>Performatívna časť</v>
          </cell>
        </row>
        <row r="3623">
          <cell r="I3623" t="str">
            <v>24 huaja</v>
          </cell>
          <cell r="P3623" t="str">
            <v>Performatívna časť</v>
          </cell>
        </row>
        <row r="3624">
          <cell r="I3624" t="str">
            <v>16 vsmu</v>
          </cell>
          <cell r="P3624" t="str">
            <v>Performatívna časť</v>
          </cell>
        </row>
        <row r="3625">
          <cell r="I3625" t="str">
            <v>16 vsmu</v>
          </cell>
          <cell r="P3625" t="str">
            <v>Performatívna časť</v>
          </cell>
        </row>
        <row r="3626">
          <cell r="I3626" t="str">
            <v>16 vsmu</v>
          </cell>
          <cell r="P3626" t="str">
            <v>Performatívna časť</v>
          </cell>
        </row>
        <row r="3627">
          <cell r="I3627" t="str">
            <v>24 huaja</v>
          </cell>
          <cell r="P3627" t="str">
            <v>Performatívna časť</v>
          </cell>
        </row>
        <row r="3628">
          <cell r="I3628" t="str">
            <v>16 vsmu</v>
          </cell>
          <cell r="P3628" t="str">
            <v>Performatívna časť</v>
          </cell>
        </row>
        <row r="3629">
          <cell r="I3629" t="str">
            <v>24 huaja</v>
          </cell>
          <cell r="P3629" t="str">
            <v>Performatívna časť</v>
          </cell>
        </row>
        <row r="3630">
          <cell r="I3630" t="str">
            <v>16 vsmu</v>
          </cell>
          <cell r="P3630" t="str">
            <v>Performatívna časť</v>
          </cell>
        </row>
        <row r="3631">
          <cell r="I3631" t="str">
            <v>24 huaja</v>
          </cell>
          <cell r="P3631" t="str">
            <v>Performatívna časť</v>
          </cell>
        </row>
        <row r="3632">
          <cell r="I3632" t="str">
            <v>16 vsmu</v>
          </cell>
          <cell r="P3632" t="str">
            <v>Performatívna časť</v>
          </cell>
        </row>
        <row r="3633">
          <cell r="I3633" t="str">
            <v>17 vsvu</v>
          </cell>
          <cell r="P3633" t="str">
            <v>Vizuálna časť</v>
          </cell>
        </row>
        <row r="3634">
          <cell r="I3634" t="str">
            <v>16 vsmu</v>
          </cell>
          <cell r="P3634" t="str">
            <v>Performatívna časť</v>
          </cell>
        </row>
        <row r="3635">
          <cell r="I3635" t="str">
            <v>16 vsmu</v>
          </cell>
          <cell r="P3635" t="str">
            <v>Performatívna časť</v>
          </cell>
        </row>
        <row r="3636">
          <cell r="I3636" t="str">
            <v>16 vsmu</v>
          </cell>
          <cell r="P3636" t="str">
            <v>Performatívna časť</v>
          </cell>
        </row>
        <row r="3637">
          <cell r="I3637" t="str">
            <v>16 vsmu</v>
          </cell>
          <cell r="P3637" t="str">
            <v>Performatívna časť</v>
          </cell>
        </row>
        <row r="3638">
          <cell r="I3638" t="str">
            <v>16 vsmu</v>
          </cell>
          <cell r="P3638" t="str">
            <v>Performatívna časť</v>
          </cell>
        </row>
        <row r="3639">
          <cell r="I3639" t="str">
            <v>16 vsmu</v>
          </cell>
          <cell r="P3639" t="str">
            <v>Performatívna časť</v>
          </cell>
        </row>
        <row r="3640">
          <cell r="I3640" t="str">
            <v>16 vsmu</v>
          </cell>
          <cell r="P3640" t="str">
            <v>Performatívna časť</v>
          </cell>
        </row>
        <row r="3641">
          <cell r="I3641" t="str">
            <v>16 vsmu</v>
          </cell>
          <cell r="P3641" t="str">
            <v>Performatívna časť</v>
          </cell>
        </row>
        <row r="3642">
          <cell r="I3642" t="str">
            <v>16 vsmu</v>
          </cell>
          <cell r="P3642" t="str">
            <v>Performatívna časť</v>
          </cell>
        </row>
        <row r="3643">
          <cell r="I3643" t="str">
            <v>16 vsmu</v>
          </cell>
          <cell r="P3643" t="str">
            <v>Performatívna časť</v>
          </cell>
        </row>
        <row r="3644">
          <cell r="I3644" t="str">
            <v>17 vsvu</v>
          </cell>
          <cell r="P3644" t="str">
            <v>Vizuálna časť</v>
          </cell>
        </row>
        <row r="3645">
          <cell r="I3645" t="str">
            <v>16 vsmu</v>
          </cell>
          <cell r="P3645" t="str">
            <v>Performatívna časť</v>
          </cell>
        </row>
        <row r="3646">
          <cell r="I3646" t="str">
            <v>16 vsmu</v>
          </cell>
          <cell r="P3646" t="str">
            <v>Performatívna časť</v>
          </cell>
        </row>
        <row r="3647">
          <cell r="I3647" t="str">
            <v>17 vsvu</v>
          </cell>
          <cell r="P3647" t="str">
            <v>Vizuálna časť</v>
          </cell>
        </row>
        <row r="3648">
          <cell r="I3648" t="str">
            <v>16 vsmu</v>
          </cell>
          <cell r="P3648" t="str">
            <v>Performatívna časť</v>
          </cell>
        </row>
        <row r="3649">
          <cell r="I3649" t="str">
            <v>16 vsmu</v>
          </cell>
          <cell r="P3649" t="str">
            <v>Performatívna časť</v>
          </cell>
        </row>
        <row r="3650">
          <cell r="I3650" t="str">
            <v>17 vsvu</v>
          </cell>
          <cell r="P3650" t="str">
            <v>Vizuálna časť</v>
          </cell>
        </row>
        <row r="3651">
          <cell r="I3651" t="str">
            <v>17 vsvu</v>
          </cell>
          <cell r="P3651" t="str">
            <v>Vizuálna časť</v>
          </cell>
        </row>
        <row r="3652">
          <cell r="I3652" t="str">
            <v>16 vsmu</v>
          </cell>
          <cell r="P3652" t="str">
            <v>Performatívna časť</v>
          </cell>
        </row>
        <row r="3653">
          <cell r="I3653" t="str">
            <v>16 vsmu</v>
          </cell>
          <cell r="P3653" t="str">
            <v>Performatívna časť</v>
          </cell>
        </row>
        <row r="3654">
          <cell r="I3654" t="str">
            <v>16 vsmu</v>
          </cell>
          <cell r="P3654" t="str">
            <v>Performatívna časť</v>
          </cell>
        </row>
        <row r="3655">
          <cell r="I3655" t="str">
            <v>17 vsvu</v>
          </cell>
          <cell r="P3655" t="str">
            <v>Vizuálna časť</v>
          </cell>
        </row>
        <row r="3656">
          <cell r="I3656" t="str">
            <v>16 vsmu</v>
          </cell>
          <cell r="P3656" t="str">
            <v>Performatívna časť</v>
          </cell>
        </row>
        <row r="3657">
          <cell r="I3657" t="str">
            <v>16 vsmu</v>
          </cell>
          <cell r="P3657" t="str">
            <v>Performatívna časť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CRS-exam2-2016-5,9,2017" growShrinkType="overwriteClear" adjustColumnWidth="0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CRS-special-need2017-09-30" growShrinkType="overwriteClear" adjustColumnWidth="0" connectionId="2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id="3" name="KAP_2023" displayName="KAP_2023" comment="výpočet KAP nezamestnaných absolventov" ref="A2:R2604" totalsRowShown="0" headerRowDxfId="186" dataDxfId="184" headerRowBorderDxfId="185" tableBorderDxfId="183" totalsRowBorderDxfId="182">
  <autoFilter ref="A2:R2604"/>
  <tableColumns count="18">
    <tableColumn id="1" name="ID školy" dataDxfId="181"/>
    <tableColumn id="2" name="Škola" dataDxfId="180"/>
    <tableColumn id="3" name="Fakulta" dataDxfId="179"/>
    <tableColumn id="4" name="sp code" dataDxfId="178"/>
    <tableColumn id="5" name="Program" dataDxfId="177"/>
    <tableColumn id="6" name="odbor (len prvý)" dataDxfId="176"/>
    <tableColumn id="18" name="odbor (druhý)" dataDxfId="175"/>
    <tableColumn id="15" name="odbor_short" dataDxfId="174">
      <calculatedColumnFormula>+LEFT(KAP_2023[[#This Row],[odbor (len prvý)]],4)</calculatedColumnFormula>
    </tableColumn>
    <tableColumn id="7" name="Typ programu" dataDxfId="173"/>
    <tableColumn id="8" name="Profesijný" dataDxfId="172"/>
    <tableColumn id="9" name="Forma" dataDxfId="171"/>
    <tableColumn id="10" name="Stupeň" dataDxfId="170"/>
    <tableColumn id="14" name="Stupeň_upr" dataDxfId="169">
      <calculatedColumnFormula>+IF(KAP_2023[[#This Row],[Stupeň]]="2.",2,IF(KAP_2023[[#This Row],[Stupeň]]="1.",1,IF(KAP_2023[[#This Row],[Stupeň]]="3.",3,IF(LEFT(KAP_2023[[#This Row],[Stupeň]],1)="s",2,1))))</calculatedColumnFormula>
    </tableColumn>
    <tableColumn id="11" name="Počet nezamestnaných absolventov 2021" dataDxfId="168"/>
    <tableColumn id="12" name="Počet absolventov 2020/2021" dataDxfId="167"/>
    <tableColumn id="17" name="PočetNez_upr" dataDxfId="166">
      <calculatedColumnFormula>+IF(KAP_2023[[#This Row],[Typ programu]]&gt;0,0.5*KAP_2023[[#This Row],[Počet nezamestnaných absolventov 2021]],KAP_2023[[#This Row],[Počet nezamestnaných absolventov 2021]])</calculatedColumnFormula>
    </tableColumn>
    <tableColumn id="16" name="PocetAbs_upr" dataDxfId="165">
      <calculatedColumnFormula>+IF(KAP_2023[[#This Row],[Typ programu]]&gt;0,KAP_2023[[#This Row],[Počet absolventov 2020/2021]]/2,KAP_2023[[#This Row],[Počet absolventov 2020/2021]])</calculatedColumnFormula>
    </tableColumn>
    <tableColumn id="13" name="KAP programu" dataDxfId="164">
      <calculatedColumnFormula>1-KAP_2023[[#This Row],[Počet nezamestnaných absolventov 2021]]/KAP_2023[[#This Row],[Počet absolventov 2020/2021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" name="Tabuľka1" displayName="Tabuľka1" ref="A3:B9" totalsRowShown="0" headerRowDxfId="55" dataDxfId="53" headerRowBorderDxfId="54" tableBorderDxfId="52" totalsRowBorderDxfId="51">
  <autoFilter ref="A3:B9"/>
  <tableColumns count="2">
    <tableColumn id="1" name="skupina" dataDxfId="50"/>
    <tableColumn id="2" name="dotácia" dataDxfId="49" dataCellStyle="Čiarka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4" name="KAP_2022_škola_odbor_st" displayName="KAP_2022_škola_odbor_st" comment="výpočet Kap školy,odboru,stupna" ref="T2:AC635" totalsRowShown="0" headerRowDxfId="163">
  <autoFilter ref="T2:AC635"/>
  <tableColumns count="10">
    <tableColumn id="1" name="škola" dataDxfId="162" dataCellStyle="Normálna 24"/>
    <tableColumn id="2" name="odbor_short" dataDxfId="161" dataCellStyle="Normálna 24"/>
    <tableColumn id="3" name="stupeň" dataDxfId="160" dataCellStyle="Normálna 24"/>
    <tableColumn id="4" name="nezamestnaných (DF)" dataDxfId="159">
      <calculatedColumnFormula>+SUMIFS(KAP_2023[PočetNez_upr],KAP_2023[ID školy],KAP_2022_škola_odbor_st[[#This Row],[škola]],KAP_2023[odbor_short],KAP_2022_škola_odbor_st[[#This Row],[odbor_short]],KAP_2023[Stupeň_upr],KAP_2022_škola_odbor_st[[#This Row],[stupeň]],KAP_2023[Forma],1)</calculatedColumnFormula>
    </tableColumn>
    <tableColumn id="5" name="absolventov (DF)" dataDxfId="158">
      <calculatedColumnFormula>+SUMIFS(KAP_2023[PocetAbs_upr],KAP_2023[ID školy],KAP_2022_škola_odbor_st[[#This Row],[škola]],KAP_2023[odbor_short],KAP_2022_škola_odbor_st[[#This Row],[odbor_short]],KAP_2023[Stupeň_upr],KAP_2022_škola_odbor_st[[#This Row],[stupeň]],KAP_2023[Forma],1)</calculatedColumnFormula>
    </tableColumn>
    <tableColumn id="6" name="KAP_zaklad" dataDxfId="157">
      <calculatedColumnFormula>+IFERROR(1-KAP_2022_škola_odbor_st[[#This Row],[nezamestnaných (DF)]]/KAP_2022_škola_odbor_st[[#This Row],[absolventov (DF)]],1)</calculatedColumnFormula>
    </tableColumn>
    <tableColumn id="7" name="poms" dataDxfId="156">
      <calculatedColumnFormula>+KAP_2022_škola_odbor_st[[#This Row],[absolventov (DF)]]*KAP_2022_škola_odbor_st[[#This Row],[KAP_zaklad]]</calculatedColumnFormula>
    </tableColumn>
    <tableColumn id="8" name="KAP_pomocny" dataDxfId="155">
      <calculatedColumnFormula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calculatedColumnFormula>
    </tableColumn>
    <tableColumn id="10" name="skola_obdor_st" dataDxfId="154" dataCellStyle="Normálna 24">
      <calculatedColumnFormula>+KAP_2022_škola_odbor_st[[#This Row],[škola]]&amp;KAP_2022_škola_odbor_st[[#This Row],[odbor_short]]&amp;KAP_2022_škola_odbor_st[[#This Row],[stupeň]]</calculatedColumnFormula>
    </tableColumn>
    <tableColumn id="9" name="KAP_vypocet" dataDxfId="153">
      <calculatedColumnFormula>+IF(KAP_2022_škola_odbor_st[[#This Row],[stupeň]]=1,KAP_2022_škola_odbor_st[[#This Row],[KAP_pomocny]],KAP_2022_škola_odbor_st[[#This Row],[KAP_zaklad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KAP_2022_odbor_st" displayName="KAP_2022_odbor_st" comment="vypočet Kap odbor ,stupeň ako priemer na vvš" ref="AE2:AM146" totalsRowShown="0" headerRowDxfId="152">
  <autoFilter ref="AE2:AM146"/>
  <tableColumns count="9">
    <tableColumn id="1" name="odbor" dataDxfId="151"/>
    <tableColumn id="2" name="stupeň" dataDxfId="150"/>
    <tableColumn id="3" name="nezamestnaných (DF)" dataDxfId="149">
      <calculatedColumnFormula>+SUMIFS(KAP_2022_škola_odbor_st[nezamestnaných (DF)],KAP_2022_škola_odbor_st[odbor_short],KAP_2022_odbor_st[[#This Row],[odbor]],KAP_2022_škola_odbor_st[stupeň],KAP_2022_odbor_st[[#This Row],[stupeň]])</calculatedColumnFormula>
    </tableColumn>
    <tableColumn id="4" name="absolventov (DF)" dataDxfId="148">
      <calculatedColumnFormula>+SUMIFS(KAP_2022_škola_odbor_st[absolventov (DF)],KAP_2022_škola_odbor_st[odbor_short],KAP_2022_odbor_st[[#This Row],[odbor]],KAP_2022_škola_odbor_st[stupeň],KAP_2022_odbor_st[[#This Row],[stupeň]])</calculatedColumnFormula>
    </tableColumn>
    <tableColumn id="5" name="KAP_zaklad" dataDxfId="147">
      <calculatedColumnFormula>+IFERROR(1-KAP_2022_odbor_st[[#This Row],[nezamestnaných (DF)]]/KAP_2022_odbor_st[[#This Row],[absolventov (DF)]],1)</calculatedColumnFormula>
    </tableColumn>
    <tableColumn id="6" name="poms" dataDxfId="146">
      <calculatedColumnFormula>+KAP_2022_odbor_st[[#This Row],[KAP_zaklad]]*KAP_2022_odbor_st[[#This Row],[absolventov (DF)]]</calculatedColumnFormula>
    </tableColumn>
    <tableColumn id="7" name="KAP_pomocny" dataDxfId="145">
      <calculatedColumnFormula>+IFERROR(SUMIFS(KAP_2022_odbor_st[poms],KAP_2022_odbor_st[odbor],KAP_2022_odbor_st[[#This Row],[odbor]])/SUMIFS(KAP_2022_odbor_st[absolventov (DF)],KAP_2022_odbor_st[odbor],KAP_2022_odbor_st[[#This Row],[odbor]]),1)</calculatedColumnFormula>
    </tableColumn>
    <tableColumn id="9" name="odbor_st" dataDxfId="144" dataCellStyle="Percentá 14">
      <calculatedColumnFormula>+KAP_2022_odbor_st[[#This Row],[odbor]]&amp;KAP_2022_odbor_st[[#This Row],[stupeň]]</calculatedColumnFormula>
    </tableColumn>
    <tableColumn id="8" name="KAP_vypocet" dataDxfId="143">
      <calculatedColumnFormula>+IF(KAP_2022_odbor_st[[#This Row],[stupeň]]=1,KAP_2022_odbor_st[[#This Row],[KAP_pomocny]],KAP_2022_odbor_st[[#This Row],[KAP_zakla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9" name="Tab_predmety" displayName="Tab_predmety" ref="J3:N69" totalsRowShown="0" headerRowDxfId="142" dataDxfId="141">
  <autoFilter ref="J3:N69"/>
  <tableColumns count="5">
    <tableColumn id="1" name="id predmetu" dataDxfId="140"/>
    <tableColumn id="2" name="predmet" dataDxfId="139"/>
    <tableColumn id="3" name="financovanie" dataDxfId="138"/>
    <tableColumn id="4" name="motivacne" dataDxfId="137"/>
    <tableColumn id="5" name="specificke odbory" dataDxfId="136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11" name="Tab_odbory" displayName="Tab_odbory" ref="A3:H206" totalsRowShown="0" headerRowDxfId="135" headerRowBorderDxfId="134" tableBorderDxfId="133">
  <autoFilter ref="A3:H206"/>
  <tableColumns count="8">
    <tableColumn id="1" name="kod"/>
    <tableColumn id="2" name="zakladny kod">
      <calculatedColumnFormula>+LEFT(A4,4)</calculatedColumnFormula>
    </tableColumn>
    <tableColumn id="3" name="názov"/>
    <tableColumn id="4" name="poznámka"/>
    <tableColumn id="5" name="kód stupňa štúdia"/>
    <tableColumn id="6" name="financovanie"/>
    <tableColumn id="7" name="vybrany odbor - motivačné štipendiá"/>
    <tableColumn id="8" name="vybraný odbor - špecifiká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2" name="T5studenti" displayName="T5studenti" ref="A2:BO3405" totalsRowShown="0" headerRowDxfId="132" headerRowCellStyle="Normálna 2 2 2 2" dataCellStyle="Normálna 2 2 2 2">
  <autoFilter ref="A2:BO3405"/>
  <tableColumns count="67">
    <tableColumn id="1" name="university_code"/>
    <tableColumn id="2" name="fakulta_code"/>
    <tableColumn id="3" name="sp code"/>
    <tableColumn id="4" name="university" dataCellStyle="Normálna 2 2 2 2"/>
    <tableColumn id="5" name="fakulta" dataCellStyle="Normálna 2 2 2 2"/>
    <tableColumn id="6" name="sp" dataCellStyle="Normálna 2 2 2 2"/>
    <tableColumn id="7" name="SO1" dataCellStyle="Normálna 2 2 2 2"/>
    <tableColumn id="8" name="SO2" dataCellStyle="Normálna 2 2 2 2"/>
    <tableColumn id="9" name="subject" dataCellStyle="Normálna 2 2 2 2"/>
    <tableColumn id="10" name="typ" dataCellStyle="Normálna 2 2 2 2"/>
    <tableColumn id="11" name="length" dataCellStyle="Normálna 2 2 2 2"/>
    <tableColumn id="12" name="form" dataCellStyle="Normálna 2 2 2 2"/>
    <tableColumn id="13" name="level" dataCellStyle="Normálna 2 2 2 2"/>
    <tableColumn id="59" name="level_upr" dataDxfId="131" dataCellStyle="Normálna 2 2 2 2">
      <calculatedColumnFormula>+IF(M3=5,1,IF(M3=4,2,M3))</calculatedColumnFormula>
    </tableColumn>
    <tableColumn id="14" name="fin1" dataCellStyle="Normálna 2 2 2 2"/>
    <tableColumn id="15" name="fin2" dataCellStyle="Normálna 2 2 2 2"/>
    <tableColumn id="16" name="2011" dataDxfId="130" dataCellStyle="Normálna 2 2 2 2"/>
    <tableColumn id="17" name="2011 pay" dataDxfId="129" dataCellStyle="Normálna 2 2 2 2"/>
    <tableColumn id="18" name="2012" dataDxfId="128" dataCellStyle="Normálna 2 2 2 2"/>
    <tableColumn id="19" name="2012 pay" dataDxfId="127" dataCellStyle="Normálna 2 2 2 2"/>
    <tableColumn id="20" name="2013" dataDxfId="126" dataCellStyle="Normálna 2 2 2 2"/>
    <tableColumn id="21" name="2013 pay" dataDxfId="125" dataCellStyle="Normálna 2 2 2 2"/>
    <tableColumn id="22" name="2014" dataDxfId="124" dataCellStyle="Normálna 2 2 2 2"/>
    <tableColumn id="23" name="2014 pay" dataDxfId="123" dataCellStyle="Normálna 2 2 2 2"/>
    <tableColumn id="24" name="2015" dataDxfId="122" dataCellStyle="Normálna 2 2 2 2"/>
    <tableColumn id="25" name="2015 pay" dataDxfId="121" dataCellStyle="Normálna 2 2 2 2"/>
    <tableColumn id="26" name="2016" dataDxfId="120" dataCellStyle="Normálna 2 2 2 2"/>
    <tableColumn id="27" name="2016 pay" dataDxfId="119" dataCellStyle="Normálna 2 2 2 2"/>
    <tableColumn id="28" name="2017" dataDxfId="118" dataCellStyle="Normálna 2 2 2 2"/>
    <tableColumn id="29" name="2017 pay" dataDxfId="117" dataCellStyle="Normálna 2 2 2 2"/>
    <tableColumn id="30" name="2018" dataDxfId="116" dataCellStyle="Normálna 2 2 2 2"/>
    <tableColumn id="31" name="2018 pay" dataDxfId="115" dataCellStyle="Normálna 2 2 2 2"/>
    <tableColumn id="32" name="2019" dataDxfId="114" dataCellStyle="Normálna 2 2 2 2"/>
    <tableColumn id="33" name="2019 pay" dataDxfId="113" dataCellStyle="Normálna 2 2 2 2"/>
    <tableColumn id="34" name="2020" dataDxfId="112" dataCellStyle="Normálna 2 2 2 2"/>
    <tableColumn id="35" name="2020 pay" dataDxfId="111" dataCellStyle="Normálna 2 2 2 2"/>
    <tableColumn id="36" name="2021" dataDxfId="110" dataCellStyle="Normálna 2 2 2 2"/>
    <tableColumn id="37" name="2021 pay" dataDxfId="109" dataCellStyle="Normálna 2 2 2 2"/>
    <tableColumn id="38" name="KAP" dataDxfId="108" dataCellStyle="Percentá 10">
      <calculatedColumnFormula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calculatedColumnFormula>
    </tableColumn>
    <tableColumn id="39" name="počet neplatiacich (uč+PaT polovica)" dataDxfId="107" dataCellStyle="Čiarka 4">
      <calculatedColumnFormula>(+Q3+S3+U3+W3+Y3+AA3+AC3+AE3+AG3+AI3+AK3-(+R3+T3+V3+X3+Z3+AB3+AD3+AF3+AH3+AJ3+AL3))*IF(J3&gt;0,0.5,1)</calculatedColumnFormula>
    </tableColumn>
    <tableColumn id="40" name="zaklad pre motivacne_stipendia_zakladne" dataDxfId="106" dataCellStyle="Normálna 2 2 2 2">
      <calculatedColumnFormula>+IF(M3=3,0,1)*IF(L3=1,1,0)*(+Q3+S3+U3+W3+Y3+AA3+AC3+AE3+AG3+AI3+AK3)*IF(J3&gt;0,0.5,1)</calculatedColumnFormula>
    </tableColumn>
    <tableColumn id="41" name="zaklad pre motivacne_odborove" dataDxfId="105" dataCellStyle="Normálna 2 2 2 2">
      <calculatedColumnFormula>+IF(L3=1,1,0)*IF(VLOOKUP(G3,Tab_odbory[],7,FALSE)=-1,VLOOKUP(I3,Tab_predmety[],4,FALSE),OR(VLOOKUP(G3,Tab_odbory[],7,FALSE),(IF(H3=0,0,VLOOKUP(H3,Tab_odbory[],7,FALSE)))))*IF(AM3&gt;=K_KAP,1,0)*(+Q3+S3+U3+W3+Y3+AA3+AC3+AE3+AG3+AI3+AK3)*IF(J3&gt;0,0.5,1)</calculatedColumnFormula>
    </tableColumn>
    <tableColumn id="42" name="pocet pre TaS vybrane odbory" dataDxfId="104">
      <calculatedColumnFormula>+IF(L3=1,1,0)*IF(VLOOKUP(G3,Tab_odbory[],8,FALSE)=-1,VLOOKUP(I3,Tab_predmety[],5,FALSE),VLOOKUP(G3,Tab_odbory[],8,FALSE))*IF(AM3&gt;=K_KAP,1,0)*AN3</calculatedColumnFormula>
    </tableColumn>
    <tableColumn id="43" name="pocet studetnov v DF - kultura" dataCellStyle="Normálna 2 2 2 2">
      <calculatedColumnFormula>+AN3*IF(L3=1,1,0)</calculatedColumnFormula>
    </tableColumn>
    <tableColumn id="67" name="studenti_prvaci_neplatiaci" dataDxfId="103" dataCellStyle="Normálna 2 2 2 2">
      <calculatedColumnFormula>+T5studenti[[#This Row],[2021]]-T5studenti[[#This Row],[2021 pay]]</calculatedColumnFormula>
    </tableColumn>
    <tableColumn id="68" name="studenti_druhý-tretí_neplatiaci" dataDxfId="102" dataCellStyle="Normálna 2 2 2 2">
      <calculatedColumnFormula>+T5studenti[[#This Row],[2020]]+T5studenti[[#This Row],[2019]]-T5studenti[[#This Row],[2019 pay]]-T5studenti[[#This Row],[2020 pay]]</calculatedColumnFormula>
    </tableColumn>
    <tableColumn id="69" name="studenti_ vyššie_ neplatiaci" dataDxfId="101" dataCellStyle="Normálna 2 2 2 2">
      <calculatedColumnFormula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calculatedColumnFormula>
    </tableColumn>
    <tableColumn id="44" name="váha prvák" dataDxfId="100" dataCellStyle="Normálna 2 2 2 2">
      <calculatedColumnFormula>+IF(L3=1,1,0)*IF(M3=1,Bc_p,IF(M3=3,Drš*3/K3,IF(M3=4,Sp_p,IF(M3=5,Pr_p,MI))))</calculatedColumnFormula>
    </tableColumn>
    <tableColumn id="45" name="váha druhý a tretí" dataDxfId="99" dataCellStyle="Normálna 2 2 2 2">
      <calculatedColumnFormula>+IF(L3=1,1,0)*IF(M3=1,Bc_v,IF(M3=3,Drš*3/K3,IF(M3=4,Sp_v,IF(M3=5,Pr_v,MI))))</calculatedColumnFormula>
    </tableColumn>
    <tableColumn id="46" name="váha ostatné" dataDxfId="98" dataCellStyle="Normálna 2 2 2 2">
      <calculatedColumnFormula>+IF(L3=1,1,0)*IF(M3=1,Bc_v,IF(M3=3,Drš*3/K3,IF(M3=4,MI,IF(M3=5,Pr_v,MI))))</calculatedColumnFormula>
    </tableColumn>
    <tableColumn id="47" name="KO" dataCellStyle="Normálna 2 2 2 2">
      <calculatedColumnFormula>+VLOOKUP(O3,koef_kp,9,FALSE)/2+VLOOKUP(P3,koef_kp,9,FALSE)/2</calculatedColumnFormula>
    </tableColumn>
    <tableColumn id="65" name="PPS_lv1" dataDxfId="97" dataCellStyle="Normálna 2 2 2 2">
      <calculatedColumnFormula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calculatedColumnFormula>
    </tableColumn>
    <tableColumn id="66" name="PPS_lv2" dataDxfId="96" dataCellStyle="Normálna 2 2 2 2">
      <calculatedColumnFormula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calculatedColumnFormula>
    </tableColumn>
    <tableColumn id="64" name="PPS_lv3" dataDxfId="95" dataCellStyle="Normálna 2 2 2 2">
      <calculatedColumnFormula>+IF(T5studenti[[#This Row],[typ]]&gt;0,0.5,1)*IF(T5studenti[[#This Row],[level]]=3,SUMPRODUCT(T5studenti[[#This Row],[studenti_prvaci_neplatiaci]:[studenti_ vyššie_ neplatiaci]],T5studenti[[#This Row],[váha prvák]:[váha ostatné]]),0)*(T5studenti[[#This Row],[form]]=1)</calculatedColumnFormula>
    </tableColumn>
    <tableColumn id="50" name="PPS*KO*KAP,level1" dataDxfId="94" dataCellStyle="Normálna 2 2 2 2">
      <calculatedColumnFormula>+T5studenti[[#This Row],[PPS_lv1]]*T5studenti[[#This Row],[KO]]*T5studenti[[#This Row],[KAP]]</calculatedColumnFormula>
    </tableColumn>
    <tableColumn id="51" name="PPS*KO*KAP,level2" dataDxfId="93" dataCellStyle="Normálna 2 2 2 2">
      <calculatedColumnFormula>+T5studenti[[#This Row],[PPS_lv2]]*T5studenti[[#This Row],[KO]]*T5studenti[[#This Row],[KAP]]</calculatedColumnFormula>
    </tableColumn>
    <tableColumn id="52" name="PPS*KO*KAP,level3" dataDxfId="92" dataCellStyle="Normálna 2 2 2 2">
      <calculatedColumnFormula>+T5studenti[[#This Row],[PPS_lv3]]*T5studenti[[#This Row],[KO]]*T5studenti[[#This Row],[KAP]]</calculatedColumnFormula>
    </tableColumn>
    <tableColumn id="48" name="PPS" dataDxfId="91" dataCellStyle="Normálna 2 2 2 2">
      <calculatedColumnFormula>+IF(J3&gt;0,0.5,1)*(AV3*(AK3-AL3)+AW3*(AI3+AG3-AJ3-AH3)+AX3*(+Q3+S3+U3+W3+Y3+AA3+AC3+AE3-R3-T3-V3-X3-Z3-AB3-AD3-AF3))</calculatedColumnFormula>
    </tableColumn>
    <tableColumn id="49" name="PPS*KO" dataCellStyle="Normálna 2 2 2 2">
      <calculatedColumnFormula>+AY3*BF3</calculatedColumnFormula>
    </tableColumn>
    <tableColumn id="53" name="PPS*KO*KAP" dataDxfId="90" dataCellStyle="Normálna 2 2 2 2">
      <calculatedColumnFormula>+BG3*AM3</calculatedColumnFormula>
    </tableColumn>
    <tableColumn id="54" name="student" dataDxfId="89" dataCellStyle="Normálna 2 2 2 2">
      <calculatedColumnFormula>+(+Q3+S3+U3+W3+Y3+AA3+AC3+AE3+AG3+AI3+AK3)*IF(J3&gt;0,0.5,1)</calculatedColumnFormula>
    </tableColumn>
    <tableColumn id="55" name="DrŠ denní neplatiaci" dataDxfId="88" dataCellStyle="Normálna 2 2 2 2">
      <calculatedColumnFormula>+IF(M3=3,1,0)*IF(L3=1,1,0)*AN3</calculatedColumnFormula>
    </tableColumn>
    <tableColumn id="56" name="VVŠ" dataDxfId="87" dataCellStyle="Normálna 2 2 2 2">
      <calculatedColumnFormula>VLOOKUP(A3,KOD_VVŠ,3,FALSE)</calculatedColumnFormula>
    </tableColumn>
    <tableColumn id="57" name="vykon prvaci" dataCellStyle="Normálna 2 2 2 2">
      <calculatedColumnFormula>+(AK3-AL3)*AM3*AY3*AX3</calculatedColumnFormula>
    </tableColumn>
    <tableColumn id="58" name="stu_pay" dataDxfId="86" dataCellStyle="Normálna 2 2 2 2">
      <calculatedColumnFormula>(+R3+T3+V3+X3+Z3+AB3+AD3+AF3+AH3+AJ3+AL3)*IF(J3&gt;0,0.5,1)</calculatedColumnFormula>
    </tableColumn>
    <tableColumn id="60" name="stu_den_dot" dataDxfId="85" dataCellStyle="Normálna 2 2 2 2">
      <calculatedColumnFormula>(+Q3+S3+U3+W3+Y3+AA3+AC3+AE3+AG3+AI3+AK3-(+R3+T3+V3+X3+Z3+AB3+AD3+AF3+AH3+AJ3+AL3))*IF(J3&gt;0,0.5,1)*IF(L3=1,1,0)</calculatedColumnFormula>
    </tableColumn>
    <tableColumn id="61" name="stu_den" dataDxfId="84" dataCellStyle="Normálna 2 2 2 2">
      <calculatedColumnFormula>(+Q3+S3+U3+W3+Y3+AA3+AC3+AE3+AG3+AI3+AK3)*IF(J3&gt;0,0.5,1)*IF(L3=1,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6" name="Tabuľka6" displayName="Tabuľka6" ref="M2:U22" totalsRowShown="0" headerRowDxfId="83" headerRowBorderDxfId="82" tableBorderDxfId="81">
  <tableColumns count="9">
    <tableColumn id="1" name="VVŠ" dataDxfId="80"/>
    <tableColumn id="2" name="M1_PRIR" dataDxfId="79">
      <calculatedColumnFormula>+SUMIFS($H:$H,$B:$B,$M3,$I:$I,N$2)</calculatedColumnFormula>
    </tableColumn>
    <tableColumn id="3" name="M2_TECH" dataDxfId="78">
      <calculatedColumnFormula>+SUMIFS($H:$H,$B:$B,$M3,$I:$I,O$2)</calculatedColumnFormula>
    </tableColumn>
    <tableColumn id="4" name="M3_LEK_" dataDxfId="77">
      <calculatedColumnFormula>+SUMIFS($H:$H,$B:$B,$M3,$I:$I,P$2)</calculatedColumnFormula>
    </tableColumn>
    <tableColumn id="5" name="M4_POL_" dataDxfId="76">
      <calculatedColumnFormula>+SUMIFS($H:$H,$B:$B,$M3,$I:$I,Q$2)</calculatedColumnFormula>
    </tableColumn>
    <tableColumn id="6" name="M5_SPOL" dataDxfId="75">
      <calculatedColumnFormula>+SUMIFS($H:$H,$B:$B,$M3,$I:$I,R$2)</calculatedColumnFormula>
    </tableColumn>
    <tableColumn id="7" name="M6_HUM_" dataDxfId="74">
      <calculatedColumnFormula>+SUMIFS($H:$H,$B:$B,$M3,$I:$I,S$2)</calculatedColumnFormula>
    </tableColumn>
    <tableColumn id="8" name="M6_UM_ " dataDxfId="73">
      <calculatedColumnFormula>+SUMIFS($H:$H,$B:$B,$M3,$I:$I,T$2)</calculatedColumnFormula>
    </tableColumn>
    <tableColumn id="9" name="Spolu 2023" dataDxfId="72">
      <calculatedColumnFormula>SUM(N3:T3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7" name="mobility_2023" displayName="mobility_2023" ref="A2:K446" totalsRowShown="0" headerRowDxfId="71">
  <autoFilter ref="A2:K446"/>
  <tableColumns count="11">
    <tableColumn id="1" name="university_code"/>
    <tableColumn id="2" name="university" dataDxfId="70"/>
    <tableColumn id="3" name="fakulta_code"/>
    <tableColumn id="4" name="fakulta" dataDxfId="69"/>
    <tableColumn id="5" name="stupen" dataDxfId="68"/>
    <tableColumn id="6" name="forma" dataDxfId="67"/>
    <tableColumn id="7" name="vyslany"/>
    <tableColumn id="8" name="typ_mobility" dataDxfId="66"/>
    <tableColumn id="9" name="kratkodoba"/>
    <tableColumn id="10" name="dlhodoba"/>
    <tableColumn id="11" name="vys/pri" dataDxfId="65">
      <calculatedColumnFormula>+IF(mobility_2023[[#This Row],[vyslany]]=1,1,2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cudzinci" displayName="cudzinci" ref="A2:R3496" totalsRowShown="0" headerRowDxfId="64">
  <autoFilter ref="A2:R3496"/>
  <sortState ref="A2:Q2809">
    <sortCondition ref="M2:M2809"/>
  </sortState>
  <tableColumns count="18">
    <tableColumn id="1" name="uni_code" dataCellStyle="Normálna 21"/>
    <tableColumn id="2" name="uni_name" dataDxfId="63" dataCellStyle="Normálna 21"/>
    <tableColumn id="3" name="fac_code" dataCellStyle="Normálna 21"/>
    <tableColumn id="4" name="fac_name" dataDxfId="62" dataCellStyle="Normálna 21"/>
    <tableColumn id="5" name="splvl_code" dataCellStyle="Normálna 21"/>
    <tableColumn id="6" name="splvl_name" dataDxfId="61" dataCellStyle="Normálna 21"/>
    <tableColumn id="7" name="ptype_code" dataCellStyle="Normálna 21"/>
    <tableColumn id="8" name="ptype_name" dataDxfId="60" dataCellStyle="Normálna 21"/>
    <tableColumn id="9" name="pform_code" dataCellStyle="Normálna 21"/>
    <tableColumn id="10" name="pform_name" dataDxfId="59" dataCellStyle="Normálna 21"/>
    <tableColumn id="11" name="sp_code" dataCellStyle="Normálna 21"/>
    <tableColumn id="12" name="sp_name" dataDxfId="58" dataCellStyle="Normálna 21"/>
    <tableColumn id="13" name="nat_code" dataCellStyle="Normálna 21"/>
    <tableColumn id="14" name="nat_name" dataDxfId="57" dataCellStyle="Normálna 21"/>
    <tableColumn id="15" name="cnt" dataCellStyle="Normálna 21"/>
    <tableColumn id="16" name="sex1" dataCellStyle="Normálna 21"/>
    <tableColumn id="17" name="sex2" dataCellStyle="Normálna 21"/>
    <tableColumn id="18" name="prepočitany pocet" dataDxfId="56">
      <calculatedColumnFormula>+IF(cudzinci[[#This Row],[ptype_code]]&gt;0,0.5,1)*cudzinci[[#This Row],[cn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printerSettings" Target="../printerSettings/printerSettings55.bin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6" Type="http://schemas.openxmlformats.org/officeDocument/2006/relationships/printerSettings" Target="../printerSettings/printerSettings61.bin"/><Relationship Id="rId5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5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6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4" Type="http://schemas.openxmlformats.org/officeDocument/2006/relationships/printerSettings" Target="../printerSettings/printerSettings7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7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90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G45"/>
  <sheetViews>
    <sheetView tabSelected="1" workbookViewId="0">
      <pane xSplit="1" ySplit="2" topLeftCell="B3" activePane="bottomRight" state="frozen"/>
      <selection pane="topRight"/>
      <selection pane="bottomLeft"/>
      <selection pane="bottomRight" activeCell="A23" sqref="A23"/>
    </sheetView>
  </sheetViews>
  <sheetFormatPr defaultColWidth="9.44140625" defaultRowHeight="13.2"/>
  <cols>
    <col min="1" max="1" width="24.6640625" style="175" customWidth="1"/>
    <col min="2" max="2" width="127.5546875" style="1002" customWidth="1"/>
    <col min="3" max="16384" width="9.44140625" style="1002"/>
  </cols>
  <sheetData>
    <row r="1" spans="1:2" ht="15" customHeight="1">
      <c r="A1" s="175" t="s">
        <v>2704</v>
      </c>
    </row>
    <row r="2" spans="1:2" ht="13.8" thickBot="1"/>
    <row r="3" spans="1:2" ht="16.5" customHeight="1" thickBot="1">
      <c r="A3" s="3656" t="s">
        <v>3231</v>
      </c>
      <c r="B3" s="3657" t="s">
        <v>3197</v>
      </c>
    </row>
    <row r="4" spans="1:2" ht="13.5" customHeight="1">
      <c r="A4" s="3658" t="s">
        <v>3232</v>
      </c>
      <c r="B4" s="3657" t="s">
        <v>3198</v>
      </c>
    </row>
    <row r="5" spans="1:2">
      <c r="A5" s="3659" t="s">
        <v>202</v>
      </c>
      <c r="B5" s="3660" t="s">
        <v>3199</v>
      </c>
    </row>
    <row r="6" spans="1:2" ht="13.5" customHeight="1">
      <c r="A6" s="3659" t="s">
        <v>3233</v>
      </c>
      <c r="B6" s="3661" t="s">
        <v>3200</v>
      </c>
    </row>
    <row r="7" spans="1:2" ht="13.5" customHeight="1">
      <c r="A7" s="3659" t="s">
        <v>1649</v>
      </c>
      <c r="B7" s="3661" t="s">
        <v>1397</v>
      </c>
    </row>
    <row r="8" spans="1:2" ht="13.5" customHeight="1">
      <c r="A8" s="3659" t="s">
        <v>203</v>
      </c>
      <c r="B8" s="3661" t="s">
        <v>3201</v>
      </c>
    </row>
    <row r="9" spans="1:2" ht="13.5" customHeight="1">
      <c r="A9" s="3659" t="s">
        <v>1561</v>
      </c>
      <c r="B9" s="3661" t="s">
        <v>3202</v>
      </c>
    </row>
    <row r="10" spans="1:2" ht="13.5" customHeight="1">
      <c r="A10" s="3659" t="s">
        <v>204</v>
      </c>
      <c r="B10" s="3661" t="s">
        <v>3203</v>
      </c>
    </row>
    <row r="11" spans="1:2" ht="13.5" customHeight="1">
      <c r="A11" s="3659" t="s">
        <v>1562</v>
      </c>
      <c r="B11" s="3661" t="s">
        <v>3204</v>
      </c>
    </row>
    <row r="12" spans="1:2" ht="13.5" customHeight="1">
      <c r="A12" s="3659" t="s">
        <v>1103</v>
      </c>
      <c r="B12" s="3660" t="s">
        <v>3205</v>
      </c>
    </row>
    <row r="13" spans="1:2" ht="13.5" customHeight="1">
      <c r="A13" s="3659" t="s">
        <v>205</v>
      </c>
      <c r="B13" s="3661" t="s">
        <v>3206</v>
      </c>
    </row>
    <row r="14" spans="1:2" ht="13.5" customHeight="1">
      <c r="A14" s="3659" t="s">
        <v>206</v>
      </c>
      <c r="B14" s="3661" t="s">
        <v>3207</v>
      </c>
    </row>
    <row r="15" spans="1:2" ht="13.5" customHeight="1">
      <c r="A15" s="3659" t="s">
        <v>207</v>
      </c>
      <c r="B15" s="3660" t="s">
        <v>3208</v>
      </c>
    </row>
    <row r="16" spans="1:2" ht="27.75" customHeight="1">
      <c r="A16" s="3659" t="s">
        <v>208</v>
      </c>
      <c r="B16" s="3660" t="s">
        <v>3209</v>
      </c>
    </row>
    <row r="17" spans="1:2" ht="13.5" customHeight="1">
      <c r="A17" s="3659" t="s">
        <v>209</v>
      </c>
      <c r="B17" s="3661" t="s">
        <v>3210</v>
      </c>
    </row>
    <row r="18" spans="1:2" ht="13.5" customHeight="1">
      <c r="A18" s="3659" t="s">
        <v>210</v>
      </c>
      <c r="B18" s="3661" t="s">
        <v>3211</v>
      </c>
    </row>
    <row r="19" spans="1:2" ht="13.5" customHeight="1">
      <c r="A19" s="3659" t="s">
        <v>211</v>
      </c>
      <c r="B19" s="3661" t="s">
        <v>3212</v>
      </c>
    </row>
    <row r="20" spans="1:2" ht="13.5" customHeight="1">
      <c r="A20" s="3659" t="s">
        <v>212</v>
      </c>
      <c r="B20" s="3661" t="s">
        <v>3213</v>
      </c>
    </row>
    <row r="21" spans="1:2" ht="13.5" customHeight="1">
      <c r="A21" s="3659" t="s">
        <v>213</v>
      </c>
      <c r="B21" s="3661" t="s">
        <v>3214</v>
      </c>
    </row>
    <row r="22" spans="1:2" ht="13.5" customHeight="1">
      <c r="A22" s="3659" t="s">
        <v>214</v>
      </c>
      <c r="B22" s="3661" t="s">
        <v>3215</v>
      </c>
    </row>
    <row r="23" spans="1:2" ht="13.5" customHeight="1">
      <c r="A23" s="3659" t="s">
        <v>215</v>
      </c>
      <c r="B23" s="3661" t="s">
        <v>3216</v>
      </c>
    </row>
    <row r="24" spans="1:2" s="2278" customFormat="1" ht="13.5" customHeight="1">
      <c r="A24" s="3662" t="s">
        <v>2984</v>
      </c>
      <c r="B24" s="3661" t="s">
        <v>3217</v>
      </c>
    </row>
    <row r="25" spans="1:2" s="2278" customFormat="1" ht="13.5" customHeight="1">
      <c r="A25" s="4026" t="s">
        <v>3797</v>
      </c>
      <c r="B25" s="4027" t="s">
        <v>3798</v>
      </c>
    </row>
    <row r="26" spans="1:2" ht="13.5" customHeight="1">
      <c r="A26" s="3659" t="s">
        <v>1073</v>
      </c>
      <c r="B26" s="3661" t="s">
        <v>1131</v>
      </c>
    </row>
    <row r="27" spans="1:2" ht="13.5" customHeight="1">
      <c r="A27" s="3659" t="s">
        <v>1196</v>
      </c>
      <c r="B27" s="3661" t="s">
        <v>1198</v>
      </c>
    </row>
    <row r="28" spans="1:2" ht="13.5" customHeight="1">
      <c r="A28" s="3659" t="s">
        <v>1197</v>
      </c>
      <c r="B28" s="3660" t="s">
        <v>3218</v>
      </c>
    </row>
    <row r="29" spans="1:2" ht="13.5" customHeight="1">
      <c r="A29" s="3658" t="s">
        <v>1734</v>
      </c>
      <c r="B29" s="3660" t="s">
        <v>3219</v>
      </c>
    </row>
    <row r="30" spans="1:2" ht="13.5" customHeight="1">
      <c r="A30" s="3659" t="s">
        <v>1735</v>
      </c>
      <c r="B30" s="3663" t="s">
        <v>3220</v>
      </c>
    </row>
    <row r="31" spans="1:2" ht="13.5" customHeight="1">
      <c r="A31" s="3659" t="s">
        <v>2857</v>
      </c>
      <c r="B31" s="3661" t="s">
        <v>3221</v>
      </c>
    </row>
    <row r="32" spans="1:2" ht="13.5" customHeight="1">
      <c r="A32" s="3659" t="s">
        <v>216</v>
      </c>
      <c r="B32" s="3661" t="s">
        <v>3222</v>
      </c>
    </row>
    <row r="33" spans="1:7" ht="13.5" customHeight="1">
      <c r="A33" s="3659" t="s">
        <v>217</v>
      </c>
      <c r="B33" s="3664" t="s">
        <v>3223</v>
      </c>
    </row>
    <row r="34" spans="1:7" ht="13.5" customHeight="1">
      <c r="A34" s="3659" t="s">
        <v>218</v>
      </c>
      <c r="B34" s="3661" t="s">
        <v>3224</v>
      </c>
    </row>
    <row r="35" spans="1:7" ht="13.5" customHeight="1">
      <c r="A35" s="3659" t="s">
        <v>219</v>
      </c>
      <c r="B35" s="3663" t="s">
        <v>3225</v>
      </c>
    </row>
    <row r="36" spans="1:7" ht="13.5" customHeight="1">
      <c r="A36" s="3659" t="s">
        <v>3092</v>
      </c>
      <c r="B36" s="3663" t="s">
        <v>3226</v>
      </c>
    </row>
    <row r="37" spans="1:7" ht="13.5" customHeight="1">
      <c r="A37" s="3659" t="s">
        <v>3093</v>
      </c>
      <c r="B37" s="3663" t="s">
        <v>3227</v>
      </c>
      <c r="G37" s="477"/>
    </row>
    <row r="38" spans="1:7" s="2278" customFormat="1" ht="13.5" customHeight="1">
      <c r="A38" s="3659" t="s">
        <v>3094</v>
      </c>
      <c r="B38" s="3663" t="s">
        <v>3228</v>
      </c>
      <c r="G38" s="477"/>
    </row>
    <row r="39" spans="1:7" ht="13.5" customHeight="1">
      <c r="A39" s="3659" t="s">
        <v>1134</v>
      </c>
      <c r="B39" s="3665" t="s">
        <v>1130</v>
      </c>
    </row>
    <row r="40" spans="1:7" s="2278" customFormat="1" ht="13.5" customHeight="1">
      <c r="A40" s="3659" t="s">
        <v>3619</v>
      </c>
      <c r="B40" s="3665" t="s">
        <v>3096</v>
      </c>
    </row>
    <row r="41" spans="1:7" s="2278" customFormat="1" ht="13.5" customHeight="1">
      <c r="A41" s="3659" t="s">
        <v>3095</v>
      </c>
      <c r="B41" s="3665" t="s">
        <v>3499</v>
      </c>
    </row>
    <row r="42" spans="1:7" ht="13.5" customHeight="1">
      <c r="A42" s="3659" t="s">
        <v>220</v>
      </c>
      <c r="B42" s="3661" t="s">
        <v>3229</v>
      </c>
    </row>
    <row r="43" spans="1:7" ht="13.5" customHeight="1" thickBot="1">
      <c r="A43" s="3666" t="s">
        <v>1544</v>
      </c>
      <c r="B43" s="3667" t="s">
        <v>3230</v>
      </c>
    </row>
    <row r="45" spans="1:7" ht="11.25" customHeight="1"/>
  </sheetData>
  <phoneticPr fontId="103" type="noConversion"/>
  <hyperlinks>
    <hyperlink ref="A3" location="'T1-RD2023_RD_2022'!A1" display="T1-RD2023_RD_2022"/>
    <hyperlink ref="A4" location="'T1-RD2023_RD_2022 (%)'!A1" display="T1-RD2023_RD_2022  (%)"/>
    <hyperlink ref="A5" location="'T2-KO'!A1" display="T2-KO'!"/>
    <hyperlink ref="A10" location="'T5a-abs'!A1" display="T5a-abs'!"/>
    <hyperlink ref="A32" location="'T17-Klinické-Zahr_lek'!A1" display="T17-Klinické-Zahr_lek'!"/>
    <hyperlink ref="A33" location="'T18-Mot_štip'!A1" display="T18-Mot_štip'!"/>
    <hyperlink ref="A34" location="'T19-počty študentov'!A1" display="T19-počty studentov'!"/>
    <hyperlink ref="A35" location="'T20-Publik'!A1" display="T20-Publik'!"/>
    <hyperlink ref="A37" location="'T20b-Vizual'!A1" display="T20b-Vizual'!"/>
    <hyperlink ref="A38" location="'T20c-Perform'!A1" display="T20c-Perform'!"/>
    <hyperlink ref="A39" location="'T21-Mobility'!A1" display="T21-Mobility'!"/>
    <hyperlink ref="A41" location="'T21b-cudzinci'!A1" display="T21b-cudzinci'!"/>
    <hyperlink ref="A40" location="'T21a-mobility'!A1" display="T21a-vyslaný/prijatý'!"/>
    <hyperlink ref="A36" location="'T20a-CREUČ-sum'!A1" display="T20a-CREUČ'!"/>
    <hyperlink ref="A31" location="'T16-KIVČ'!A1" display="T16-KIVČ'!"/>
    <hyperlink ref="A42" location="'T22-praxe'!A1" display="T22-praxe'!"/>
    <hyperlink ref="A7" location="'T2-odbory_predmety'!A1" display="T2-odbory_predmety'!"/>
    <hyperlink ref="A8" location="'T3-vstupy'!A1" display="T3-vstupy'!"/>
    <hyperlink ref="A9" location="'T4-štruk_077  '!A1" display="T4-štruk_077'!"/>
    <hyperlink ref="A11" location="'T5b-studenti'!A1" display="T5b-studenti'!"/>
    <hyperlink ref="A12" location="'T6a-abs'!A1" display="T6a-abs'!"/>
    <hyperlink ref="A13" location="'T6b-výkon'!A1" display="T6b-výkon'!"/>
    <hyperlink ref="A14" location="'T6c-výk-fak'!A1" display="T6c-výkon-fak'!"/>
    <hyperlink ref="A15" location="'T7-mzdy'!A1" display="T7-mzdy'!"/>
    <hyperlink ref="A16" location="'T8-TaS'!A1" display="T8-TaS'!"/>
    <hyperlink ref="A17" location="'T9-kultúra-šport'!A1" display="T9-kultúra-šport'!"/>
    <hyperlink ref="A18" location="'T9a_rozpis na TJ,ŠK'!A1" display="T9a_rozpis na TJ,ŠK'!"/>
    <hyperlink ref="A19" location="'T10-prev_ŠD'!A1" display="T10-prev_ŠD'!"/>
    <hyperlink ref="A20" location="'T11-sumár_ŠD'!A1" display="T11-sumár_ŠD'!"/>
    <hyperlink ref="A21" location="'T12-špecifiká'!A1" display="T12-špecifiká'!"/>
    <hyperlink ref="A22" location="'T13-sumár-špec'!A1" display="T13-sumár-špec'!"/>
    <hyperlink ref="A23" location="'T14-VVZ'!A1" display="T14-VVZ'!"/>
    <hyperlink ref="A24" location="'T14aa-VVZ6rokov'!A1" display="T14aa-VVZ-6r"/>
    <hyperlink ref="A26" location="'T14b-podiely'!A1" display="T14b-podiely'!"/>
    <hyperlink ref="A27" location="'T14c-vstup_DG-ZG'!A1" display="T14c-vstup_DG-ZG'!"/>
    <hyperlink ref="A28" location="'T14d-Drš'!Oblasť_tlače" display="T14d-Drš'!"/>
    <hyperlink ref="A29" location="'T14e-tímy'!A1" display="T14e-tímy'!"/>
    <hyperlink ref="A30" location="'T15-štipendiá'!A1" display="T15-štipendiá-soc'!A1"/>
    <hyperlink ref="A43" location="'T23-špecifické_potreby'!A1" display="T23-špecifické_potreby'!"/>
    <hyperlink ref="A6" location="'T2-KAP-2023'!A1" display="T2-KAP 2023'!"/>
    <hyperlink ref="A25" location="'T14ab-exc'!A1" display="T14ab-exc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8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E2702"/>
  <sheetViews>
    <sheetView workbookViewId="0">
      <pane xSplit="8" ySplit="3" topLeftCell="I4" activePane="bottomRight" state="frozen"/>
      <selection pane="topRight" activeCell="I1" sqref="I1"/>
      <selection pane="bottomLeft" activeCell="A4" sqref="A4"/>
      <selection pane="bottomRight" sqref="A1:B1"/>
    </sheetView>
  </sheetViews>
  <sheetFormatPr defaultRowHeight="13.2"/>
  <cols>
    <col min="1" max="2" width="10.5546875" customWidth="1"/>
    <col min="3" max="3" width="8.44140625" customWidth="1"/>
    <col min="4" max="4" width="5.5546875" customWidth="1"/>
    <col min="5" max="5" width="7.5546875" customWidth="1"/>
    <col min="6" max="6" width="5.5546875" style="2191" customWidth="1"/>
    <col min="7" max="7" width="5.44140625" customWidth="1"/>
    <col min="8" max="8" width="6.5546875" customWidth="1"/>
    <col min="9" max="9" width="26.5546875" customWidth="1"/>
    <col min="10" max="10" width="16.5546875" customWidth="1"/>
    <col min="11" max="11" width="32" customWidth="1"/>
    <col min="12" max="12" width="6.5546875" bestFit="1" customWidth="1"/>
    <col min="13" max="13" width="6.44140625" customWidth="1"/>
    <col min="14" max="15" width="8.44140625" bestFit="1" customWidth="1"/>
    <col min="16" max="16" width="7.5546875" customWidth="1"/>
    <col min="17" max="17" width="8.88671875" customWidth="1"/>
    <col min="18" max="18" width="6.5546875" customWidth="1"/>
    <col min="19" max="19" width="7.44140625" customWidth="1"/>
    <col min="20" max="20" width="6.44140625" style="1002" customWidth="1"/>
    <col min="21" max="21" width="11" style="1002" customWidth="1"/>
    <col min="22" max="22" width="8.5546875" customWidth="1"/>
    <col min="23" max="23" width="12.5546875" customWidth="1"/>
    <col min="24" max="24" width="6" bestFit="1" customWidth="1"/>
    <col min="25" max="25" width="8.44140625" customWidth="1"/>
    <col min="26" max="26" width="12.44140625" customWidth="1"/>
    <col min="29" max="29" width="10.44140625" customWidth="1"/>
    <col min="30" max="30" width="8.5546875" bestFit="1" customWidth="1"/>
  </cols>
  <sheetData>
    <row r="1" spans="1:31" ht="39" customHeight="1">
      <c r="A1" s="3776" t="s">
        <v>3194</v>
      </c>
      <c r="B1" s="3776"/>
      <c r="C1" s="3525" t="s">
        <v>3634</v>
      </c>
      <c r="D1" s="1031">
        <v>2702</v>
      </c>
      <c r="E1" s="1960" t="s">
        <v>185</v>
      </c>
      <c r="F1" s="1960"/>
      <c r="G1" s="1962" t="s">
        <v>2702</v>
      </c>
      <c r="H1" s="1961" t="s">
        <v>1650</v>
      </c>
      <c r="J1" s="768"/>
      <c r="K1" s="768"/>
      <c r="L1" s="768"/>
      <c r="M1" s="768"/>
      <c r="N1" s="768"/>
      <c r="O1" s="768"/>
      <c r="P1" s="2513" t="s">
        <v>2945</v>
      </c>
      <c r="Q1" s="768"/>
      <c r="R1" s="768"/>
      <c r="S1" s="768"/>
      <c r="T1" s="771"/>
      <c r="U1" s="771"/>
      <c r="W1" s="1189" t="s">
        <v>1449</v>
      </c>
      <c r="Z1" s="979"/>
      <c r="AC1" s="2682"/>
      <c r="AD1" s="2764" t="s">
        <v>3108</v>
      </c>
      <c r="AE1" s="2764" t="s">
        <v>3109</v>
      </c>
    </row>
    <row r="2" spans="1:31" s="1002" customFormat="1" ht="18" customHeight="1">
      <c r="A2" s="1219"/>
      <c r="B2" s="1219"/>
      <c r="C2" s="903"/>
      <c r="E2" s="1802" t="s">
        <v>2219</v>
      </c>
      <c r="F2" s="1960"/>
      <c r="G2" s="902"/>
      <c r="H2" s="771"/>
      <c r="I2" s="1802" t="s">
        <v>2184</v>
      </c>
      <c r="J2" s="1802" t="s">
        <v>2226</v>
      </c>
      <c r="K2" s="771"/>
      <c r="L2" s="771"/>
      <c r="M2" s="771"/>
      <c r="N2" s="771"/>
      <c r="O2" s="771"/>
      <c r="P2" s="771"/>
      <c r="Q2" s="1802" t="s">
        <v>2948</v>
      </c>
      <c r="R2" s="1802" t="s">
        <v>2946</v>
      </c>
      <c r="S2" s="1802" t="s">
        <v>2947</v>
      </c>
      <c r="T2" s="771"/>
      <c r="U2" s="1802" t="s">
        <v>2949</v>
      </c>
      <c r="V2" s="1802" t="s">
        <v>2220</v>
      </c>
      <c r="W2" s="1189"/>
      <c r="Z2" s="1803" t="s">
        <v>2185</v>
      </c>
      <c r="AA2" s="1803" t="s">
        <v>2221</v>
      </c>
      <c r="AB2" s="1804" t="s">
        <v>2222</v>
      </c>
      <c r="AC2" s="1823" t="s">
        <v>2227</v>
      </c>
      <c r="AD2" s="2832" t="s">
        <v>3107</v>
      </c>
    </row>
    <row r="3" spans="1:31" ht="57.6">
      <c r="A3" s="769" t="s">
        <v>1422</v>
      </c>
      <c r="B3" s="767" t="s">
        <v>1423</v>
      </c>
      <c r="C3" s="767" t="s">
        <v>1424</v>
      </c>
      <c r="D3" s="767" t="s">
        <v>1356</v>
      </c>
      <c r="E3" s="776" t="s">
        <v>1425</v>
      </c>
      <c r="F3" s="1963" t="s">
        <v>2849</v>
      </c>
      <c r="G3" s="776" t="s">
        <v>1426</v>
      </c>
      <c r="H3" s="776" t="s">
        <v>1427</v>
      </c>
      <c r="I3" s="769" t="s">
        <v>1428</v>
      </c>
      <c r="J3" s="769" t="s">
        <v>1355</v>
      </c>
      <c r="K3" s="769" t="s">
        <v>1429</v>
      </c>
      <c r="L3" s="769" t="s">
        <v>1430</v>
      </c>
      <c r="M3" s="769" t="s">
        <v>1431</v>
      </c>
      <c r="N3" s="769" t="s">
        <v>1432</v>
      </c>
      <c r="O3" s="769" t="s">
        <v>1433</v>
      </c>
      <c r="P3" s="769" t="s">
        <v>1434</v>
      </c>
      <c r="Q3" s="769" t="s">
        <v>1435</v>
      </c>
      <c r="R3" s="769" t="s">
        <v>1436</v>
      </c>
      <c r="S3" s="769" t="s">
        <v>1437</v>
      </c>
      <c r="T3" s="769" t="s">
        <v>1438</v>
      </c>
      <c r="U3" s="3358" t="s">
        <v>3511</v>
      </c>
      <c r="V3" s="770" t="s">
        <v>1445</v>
      </c>
      <c r="W3" s="1188" t="s">
        <v>1446</v>
      </c>
      <c r="X3" s="1963" t="s">
        <v>487</v>
      </c>
      <c r="Y3" s="1963" t="s">
        <v>1447</v>
      </c>
      <c r="Z3" s="978" t="s">
        <v>1448</v>
      </c>
      <c r="AA3" s="1607" t="s">
        <v>2199</v>
      </c>
      <c r="AB3" s="1607" t="s">
        <v>2200</v>
      </c>
      <c r="AC3" s="1665" t="s">
        <v>439</v>
      </c>
      <c r="AD3" s="1923" t="s">
        <v>2429</v>
      </c>
      <c r="AE3" s="1923" t="s">
        <v>2430</v>
      </c>
    </row>
    <row r="4" spans="1:31" ht="14.4">
      <c r="A4" s="2278">
        <v>711000000</v>
      </c>
      <c r="B4" s="2278">
        <v>711010000</v>
      </c>
      <c r="C4" s="2278">
        <v>12307</v>
      </c>
      <c r="D4" s="2278">
        <v>0</v>
      </c>
      <c r="E4" s="2278">
        <v>3</v>
      </c>
      <c r="F4" s="2191">
        <f>+IF(E4=5,1,IF(E4=4,2,E4))</f>
        <v>3</v>
      </c>
      <c r="G4" s="1198">
        <v>2</v>
      </c>
      <c r="H4" s="1197">
        <v>5</v>
      </c>
      <c r="I4" s="1197" t="s">
        <v>88</v>
      </c>
      <c r="J4" s="1197" t="s">
        <v>317</v>
      </c>
      <c r="K4" s="1197" t="s">
        <v>308</v>
      </c>
      <c r="L4" s="1198">
        <v>18</v>
      </c>
      <c r="M4" s="1198">
        <v>18</v>
      </c>
      <c r="N4" s="1198" t="s">
        <v>2299</v>
      </c>
      <c r="O4" s="1198">
        <v>0</v>
      </c>
      <c r="P4" s="1198">
        <v>3</v>
      </c>
      <c r="Q4" s="1198">
        <v>0</v>
      </c>
      <c r="R4" s="1198">
        <v>0</v>
      </c>
      <c r="S4" s="1198">
        <v>0</v>
      </c>
      <c r="T4" s="1198">
        <v>0</v>
      </c>
      <c r="U4" s="1198">
        <f>+IFERROR(INDEX(KAP_2023[Počet nezamestnaných absolventov 2021],MATCH(C4,KAP_2023[sp code],0),1),0)</f>
        <v>0</v>
      </c>
      <c r="V4" s="1002">
        <f t="shared" ref="V4:V67" si="0">+(IF(P4-Q4-R4-U4&lt;0,0,P4-Q4-R4-U4))*IF(D4&gt;0,0.5,1)</f>
        <v>3</v>
      </c>
      <c r="W4" s="827">
        <f>+IFERROR(VLOOKUP(C4,KAP_2023[[sp code]:[KAP programu]],15,FALSE),IFERROR(VLOOKUP(A4&amp;LEFT(N4,4)&amp;F4,KAP_2022_škola_odbor_st[[#All],[skola_obdor_st]:[KAP_vypocet]],2,0),VLOOKUP(LEFT(N4,4)&amp;F4,KAP_2022_odbor_st[[#All],[odbor_st]:[KAP_vypocet]],2,FALSE)))</f>
        <v>1</v>
      </c>
      <c r="X4" s="1002">
        <f t="shared" ref="X4:X67" si="1">+VLOOKUP(L4,koef_kp,9,FALSE)/2+VLOOKUP(M4,koef_kp,9,FALSE)/2</f>
        <v>3.41</v>
      </c>
      <c r="Y4" s="1002">
        <f t="shared" ref="Y4:Y67" si="2">+IF(G4=2,0,1)*IF(E4=1,Bc_v,IF(E4=3,Drš,IF(E4=5,2*Bc_v,MI)))</f>
        <v>0</v>
      </c>
      <c r="Z4" s="1002">
        <f>+V4*W4*X4*Y4-0.9*AB4</f>
        <v>0</v>
      </c>
      <c r="AA4" s="1198">
        <f t="shared" ref="AA4:AA67" si="3">+IF(V4&lt;S4*IF(D4&gt;0,0.5,1),V4,S4*IF(D4&gt;0,0.5,1))</f>
        <v>0</v>
      </c>
      <c r="AB4" s="1002">
        <f>+AA4*W4*X4*Y4*IF(OR(E4=1,E4=5),1,0)</f>
        <v>0</v>
      </c>
      <c r="AC4" s="1267" t="str">
        <f t="shared" ref="AC4:AC67" si="4">VLOOKUP(A4,KOD_VVŠ,3,FALSE)</f>
        <v>UPJŠ</v>
      </c>
      <c r="AD4">
        <f t="shared" ref="AD4:AD67" si="5">P4*IF(D4&gt;0,0.5,1)*IF(G4=1,1,0)</f>
        <v>0</v>
      </c>
      <c r="AE4" s="1002">
        <f t="shared" ref="AE4:AE67" si="6">P4*IF(D4&gt;0,0.5,1)*IF(G4=2,1,0)</f>
        <v>3</v>
      </c>
    </row>
    <row r="5" spans="1:31" ht="14.4">
      <c r="A5" s="2278">
        <v>708000000</v>
      </c>
      <c r="B5" s="2278">
        <v>0</v>
      </c>
      <c r="C5" s="2278">
        <v>17113</v>
      </c>
      <c r="D5" s="2278">
        <v>0</v>
      </c>
      <c r="E5" s="2278">
        <v>4</v>
      </c>
      <c r="F5" s="2191">
        <f t="shared" ref="F5:F68" si="7">+IF(E5=5,1,IF(E5=4,2,E5))</f>
        <v>2</v>
      </c>
      <c r="G5" s="1198">
        <v>1</v>
      </c>
      <c r="H5" s="1197">
        <v>6</v>
      </c>
      <c r="I5" s="1197" t="s">
        <v>1439</v>
      </c>
      <c r="J5" s="1197">
        <v>0</v>
      </c>
      <c r="K5" s="1197" t="s">
        <v>891</v>
      </c>
      <c r="L5" s="1198">
        <v>3</v>
      </c>
      <c r="M5" s="1198">
        <v>3</v>
      </c>
      <c r="N5" s="1198" t="s">
        <v>2309</v>
      </c>
      <c r="O5" s="1198">
        <v>0</v>
      </c>
      <c r="P5" s="1198">
        <v>112</v>
      </c>
      <c r="Q5" s="1198">
        <v>49</v>
      </c>
      <c r="R5" s="1198">
        <v>0</v>
      </c>
      <c r="S5" s="1198">
        <v>11</v>
      </c>
      <c r="T5" s="1198">
        <v>11</v>
      </c>
      <c r="U5" s="1198">
        <f>+IFERROR(INDEX(KAP_2023[Počet nezamestnaných absolventov 2021],MATCH(C5,KAP_2023[sp code],0),1),0)</f>
        <v>20</v>
      </c>
      <c r="V5" s="1002">
        <f t="shared" si="0"/>
        <v>43</v>
      </c>
      <c r="W5" s="827">
        <f>+IFERROR(VLOOKUP(C5,KAP_2023[[sp code]:[KAP programu]],15,FALSE),IFERROR(VLOOKUP(A5&amp;LEFT(N5,4)&amp;F5,KAP_2022_škola_odbor_st[[#All],[skola_obdor_st]:[KAP_vypocet]],2,0),VLOOKUP(LEFT(N5,4)&amp;F5,KAP_2022_odbor_st[[#All],[odbor_st]:[KAP_vypocet]],2,FALSE)))</f>
        <v>0.81818181818181812</v>
      </c>
      <c r="X5" s="1002">
        <f t="shared" si="1"/>
        <v>4.41</v>
      </c>
      <c r="Y5" s="1002">
        <f t="shared" si="2"/>
        <v>1.5</v>
      </c>
      <c r="Z5" s="2278">
        <f t="shared" ref="Z5:Z68" si="8">+V5*W5*X5*Y5-0.9*AB5</f>
        <v>232.72772727272729</v>
      </c>
      <c r="AA5" s="1198">
        <f t="shared" si="3"/>
        <v>11</v>
      </c>
      <c r="AB5" s="2278">
        <f t="shared" ref="AB5:AB68" si="9">+AA5*W5*X5*Y5*IF(OR(E5=1,E5=5),1,0)</f>
        <v>0</v>
      </c>
      <c r="AC5" s="1267" t="str">
        <f t="shared" si="4"/>
        <v>UVLF</v>
      </c>
      <c r="AD5" s="1002">
        <f t="shared" si="5"/>
        <v>112</v>
      </c>
      <c r="AE5" s="1002">
        <f t="shared" si="6"/>
        <v>0</v>
      </c>
    </row>
    <row r="6" spans="1:31" ht="14.4">
      <c r="A6" s="2278">
        <v>702000000</v>
      </c>
      <c r="B6" s="2278">
        <v>702050000</v>
      </c>
      <c r="C6" s="2278">
        <v>12915</v>
      </c>
      <c r="D6" s="2278">
        <v>0</v>
      </c>
      <c r="E6" s="2278">
        <v>3</v>
      </c>
      <c r="F6" s="2191">
        <f t="shared" si="7"/>
        <v>3</v>
      </c>
      <c r="G6" s="1198">
        <v>1</v>
      </c>
      <c r="H6" s="1197">
        <v>3</v>
      </c>
      <c r="I6" s="1197" t="s">
        <v>749</v>
      </c>
      <c r="J6" s="1197" t="s">
        <v>2785</v>
      </c>
      <c r="K6" s="1197" t="s">
        <v>409</v>
      </c>
      <c r="L6" s="1198">
        <v>19</v>
      </c>
      <c r="M6" s="1198">
        <v>19</v>
      </c>
      <c r="N6" s="1198" t="s">
        <v>2319</v>
      </c>
      <c r="O6" s="1198">
        <v>0</v>
      </c>
      <c r="P6" s="1198">
        <v>3</v>
      </c>
      <c r="Q6" s="1198">
        <v>3</v>
      </c>
      <c r="R6" s="1198">
        <v>0</v>
      </c>
      <c r="S6" s="1198">
        <v>0</v>
      </c>
      <c r="T6" s="1198">
        <v>0</v>
      </c>
      <c r="U6" s="1198">
        <f>+IFERROR(INDEX(KAP_2023[Počet nezamestnaných absolventov 2021],MATCH(C6,KAP_2023[sp code],0),1),0)</f>
        <v>0</v>
      </c>
      <c r="V6" s="1002">
        <f t="shared" si="0"/>
        <v>0</v>
      </c>
      <c r="W6" s="827">
        <f>+IFERROR(VLOOKUP(C6,KAP_2023[[sp code]:[KAP programu]],15,FALSE),IFERROR(VLOOKUP(A6&amp;LEFT(N6,4)&amp;F6,KAP_2022_škola_odbor_st[[#All],[skola_obdor_st]:[KAP_vypocet]],2,0),VLOOKUP(LEFT(N6,4)&amp;F6,KAP_2022_odbor_st[[#All],[odbor_st]:[KAP_vypocet]],2,FALSE)))</f>
        <v>1</v>
      </c>
      <c r="X6" s="1002">
        <f t="shared" si="1"/>
        <v>2.13</v>
      </c>
      <c r="Y6" s="1002">
        <f t="shared" si="2"/>
        <v>4</v>
      </c>
      <c r="Z6" s="2278">
        <f t="shared" si="8"/>
        <v>0</v>
      </c>
      <c r="AA6" s="1198">
        <f t="shared" si="3"/>
        <v>0</v>
      </c>
      <c r="AB6" s="2278">
        <f t="shared" si="9"/>
        <v>0</v>
      </c>
      <c r="AC6" s="1267" t="str">
        <f t="shared" si="4"/>
        <v>STU</v>
      </c>
      <c r="AD6" s="1002">
        <f t="shared" si="5"/>
        <v>3</v>
      </c>
      <c r="AE6" s="1002">
        <f t="shared" si="6"/>
        <v>0</v>
      </c>
    </row>
    <row r="7" spans="1:31" ht="14.4">
      <c r="A7" s="2278">
        <v>702000000</v>
      </c>
      <c r="B7" s="2278">
        <v>702030000</v>
      </c>
      <c r="C7" s="2278">
        <v>12085</v>
      </c>
      <c r="D7" s="2278">
        <v>0</v>
      </c>
      <c r="E7" s="2278">
        <v>3</v>
      </c>
      <c r="F7" s="2191">
        <f t="shared" si="7"/>
        <v>3</v>
      </c>
      <c r="G7" s="1198">
        <v>2</v>
      </c>
      <c r="H7" s="1197">
        <v>5</v>
      </c>
      <c r="I7" s="1197" t="s">
        <v>749</v>
      </c>
      <c r="J7" s="1197" t="s">
        <v>414</v>
      </c>
      <c r="K7" s="1197" t="s">
        <v>648</v>
      </c>
      <c r="L7" s="1198">
        <v>19</v>
      </c>
      <c r="M7" s="1198">
        <v>19</v>
      </c>
      <c r="N7" s="1198" t="s">
        <v>1981</v>
      </c>
      <c r="O7" s="1198">
        <v>0</v>
      </c>
      <c r="P7" s="1198">
        <v>1</v>
      </c>
      <c r="Q7" s="1198">
        <v>1</v>
      </c>
      <c r="R7" s="1198">
        <v>0</v>
      </c>
      <c r="S7" s="1198">
        <v>0</v>
      </c>
      <c r="T7" s="1198">
        <v>0</v>
      </c>
      <c r="U7" s="1198">
        <f>+IFERROR(INDEX(KAP_2023[Počet nezamestnaných absolventov 2021],MATCH(C7,KAP_2023[sp code],0),1),0)</f>
        <v>0</v>
      </c>
      <c r="V7" s="1002">
        <f t="shared" si="0"/>
        <v>0</v>
      </c>
      <c r="W7" s="827">
        <f>+IFERROR(VLOOKUP(C7,KAP_2023[[sp code]:[KAP programu]],15,FALSE),IFERROR(VLOOKUP(A7&amp;LEFT(N7,4)&amp;F7,KAP_2022_škola_odbor_st[[#All],[skola_obdor_st]:[KAP_vypocet]],2,0),VLOOKUP(LEFT(N7,4)&amp;F7,KAP_2022_odbor_st[[#All],[odbor_st]:[KAP_vypocet]],2,FALSE)))</f>
        <v>1</v>
      </c>
      <c r="X7" s="1002">
        <f t="shared" si="1"/>
        <v>2.13</v>
      </c>
      <c r="Y7" s="1002">
        <f t="shared" si="2"/>
        <v>0</v>
      </c>
      <c r="Z7" s="2278">
        <f t="shared" si="8"/>
        <v>0</v>
      </c>
      <c r="AA7" s="1198">
        <f t="shared" si="3"/>
        <v>0</v>
      </c>
      <c r="AB7" s="2278">
        <f t="shared" si="9"/>
        <v>0</v>
      </c>
      <c r="AC7" s="1267" t="str">
        <f t="shared" si="4"/>
        <v>STU</v>
      </c>
      <c r="AD7" s="1002">
        <f t="shared" si="5"/>
        <v>0</v>
      </c>
      <c r="AE7" s="1002">
        <f t="shared" si="6"/>
        <v>1</v>
      </c>
    </row>
    <row r="8" spans="1:31" ht="14.4">
      <c r="A8" s="2278">
        <v>702000000</v>
      </c>
      <c r="B8" s="2278">
        <v>702050000</v>
      </c>
      <c r="C8" s="2278">
        <v>12917</v>
      </c>
      <c r="D8" s="2278">
        <v>0</v>
      </c>
      <c r="E8" s="2278">
        <v>3</v>
      </c>
      <c r="F8" s="2191">
        <f t="shared" si="7"/>
        <v>3</v>
      </c>
      <c r="G8" s="1198">
        <v>2</v>
      </c>
      <c r="H8" s="1197">
        <v>5</v>
      </c>
      <c r="I8" s="1197" t="s">
        <v>749</v>
      </c>
      <c r="J8" s="1197" t="s">
        <v>2785</v>
      </c>
      <c r="K8" s="1197" t="s">
        <v>409</v>
      </c>
      <c r="L8" s="1198">
        <v>19</v>
      </c>
      <c r="M8" s="1198">
        <v>19</v>
      </c>
      <c r="N8" s="1198" t="s">
        <v>2319</v>
      </c>
      <c r="O8" s="1198">
        <v>0</v>
      </c>
      <c r="P8" s="1198">
        <v>1</v>
      </c>
      <c r="Q8" s="1198">
        <v>1</v>
      </c>
      <c r="R8" s="1198">
        <v>0</v>
      </c>
      <c r="S8" s="1198">
        <v>0</v>
      </c>
      <c r="T8" s="1198">
        <v>0</v>
      </c>
      <c r="U8" s="1198">
        <f>+IFERROR(INDEX(KAP_2023[Počet nezamestnaných absolventov 2021],MATCH(C8,KAP_2023[sp code],0),1),0)</f>
        <v>0</v>
      </c>
      <c r="V8" s="1002">
        <f t="shared" si="0"/>
        <v>0</v>
      </c>
      <c r="W8" s="827">
        <f>+IFERROR(VLOOKUP(C8,KAP_2023[[sp code]:[KAP programu]],15,FALSE),IFERROR(VLOOKUP(A8&amp;LEFT(N8,4)&amp;F8,KAP_2022_škola_odbor_st[[#All],[skola_obdor_st]:[KAP_vypocet]],2,0),VLOOKUP(LEFT(N8,4)&amp;F8,KAP_2022_odbor_st[[#All],[odbor_st]:[KAP_vypocet]],2,FALSE)))</f>
        <v>1</v>
      </c>
      <c r="X8" s="1002">
        <f t="shared" si="1"/>
        <v>2.13</v>
      </c>
      <c r="Y8" s="1002">
        <f t="shared" si="2"/>
        <v>0</v>
      </c>
      <c r="Z8" s="2278">
        <f t="shared" si="8"/>
        <v>0</v>
      </c>
      <c r="AA8" s="1198">
        <f t="shared" si="3"/>
        <v>0</v>
      </c>
      <c r="AB8" s="2278">
        <f t="shared" si="9"/>
        <v>0</v>
      </c>
      <c r="AC8" s="1267" t="str">
        <f t="shared" si="4"/>
        <v>STU</v>
      </c>
      <c r="AD8" s="1002">
        <f t="shared" si="5"/>
        <v>0</v>
      </c>
      <c r="AE8" s="1002">
        <f t="shared" si="6"/>
        <v>1</v>
      </c>
    </row>
    <row r="9" spans="1:31" ht="14.4">
      <c r="A9" s="2278">
        <v>709000000</v>
      </c>
      <c r="B9" s="2278">
        <v>709020000</v>
      </c>
      <c r="C9" s="2278">
        <v>4173</v>
      </c>
      <c r="D9" s="2278">
        <v>0</v>
      </c>
      <c r="E9" s="2278">
        <v>3</v>
      </c>
      <c r="F9" s="2191">
        <f t="shared" si="7"/>
        <v>3</v>
      </c>
      <c r="G9" s="1198">
        <v>2</v>
      </c>
      <c r="H9" s="1197">
        <v>5</v>
      </c>
      <c r="I9" s="1197" t="s">
        <v>750</v>
      </c>
      <c r="J9" s="1197" t="s">
        <v>1921</v>
      </c>
      <c r="K9" s="1197" t="s">
        <v>480</v>
      </c>
      <c r="L9" s="1198">
        <v>19</v>
      </c>
      <c r="M9" s="1198">
        <v>19</v>
      </c>
      <c r="N9" s="1198" t="s">
        <v>2306</v>
      </c>
      <c r="O9" s="1198">
        <v>0</v>
      </c>
      <c r="P9" s="1198">
        <v>1</v>
      </c>
      <c r="Q9" s="1198">
        <v>1</v>
      </c>
      <c r="R9" s="1198">
        <v>0</v>
      </c>
      <c r="S9" s="1198">
        <v>0</v>
      </c>
      <c r="T9" s="1198">
        <v>0</v>
      </c>
      <c r="U9" s="1198">
        <f>+IFERROR(INDEX(KAP_2023[Počet nezamestnaných absolventov 2021],MATCH(C9,KAP_2023[sp code],0),1),0)</f>
        <v>0</v>
      </c>
      <c r="V9" s="1002">
        <f t="shared" si="0"/>
        <v>0</v>
      </c>
      <c r="W9" s="827">
        <f>+IFERROR(VLOOKUP(C9,KAP_2023[[sp code]:[KAP programu]],15,FALSE),IFERROR(VLOOKUP(A9&amp;LEFT(N9,4)&amp;F9,KAP_2022_škola_odbor_st[[#All],[skola_obdor_st]:[KAP_vypocet]],2,0),VLOOKUP(LEFT(N9,4)&amp;F9,KAP_2022_odbor_st[[#All],[odbor_st]:[KAP_vypocet]],2,FALSE)))</f>
        <v>1</v>
      </c>
      <c r="X9" s="1002">
        <f t="shared" si="1"/>
        <v>2.13</v>
      </c>
      <c r="Y9" s="1002">
        <f t="shared" si="2"/>
        <v>0</v>
      </c>
      <c r="Z9" s="2278">
        <f t="shared" si="8"/>
        <v>0</v>
      </c>
      <c r="AA9" s="1198">
        <f t="shared" si="3"/>
        <v>0</v>
      </c>
      <c r="AB9" s="2278">
        <f t="shared" si="9"/>
        <v>0</v>
      </c>
      <c r="AC9" s="1267" t="str">
        <f t="shared" si="4"/>
        <v>TUKE</v>
      </c>
      <c r="AD9" s="1002">
        <f t="shared" si="5"/>
        <v>0</v>
      </c>
      <c r="AE9" s="1002">
        <f t="shared" si="6"/>
        <v>1</v>
      </c>
    </row>
    <row r="10" spans="1:31" ht="14.4">
      <c r="A10" s="2278">
        <v>709000000</v>
      </c>
      <c r="B10" s="2278">
        <v>709010000</v>
      </c>
      <c r="C10" s="2278">
        <v>20641</v>
      </c>
      <c r="D10" s="2278">
        <v>0</v>
      </c>
      <c r="E10" s="2278">
        <v>3</v>
      </c>
      <c r="F10" s="2191">
        <f t="shared" si="7"/>
        <v>3</v>
      </c>
      <c r="G10" s="1198">
        <v>2</v>
      </c>
      <c r="H10" s="1197">
        <v>5</v>
      </c>
      <c r="I10" s="1197" t="s">
        <v>750</v>
      </c>
      <c r="J10" s="1197" t="s">
        <v>256</v>
      </c>
      <c r="K10" s="1197" t="s">
        <v>677</v>
      </c>
      <c r="L10" s="1198">
        <v>19</v>
      </c>
      <c r="M10" s="1198">
        <v>19</v>
      </c>
      <c r="N10" s="1198" t="s">
        <v>2305</v>
      </c>
      <c r="O10" s="1198">
        <v>0</v>
      </c>
      <c r="P10" s="1198">
        <v>1</v>
      </c>
      <c r="Q10" s="1198">
        <v>1</v>
      </c>
      <c r="R10" s="1198">
        <v>0</v>
      </c>
      <c r="S10" s="1198">
        <v>0</v>
      </c>
      <c r="T10" s="1198">
        <v>0</v>
      </c>
      <c r="U10" s="1198">
        <f>+IFERROR(INDEX(KAP_2023[Počet nezamestnaných absolventov 2021],MATCH(C10,KAP_2023[sp code],0),1),0)</f>
        <v>0</v>
      </c>
      <c r="V10" s="1002">
        <f t="shared" si="0"/>
        <v>0</v>
      </c>
      <c r="W10" s="827">
        <f>+IFERROR(VLOOKUP(C10,KAP_2023[[sp code]:[KAP programu]],15,FALSE),IFERROR(VLOOKUP(A10&amp;LEFT(N10,4)&amp;F10,KAP_2022_škola_odbor_st[[#All],[skola_obdor_st]:[KAP_vypocet]],2,0),VLOOKUP(LEFT(N10,4)&amp;F10,KAP_2022_odbor_st[[#All],[odbor_st]:[KAP_vypocet]],2,FALSE)))</f>
        <v>1</v>
      </c>
      <c r="X10" s="1002">
        <f t="shared" si="1"/>
        <v>2.13</v>
      </c>
      <c r="Y10" s="1002">
        <f t="shared" si="2"/>
        <v>0</v>
      </c>
      <c r="Z10" s="2278">
        <f t="shared" si="8"/>
        <v>0</v>
      </c>
      <c r="AA10" s="1198">
        <f t="shared" si="3"/>
        <v>0</v>
      </c>
      <c r="AB10" s="2278">
        <f t="shared" si="9"/>
        <v>0</v>
      </c>
      <c r="AC10" s="1267" t="str">
        <f t="shared" si="4"/>
        <v>TUKE</v>
      </c>
      <c r="AD10" s="1002">
        <f t="shared" si="5"/>
        <v>0</v>
      </c>
      <c r="AE10" s="1002">
        <f t="shared" si="6"/>
        <v>1</v>
      </c>
    </row>
    <row r="11" spans="1:31" ht="14.4">
      <c r="A11" s="2278">
        <v>711000000</v>
      </c>
      <c r="B11" s="2278">
        <v>711020000</v>
      </c>
      <c r="C11" s="2278">
        <v>12255</v>
      </c>
      <c r="D11" s="2278">
        <v>0</v>
      </c>
      <c r="E11" s="2278">
        <v>3</v>
      </c>
      <c r="F11" s="2191">
        <f t="shared" si="7"/>
        <v>3</v>
      </c>
      <c r="G11" s="1198">
        <v>1</v>
      </c>
      <c r="H11" s="1197">
        <v>4</v>
      </c>
      <c r="I11" s="1197" t="s">
        <v>88</v>
      </c>
      <c r="J11" s="1197" t="s">
        <v>938</v>
      </c>
      <c r="K11" s="1197" t="s">
        <v>597</v>
      </c>
      <c r="L11" s="1198">
        <v>19</v>
      </c>
      <c r="M11" s="1198">
        <v>19</v>
      </c>
      <c r="N11" s="1198" t="s">
        <v>2300</v>
      </c>
      <c r="O11" s="1198">
        <v>0</v>
      </c>
      <c r="P11" s="1198">
        <v>3</v>
      </c>
      <c r="Q11" s="1198">
        <v>0</v>
      </c>
      <c r="R11" s="1198">
        <v>0</v>
      </c>
      <c r="S11" s="1198">
        <v>0</v>
      </c>
      <c r="T11" s="1198">
        <v>0</v>
      </c>
      <c r="U11" s="1198">
        <f>+IFERROR(INDEX(KAP_2023[Počet nezamestnaných absolventov 2021],MATCH(C11,KAP_2023[sp code],0),1),0)</f>
        <v>0</v>
      </c>
      <c r="V11" s="1002">
        <f t="shared" si="0"/>
        <v>3</v>
      </c>
      <c r="W11" s="827">
        <f>+IFERROR(VLOOKUP(C11,KAP_2023[[sp code]:[KAP programu]],15,FALSE),IFERROR(VLOOKUP(A11&amp;LEFT(N11,4)&amp;F11,KAP_2022_škola_odbor_st[[#All],[skola_obdor_st]:[KAP_vypocet]],2,0),VLOOKUP(LEFT(N11,4)&amp;F11,KAP_2022_odbor_st[[#All],[odbor_st]:[KAP_vypocet]],2,FALSE)))</f>
        <v>1</v>
      </c>
      <c r="X11" s="1002">
        <f t="shared" si="1"/>
        <v>2.13</v>
      </c>
      <c r="Y11" s="1002">
        <f t="shared" si="2"/>
        <v>4</v>
      </c>
      <c r="Z11" s="2278">
        <f t="shared" si="8"/>
        <v>25.56</v>
      </c>
      <c r="AA11" s="1198">
        <f t="shared" si="3"/>
        <v>0</v>
      </c>
      <c r="AB11" s="2278">
        <f t="shared" si="9"/>
        <v>0</v>
      </c>
      <c r="AC11" s="1267" t="str">
        <f t="shared" si="4"/>
        <v>UPJŠ</v>
      </c>
      <c r="AD11" s="1002">
        <f t="shared" si="5"/>
        <v>3</v>
      </c>
      <c r="AE11" s="1002">
        <f t="shared" si="6"/>
        <v>0</v>
      </c>
    </row>
    <row r="12" spans="1:31" ht="14.4">
      <c r="A12" s="2278">
        <v>711000000</v>
      </c>
      <c r="B12" s="2278">
        <v>711010000</v>
      </c>
      <c r="C12" s="2278">
        <v>12301</v>
      </c>
      <c r="D12" s="2278">
        <v>0</v>
      </c>
      <c r="E12" s="2278">
        <v>3</v>
      </c>
      <c r="F12" s="2191">
        <f t="shared" si="7"/>
        <v>3</v>
      </c>
      <c r="G12" s="1198">
        <v>1</v>
      </c>
      <c r="H12" s="1197">
        <v>4</v>
      </c>
      <c r="I12" s="1197" t="s">
        <v>88</v>
      </c>
      <c r="J12" s="1197" t="s">
        <v>317</v>
      </c>
      <c r="K12" s="1197" t="s">
        <v>320</v>
      </c>
      <c r="L12" s="1198">
        <v>18</v>
      </c>
      <c r="M12" s="1198">
        <v>18</v>
      </c>
      <c r="N12" s="1198" t="s">
        <v>2299</v>
      </c>
      <c r="O12" s="1198">
        <v>0</v>
      </c>
      <c r="P12" s="1198">
        <v>2</v>
      </c>
      <c r="Q12" s="1198">
        <v>0</v>
      </c>
      <c r="R12" s="1198">
        <v>0</v>
      </c>
      <c r="S12" s="1198">
        <v>0</v>
      </c>
      <c r="T12" s="1198">
        <v>0</v>
      </c>
      <c r="U12" s="1198">
        <f>+IFERROR(INDEX(KAP_2023[Počet nezamestnaných absolventov 2021],MATCH(C12,KAP_2023[sp code],0),1),0)</f>
        <v>0</v>
      </c>
      <c r="V12" s="1002">
        <f t="shared" si="0"/>
        <v>2</v>
      </c>
      <c r="W12" s="827">
        <f>+IFERROR(VLOOKUP(C12,KAP_2023[[sp code]:[KAP programu]],15,FALSE),IFERROR(VLOOKUP(A12&amp;LEFT(N12,4)&amp;F12,KAP_2022_škola_odbor_st[[#All],[skola_obdor_st]:[KAP_vypocet]],2,0),VLOOKUP(LEFT(N12,4)&amp;F12,KAP_2022_odbor_st[[#All],[odbor_st]:[KAP_vypocet]],2,FALSE)))</f>
        <v>1</v>
      </c>
      <c r="X12" s="1002">
        <f t="shared" si="1"/>
        <v>3.41</v>
      </c>
      <c r="Y12" s="1002">
        <f t="shared" si="2"/>
        <v>4</v>
      </c>
      <c r="Z12" s="2278">
        <f t="shared" si="8"/>
        <v>27.28</v>
      </c>
      <c r="AA12" s="1198">
        <f t="shared" si="3"/>
        <v>0</v>
      </c>
      <c r="AB12" s="2278">
        <f t="shared" si="9"/>
        <v>0</v>
      </c>
      <c r="AC12" s="1267" t="str">
        <f t="shared" si="4"/>
        <v>UPJŠ</v>
      </c>
      <c r="AD12" s="1002">
        <f t="shared" si="5"/>
        <v>2</v>
      </c>
      <c r="AE12" s="1002">
        <f t="shared" si="6"/>
        <v>0</v>
      </c>
    </row>
    <row r="13" spans="1:31" ht="14.4">
      <c r="A13" s="2278">
        <v>711000000</v>
      </c>
      <c r="B13" s="2278">
        <v>711010000</v>
      </c>
      <c r="C13" s="2278">
        <v>12286</v>
      </c>
      <c r="D13" s="2278">
        <v>0</v>
      </c>
      <c r="E13" s="2278">
        <v>3</v>
      </c>
      <c r="F13" s="2191">
        <f t="shared" si="7"/>
        <v>3</v>
      </c>
      <c r="G13" s="1198">
        <v>2</v>
      </c>
      <c r="H13" s="1197">
        <v>5</v>
      </c>
      <c r="I13" s="1197" t="s">
        <v>88</v>
      </c>
      <c r="J13" s="1197" t="s">
        <v>317</v>
      </c>
      <c r="K13" s="1197" t="s">
        <v>315</v>
      </c>
      <c r="L13" s="1198">
        <v>18</v>
      </c>
      <c r="M13" s="1198">
        <v>18</v>
      </c>
      <c r="N13" s="1198" t="s">
        <v>2299</v>
      </c>
      <c r="O13" s="1198">
        <v>0</v>
      </c>
      <c r="P13" s="1198">
        <v>6</v>
      </c>
      <c r="Q13" s="1198">
        <v>1</v>
      </c>
      <c r="R13" s="1198">
        <v>0</v>
      </c>
      <c r="S13" s="1198">
        <v>0</v>
      </c>
      <c r="T13" s="1198">
        <v>0</v>
      </c>
      <c r="U13" s="1198">
        <f>+IFERROR(INDEX(KAP_2023[Počet nezamestnaných absolventov 2021],MATCH(C13,KAP_2023[sp code],0),1),0)</f>
        <v>0</v>
      </c>
      <c r="V13" s="1002">
        <f t="shared" si="0"/>
        <v>5</v>
      </c>
      <c r="W13" s="827">
        <f>+IFERROR(VLOOKUP(C13,KAP_2023[[sp code]:[KAP programu]],15,FALSE),IFERROR(VLOOKUP(A13&amp;LEFT(N13,4)&amp;F13,KAP_2022_škola_odbor_st[[#All],[skola_obdor_st]:[KAP_vypocet]],2,0),VLOOKUP(LEFT(N13,4)&amp;F13,KAP_2022_odbor_st[[#All],[odbor_st]:[KAP_vypocet]],2,FALSE)))</f>
        <v>1</v>
      </c>
      <c r="X13" s="1002">
        <f t="shared" si="1"/>
        <v>3.41</v>
      </c>
      <c r="Y13" s="1002">
        <f t="shared" si="2"/>
        <v>0</v>
      </c>
      <c r="Z13" s="2278">
        <f t="shared" si="8"/>
        <v>0</v>
      </c>
      <c r="AA13" s="1198">
        <f t="shared" si="3"/>
        <v>0</v>
      </c>
      <c r="AB13" s="2278">
        <f t="shared" si="9"/>
        <v>0</v>
      </c>
      <c r="AC13" s="1267" t="str">
        <f t="shared" si="4"/>
        <v>UPJŠ</v>
      </c>
      <c r="AD13" s="1002">
        <f t="shared" si="5"/>
        <v>0</v>
      </c>
      <c r="AE13" s="1002">
        <f t="shared" si="6"/>
        <v>6</v>
      </c>
    </row>
    <row r="14" spans="1:31" ht="14.4">
      <c r="A14" s="2278">
        <v>711000000</v>
      </c>
      <c r="B14" s="2278">
        <v>711010000</v>
      </c>
      <c r="C14" s="2278">
        <v>11610</v>
      </c>
      <c r="D14" s="2278">
        <v>0</v>
      </c>
      <c r="E14" s="2278">
        <v>3</v>
      </c>
      <c r="F14" s="2191">
        <f t="shared" si="7"/>
        <v>3</v>
      </c>
      <c r="G14" s="1198">
        <v>2</v>
      </c>
      <c r="H14" s="1197">
        <v>5</v>
      </c>
      <c r="I14" s="1197" t="s">
        <v>88</v>
      </c>
      <c r="J14" s="1197" t="s">
        <v>317</v>
      </c>
      <c r="K14" s="1197" t="s">
        <v>307</v>
      </c>
      <c r="L14" s="1198">
        <v>18</v>
      </c>
      <c r="M14" s="1198">
        <v>18</v>
      </c>
      <c r="N14" s="1198" t="s">
        <v>2299</v>
      </c>
      <c r="O14" s="1198">
        <v>0</v>
      </c>
      <c r="P14" s="1198">
        <v>1</v>
      </c>
      <c r="Q14" s="1198">
        <v>0</v>
      </c>
      <c r="R14" s="1198">
        <v>0</v>
      </c>
      <c r="S14" s="1198">
        <v>0</v>
      </c>
      <c r="T14" s="1198">
        <v>0</v>
      </c>
      <c r="U14" s="1198">
        <f>+IFERROR(INDEX(KAP_2023[Počet nezamestnaných absolventov 2021],MATCH(C14,KAP_2023[sp code],0),1),0)</f>
        <v>0</v>
      </c>
      <c r="V14" s="1002">
        <f t="shared" si="0"/>
        <v>1</v>
      </c>
      <c r="W14" s="827">
        <f>+IFERROR(VLOOKUP(C14,KAP_2023[[sp code]:[KAP programu]],15,FALSE),IFERROR(VLOOKUP(A14&amp;LEFT(N14,4)&amp;F14,KAP_2022_škola_odbor_st[[#All],[skola_obdor_st]:[KAP_vypocet]],2,0),VLOOKUP(LEFT(N14,4)&amp;F14,KAP_2022_odbor_st[[#All],[odbor_st]:[KAP_vypocet]],2,FALSE)))</f>
        <v>1</v>
      </c>
      <c r="X14" s="1002">
        <f t="shared" si="1"/>
        <v>3.41</v>
      </c>
      <c r="Y14" s="1002">
        <f t="shared" si="2"/>
        <v>0</v>
      </c>
      <c r="Z14" s="2278">
        <f t="shared" si="8"/>
        <v>0</v>
      </c>
      <c r="AA14" s="1198">
        <f t="shared" si="3"/>
        <v>0</v>
      </c>
      <c r="AB14" s="2278">
        <f t="shared" si="9"/>
        <v>0</v>
      </c>
      <c r="AC14" s="1267" t="str">
        <f t="shared" si="4"/>
        <v>UPJŠ</v>
      </c>
      <c r="AD14" s="1002">
        <f t="shared" si="5"/>
        <v>0</v>
      </c>
      <c r="AE14" s="1002">
        <f t="shared" si="6"/>
        <v>1</v>
      </c>
    </row>
    <row r="15" spans="1:31" ht="14.4">
      <c r="A15" s="2278">
        <v>723000000</v>
      </c>
      <c r="B15" s="2278">
        <v>723030000</v>
      </c>
      <c r="C15" s="2278">
        <v>4269</v>
      </c>
      <c r="D15" s="2278">
        <v>0</v>
      </c>
      <c r="E15" s="2278">
        <v>3</v>
      </c>
      <c r="F15" s="2191">
        <f t="shared" si="7"/>
        <v>3</v>
      </c>
      <c r="G15" s="1198">
        <v>2</v>
      </c>
      <c r="H15" s="1197">
        <v>5</v>
      </c>
      <c r="I15" s="1197" t="s">
        <v>1230</v>
      </c>
      <c r="J15" s="1197" t="s">
        <v>317</v>
      </c>
      <c r="K15" s="1197" t="s">
        <v>315</v>
      </c>
      <c r="L15" s="1198">
        <v>18</v>
      </c>
      <c r="M15" s="1198">
        <v>18</v>
      </c>
      <c r="N15" s="1198" t="s">
        <v>2299</v>
      </c>
      <c r="O15" s="1198">
        <v>0</v>
      </c>
      <c r="P15" s="1198">
        <v>3</v>
      </c>
      <c r="Q15" s="1198">
        <v>1</v>
      </c>
      <c r="R15" s="1198">
        <v>0</v>
      </c>
      <c r="S15" s="1198">
        <v>0</v>
      </c>
      <c r="T15" s="1198">
        <v>0</v>
      </c>
      <c r="U15" s="1198">
        <f>+IFERROR(INDEX(KAP_2023[Počet nezamestnaných absolventov 2021],MATCH(C15,KAP_2023[sp code],0),1),0)</f>
        <v>0</v>
      </c>
      <c r="V15" s="1002">
        <f t="shared" si="0"/>
        <v>2</v>
      </c>
      <c r="W15" s="827">
        <f>+IFERROR(VLOOKUP(C15,KAP_2023[[sp code]:[KAP programu]],15,FALSE),IFERROR(VLOOKUP(A15&amp;LEFT(N15,4)&amp;F15,KAP_2022_škola_odbor_st[[#All],[skola_obdor_st]:[KAP_vypocet]],2,0),VLOOKUP(LEFT(N15,4)&amp;F15,KAP_2022_odbor_st[[#All],[odbor_st]:[KAP_vypocet]],2,FALSE)))</f>
        <v>1</v>
      </c>
      <c r="X15" s="1002">
        <f t="shared" si="1"/>
        <v>3.41</v>
      </c>
      <c r="Y15" s="1002">
        <f t="shared" si="2"/>
        <v>0</v>
      </c>
      <c r="Z15" s="2278">
        <f t="shared" si="8"/>
        <v>0</v>
      </c>
      <c r="AA15" s="1198">
        <f t="shared" si="3"/>
        <v>0</v>
      </c>
      <c r="AB15" s="2278">
        <f t="shared" si="9"/>
        <v>0</v>
      </c>
      <c r="AC15" s="1267" t="str">
        <f t="shared" si="4"/>
        <v>SZU</v>
      </c>
      <c r="AD15" s="1002">
        <f t="shared" si="5"/>
        <v>0</v>
      </c>
      <c r="AE15" s="1002">
        <f t="shared" si="6"/>
        <v>3</v>
      </c>
    </row>
    <row r="16" spans="1:31" ht="14.4">
      <c r="A16" s="2278">
        <v>722000000</v>
      </c>
      <c r="B16" s="2278">
        <v>722020000</v>
      </c>
      <c r="C16" s="2278">
        <v>13006</v>
      </c>
      <c r="D16" s="2278">
        <v>0</v>
      </c>
      <c r="E16" s="2278">
        <v>3</v>
      </c>
      <c r="F16" s="2191">
        <f t="shared" si="7"/>
        <v>3</v>
      </c>
      <c r="G16" s="1198">
        <v>1</v>
      </c>
      <c r="H16" s="1197">
        <v>3</v>
      </c>
      <c r="I16" s="1197" t="s">
        <v>483</v>
      </c>
      <c r="J16" s="1197" t="s">
        <v>195</v>
      </c>
      <c r="K16" s="1197" t="s">
        <v>697</v>
      </c>
      <c r="L16" s="1198">
        <v>20</v>
      </c>
      <c r="M16" s="1198">
        <v>20</v>
      </c>
      <c r="N16" s="1198" t="s">
        <v>2018</v>
      </c>
      <c r="O16" s="1198">
        <v>0</v>
      </c>
      <c r="P16" s="1198">
        <v>4</v>
      </c>
      <c r="Q16" s="1198">
        <v>0</v>
      </c>
      <c r="R16" s="1198">
        <v>0</v>
      </c>
      <c r="S16" s="1198">
        <v>0</v>
      </c>
      <c r="T16" s="1198">
        <v>0</v>
      </c>
      <c r="U16" s="1198">
        <f>+IFERROR(INDEX(KAP_2023[Počet nezamestnaných absolventov 2021],MATCH(C16,KAP_2023[sp code],0),1),0)</f>
        <v>0</v>
      </c>
      <c r="V16" s="1002">
        <f t="shared" si="0"/>
        <v>4</v>
      </c>
      <c r="W16" s="827">
        <f>+IFERROR(VLOOKUP(C16,KAP_2023[[sp code]:[KAP programu]],15,FALSE),IFERROR(VLOOKUP(A16&amp;LEFT(N16,4)&amp;F16,KAP_2022_škola_odbor_st[[#All],[skola_obdor_st]:[KAP_vypocet]],2,0),VLOOKUP(LEFT(N16,4)&amp;F16,KAP_2022_odbor_st[[#All],[odbor_st]:[KAP_vypocet]],2,FALSE)))</f>
        <v>1</v>
      </c>
      <c r="X16" s="1002">
        <f t="shared" si="1"/>
        <v>1.1000000000000001</v>
      </c>
      <c r="Y16" s="1002">
        <f t="shared" si="2"/>
        <v>4</v>
      </c>
      <c r="Z16" s="2278">
        <f t="shared" si="8"/>
        <v>17.600000000000001</v>
      </c>
      <c r="AA16" s="1198">
        <f t="shared" si="3"/>
        <v>0</v>
      </c>
      <c r="AB16" s="2278">
        <f t="shared" si="9"/>
        <v>0</v>
      </c>
      <c r="AC16" s="1267" t="str">
        <f t="shared" si="4"/>
        <v>KU</v>
      </c>
      <c r="AD16" s="1002">
        <f t="shared" si="5"/>
        <v>4</v>
      </c>
      <c r="AE16" s="1002">
        <f t="shared" si="6"/>
        <v>0</v>
      </c>
    </row>
    <row r="17" spans="1:31" ht="14.4">
      <c r="A17" s="2278">
        <v>701000000</v>
      </c>
      <c r="B17" s="2278">
        <v>701010000</v>
      </c>
      <c r="C17" s="2278">
        <v>12518</v>
      </c>
      <c r="D17" s="2278">
        <v>0</v>
      </c>
      <c r="E17" s="2278">
        <v>3</v>
      </c>
      <c r="F17" s="2191">
        <f t="shared" si="7"/>
        <v>3</v>
      </c>
      <c r="G17" s="1198">
        <v>2</v>
      </c>
      <c r="H17" s="1197">
        <v>5</v>
      </c>
      <c r="I17" s="1197" t="s">
        <v>87</v>
      </c>
      <c r="J17" s="1197" t="s">
        <v>317</v>
      </c>
      <c r="K17" s="1197" t="s">
        <v>320</v>
      </c>
      <c r="L17" s="1198">
        <v>18</v>
      </c>
      <c r="M17" s="1198">
        <v>18</v>
      </c>
      <c r="N17" s="1198" t="s">
        <v>2299</v>
      </c>
      <c r="O17" s="1198">
        <v>0</v>
      </c>
      <c r="P17" s="1198">
        <v>2</v>
      </c>
      <c r="Q17" s="1198">
        <v>1</v>
      </c>
      <c r="R17" s="1198">
        <v>0</v>
      </c>
      <c r="S17" s="1198">
        <v>0</v>
      </c>
      <c r="T17" s="1198">
        <v>0</v>
      </c>
      <c r="U17" s="1198">
        <f>+IFERROR(INDEX(KAP_2023[Počet nezamestnaných absolventov 2021],MATCH(C17,KAP_2023[sp code],0),1),0)</f>
        <v>0</v>
      </c>
      <c r="V17" s="1002">
        <f t="shared" si="0"/>
        <v>1</v>
      </c>
      <c r="W17" s="827">
        <f>+IFERROR(VLOOKUP(C17,KAP_2023[[sp code]:[KAP programu]],15,FALSE),IFERROR(VLOOKUP(A17&amp;LEFT(N17,4)&amp;F17,KAP_2022_škola_odbor_st[[#All],[skola_obdor_st]:[KAP_vypocet]],2,0),VLOOKUP(LEFT(N17,4)&amp;F17,KAP_2022_odbor_st[[#All],[odbor_st]:[KAP_vypocet]],2,FALSE)))</f>
        <v>1</v>
      </c>
      <c r="X17" s="1002">
        <f t="shared" si="1"/>
        <v>3.41</v>
      </c>
      <c r="Y17" s="1002">
        <f t="shared" si="2"/>
        <v>0</v>
      </c>
      <c r="Z17" s="2278">
        <f t="shared" si="8"/>
        <v>0</v>
      </c>
      <c r="AA17" s="1198">
        <f t="shared" si="3"/>
        <v>0</v>
      </c>
      <c r="AB17" s="2278">
        <f t="shared" si="9"/>
        <v>0</v>
      </c>
      <c r="AC17" s="1267" t="str">
        <f t="shared" si="4"/>
        <v>UK</v>
      </c>
      <c r="AD17" s="1002">
        <f t="shared" si="5"/>
        <v>0</v>
      </c>
      <c r="AE17" s="1002">
        <f t="shared" si="6"/>
        <v>2</v>
      </c>
    </row>
    <row r="18" spans="1:31" ht="14.4">
      <c r="A18" s="2278">
        <v>701000000</v>
      </c>
      <c r="B18" s="2278">
        <v>701110000</v>
      </c>
      <c r="C18" s="2278">
        <v>12385</v>
      </c>
      <c r="D18" s="2278">
        <v>0</v>
      </c>
      <c r="E18" s="2278">
        <v>3</v>
      </c>
      <c r="F18" s="2191">
        <f t="shared" si="7"/>
        <v>3</v>
      </c>
      <c r="G18" s="1198">
        <v>2</v>
      </c>
      <c r="H18" s="1197">
        <v>5</v>
      </c>
      <c r="I18" s="1197" t="s">
        <v>87</v>
      </c>
      <c r="J18" s="1197" t="s">
        <v>962</v>
      </c>
      <c r="K18" s="1197" t="s">
        <v>332</v>
      </c>
      <c r="L18" s="1198">
        <v>20</v>
      </c>
      <c r="M18" s="1198">
        <v>20</v>
      </c>
      <c r="N18" s="1198" t="s">
        <v>2000</v>
      </c>
      <c r="O18" s="1198">
        <v>0</v>
      </c>
      <c r="P18" s="1198">
        <v>1</v>
      </c>
      <c r="Q18" s="1198">
        <v>1</v>
      </c>
      <c r="R18" s="1198">
        <v>0</v>
      </c>
      <c r="S18" s="1198">
        <v>0</v>
      </c>
      <c r="T18" s="1198">
        <v>0</v>
      </c>
      <c r="U18" s="1198">
        <f>+IFERROR(INDEX(KAP_2023[Počet nezamestnaných absolventov 2021],MATCH(C18,KAP_2023[sp code],0),1),0)</f>
        <v>0</v>
      </c>
      <c r="V18" s="1002">
        <f t="shared" si="0"/>
        <v>0</v>
      </c>
      <c r="W18" s="827">
        <f>+IFERROR(VLOOKUP(C18,KAP_2023[[sp code]:[KAP programu]],15,FALSE),IFERROR(VLOOKUP(A18&amp;LEFT(N18,4)&amp;F18,KAP_2022_škola_odbor_st[[#All],[skola_obdor_st]:[KAP_vypocet]],2,0),VLOOKUP(LEFT(N18,4)&amp;F18,KAP_2022_odbor_st[[#All],[odbor_st]:[KAP_vypocet]],2,FALSE)))</f>
        <v>1</v>
      </c>
      <c r="X18" s="1002">
        <f t="shared" si="1"/>
        <v>1.1000000000000001</v>
      </c>
      <c r="Y18" s="1002">
        <f t="shared" si="2"/>
        <v>0</v>
      </c>
      <c r="Z18" s="2278">
        <f t="shared" si="8"/>
        <v>0</v>
      </c>
      <c r="AA18" s="1198">
        <f t="shared" si="3"/>
        <v>0</v>
      </c>
      <c r="AB18" s="2278">
        <f t="shared" si="9"/>
        <v>0</v>
      </c>
      <c r="AC18" s="1267" t="str">
        <f t="shared" si="4"/>
        <v>UK</v>
      </c>
      <c r="AD18" s="1002">
        <f t="shared" si="5"/>
        <v>0</v>
      </c>
      <c r="AE18" s="1002">
        <f t="shared" si="6"/>
        <v>1</v>
      </c>
    </row>
    <row r="19" spans="1:31" ht="14.4">
      <c r="A19" s="2278">
        <v>710000000</v>
      </c>
      <c r="B19" s="2278">
        <v>710060000</v>
      </c>
      <c r="C19" s="2278">
        <v>21472</v>
      </c>
      <c r="D19" s="2278">
        <v>0</v>
      </c>
      <c r="E19" s="2278">
        <v>1</v>
      </c>
      <c r="F19" s="2191">
        <f t="shared" si="7"/>
        <v>1</v>
      </c>
      <c r="G19" s="1198">
        <v>1</v>
      </c>
      <c r="H19" s="1197">
        <v>3</v>
      </c>
      <c r="I19" s="1197" t="s">
        <v>751</v>
      </c>
      <c r="J19" s="1197" t="s">
        <v>922</v>
      </c>
      <c r="K19" s="1197" t="s">
        <v>1375</v>
      </c>
      <c r="L19" s="1198">
        <v>4</v>
      </c>
      <c r="M19" s="1198">
        <v>4</v>
      </c>
      <c r="N19" s="1198" t="s">
        <v>1994</v>
      </c>
      <c r="O19" s="1198">
        <v>0</v>
      </c>
      <c r="P19" s="1198">
        <v>124</v>
      </c>
      <c r="Q19" s="1198">
        <v>66</v>
      </c>
      <c r="R19" s="1198">
        <v>0</v>
      </c>
      <c r="S19" s="1198">
        <v>96</v>
      </c>
      <c r="T19" s="1198">
        <v>89</v>
      </c>
      <c r="U19" s="1198">
        <f>+IFERROR(INDEX(KAP_2023[Počet nezamestnaných absolventov 2021],MATCH(C19,KAP_2023[sp code],0),1),0)</f>
        <v>0</v>
      </c>
      <c r="V19" s="1002">
        <f t="shared" si="0"/>
        <v>58</v>
      </c>
      <c r="W19" s="827">
        <f>+IFERROR(VLOOKUP(C19,KAP_2023[[sp code]:[KAP programu]],15,FALSE),IFERROR(VLOOKUP(A19&amp;LEFT(N19,4)&amp;F19,KAP_2022_škola_odbor_st[[#All],[skola_obdor_st]:[KAP_vypocet]],2,0),VLOOKUP(LEFT(N19,4)&amp;F19,KAP_2022_odbor_st[[#All],[odbor_st]:[KAP_vypocet]],2,FALSE)))</f>
        <v>1</v>
      </c>
      <c r="X19" s="1002">
        <f t="shared" si="1"/>
        <v>1.48</v>
      </c>
      <c r="Y19" s="1002">
        <f t="shared" si="2"/>
        <v>1</v>
      </c>
      <c r="Z19" s="2278">
        <f t="shared" si="8"/>
        <v>8.5840000000000032</v>
      </c>
      <c r="AA19" s="1198">
        <f t="shared" si="3"/>
        <v>58</v>
      </c>
      <c r="AB19" s="2278">
        <f t="shared" si="9"/>
        <v>85.84</v>
      </c>
      <c r="AC19" s="1267" t="str">
        <f t="shared" si="4"/>
        <v>ŽU</v>
      </c>
      <c r="AD19" s="1002">
        <f t="shared" si="5"/>
        <v>124</v>
      </c>
      <c r="AE19" s="1002">
        <f t="shared" si="6"/>
        <v>0</v>
      </c>
    </row>
    <row r="20" spans="1:31" ht="14.4">
      <c r="A20" s="2278">
        <v>715000000</v>
      </c>
      <c r="B20" s="2278">
        <v>0</v>
      </c>
      <c r="C20" s="2278">
        <v>7169</v>
      </c>
      <c r="D20" s="2278">
        <v>0</v>
      </c>
      <c r="E20" s="2278">
        <v>3</v>
      </c>
      <c r="F20" s="2191">
        <f t="shared" si="7"/>
        <v>3</v>
      </c>
      <c r="G20" s="1198">
        <v>2</v>
      </c>
      <c r="H20" s="1197">
        <v>5</v>
      </c>
      <c r="I20" s="1197" t="s">
        <v>1631</v>
      </c>
      <c r="J20" s="1197">
        <v>0</v>
      </c>
      <c r="K20" s="1197" t="s">
        <v>1154</v>
      </c>
      <c r="L20" s="1198">
        <v>19</v>
      </c>
      <c r="M20" s="1198">
        <v>19</v>
      </c>
      <c r="N20" s="1198" t="s">
        <v>2294</v>
      </c>
      <c r="O20" s="1198">
        <v>0</v>
      </c>
      <c r="P20" s="1198">
        <v>6</v>
      </c>
      <c r="Q20" s="1198">
        <v>1</v>
      </c>
      <c r="R20" s="1198">
        <v>0</v>
      </c>
      <c r="S20" s="1198">
        <v>0</v>
      </c>
      <c r="T20" s="1198">
        <v>0</v>
      </c>
      <c r="U20" s="1198">
        <f>+IFERROR(INDEX(KAP_2023[Počet nezamestnaných absolventov 2021],MATCH(C20,KAP_2023[sp code],0),1),0)</f>
        <v>0</v>
      </c>
      <c r="V20" s="1002">
        <f t="shared" si="0"/>
        <v>5</v>
      </c>
      <c r="W20" s="827">
        <f>+IFERROR(VLOOKUP(C20,KAP_2023[[sp code]:[KAP programu]],15,FALSE),IFERROR(VLOOKUP(A20&amp;LEFT(N20,4)&amp;F20,KAP_2022_škola_odbor_st[[#All],[skola_obdor_st]:[KAP_vypocet]],2,0),VLOOKUP(LEFT(N20,4)&amp;F20,KAP_2022_odbor_st[[#All],[odbor_st]:[KAP_vypocet]],2,FALSE)))</f>
        <v>1</v>
      </c>
      <c r="X20" s="1002">
        <f t="shared" si="1"/>
        <v>2.13</v>
      </c>
      <c r="Y20" s="1002">
        <f t="shared" si="2"/>
        <v>0</v>
      </c>
      <c r="Z20" s="2278">
        <f t="shared" si="8"/>
        <v>0</v>
      </c>
      <c r="AA20" s="1198">
        <f t="shared" si="3"/>
        <v>0</v>
      </c>
      <c r="AB20" s="2278">
        <f t="shared" si="9"/>
        <v>0</v>
      </c>
      <c r="AC20" s="1267" t="str">
        <f t="shared" si="4"/>
        <v>APZ</v>
      </c>
      <c r="AD20" s="1002">
        <f t="shared" si="5"/>
        <v>0</v>
      </c>
      <c r="AE20" s="1002">
        <f t="shared" si="6"/>
        <v>6</v>
      </c>
    </row>
    <row r="21" spans="1:31" ht="14.4">
      <c r="A21" s="2278">
        <v>709000000</v>
      </c>
      <c r="B21" s="2278">
        <v>709060000</v>
      </c>
      <c r="C21" s="2278">
        <v>20674</v>
      </c>
      <c r="D21" s="2278">
        <v>0</v>
      </c>
      <c r="E21" s="2278">
        <v>3</v>
      </c>
      <c r="F21" s="2191">
        <f t="shared" si="7"/>
        <v>3</v>
      </c>
      <c r="G21" s="1198">
        <v>2</v>
      </c>
      <c r="H21" s="1197">
        <v>5</v>
      </c>
      <c r="I21" s="1197" t="s">
        <v>750</v>
      </c>
      <c r="J21" s="1197" t="s">
        <v>232</v>
      </c>
      <c r="K21" s="1197" t="s">
        <v>274</v>
      </c>
      <c r="L21" s="1198">
        <v>19</v>
      </c>
      <c r="M21" s="1198">
        <v>19</v>
      </c>
      <c r="N21" s="1198" t="s">
        <v>2347</v>
      </c>
      <c r="O21" s="1198">
        <v>0</v>
      </c>
      <c r="P21" s="1198">
        <v>1</v>
      </c>
      <c r="Q21" s="1198">
        <v>1</v>
      </c>
      <c r="R21" s="1198">
        <v>0</v>
      </c>
      <c r="S21" s="1198">
        <v>0</v>
      </c>
      <c r="T21" s="1198">
        <v>0</v>
      </c>
      <c r="U21" s="1198">
        <f>+IFERROR(INDEX(KAP_2023[Počet nezamestnaných absolventov 2021],MATCH(C21,KAP_2023[sp code],0),1),0)</f>
        <v>0</v>
      </c>
      <c r="V21" s="1002">
        <f t="shared" si="0"/>
        <v>0</v>
      </c>
      <c r="W21" s="827">
        <f>+IFERROR(VLOOKUP(C21,KAP_2023[[sp code]:[KAP programu]],15,FALSE),IFERROR(VLOOKUP(A21&amp;LEFT(N21,4)&amp;F21,KAP_2022_škola_odbor_st[[#All],[skola_obdor_st]:[KAP_vypocet]],2,0),VLOOKUP(LEFT(N21,4)&amp;F21,KAP_2022_odbor_st[[#All],[odbor_st]:[KAP_vypocet]],2,FALSE)))</f>
        <v>1</v>
      </c>
      <c r="X21" s="1002">
        <f t="shared" si="1"/>
        <v>2.13</v>
      </c>
      <c r="Y21" s="1002">
        <f t="shared" si="2"/>
        <v>0</v>
      </c>
      <c r="Z21" s="2278">
        <f t="shared" si="8"/>
        <v>0</v>
      </c>
      <c r="AA21" s="1198">
        <f t="shared" si="3"/>
        <v>0</v>
      </c>
      <c r="AB21" s="2278">
        <f t="shared" si="9"/>
        <v>0</v>
      </c>
      <c r="AC21" s="1267" t="str">
        <f t="shared" si="4"/>
        <v>TUKE</v>
      </c>
      <c r="AD21" s="1002">
        <f t="shared" si="5"/>
        <v>0</v>
      </c>
      <c r="AE21" s="1002">
        <f t="shared" si="6"/>
        <v>1</v>
      </c>
    </row>
    <row r="22" spans="1:31" ht="14.4">
      <c r="A22" s="2278">
        <v>709000000</v>
      </c>
      <c r="B22" s="2278">
        <v>709010000</v>
      </c>
      <c r="C22" s="2278">
        <v>20640</v>
      </c>
      <c r="D22" s="2278">
        <v>0</v>
      </c>
      <c r="E22" s="2278">
        <v>3</v>
      </c>
      <c r="F22" s="2191">
        <f t="shared" si="7"/>
        <v>3</v>
      </c>
      <c r="G22" s="1198">
        <v>2</v>
      </c>
      <c r="H22" s="1197">
        <v>5</v>
      </c>
      <c r="I22" s="1197" t="s">
        <v>750</v>
      </c>
      <c r="J22" s="1197" t="s">
        <v>256</v>
      </c>
      <c r="K22" s="1197" t="s">
        <v>676</v>
      </c>
      <c r="L22" s="1198">
        <v>19</v>
      </c>
      <c r="M22" s="1198">
        <v>19</v>
      </c>
      <c r="N22" s="1198" t="s">
        <v>2305</v>
      </c>
      <c r="O22" s="1198">
        <v>0</v>
      </c>
      <c r="P22" s="1198">
        <v>3</v>
      </c>
      <c r="Q22" s="1198">
        <v>3</v>
      </c>
      <c r="R22" s="1198">
        <v>0</v>
      </c>
      <c r="S22" s="1198">
        <v>0</v>
      </c>
      <c r="T22" s="1198">
        <v>0</v>
      </c>
      <c r="U22" s="1198">
        <f>+IFERROR(INDEX(KAP_2023[Počet nezamestnaných absolventov 2021],MATCH(C22,KAP_2023[sp code],0),1),0)</f>
        <v>0</v>
      </c>
      <c r="V22" s="1002">
        <f t="shared" si="0"/>
        <v>0</v>
      </c>
      <c r="W22" s="827">
        <f>+IFERROR(VLOOKUP(C22,KAP_2023[[sp code]:[KAP programu]],15,FALSE),IFERROR(VLOOKUP(A22&amp;LEFT(N22,4)&amp;F22,KAP_2022_škola_odbor_st[[#All],[skola_obdor_st]:[KAP_vypocet]],2,0),VLOOKUP(LEFT(N22,4)&amp;F22,KAP_2022_odbor_st[[#All],[odbor_st]:[KAP_vypocet]],2,FALSE)))</f>
        <v>1</v>
      </c>
      <c r="X22" s="1002">
        <f t="shared" si="1"/>
        <v>2.13</v>
      </c>
      <c r="Y22" s="1002">
        <f t="shared" si="2"/>
        <v>0</v>
      </c>
      <c r="Z22" s="2278">
        <f t="shared" si="8"/>
        <v>0</v>
      </c>
      <c r="AA22" s="1198">
        <f t="shared" si="3"/>
        <v>0</v>
      </c>
      <c r="AB22" s="2278">
        <f t="shared" si="9"/>
        <v>0</v>
      </c>
      <c r="AC22" s="1267" t="str">
        <f t="shared" si="4"/>
        <v>TUKE</v>
      </c>
      <c r="AD22" s="1002">
        <f t="shared" si="5"/>
        <v>0</v>
      </c>
      <c r="AE22" s="1002">
        <f t="shared" si="6"/>
        <v>3</v>
      </c>
    </row>
    <row r="23" spans="1:31" ht="14.4">
      <c r="A23" s="2278">
        <v>709000000</v>
      </c>
      <c r="B23" s="2278">
        <v>709040000</v>
      </c>
      <c r="C23" s="2278">
        <v>20666</v>
      </c>
      <c r="D23" s="2278">
        <v>0</v>
      </c>
      <c r="E23" s="2278">
        <v>3</v>
      </c>
      <c r="F23" s="2191">
        <f t="shared" si="7"/>
        <v>3</v>
      </c>
      <c r="G23" s="1198">
        <v>2</v>
      </c>
      <c r="H23" s="1197">
        <v>5</v>
      </c>
      <c r="I23" s="1197" t="s">
        <v>750</v>
      </c>
      <c r="J23" s="1197" t="s">
        <v>414</v>
      </c>
      <c r="K23" s="1197" t="s">
        <v>448</v>
      </c>
      <c r="L23" s="1198">
        <v>19</v>
      </c>
      <c r="M23" s="1198">
        <v>19</v>
      </c>
      <c r="N23" s="1198" t="s">
        <v>2307</v>
      </c>
      <c r="O23" s="1198">
        <v>0</v>
      </c>
      <c r="P23" s="1198">
        <v>1</v>
      </c>
      <c r="Q23" s="1198">
        <v>1</v>
      </c>
      <c r="R23" s="1198">
        <v>0</v>
      </c>
      <c r="S23" s="1198">
        <v>0</v>
      </c>
      <c r="T23" s="1198">
        <v>0</v>
      </c>
      <c r="U23" s="1198">
        <f>+IFERROR(INDEX(KAP_2023[Počet nezamestnaných absolventov 2021],MATCH(C23,KAP_2023[sp code],0),1),0)</f>
        <v>1</v>
      </c>
      <c r="V23" s="1002">
        <f>+(IF(P23-Q23-R23-U23&lt;0,0,P23-Q23-R23-U23))*IF(D23&gt;0,0.5,1)</f>
        <v>0</v>
      </c>
      <c r="W23" s="827">
        <f>+IFERROR(VLOOKUP(C23,KAP_2023[[sp code]:[KAP programu]],15,FALSE),IFERROR(VLOOKUP(A23&amp;LEFT(N23,4)&amp;F23,KAP_2022_škola_odbor_st[[#All],[skola_obdor_st]:[KAP_vypocet]],2,0),VLOOKUP(LEFT(N23,4)&amp;F23,KAP_2022_odbor_st[[#All],[odbor_st]:[KAP_vypocet]],2,FALSE)))</f>
        <v>0</v>
      </c>
      <c r="X23" s="1002">
        <f t="shared" si="1"/>
        <v>2.13</v>
      </c>
      <c r="Y23" s="1002">
        <f t="shared" si="2"/>
        <v>0</v>
      </c>
      <c r="Z23" s="2278">
        <f t="shared" si="8"/>
        <v>0</v>
      </c>
      <c r="AA23" s="1198">
        <f t="shared" si="3"/>
        <v>0</v>
      </c>
      <c r="AB23" s="2278">
        <f t="shared" si="9"/>
        <v>0</v>
      </c>
      <c r="AC23" s="1267" t="str">
        <f t="shared" si="4"/>
        <v>TUKE</v>
      </c>
      <c r="AD23" s="1002">
        <f t="shared" si="5"/>
        <v>0</v>
      </c>
      <c r="AE23" s="1002">
        <f t="shared" si="6"/>
        <v>1</v>
      </c>
    </row>
    <row r="24" spans="1:31" ht="14.4">
      <c r="A24" s="2278">
        <v>723000000</v>
      </c>
      <c r="B24" s="2278">
        <v>723030000</v>
      </c>
      <c r="C24" s="2278">
        <v>4266</v>
      </c>
      <c r="D24" s="2278">
        <v>0</v>
      </c>
      <c r="E24" s="2278">
        <v>3</v>
      </c>
      <c r="F24" s="2191">
        <f t="shared" si="7"/>
        <v>3</v>
      </c>
      <c r="G24" s="1198">
        <v>2</v>
      </c>
      <c r="H24" s="1197">
        <v>5</v>
      </c>
      <c r="I24" s="1197" t="s">
        <v>1230</v>
      </c>
      <c r="J24" s="1197" t="s">
        <v>317</v>
      </c>
      <c r="K24" s="1197" t="s">
        <v>308</v>
      </c>
      <c r="L24" s="1198">
        <v>18</v>
      </c>
      <c r="M24" s="1198">
        <v>18</v>
      </c>
      <c r="N24" s="1198" t="s">
        <v>2299</v>
      </c>
      <c r="O24" s="1198">
        <v>0</v>
      </c>
      <c r="P24" s="1198">
        <v>2</v>
      </c>
      <c r="Q24" s="1198">
        <v>0</v>
      </c>
      <c r="R24" s="1198">
        <v>0</v>
      </c>
      <c r="S24" s="1198">
        <v>0</v>
      </c>
      <c r="T24" s="1198">
        <v>0</v>
      </c>
      <c r="U24" s="1198">
        <f>+IFERROR(INDEX(KAP_2023[Počet nezamestnaných absolventov 2021],MATCH(C24,KAP_2023[sp code],0),1),0)</f>
        <v>0</v>
      </c>
      <c r="V24" s="1002">
        <f t="shared" si="0"/>
        <v>2</v>
      </c>
      <c r="W24" s="827">
        <f>+IFERROR(VLOOKUP(C24,KAP_2023[[sp code]:[KAP programu]],15,FALSE),IFERROR(VLOOKUP(A24&amp;LEFT(N24,4)&amp;F24,KAP_2022_škola_odbor_st[[#All],[skola_obdor_st]:[KAP_vypocet]],2,0),VLOOKUP(LEFT(N24,4)&amp;F24,KAP_2022_odbor_st[[#All],[odbor_st]:[KAP_vypocet]],2,FALSE)))</f>
        <v>1</v>
      </c>
      <c r="X24" s="1002">
        <f t="shared" si="1"/>
        <v>3.41</v>
      </c>
      <c r="Y24" s="1002">
        <f t="shared" si="2"/>
        <v>0</v>
      </c>
      <c r="Z24" s="2278">
        <f t="shared" si="8"/>
        <v>0</v>
      </c>
      <c r="AA24" s="1198">
        <f t="shared" si="3"/>
        <v>0</v>
      </c>
      <c r="AB24" s="2278">
        <f t="shared" si="9"/>
        <v>0</v>
      </c>
      <c r="AC24" s="1267" t="str">
        <f t="shared" si="4"/>
        <v>SZU</v>
      </c>
      <c r="AD24" s="1002">
        <f t="shared" si="5"/>
        <v>0</v>
      </c>
      <c r="AE24" s="1002">
        <f t="shared" si="6"/>
        <v>2</v>
      </c>
    </row>
    <row r="25" spans="1:31" ht="14.4">
      <c r="A25" s="2278">
        <v>716000000</v>
      </c>
      <c r="B25" s="2278">
        <v>716030000</v>
      </c>
      <c r="C25" s="2278">
        <v>12359</v>
      </c>
      <c r="D25" s="2278">
        <v>0</v>
      </c>
      <c r="E25" s="2278">
        <v>3</v>
      </c>
      <c r="F25" s="2191">
        <f t="shared" si="7"/>
        <v>3</v>
      </c>
      <c r="G25" s="1198">
        <v>2</v>
      </c>
      <c r="H25" s="1197">
        <v>5</v>
      </c>
      <c r="I25" s="1197" t="s">
        <v>746</v>
      </c>
      <c r="J25" s="1197" t="s">
        <v>194</v>
      </c>
      <c r="K25" s="1197" t="s">
        <v>348</v>
      </c>
      <c r="L25" s="1198">
        <v>20</v>
      </c>
      <c r="M25" s="1198">
        <v>20</v>
      </c>
      <c r="N25" s="1198" t="s">
        <v>2325</v>
      </c>
      <c r="O25" s="1198">
        <v>0</v>
      </c>
      <c r="P25" s="1198">
        <v>1</v>
      </c>
      <c r="Q25" s="1198">
        <v>1</v>
      </c>
      <c r="R25" s="1198">
        <v>0</v>
      </c>
      <c r="S25" s="1198">
        <v>0</v>
      </c>
      <c r="T25" s="1198">
        <v>0</v>
      </c>
      <c r="U25" s="1198">
        <f>+IFERROR(INDEX(KAP_2023[Počet nezamestnaných absolventov 2021],MATCH(C25,KAP_2023[sp code],0),1),0)</f>
        <v>0</v>
      </c>
      <c r="V25" s="1002">
        <f t="shared" si="0"/>
        <v>0</v>
      </c>
      <c r="W25" s="827">
        <f>+IFERROR(VLOOKUP(C25,KAP_2023[[sp code]:[KAP programu]],15,FALSE),IFERROR(VLOOKUP(A25&amp;LEFT(N25,4)&amp;F25,KAP_2022_škola_odbor_st[[#All],[skola_obdor_st]:[KAP_vypocet]],2,0),VLOOKUP(LEFT(N25,4)&amp;F25,KAP_2022_odbor_st[[#All],[odbor_st]:[KAP_vypocet]],2,FALSE)))</f>
        <v>1</v>
      </c>
      <c r="X25" s="1002">
        <f t="shared" si="1"/>
        <v>1.1000000000000001</v>
      </c>
      <c r="Y25" s="1002">
        <f t="shared" si="2"/>
        <v>0</v>
      </c>
      <c r="Z25" s="2278">
        <f t="shared" si="8"/>
        <v>0</v>
      </c>
      <c r="AA25" s="1198">
        <f t="shared" si="3"/>
        <v>0</v>
      </c>
      <c r="AB25" s="2278">
        <f t="shared" si="9"/>
        <v>0</v>
      </c>
      <c r="AC25" s="1267" t="str">
        <f t="shared" si="4"/>
        <v>UKF</v>
      </c>
      <c r="AD25" s="1002">
        <f t="shared" si="5"/>
        <v>0</v>
      </c>
      <c r="AE25" s="1002">
        <f t="shared" si="6"/>
        <v>1</v>
      </c>
    </row>
    <row r="26" spans="1:31" ht="14.4">
      <c r="A26" s="2278">
        <v>702000000</v>
      </c>
      <c r="B26" s="2278">
        <v>702030000</v>
      </c>
      <c r="C26" s="2278">
        <v>12878</v>
      </c>
      <c r="D26" s="2278">
        <v>0</v>
      </c>
      <c r="E26" s="2278">
        <v>3</v>
      </c>
      <c r="F26" s="2191">
        <f t="shared" si="7"/>
        <v>3</v>
      </c>
      <c r="G26" s="1198">
        <v>2</v>
      </c>
      <c r="H26" s="1197">
        <v>5</v>
      </c>
      <c r="I26" s="1197" t="s">
        <v>749</v>
      </c>
      <c r="J26" s="1197" t="s">
        <v>414</v>
      </c>
      <c r="K26" s="1197" t="s">
        <v>451</v>
      </c>
      <c r="L26" s="1198">
        <v>19</v>
      </c>
      <c r="M26" s="1198">
        <v>19</v>
      </c>
      <c r="N26" s="1198" t="s">
        <v>2307</v>
      </c>
      <c r="O26" s="1198">
        <v>0</v>
      </c>
      <c r="P26" s="1198">
        <v>1</v>
      </c>
      <c r="Q26" s="1198">
        <v>1</v>
      </c>
      <c r="R26" s="1198">
        <v>0</v>
      </c>
      <c r="S26" s="1198">
        <v>0</v>
      </c>
      <c r="T26" s="1198">
        <v>0</v>
      </c>
      <c r="U26" s="1198">
        <f>+IFERROR(INDEX(KAP_2023[Počet nezamestnaných absolventov 2021],MATCH(C26,KAP_2023[sp code],0),1),0)</f>
        <v>0</v>
      </c>
      <c r="V26" s="1002">
        <f t="shared" si="0"/>
        <v>0</v>
      </c>
      <c r="W26" s="827">
        <f>+IFERROR(VLOOKUP(C26,KAP_2023[[sp code]:[KAP programu]],15,FALSE),IFERROR(VLOOKUP(A26&amp;LEFT(N26,4)&amp;F26,KAP_2022_škola_odbor_st[[#All],[skola_obdor_st]:[KAP_vypocet]],2,0),VLOOKUP(LEFT(N26,4)&amp;F26,KAP_2022_odbor_st[[#All],[odbor_st]:[KAP_vypocet]],2,FALSE)))</f>
        <v>1</v>
      </c>
      <c r="X26" s="1002">
        <f t="shared" si="1"/>
        <v>2.13</v>
      </c>
      <c r="Y26" s="1002">
        <f t="shared" si="2"/>
        <v>0</v>
      </c>
      <c r="Z26" s="2278">
        <f t="shared" si="8"/>
        <v>0</v>
      </c>
      <c r="AA26" s="1198">
        <f t="shared" si="3"/>
        <v>0</v>
      </c>
      <c r="AB26" s="2278">
        <f t="shared" si="9"/>
        <v>0</v>
      </c>
      <c r="AC26" s="1267" t="str">
        <f t="shared" si="4"/>
        <v>STU</v>
      </c>
      <c r="AD26" s="1002">
        <f t="shared" si="5"/>
        <v>0</v>
      </c>
      <c r="AE26" s="1002">
        <f t="shared" si="6"/>
        <v>1</v>
      </c>
    </row>
    <row r="27" spans="1:31" ht="14.4">
      <c r="A27" s="2278">
        <v>702000000</v>
      </c>
      <c r="B27" s="2278">
        <v>702030000</v>
      </c>
      <c r="C27" s="2278">
        <v>12897</v>
      </c>
      <c r="D27" s="2278">
        <v>0</v>
      </c>
      <c r="E27" s="2278">
        <v>3</v>
      </c>
      <c r="F27" s="2191">
        <f t="shared" si="7"/>
        <v>3</v>
      </c>
      <c r="G27" s="1198">
        <v>2</v>
      </c>
      <c r="H27" s="1197">
        <v>5</v>
      </c>
      <c r="I27" s="1197" t="s">
        <v>749</v>
      </c>
      <c r="J27" s="1197" t="s">
        <v>414</v>
      </c>
      <c r="K27" s="1197" t="s">
        <v>454</v>
      </c>
      <c r="L27" s="1198">
        <v>19</v>
      </c>
      <c r="M27" s="1198">
        <v>19</v>
      </c>
      <c r="N27" s="1198" t="s">
        <v>1989</v>
      </c>
      <c r="O27" s="1198">
        <v>0</v>
      </c>
      <c r="P27" s="1198">
        <v>1</v>
      </c>
      <c r="Q27" s="1198">
        <v>1</v>
      </c>
      <c r="R27" s="1198">
        <v>0</v>
      </c>
      <c r="S27" s="1198">
        <v>0</v>
      </c>
      <c r="T27" s="1198">
        <v>0</v>
      </c>
      <c r="U27" s="1198">
        <f>+IFERROR(INDEX(KAP_2023[Počet nezamestnaných absolventov 2021],MATCH(C27,KAP_2023[sp code],0),1),0)</f>
        <v>0</v>
      </c>
      <c r="V27" s="1002">
        <f t="shared" si="0"/>
        <v>0</v>
      </c>
      <c r="W27" s="827">
        <f>+IFERROR(VLOOKUP(C27,KAP_2023[[sp code]:[KAP programu]],15,FALSE),IFERROR(VLOOKUP(A27&amp;LEFT(N27,4)&amp;F27,KAP_2022_škola_odbor_st[[#All],[skola_obdor_st]:[KAP_vypocet]],2,0),VLOOKUP(LEFT(N27,4)&amp;F27,KAP_2022_odbor_st[[#All],[odbor_st]:[KAP_vypocet]],2,FALSE)))</f>
        <v>1</v>
      </c>
      <c r="X27" s="1002">
        <f t="shared" si="1"/>
        <v>2.13</v>
      </c>
      <c r="Y27" s="1002">
        <f t="shared" si="2"/>
        <v>0</v>
      </c>
      <c r="Z27" s="2278">
        <f t="shared" si="8"/>
        <v>0</v>
      </c>
      <c r="AA27" s="1198">
        <f t="shared" si="3"/>
        <v>0</v>
      </c>
      <c r="AB27" s="2278">
        <f t="shared" si="9"/>
        <v>0</v>
      </c>
      <c r="AC27" s="1267" t="str">
        <f t="shared" si="4"/>
        <v>STU</v>
      </c>
      <c r="AD27" s="1002">
        <f t="shared" si="5"/>
        <v>0</v>
      </c>
      <c r="AE27" s="1002">
        <f t="shared" si="6"/>
        <v>1</v>
      </c>
    </row>
    <row r="28" spans="1:31" ht="14.4">
      <c r="A28" s="2278">
        <v>702000000</v>
      </c>
      <c r="B28" s="2278">
        <v>702010000</v>
      </c>
      <c r="C28" s="2278">
        <v>4085</v>
      </c>
      <c r="D28" s="2278">
        <v>0</v>
      </c>
      <c r="E28" s="2278">
        <v>3</v>
      </c>
      <c r="F28" s="2191">
        <f t="shared" si="7"/>
        <v>3</v>
      </c>
      <c r="G28" s="1198">
        <v>1</v>
      </c>
      <c r="H28" s="1197">
        <v>4</v>
      </c>
      <c r="I28" s="1197" t="s">
        <v>749</v>
      </c>
      <c r="J28" s="1197" t="s">
        <v>459</v>
      </c>
      <c r="K28" s="1197" t="s">
        <v>464</v>
      </c>
      <c r="L28" s="1198">
        <v>19</v>
      </c>
      <c r="M28" s="1198">
        <v>19</v>
      </c>
      <c r="N28" s="1198" t="s">
        <v>2316</v>
      </c>
      <c r="O28" s="1198">
        <v>0</v>
      </c>
      <c r="P28" s="1198">
        <v>4</v>
      </c>
      <c r="Q28" s="1198">
        <v>1</v>
      </c>
      <c r="R28" s="1198">
        <v>0</v>
      </c>
      <c r="S28" s="1198">
        <v>0</v>
      </c>
      <c r="T28" s="1198">
        <v>0</v>
      </c>
      <c r="U28" s="1198">
        <f>+IFERROR(INDEX(KAP_2023[Počet nezamestnaných absolventov 2021],MATCH(C28,KAP_2023[sp code],0),1),0)</f>
        <v>0</v>
      </c>
      <c r="V28" s="1002">
        <f t="shared" si="0"/>
        <v>3</v>
      </c>
      <c r="W28" s="827">
        <f>+IFERROR(VLOOKUP(C28,KAP_2023[[sp code]:[KAP programu]],15,FALSE),IFERROR(VLOOKUP(A28&amp;LEFT(N28,4)&amp;F28,KAP_2022_škola_odbor_st[[#All],[skola_obdor_st]:[KAP_vypocet]],2,0),VLOOKUP(LEFT(N28,4)&amp;F28,KAP_2022_odbor_st[[#All],[odbor_st]:[KAP_vypocet]],2,FALSE)))</f>
        <v>1</v>
      </c>
      <c r="X28" s="1002">
        <f t="shared" si="1"/>
        <v>2.13</v>
      </c>
      <c r="Y28" s="1002">
        <f t="shared" si="2"/>
        <v>4</v>
      </c>
      <c r="Z28" s="2278">
        <f t="shared" si="8"/>
        <v>25.56</v>
      </c>
      <c r="AA28" s="1198">
        <f t="shared" si="3"/>
        <v>0</v>
      </c>
      <c r="AB28" s="2278">
        <f t="shared" si="9"/>
        <v>0</v>
      </c>
      <c r="AC28" s="1267" t="str">
        <f t="shared" si="4"/>
        <v>STU</v>
      </c>
      <c r="AD28" s="1002">
        <f t="shared" si="5"/>
        <v>4</v>
      </c>
      <c r="AE28" s="1002">
        <f t="shared" si="6"/>
        <v>0</v>
      </c>
    </row>
    <row r="29" spans="1:31" ht="14.4">
      <c r="A29" s="2278">
        <v>717000000</v>
      </c>
      <c r="B29" s="2278">
        <v>717020000</v>
      </c>
      <c r="C29" s="2278">
        <v>12981</v>
      </c>
      <c r="D29" s="2278">
        <v>0</v>
      </c>
      <c r="E29" s="2278">
        <v>3</v>
      </c>
      <c r="F29" s="2191">
        <f t="shared" si="7"/>
        <v>3</v>
      </c>
      <c r="G29" s="1198">
        <v>2</v>
      </c>
      <c r="H29" s="1197">
        <v>5</v>
      </c>
      <c r="I29" s="1197" t="s">
        <v>89</v>
      </c>
      <c r="J29" s="1197" t="s">
        <v>194</v>
      </c>
      <c r="K29" s="1197" t="s">
        <v>176</v>
      </c>
      <c r="L29" s="1198">
        <v>20</v>
      </c>
      <c r="M29" s="1198">
        <v>20</v>
      </c>
      <c r="N29" s="1198" t="s">
        <v>2292</v>
      </c>
      <c r="O29" s="1198">
        <v>0</v>
      </c>
      <c r="P29" s="1198">
        <v>1</v>
      </c>
      <c r="Q29" s="1198">
        <v>1</v>
      </c>
      <c r="R29" s="1198">
        <v>0</v>
      </c>
      <c r="S29" s="1198">
        <v>0</v>
      </c>
      <c r="T29" s="1198">
        <v>0</v>
      </c>
      <c r="U29" s="1198">
        <f>+IFERROR(INDEX(KAP_2023[Počet nezamestnaných absolventov 2021],MATCH(C29,KAP_2023[sp code],0),1),0)</f>
        <v>0</v>
      </c>
      <c r="V29" s="1002">
        <f t="shared" si="0"/>
        <v>0</v>
      </c>
      <c r="W29" s="827">
        <f>+IFERROR(VLOOKUP(C29,KAP_2023[[sp code]:[KAP programu]],15,FALSE),IFERROR(VLOOKUP(A29&amp;LEFT(N29,4)&amp;F29,KAP_2022_škola_odbor_st[[#All],[skola_obdor_st]:[KAP_vypocet]],2,0),VLOOKUP(LEFT(N29,4)&amp;F29,KAP_2022_odbor_st[[#All],[odbor_st]:[KAP_vypocet]],2,FALSE)))</f>
        <v>1</v>
      </c>
      <c r="X29" s="1002">
        <f t="shared" si="1"/>
        <v>1.1000000000000001</v>
      </c>
      <c r="Y29" s="1002">
        <f t="shared" si="2"/>
        <v>0</v>
      </c>
      <c r="Z29" s="2278">
        <f t="shared" si="8"/>
        <v>0</v>
      </c>
      <c r="AA29" s="1198">
        <f t="shared" si="3"/>
        <v>0</v>
      </c>
      <c r="AB29" s="2278">
        <f t="shared" si="9"/>
        <v>0</v>
      </c>
      <c r="AC29" s="1267" t="str">
        <f t="shared" si="4"/>
        <v>PU</v>
      </c>
      <c r="AD29" s="1002">
        <f t="shared" si="5"/>
        <v>0</v>
      </c>
      <c r="AE29" s="1002">
        <f t="shared" si="6"/>
        <v>1</v>
      </c>
    </row>
    <row r="30" spans="1:31" ht="14.4">
      <c r="A30" s="2278">
        <v>717000000</v>
      </c>
      <c r="B30" s="2278">
        <v>717030000</v>
      </c>
      <c r="C30" s="2278">
        <v>12963</v>
      </c>
      <c r="D30" s="2278">
        <v>0</v>
      </c>
      <c r="E30" s="2278">
        <v>3</v>
      </c>
      <c r="F30" s="2191">
        <f t="shared" si="7"/>
        <v>3</v>
      </c>
      <c r="G30" s="1198">
        <v>2</v>
      </c>
      <c r="H30" s="1197">
        <v>5</v>
      </c>
      <c r="I30" s="1197" t="s">
        <v>89</v>
      </c>
      <c r="J30" s="1197" t="s">
        <v>195</v>
      </c>
      <c r="K30" s="1197" t="s">
        <v>696</v>
      </c>
      <c r="L30" s="1198">
        <v>20</v>
      </c>
      <c r="M30" s="1198">
        <v>20</v>
      </c>
      <c r="N30" s="1198" t="s">
        <v>2330</v>
      </c>
      <c r="O30" s="1198">
        <v>0</v>
      </c>
      <c r="P30" s="1198">
        <v>2</v>
      </c>
      <c r="Q30" s="1198">
        <v>1</v>
      </c>
      <c r="R30" s="1198">
        <v>0</v>
      </c>
      <c r="S30" s="1198">
        <v>0</v>
      </c>
      <c r="T30" s="1198">
        <v>0</v>
      </c>
      <c r="U30" s="1198">
        <f>+IFERROR(INDEX(KAP_2023[Počet nezamestnaných absolventov 2021],MATCH(C30,KAP_2023[sp code],0),1),0)</f>
        <v>0</v>
      </c>
      <c r="V30" s="1002">
        <f t="shared" si="0"/>
        <v>1</v>
      </c>
      <c r="W30" s="827">
        <f>+IFERROR(VLOOKUP(C30,KAP_2023[[sp code]:[KAP programu]],15,FALSE),IFERROR(VLOOKUP(A30&amp;LEFT(N30,4)&amp;F30,KAP_2022_škola_odbor_st[[#All],[skola_obdor_st]:[KAP_vypocet]],2,0),VLOOKUP(LEFT(N30,4)&amp;F30,KAP_2022_odbor_st[[#All],[odbor_st]:[KAP_vypocet]],2,FALSE)))</f>
        <v>1</v>
      </c>
      <c r="X30" s="1002">
        <f t="shared" si="1"/>
        <v>1.1000000000000001</v>
      </c>
      <c r="Y30" s="1002">
        <f t="shared" si="2"/>
        <v>0</v>
      </c>
      <c r="Z30" s="2278">
        <f t="shared" si="8"/>
        <v>0</v>
      </c>
      <c r="AA30" s="1198">
        <f t="shared" si="3"/>
        <v>0</v>
      </c>
      <c r="AB30" s="2278">
        <f t="shared" si="9"/>
        <v>0</v>
      </c>
      <c r="AC30" s="1267" t="str">
        <f t="shared" si="4"/>
        <v>PU</v>
      </c>
      <c r="AD30" s="1002">
        <f t="shared" si="5"/>
        <v>0</v>
      </c>
      <c r="AE30" s="1002">
        <f t="shared" si="6"/>
        <v>2</v>
      </c>
    </row>
    <row r="31" spans="1:31" ht="14.4">
      <c r="A31" s="2278">
        <v>717000000</v>
      </c>
      <c r="B31" s="2278">
        <v>717020000</v>
      </c>
      <c r="C31" s="2278">
        <v>3885</v>
      </c>
      <c r="D31" s="2278">
        <v>0</v>
      </c>
      <c r="E31" s="2278">
        <v>3</v>
      </c>
      <c r="F31" s="2191">
        <f t="shared" si="7"/>
        <v>3</v>
      </c>
      <c r="G31" s="1198">
        <v>1</v>
      </c>
      <c r="H31" s="1197">
        <v>4</v>
      </c>
      <c r="I31" s="1197" t="s">
        <v>89</v>
      </c>
      <c r="J31" s="1197" t="s">
        <v>194</v>
      </c>
      <c r="K31" s="1197" t="s">
        <v>356</v>
      </c>
      <c r="L31" s="1198">
        <v>20</v>
      </c>
      <c r="M31" s="1198">
        <v>20</v>
      </c>
      <c r="N31" s="1198" t="s">
        <v>2308</v>
      </c>
      <c r="O31" s="1198">
        <v>0</v>
      </c>
      <c r="P31" s="1198">
        <v>1</v>
      </c>
      <c r="Q31" s="1198">
        <v>0</v>
      </c>
      <c r="R31" s="1198">
        <v>0</v>
      </c>
      <c r="S31" s="1198">
        <v>0</v>
      </c>
      <c r="T31" s="1198">
        <v>0</v>
      </c>
      <c r="U31" s="1198">
        <f>+IFERROR(INDEX(KAP_2023[Počet nezamestnaných absolventov 2021],MATCH(C31,KAP_2023[sp code],0),1),0)</f>
        <v>1</v>
      </c>
      <c r="V31" s="1002">
        <f t="shared" si="0"/>
        <v>0</v>
      </c>
      <c r="W31" s="827">
        <f>+IFERROR(VLOOKUP(C31,KAP_2023[[sp code]:[KAP programu]],15,FALSE),IFERROR(VLOOKUP(A31&amp;LEFT(N31,4)&amp;F31,KAP_2022_škola_odbor_st[[#All],[skola_obdor_st]:[KAP_vypocet]],2,0),VLOOKUP(LEFT(N31,4)&amp;F31,KAP_2022_odbor_st[[#All],[odbor_st]:[KAP_vypocet]],2,FALSE)))</f>
        <v>0</v>
      </c>
      <c r="X31" s="1002">
        <f t="shared" si="1"/>
        <v>1.1000000000000001</v>
      </c>
      <c r="Y31" s="1002">
        <f t="shared" si="2"/>
        <v>4</v>
      </c>
      <c r="Z31" s="2278">
        <f t="shared" si="8"/>
        <v>0</v>
      </c>
      <c r="AA31" s="1198">
        <f t="shared" si="3"/>
        <v>0</v>
      </c>
      <c r="AB31" s="2278">
        <f t="shared" si="9"/>
        <v>0</v>
      </c>
      <c r="AC31" s="1267" t="str">
        <f t="shared" si="4"/>
        <v>PU</v>
      </c>
      <c r="AD31" s="1002">
        <f t="shared" si="5"/>
        <v>1</v>
      </c>
      <c r="AE31" s="1002">
        <f t="shared" si="6"/>
        <v>0</v>
      </c>
    </row>
    <row r="32" spans="1:31" ht="14.4">
      <c r="A32" s="2278">
        <v>711000000</v>
      </c>
      <c r="B32" s="2278">
        <v>711040000</v>
      </c>
      <c r="C32" s="2278">
        <v>100217</v>
      </c>
      <c r="D32" s="2278">
        <v>0</v>
      </c>
      <c r="E32" s="2278">
        <v>3</v>
      </c>
      <c r="F32" s="2191">
        <f t="shared" si="7"/>
        <v>3</v>
      </c>
      <c r="G32" s="1198">
        <v>2</v>
      </c>
      <c r="H32" s="1197">
        <v>5</v>
      </c>
      <c r="I32" s="1197" t="s">
        <v>88</v>
      </c>
      <c r="J32" s="1197" t="s">
        <v>859</v>
      </c>
      <c r="K32" s="1197" t="s">
        <v>561</v>
      </c>
      <c r="L32" s="1198">
        <v>20</v>
      </c>
      <c r="M32" s="1198">
        <v>20</v>
      </c>
      <c r="N32" s="1198" t="s">
        <v>2323</v>
      </c>
      <c r="O32" s="1198">
        <v>0</v>
      </c>
      <c r="P32" s="1198">
        <v>1</v>
      </c>
      <c r="Q32" s="1198">
        <v>1</v>
      </c>
      <c r="R32" s="1198">
        <v>0</v>
      </c>
      <c r="S32" s="1198">
        <v>0</v>
      </c>
      <c r="T32" s="1198">
        <v>0</v>
      </c>
      <c r="U32" s="1198">
        <f>+IFERROR(INDEX(KAP_2023[Počet nezamestnaných absolventov 2021],MATCH(C32,KAP_2023[sp code],0),1),0)</f>
        <v>0</v>
      </c>
      <c r="V32" s="1002">
        <f t="shared" si="0"/>
        <v>0</v>
      </c>
      <c r="W32" s="827">
        <f>+IFERROR(VLOOKUP(C32,KAP_2023[[sp code]:[KAP programu]],15,FALSE),IFERROR(VLOOKUP(A32&amp;LEFT(N32,4)&amp;F32,KAP_2022_škola_odbor_st[[#All],[skola_obdor_st]:[KAP_vypocet]],2,0),VLOOKUP(LEFT(N32,4)&amp;F32,KAP_2022_odbor_st[[#All],[odbor_st]:[KAP_vypocet]],2,FALSE)))</f>
        <v>1</v>
      </c>
      <c r="X32" s="1002">
        <f t="shared" si="1"/>
        <v>1.1000000000000001</v>
      </c>
      <c r="Y32" s="1002">
        <f t="shared" si="2"/>
        <v>0</v>
      </c>
      <c r="Z32" s="2278">
        <f t="shared" si="8"/>
        <v>0</v>
      </c>
      <c r="AA32" s="1198">
        <f t="shared" si="3"/>
        <v>0</v>
      </c>
      <c r="AB32" s="2278">
        <f t="shared" si="9"/>
        <v>0</v>
      </c>
      <c r="AC32" s="1267" t="str">
        <f t="shared" si="4"/>
        <v>UPJŠ</v>
      </c>
      <c r="AD32" s="1002">
        <f t="shared" si="5"/>
        <v>0</v>
      </c>
      <c r="AE32" s="1002">
        <f t="shared" si="6"/>
        <v>1</v>
      </c>
    </row>
    <row r="33" spans="1:31" ht="14.4">
      <c r="A33" s="2278">
        <v>711000000</v>
      </c>
      <c r="B33" s="2278">
        <v>711020000</v>
      </c>
      <c r="C33" s="2278">
        <v>12265</v>
      </c>
      <c r="D33" s="2278">
        <v>0</v>
      </c>
      <c r="E33" s="2278">
        <v>3</v>
      </c>
      <c r="F33" s="2191">
        <f t="shared" si="7"/>
        <v>3</v>
      </c>
      <c r="G33" s="1198">
        <v>1</v>
      </c>
      <c r="H33" s="1197">
        <v>4</v>
      </c>
      <c r="I33" s="1197" t="s">
        <v>88</v>
      </c>
      <c r="J33" s="1197" t="s">
        <v>938</v>
      </c>
      <c r="K33" s="1197" t="s">
        <v>468</v>
      </c>
      <c r="L33" s="1198">
        <v>19</v>
      </c>
      <c r="M33" s="1198">
        <v>19</v>
      </c>
      <c r="N33" s="1198" t="s">
        <v>2298</v>
      </c>
      <c r="O33" s="1198">
        <v>0</v>
      </c>
      <c r="P33" s="1198">
        <v>5</v>
      </c>
      <c r="Q33" s="1198">
        <v>1</v>
      </c>
      <c r="R33" s="1198">
        <v>0</v>
      </c>
      <c r="S33" s="1198">
        <v>0</v>
      </c>
      <c r="T33" s="1198">
        <v>0</v>
      </c>
      <c r="U33" s="1198">
        <f>+IFERROR(INDEX(KAP_2023[Počet nezamestnaných absolventov 2021],MATCH(C33,KAP_2023[sp code],0),1),0)</f>
        <v>0</v>
      </c>
      <c r="V33" s="1002">
        <f t="shared" si="0"/>
        <v>4</v>
      </c>
      <c r="W33" s="827">
        <f>+IFERROR(VLOOKUP(C33,KAP_2023[[sp code]:[KAP programu]],15,FALSE),IFERROR(VLOOKUP(A33&amp;LEFT(N33,4)&amp;F33,KAP_2022_škola_odbor_st[[#All],[skola_obdor_st]:[KAP_vypocet]],2,0),VLOOKUP(LEFT(N33,4)&amp;F33,KAP_2022_odbor_st[[#All],[odbor_st]:[KAP_vypocet]],2,FALSE)))</f>
        <v>1</v>
      </c>
      <c r="X33" s="1002">
        <f t="shared" si="1"/>
        <v>2.13</v>
      </c>
      <c r="Y33" s="1002">
        <f t="shared" si="2"/>
        <v>4</v>
      </c>
      <c r="Z33" s="2278">
        <f t="shared" si="8"/>
        <v>34.08</v>
      </c>
      <c r="AA33" s="1198">
        <f t="shared" si="3"/>
        <v>0</v>
      </c>
      <c r="AB33" s="2278">
        <f t="shared" si="9"/>
        <v>0</v>
      </c>
      <c r="AC33" s="1267" t="str">
        <f t="shared" si="4"/>
        <v>UPJŠ</v>
      </c>
      <c r="AD33" s="1002">
        <f t="shared" si="5"/>
        <v>5</v>
      </c>
      <c r="AE33" s="1002">
        <f t="shared" si="6"/>
        <v>0</v>
      </c>
    </row>
    <row r="34" spans="1:31" ht="14.4">
      <c r="A34" s="2278">
        <v>711000000</v>
      </c>
      <c r="B34" s="2278">
        <v>711020000</v>
      </c>
      <c r="C34" s="2278">
        <v>12259</v>
      </c>
      <c r="D34" s="2278">
        <v>0</v>
      </c>
      <c r="E34" s="2278">
        <v>3</v>
      </c>
      <c r="F34" s="2191">
        <f t="shared" si="7"/>
        <v>3</v>
      </c>
      <c r="G34" s="1198">
        <v>1</v>
      </c>
      <c r="H34" s="1197">
        <v>4</v>
      </c>
      <c r="I34" s="1197" t="s">
        <v>88</v>
      </c>
      <c r="J34" s="1197" t="s">
        <v>938</v>
      </c>
      <c r="K34" s="1197" t="s">
        <v>476</v>
      </c>
      <c r="L34" s="1198">
        <v>19</v>
      </c>
      <c r="M34" s="1198">
        <v>19</v>
      </c>
      <c r="N34" s="1198" t="s">
        <v>1981</v>
      </c>
      <c r="O34" s="1198">
        <v>0</v>
      </c>
      <c r="P34" s="1198">
        <v>3</v>
      </c>
      <c r="Q34" s="1198">
        <v>1</v>
      </c>
      <c r="R34" s="1198">
        <v>0</v>
      </c>
      <c r="S34" s="1198">
        <v>0</v>
      </c>
      <c r="T34" s="1198">
        <v>0</v>
      </c>
      <c r="U34" s="1198">
        <f>+IFERROR(INDEX(KAP_2023[Počet nezamestnaných absolventov 2021],MATCH(C34,KAP_2023[sp code],0),1),0)</f>
        <v>0</v>
      </c>
      <c r="V34" s="1002">
        <f t="shared" si="0"/>
        <v>2</v>
      </c>
      <c r="W34" s="827">
        <f>+IFERROR(VLOOKUP(C34,KAP_2023[[sp code]:[KAP programu]],15,FALSE),IFERROR(VLOOKUP(A34&amp;LEFT(N34,4)&amp;F34,KAP_2022_škola_odbor_st[[#All],[skola_obdor_st]:[KAP_vypocet]],2,0),VLOOKUP(LEFT(N34,4)&amp;F34,KAP_2022_odbor_st[[#All],[odbor_st]:[KAP_vypocet]],2,FALSE)))</f>
        <v>1</v>
      </c>
      <c r="X34" s="1002">
        <f t="shared" si="1"/>
        <v>2.13</v>
      </c>
      <c r="Y34" s="1002">
        <f t="shared" si="2"/>
        <v>4</v>
      </c>
      <c r="Z34" s="2278">
        <f t="shared" si="8"/>
        <v>17.04</v>
      </c>
      <c r="AA34" s="1198">
        <f t="shared" si="3"/>
        <v>0</v>
      </c>
      <c r="AB34" s="2278">
        <f t="shared" si="9"/>
        <v>0</v>
      </c>
      <c r="AC34" s="1267" t="str">
        <f t="shared" si="4"/>
        <v>UPJŠ</v>
      </c>
      <c r="AD34" s="1002">
        <f t="shared" si="5"/>
        <v>3</v>
      </c>
      <c r="AE34" s="1002">
        <f t="shared" si="6"/>
        <v>0</v>
      </c>
    </row>
    <row r="35" spans="1:31" ht="14.4">
      <c r="A35" s="2278">
        <v>711000000</v>
      </c>
      <c r="B35" s="2278">
        <v>711010000</v>
      </c>
      <c r="C35" s="2278">
        <v>100597</v>
      </c>
      <c r="D35" s="2278">
        <v>0</v>
      </c>
      <c r="E35" s="2278">
        <v>3</v>
      </c>
      <c r="F35" s="2191">
        <f t="shared" si="7"/>
        <v>3</v>
      </c>
      <c r="G35" s="1198">
        <v>2</v>
      </c>
      <c r="H35" s="1197">
        <v>5</v>
      </c>
      <c r="I35" s="1197" t="s">
        <v>88</v>
      </c>
      <c r="J35" s="1197" t="s">
        <v>317</v>
      </c>
      <c r="K35" s="1197" t="s">
        <v>319</v>
      </c>
      <c r="L35" s="1198">
        <v>18</v>
      </c>
      <c r="M35" s="1198">
        <v>18</v>
      </c>
      <c r="N35" s="1198" t="s">
        <v>2299</v>
      </c>
      <c r="O35" s="1198">
        <v>0</v>
      </c>
      <c r="P35" s="1198">
        <v>1</v>
      </c>
      <c r="Q35" s="1198">
        <v>0</v>
      </c>
      <c r="R35" s="1198">
        <v>0</v>
      </c>
      <c r="S35" s="1198">
        <v>0</v>
      </c>
      <c r="T35" s="1198">
        <v>0</v>
      </c>
      <c r="U35" s="1198">
        <f>+IFERROR(INDEX(KAP_2023[Počet nezamestnaných absolventov 2021],MATCH(C35,KAP_2023[sp code],0),1),0)</f>
        <v>0</v>
      </c>
      <c r="V35" s="1002">
        <f t="shared" si="0"/>
        <v>1</v>
      </c>
      <c r="W35" s="827">
        <f>+IFERROR(VLOOKUP(C35,KAP_2023[[sp code]:[KAP programu]],15,FALSE),IFERROR(VLOOKUP(A35&amp;LEFT(N35,4)&amp;F35,KAP_2022_škola_odbor_st[[#All],[skola_obdor_st]:[KAP_vypocet]],2,0),VLOOKUP(LEFT(N35,4)&amp;F35,KAP_2022_odbor_st[[#All],[odbor_st]:[KAP_vypocet]],2,FALSE)))</f>
        <v>1</v>
      </c>
      <c r="X35" s="1002">
        <f t="shared" si="1"/>
        <v>3.41</v>
      </c>
      <c r="Y35" s="1002">
        <f t="shared" si="2"/>
        <v>0</v>
      </c>
      <c r="Z35" s="2278">
        <f t="shared" si="8"/>
        <v>0</v>
      </c>
      <c r="AA35" s="1198">
        <f t="shared" si="3"/>
        <v>0</v>
      </c>
      <c r="AB35" s="2278">
        <f t="shared" si="9"/>
        <v>0</v>
      </c>
      <c r="AC35" s="1267" t="str">
        <f t="shared" si="4"/>
        <v>UPJŠ</v>
      </c>
      <c r="AD35" s="1002">
        <f t="shared" si="5"/>
        <v>0</v>
      </c>
      <c r="AE35" s="1002">
        <f t="shared" si="6"/>
        <v>1</v>
      </c>
    </row>
    <row r="36" spans="1:31" ht="14.4">
      <c r="A36" s="2278">
        <v>711000000</v>
      </c>
      <c r="B36" s="2278">
        <v>711010000</v>
      </c>
      <c r="C36" s="2278">
        <v>12311</v>
      </c>
      <c r="D36" s="2278">
        <v>0</v>
      </c>
      <c r="E36" s="2278">
        <v>3</v>
      </c>
      <c r="F36" s="2191">
        <f t="shared" si="7"/>
        <v>3</v>
      </c>
      <c r="G36" s="1198">
        <v>1</v>
      </c>
      <c r="H36" s="1197">
        <v>4</v>
      </c>
      <c r="I36" s="1197" t="s">
        <v>88</v>
      </c>
      <c r="J36" s="1197" t="s">
        <v>317</v>
      </c>
      <c r="K36" s="1197" t="s">
        <v>308</v>
      </c>
      <c r="L36" s="1198">
        <v>18</v>
      </c>
      <c r="M36" s="1198">
        <v>18</v>
      </c>
      <c r="N36" s="1198" t="s">
        <v>2299</v>
      </c>
      <c r="O36" s="1198">
        <v>0</v>
      </c>
      <c r="P36" s="1198">
        <v>4</v>
      </c>
      <c r="Q36" s="1198">
        <v>0</v>
      </c>
      <c r="R36" s="1198">
        <v>0</v>
      </c>
      <c r="S36" s="1198">
        <v>0</v>
      </c>
      <c r="T36" s="1198">
        <v>0</v>
      </c>
      <c r="U36" s="1198">
        <f>+IFERROR(INDEX(KAP_2023[Počet nezamestnaných absolventov 2021],MATCH(C36,KAP_2023[sp code],0),1),0)</f>
        <v>0</v>
      </c>
      <c r="V36" s="1002">
        <f t="shared" si="0"/>
        <v>4</v>
      </c>
      <c r="W36" s="827">
        <f>+IFERROR(VLOOKUP(C36,KAP_2023[[sp code]:[KAP programu]],15,FALSE),IFERROR(VLOOKUP(A36&amp;LEFT(N36,4)&amp;F36,KAP_2022_škola_odbor_st[[#All],[skola_obdor_st]:[KAP_vypocet]],2,0),VLOOKUP(LEFT(N36,4)&amp;F36,KAP_2022_odbor_st[[#All],[odbor_st]:[KAP_vypocet]],2,FALSE)))</f>
        <v>1</v>
      </c>
      <c r="X36" s="1002">
        <f t="shared" si="1"/>
        <v>3.41</v>
      </c>
      <c r="Y36" s="1002">
        <f t="shared" si="2"/>
        <v>4</v>
      </c>
      <c r="Z36" s="2278">
        <f t="shared" si="8"/>
        <v>54.56</v>
      </c>
      <c r="AA36" s="1198">
        <f t="shared" si="3"/>
        <v>0</v>
      </c>
      <c r="AB36" s="2278">
        <f t="shared" si="9"/>
        <v>0</v>
      </c>
      <c r="AC36" s="1267" t="str">
        <f t="shared" si="4"/>
        <v>UPJŠ</v>
      </c>
      <c r="AD36" s="1002">
        <f t="shared" si="5"/>
        <v>4</v>
      </c>
      <c r="AE36" s="1002">
        <f t="shared" si="6"/>
        <v>0</v>
      </c>
    </row>
    <row r="37" spans="1:31" ht="14.4">
      <c r="A37" s="2278">
        <v>701000000</v>
      </c>
      <c r="B37" s="2278">
        <v>701090000</v>
      </c>
      <c r="C37" s="2278">
        <v>12676</v>
      </c>
      <c r="D37" s="2278">
        <v>0</v>
      </c>
      <c r="E37" s="2278">
        <v>3</v>
      </c>
      <c r="F37" s="2191">
        <f t="shared" si="7"/>
        <v>3</v>
      </c>
      <c r="G37" s="1198">
        <v>1</v>
      </c>
      <c r="H37" s="1197">
        <v>4</v>
      </c>
      <c r="I37" s="1197" t="s">
        <v>87</v>
      </c>
      <c r="J37" s="1197" t="s">
        <v>587</v>
      </c>
      <c r="K37" s="1197" t="s">
        <v>452</v>
      </c>
      <c r="L37" s="1198">
        <v>19</v>
      </c>
      <c r="M37" s="1198">
        <v>19</v>
      </c>
      <c r="N37" s="1198" t="s">
        <v>2322</v>
      </c>
      <c r="O37" s="1198">
        <v>0</v>
      </c>
      <c r="P37" s="1198">
        <v>3</v>
      </c>
      <c r="Q37" s="1198">
        <v>3</v>
      </c>
      <c r="R37" s="1198">
        <v>0</v>
      </c>
      <c r="S37" s="1198">
        <v>0</v>
      </c>
      <c r="T37" s="1198">
        <v>0</v>
      </c>
      <c r="U37" s="1198">
        <f>+IFERROR(INDEX(KAP_2023[Počet nezamestnaných absolventov 2021],MATCH(C37,KAP_2023[sp code],0),1),0)</f>
        <v>0</v>
      </c>
      <c r="V37" s="1002">
        <f t="shared" si="0"/>
        <v>0</v>
      </c>
      <c r="W37" s="827">
        <f>+IFERROR(VLOOKUP(C37,KAP_2023[[sp code]:[KAP programu]],15,FALSE),IFERROR(VLOOKUP(A37&amp;LEFT(N37,4)&amp;F37,KAP_2022_škola_odbor_st[[#All],[skola_obdor_st]:[KAP_vypocet]],2,0),VLOOKUP(LEFT(N37,4)&amp;F37,KAP_2022_odbor_st[[#All],[odbor_st]:[KAP_vypocet]],2,FALSE)))</f>
        <v>1</v>
      </c>
      <c r="X37" s="1002">
        <f t="shared" si="1"/>
        <v>2.13</v>
      </c>
      <c r="Y37" s="1002">
        <f t="shared" si="2"/>
        <v>4</v>
      </c>
      <c r="Z37" s="2278">
        <f t="shared" si="8"/>
        <v>0</v>
      </c>
      <c r="AA37" s="1198">
        <f t="shared" si="3"/>
        <v>0</v>
      </c>
      <c r="AB37" s="2278">
        <f t="shared" si="9"/>
        <v>0</v>
      </c>
      <c r="AC37" s="1267" t="str">
        <f t="shared" si="4"/>
        <v>UK</v>
      </c>
      <c r="AD37" s="1002">
        <f t="shared" si="5"/>
        <v>3</v>
      </c>
      <c r="AE37" s="1002">
        <f t="shared" si="6"/>
        <v>0</v>
      </c>
    </row>
    <row r="38" spans="1:31" ht="14.4">
      <c r="A38" s="2278">
        <v>701000000</v>
      </c>
      <c r="B38" s="2278">
        <v>701010000</v>
      </c>
      <c r="C38" s="2278">
        <v>17729</v>
      </c>
      <c r="D38" s="2278">
        <v>0</v>
      </c>
      <c r="E38" s="2278">
        <v>4</v>
      </c>
      <c r="F38" s="2191">
        <f t="shared" si="7"/>
        <v>2</v>
      </c>
      <c r="G38" s="1198">
        <v>1</v>
      </c>
      <c r="H38" s="1197">
        <v>6</v>
      </c>
      <c r="I38" s="1197" t="s">
        <v>87</v>
      </c>
      <c r="J38" s="1197" t="s">
        <v>317</v>
      </c>
      <c r="K38" s="1197" t="s">
        <v>316</v>
      </c>
      <c r="L38" s="1198">
        <v>1</v>
      </c>
      <c r="M38" s="1198">
        <v>1</v>
      </c>
      <c r="N38" s="1198" t="s">
        <v>1982</v>
      </c>
      <c r="O38" s="1198">
        <v>0</v>
      </c>
      <c r="P38" s="1198">
        <v>289</v>
      </c>
      <c r="Q38" s="1198">
        <v>13</v>
      </c>
      <c r="R38" s="1198">
        <v>0</v>
      </c>
      <c r="S38" s="1198">
        <v>11</v>
      </c>
      <c r="T38" s="1198">
        <v>9</v>
      </c>
      <c r="U38" s="1198">
        <f>+IFERROR(INDEX(KAP_2023[Počet nezamestnaných absolventov 2021],MATCH(C38,KAP_2023[sp code],0),1),0)</f>
        <v>12</v>
      </c>
      <c r="V38" s="1002">
        <f t="shared" si="0"/>
        <v>264</v>
      </c>
      <c r="W38" s="827">
        <f>+IFERROR(VLOOKUP(C38,KAP_2023[[sp code]:[KAP programu]],15,FALSE),IFERROR(VLOOKUP(A38&amp;LEFT(N38,4)&amp;F38,KAP_2022_škola_odbor_st[[#All],[skola_obdor_st]:[KAP_vypocet]],2,0),VLOOKUP(LEFT(N38,4)&amp;F38,KAP_2022_odbor_st[[#All],[odbor_st]:[KAP_vypocet]],2,FALSE)))</f>
        <v>0.95833333333333337</v>
      </c>
      <c r="X38" s="1002">
        <f t="shared" si="1"/>
        <v>3.13</v>
      </c>
      <c r="Y38" s="1002">
        <f t="shared" si="2"/>
        <v>1.5</v>
      </c>
      <c r="Z38" s="2278">
        <f t="shared" si="8"/>
        <v>1187.835</v>
      </c>
      <c r="AA38" s="1198">
        <f t="shared" si="3"/>
        <v>11</v>
      </c>
      <c r="AB38" s="2278">
        <f t="shared" si="9"/>
        <v>0</v>
      </c>
      <c r="AC38" s="1267" t="str">
        <f t="shared" si="4"/>
        <v>UK</v>
      </c>
      <c r="AD38" s="1002">
        <f t="shared" si="5"/>
        <v>289</v>
      </c>
      <c r="AE38" s="1002">
        <f t="shared" si="6"/>
        <v>0</v>
      </c>
    </row>
    <row r="39" spans="1:31" ht="14.4">
      <c r="A39" s="2278">
        <v>701000000</v>
      </c>
      <c r="B39" s="2278">
        <v>701010000</v>
      </c>
      <c r="C39" s="2278">
        <v>12493</v>
      </c>
      <c r="D39" s="2278">
        <v>0</v>
      </c>
      <c r="E39" s="2278">
        <v>3</v>
      </c>
      <c r="F39" s="2191">
        <f t="shared" si="7"/>
        <v>3</v>
      </c>
      <c r="G39" s="1198">
        <v>2</v>
      </c>
      <c r="H39" s="1197">
        <v>5</v>
      </c>
      <c r="I39" s="1197" t="s">
        <v>87</v>
      </c>
      <c r="J39" s="1197" t="s">
        <v>317</v>
      </c>
      <c r="K39" s="1197" t="s">
        <v>315</v>
      </c>
      <c r="L39" s="1198">
        <v>18</v>
      </c>
      <c r="M39" s="1198">
        <v>18</v>
      </c>
      <c r="N39" s="1198" t="s">
        <v>2299</v>
      </c>
      <c r="O39" s="1198">
        <v>0</v>
      </c>
      <c r="P39" s="1198">
        <v>2</v>
      </c>
      <c r="Q39" s="1198">
        <v>1</v>
      </c>
      <c r="R39" s="1198">
        <v>0</v>
      </c>
      <c r="S39" s="1198">
        <v>0</v>
      </c>
      <c r="T39" s="1198">
        <v>0</v>
      </c>
      <c r="U39" s="1198">
        <f>+IFERROR(INDEX(KAP_2023[Počet nezamestnaných absolventov 2021],MATCH(C39,KAP_2023[sp code],0),1),0)</f>
        <v>0</v>
      </c>
      <c r="V39" s="1002">
        <f t="shared" si="0"/>
        <v>1</v>
      </c>
      <c r="W39" s="827">
        <f>+IFERROR(VLOOKUP(C39,KAP_2023[[sp code]:[KAP programu]],15,FALSE),IFERROR(VLOOKUP(A39&amp;LEFT(N39,4)&amp;F39,KAP_2022_škola_odbor_st[[#All],[skola_obdor_st]:[KAP_vypocet]],2,0),VLOOKUP(LEFT(N39,4)&amp;F39,KAP_2022_odbor_st[[#All],[odbor_st]:[KAP_vypocet]],2,FALSE)))</f>
        <v>1</v>
      </c>
      <c r="X39" s="1002">
        <f t="shared" si="1"/>
        <v>3.41</v>
      </c>
      <c r="Y39" s="1002">
        <f t="shared" si="2"/>
        <v>0</v>
      </c>
      <c r="Z39" s="2278">
        <f t="shared" si="8"/>
        <v>0</v>
      </c>
      <c r="AA39" s="1198">
        <f t="shared" si="3"/>
        <v>0</v>
      </c>
      <c r="AB39" s="2278">
        <f t="shared" si="9"/>
        <v>0</v>
      </c>
      <c r="AC39" s="1267" t="str">
        <f t="shared" si="4"/>
        <v>UK</v>
      </c>
      <c r="AD39" s="1002">
        <f t="shared" si="5"/>
        <v>0</v>
      </c>
      <c r="AE39" s="1002">
        <f t="shared" si="6"/>
        <v>2</v>
      </c>
    </row>
    <row r="40" spans="1:31" ht="14.4">
      <c r="A40" s="2278">
        <v>722000000</v>
      </c>
      <c r="B40" s="2278">
        <v>722030000</v>
      </c>
      <c r="C40" s="2278">
        <v>19557</v>
      </c>
      <c r="D40" s="2278">
        <v>0</v>
      </c>
      <c r="E40" s="2278">
        <v>4</v>
      </c>
      <c r="F40" s="2191">
        <f t="shared" si="7"/>
        <v>2</v>
      </c>
      <c r="G40" s="1198">
        <v>1</v>
      </c>
      <c r="H40" s="1197">
        <v>6</v>
      </c>
      <c r="I40" s="1197" t="s">
        <v>483</v>
      </c>
      <c r="J40" s="1197" t="s">
        <v>1924</v>
      </c>
      <c r="K40" s="1197" t="s">
        <v>332</v>
      </c>
      <c r="L40" s="1198">
        <v>10</v>
      </c>
      <c r="M40" s="1198">
        <v>10</v>
      </c>
      <c r="N40" s="1198" t="s">
        <v>2313</v>
      </c>
      <c r="O40" s="1198">
        <v>0</v>
      </c>
      <c r="P40" s="1198">
        <v>8</v>
      </c>
      <c r="Q40" s="1198">
        <v>1</v>
      </c>
      <c r="R40" s="1198">
        <v>0</v>
      </c>
      <c r="S40" s="1198">
        <v>2</v>
      </c>
      <c r="T40" s="1198">
        <v>2</v>
      </c>
      <c r="U40" s="1198">
        <f>+IFERROR(INDEX(KAP_2023[Počet nezamestnaných absolventov 2021],MATCH(C40,KAP_2023[sp code],0),1),0)</f>
        <v>0</v>
      </c>
      <c r="V40" s="1002">
        <f t="shared" si="0"/>
        <v>7</v>
      </c>
      <c r="W40" s="827">
        <f>+IFERROR(VLOOKUP(C40,KAP_2023[[sp code]:[KAP programu]],15,FALSE),IFERROR(VLOOKUP(A40&amp;LEFT(N40,4)&amp;F40,KAP_2022_škola_odbor_st[[#All],[skola_obdor_st]:[KAP_vypocet]],2,0),VLOOKUP(LEFT(N40,4)&amp;F40,KAP_2022_odbor_st[[#All],[odbor_st]:[KAP_vypocet]],2,FALSE)))</f>
        <v>1</v>
      </c>
      <c r="X40" s="1002">
        <f t="shared" si="1"/>
        <v>1</v>
      </c>
      <c r="Y40" s="1002">
        <f t="shared" si="2"/>
        <v>1.5</v>
      </c>
      <c r="Z40" s="2278">
        <f t="shared" si="8"/>
        <v>10.5</v>
      </c>
      <c r="AA40" s="1198">
        <f t="shared" si="3"/>
        <v>2</v>
      </c>
      <c r="AB40" s="2278">
        <f t="shared" si="9"/>
        <v>0</v>
      </c>
      <c r="AC40" s="1267" t="str">
        <f t="shared" si="4"/>
        <v>KU</v>
      </c>
      <c r="AD40" s="1002">
        <f t="shared" si="5"/>
        <v>8</v>
      </c>
      <c r="AE40" s="1002">
        <f t="shared" si="6"/>
        <v>0</v>
      </c>
    </row>
    <row r="41" spans="1:31" ht="14.4">
      <c r="A41" s="2278">
        <v>701000000</v>
      </c>
      <c r="B41" s="2278">
        <v>701080000</v>
      </c>
      <c r="C41" s="2278">
        <v>106077</v>
      </c>
      <c r="D41" s="2278">
        <v>0</v>
      </c>
      <c r="E41" s="2278">
        <v>4</v>
      </c>
      <c r="F41" s="2191">
        <f t="shared" si="7"/>
        <v>2</v>
      </c>
      <c r="G41" s="1198">
        <v>1</v>
      </c>
      <c r="H41" s="1197">
        <v>6</v>
      </c>
      <c r="I41" s="1197" t="s">
        <v>87</v>
      </c>
      <c r="J41" s="1197" t="s">
        <v>1751</v>
      </c>
      <c r="K41" s="1197" t="s">
        <v>316</v>
      </c>
      <c r="L41" s="1198">
        <v>1</v>
      </c>
      <c r="M41" s="1198">
        <v>1</v>
      </c>
      <c r="N41" s="1198" t="s">
        <v>1982</v>
      </c>
      <c r="O41" s="1198">
        <v>0</v>
      </c>
      <c r="P41" s="1198">
        <v>77</v>
      </c>
      <c r="Q41" s="1198">
        <v>77</v>
      </c>
      <c r="R41" s="1198">
        <v>0</v>
      </c>
      <c r="S41" s="1198">
        <v>1</v>
      </c>
      <c r="T41" s="1198">
        <v>0</v>
      </c>
      <c r="U41" s="1198">
        <f>+IFERROR(INDEX(KAP_2023[Počet nezamestnaných absolventov 2021],MATCH(C41,KAP_2023[sp code],0),1),0)</f>
        <v>1</v>
      </c>
      <c r="V41" s="1002">
        <f t="shared" si="0"/>
        <v>0</v>
      </c>
      <c r="W41" s="827">
        <f>+IFERROR(VLOOKUP(C41,KAP_2023[[sp code]:[KAP programu]],15,FALSE),IFERROR(VLOOKUP(A41&amp;LEFT(N41,4)&amp;F41,KAP_2022_škola_odbor_st[[#All],[skola_obdor_st]:[KAP_vypocet]],2,0),VLOOKUP(LEFT(N41,4)&amp;F41,KAP_2022_odbor_st[[#All],[odbor_st]:[KAP_vypocet]],2,FALSE)))</f>
        <v>0</v>
      </c>
      <c r="X41" s="1002">
        <f t="shared" si="1"/>
        <v>3.13</v>
      </c>
      <c r="Y41" s="1002">
        <f t="shared" si="2"/>
        <v>1.5</v>
      </c>
      <c r="Z41" s="2278">
        <f t="shared" si="8"/>
        <v>0</v>
      </c>
      <c r="AA41" s="1198">
        <f t="shared" si="3"/>
        <v>0</v>
      </c>
      <c r="AB41" s="2278">
        <f t="shared" si="9"/>
        <v>0</v>
      </c>
      <c r="AC41" s="1267" t="str">
        <f t="shared" si="4"/>
        <v>UK</v>
      </c>
      <c r="AD41" s="1002">
        <f t="shared" si="5"/>
        <v>77</v>
      </c>
      <c r="AE41" s="1002">
        <f t="shared" si="6"/>
        <v>0</v>
      </c>
    </row>
    <row r="42" spans="1:31" ht="14.4">
      <c r="A42" s="2278">
        <v>711000000</v>
      </c>
      <c r="B42" s="2278">
        <v>711010000</v>
      </c>
      <c r="C42" s="2278">
        <v>24928</v>
      </c>
      <c r="D42" s="2278">
        <v>0</v>
      </c>
      <c r="E42" s="2278">
        <v>4</v>
      </c>
      <c r="F42" s="2191">
        <f t="shared" si="7"/>
        <v>2</v>
      </c>
      <c r="G42" s="1198">
        <v>1</v>
      </c>
      <c r="H42" s="1197">
        <v>6</v>
      </c>
      <c r="I42" s="1197" t="s">
        <v>88</v>
      </c>
      <c r="J42" s="1197" t="s">
        <v>317</v>
      </c>
      <c r="K42" s="1197" t="s">
        <v>316</v>
      </c>
      <c r="L42" s="1198">
        <v>1</v>
      </c>
      <c r="M42" s="1198">
        <v>1</v>
      </c>
      <c r="N42" s="1198" t="s">
        <v>1982</v>
      </c>
      <c r="O42" s="1198">
        <v>0</v>
      </c>
      <c r="P42" s="1198">
        <v>187</v>
      </c>
      <c r="Q42" s="1198">
        <v>4</v>
      </c>
      <c r="R42" s="1198">
        <v>0</v>
      </c>
      <c r="S42" s="1198">
        <v>7</v>
      </c>
      <c r="T42" s="1198">
        <v>7</v>
      </c>
      <c r="U42" s="1198">
        <f>+IFERROR(INDEX(KAP_2023[Počet nezamestnaných absolventov 2021],MATCH(C42,KAP_2023[sp code],0),1),0)</f>
        <v>10</v>
      </c>
      <c r="V42" s="1002">
        <f t="shared" si="0"/>
        <v>173</v>
      </c>
      <c r="W42" s="827">
        <f>+IFERROR(VLOOKUP(C42,KAP_2023[[sp code]:[KAP programu]],15,FALSE),IFERROR(VLOOKUP(A42&amp;LEFT(N42,4)&amp;F42,KAP_2022_škola_odbor_st[[#All],[skola_obdor_st]:[KAP_vypocet]],2,0),VLOOKUP(LEFT(N42,4)&amp;F42,KAP_2022_odbor_st[[#All],[odbor_st]:[KAP_vypocet]],2,FALSE)))</f>
        <v>0.946524064171123</v>
      </c>
      <c r="X42" s="1002">
        <f t="shared" si="1"/>
        <v>3.13</v>
      </c>
      <c r="Y42" s="1002">
        <f t="shared" si="2"/>
        <v>1.5</v>
      </c>
      <c r="Z42" s="2278">
        <f t="shared" si="8"/>
        <v>768.79997326203204</v>
      </c>
      <c r="AA42" s="1198">
        <f t="shared" si="3"/>
        <v>7</v>
      </c>
      <c r="AB42" s="2278">
        <f t="shared" si="9"/>
        <v>0</v>
      </c>
      <c r="AC42" s="1267" t="str">
        <f t="shared" si="4"/>
        <v>UPJŠ</v>
      </c>
      <c r="AD42" s="1002">
        <f t="shared" si="5"/>
        <v>187</v>
      </c>
      <c r="AE42" s="1002">
        <f t="shared" si="6"/>
        <v>0</v>
      </c>
    </row>
    <row r="43" spans="1:31" ht="14.4">
      <c r="A43" s="2278">
        <v>701000000</v>
      </c>
      <c r="B43" s="2278">
        <v>701030000</v>
      </c>
      <c r="C43" s="2278">
        <v>12577</v>
      </c>
      <c r="D43" s="2278">
        <v>0</v>
      </c>
      <c r="E43" s="2278">
        <v>3</v>
      </c>
      <c r="F43" s="2191">
        <f t="shared" si="7"/>
        <v>3</v>
      </c>
      <c r="G43" s="1198">
        <v>2</v>
      </c>
      <c r="H43" s="1197">
        <v>5</v>
      </c>
      <c r="I43" s="1197" t="s">
        <v>87</v>
      </c>
      <c r="J43" s="1197" t="s">
        <v>194</v>
      </c>
      <c r="K43" s="1197" t="s">
        <v>71</v>
      </c>
      <c r="L43" s="1198">
        <v>20</v>
      </c>
      <c r="M43" s="1198">
        <v>20</v>
      </c>
      <c r="N43" s="1198" t="s">
        <v>2292</v>
      </c>
      <c r="O43" s="1198">
        <v>0</v>
      </c>
      <c r="P43" s="1198">
        <v>1</v>
      </c>
      <c r="Q43" s="1198">
        <v>1</v>
      </c>
      <c r="R43" s="1198">
        <v>0</v>
      </c>
      <c r="S43" s="1198">
        <v>0</v>
      </c>
      <c r="T43" s="1198">
        <v>0</v>
      </c>
      <c r="U43" s="1198">
        <f>+IFERROR(INDEX(KAP_2023[Počet nezamestnaných absolventov 2021],MATCH(C43,KAP_2023[sp code],0),1),0)</f>
        <v>0</v>
      </c>
      <c r="V43" s="1002">
        <f t="shared" si="0"/>
        <v>0</v>
      </c>
      <c r="W43" s="827">
        <f>+IFERROR(VLOOKUP(C43,KAP_2023[[sp code]:[KAP programu]],15,FALSE),IFERROR(VLOOKUP(A43&amp;LEFT(N43,4)&amp;F43,KAP_2022_škola_odbor_st[[#All],[skola_obdor_st]:[KAP_vypocet]],2,0),VLOOKUP(LEFT(N43,4)&amp;F43,KAP_2022_odbor_st[[#All],[odbor_st]:[KAP_vypocet]],2,FALSE)))</f>
        <v>1</v>
      </c>
      <c r="X43" s="1002">
        <f t="shared" si="1"/>
        <v>1.1000000000000001</v>
      </c>
      <c r="Y43" s="1002">
        <f t="shared" si="2"/>
        <v>0</v>
      </c>
      <c r="Z43" s="2278">
        <f t="shared" si="8"/>
        <v>0</v>
      </c>
      <c r="AA43" s="1198">
        <f t="shared" si="3"/>
        <v>0</v>
      </c>
      <c r="AB43" s="2278">
        <f t="shared" si="9"/>
        <v>0</v>
      </c>
      <c r="AC43" s="1267" t="str">
        <f t="shared" si="4"/>
        <v>UK</v>
      </c>
      <c r="AD43" s="1002">
        <f t="shared" si="5"/>
        <v>0</v>
      </c>
      <c r="AE43" s="1002">
        <f t="shared" si="6"/>
        <v>1</v>
      </c>
    </row>
    <row r="44" spans="1:31" ht="14.4">
      <c r="A44" s="2278">
        <v>701000000</v>
      </c>
      <c r="B44" s="2278">
        <v>701030000</v>
      </c>
      <c r="C44" s="2278">
        <v>9885</v>
      </c>
      <c r="D44" s="2278">
        <v>0</v>
      </c>
      <c r="E44" s="2278">
        <v>3</v>
      </c>
      <c r="F44" s="2191">
        <f t="shared" si="7"/>
        <v>3</v>
      </c>
      <c r="G44" s="1198">
        <v>1</v>
      </c>
      <c r="H44" s="1197">
        <v>4</v>
      </c>
      <c r="I44" s="1197" t="s">
        <v>87</v>
      </c>
      <c r="J44" s="1197" t="s">
        <v>194</v>
      </c>
      <c r="K44" s="1197" t="s">
        <v>358</v>
      </c>
      <c r="L44" s="1198">
        <v>20</v>
      </c>
      <c r="M44" s="1198">
        <v>20</v>
      </c>
      <c r="N44" s="1198" t="s">
        <v>2301</v>
      </c>
      <c r="O44" s="1198">
        <v>0</v>
      </c>
      <c r="P44" s="1198">
        <v>3</v>
      </c>
      <c r="Q44" s="1198">
        <v>1</v>
      </c>
      <c r="R44" s="1198">
        <v>0</v>
      </c>
      <c r="S44" s="1198">
        <v>0</v>
      </c>
      <c r="T44" s="1198">
        <v>0</v>
      </c>
      <c r="U44" s="1198">
        <f>+IFERROR(INDEX(KAP_2023[Počet nezamestnaných absolventov 2021],MATCH(C44,KAP_2023[sp code],0),1),0)</f>
        <v>1</v>
      </c>
      <c r="V44" s="1002">
        <f t="shared" si="0"/>
        <v>1</v>
      </c>
      <c r="W44" s="827">
        <f>+IFERROR(VLOOKUP(C44,KAP_2023[[sp code]:[KAP programu]],15,FALSE),IFERROR(VLOOKUP(A44&amp;LEFT(N44,4)&amp;F44,KAP_2022_škola_odbor_st[[#All],[skola_obdor_st]:[KAP_vypocet]],2,0),VLOOKUP(LEFT(N44,4)&amp;F44,KAP_2022_odbor_st[[#All],[odbor_st]:[KAP_vypocet]],2,FALSE)))</f>
        <v>0.66666666666666674</v>
      </c>
      <c r="X44" s="1002">
        <f t="shared" si="1"/>
        <v>1.1000000000000001</v>
      </c>
      <c r="Y44" s="1002">
        <f t="shared" si="2"/>
        <v>4</v>
      </c>
      <c r="Z44" s="2278">
        <f t="shared" si="8"/>
        <v>2.933333333333334</v>
      </c>
      <c r="AA44" s="1198">
        <f t="shared" si="3"/>
        <v>0</v>
      </c>
      <c r="AB44" s="2278">
        <f t="shared" si="9"/>
        <v>0</v>
      </c>
      <c r="AC44" s="1267" t="str">
        <f t="shared" si="4"/>
        <v>UK</v>
      </c>
      <c r="AD44" s="1002">
        <f t="shared" si="5"/>
        <v>3</v>
      </c>
      <c r="AE44" s="1002">
        <f t="shared" si="6"/>
        <v>0</v>
      </c>
    </row>
    <row r="45" spans="1:31" ht="14.4">
      <c r="A45" s="2278">
        <v>701000000</v>
      </c>
      <c r="B45" s="2278">
        <v>701120000</v>
      </c>
      <c r="C45" s="2278">
        <v>12673</v>
      </c>
      <c r="D45" s="2278">
        <v>0</v>
      </c>
      <c r="E45" s="2278">
        <v>3</v>
      </c>
      <c r="F45" s="2191">
        <f t="shared" si="7"/>
        <v>3</v>
      </c>
      <c r="G45" s="1198">
        <v>2</v>
      </c>
      <c r="H45" s="1197">
        <v>5</v>
      </c>
      <c r="I45" s="1197" t="s">
        <v>87</v>
      </c>
      <c r="J45" s="1197" t="s">
        <v>585</v>
      </c>
      <c r="K45" s="1197" t="s">
        <v>695</v>
      </c>
      <c r="L45" s="1198">
        <v>20</v>
      </c>
      <c r="M45" s="1198">
        <v>20</v>
      </c>
      <c r="N45" s="1198" t="s">
        <v>2302</v>
      </c>
      <c r="O45" s="1198">
        <v>0</v>
      </c>
      <c r="P45" s="1198">
        <v>2</v>
      </c>
      <c r="Q45" s="1198">
        <v>0</v>
      </c>
      <c r="R45" s="1198">
        <v>0</v>
      </c>
      <c r="S45" s="1198">
        <v>0</v>
      </c>
      <c r="T45" s="1198">
        <v>0</v>
      </c>
      <c r="U45" s="1198">
        <f>+IFERROR(INDEX(KAP_2023[Počet nezamestnaných absolventov 2021],MATCH(C45,KAP_2023[sp code],0),1),0)</f>
        <v>0</v>
      </c>
      <c r="V45" s="1002">
        <f t="shared" si="0"/>
        <v>2</v>
      </c>
      <c r="W45" s="827">
        <f>+IFERROR(VLOOKUP(C45,KAP_2023[[sp code]:[KAP programu]],15,FALSE),IFERROR(VLOOKUP(A45&amp;LEFT(N45,4)&amp;F45,KAP_2022_škola_odbor_st[[#All],[skola_obdor_st]:[KAP_vypocet]],2,0),VLOOKUP(LEFT(N45,4)&amp;F45,KAP_2022_odbor_st[[#All],[odbor_st]:[KAP_vypocet]],2,FALSE)))</f>
        <v>1</v>
      </c>
      <c r="X45" s="1002">
        <f t="shared" si="1"/>
        <v>1.1000000000000001</v>
      </c>
      <c r="Y45" s="1002">
        <f t="shared" si="2"/>
        <v>0</v>
      </c>
      <c r="Z45" s="2278">
        <f t="shared" si="8"/>
        <v>0</v>
      </c>
      <c r="AA45" s="1198">
        <f t="shared" si="3"/>
        <v>0</v>
      </c>
      <c r="AB45" s="2278">
        <f t="shared" si="9"/>
        <v>0</v>
      </c>
      <c r="AC45" s="1267" t="str">
        <f t="shared" si="4"/>
        <v>UK</v>
      </c>
      <c r="AD45" s="1002">
        <f t="shared" si="5"/>
        <v>0</v>
      </c>
      <c r="AE45" s="1002">
        <f t="shared" si="6"/>
        <v>2</v>
      </c>
    </row>
    <row r="46" spans="1:31" ht="14.4">
      <c r="A46" s="2278">
        <v>701000000</v>
      </c>
      <c r="B46" s="2278">
        <v>701120000</v>
      </c>
      <c r="C46" s="2278">
        <v>12675</v>
      </c>
      <c r="D46" s="2278">
        <v>0</v>
      </c>
      <c r="E46" s="2278">
        <v>3</v>
      </c>
      <c r="F46" s="2191">
        <f t="shared" si="7"/>
        <v>3</v>
      </c>
      <c r="G46" s="1198">
        <v>2</v>
      </c>
      <c r="H46" s="1197">
        <v>5</v>
      </c>
      <c r="I46" s="1197" t="s">
        <v>87</v>
      </c>
      <c r="J46" s="1197" t="s">
        <v>585</v>
      </c>
      <c r="K46" s="1197" t="s">
        <v>657</v>
      </c>
      <c r="L46" s="1198">
        <v>20</v>
      </c>
      <c r="M46" s="1198">
        <v>20</v>
      </c>
      <c r="N46" s="1198" t="s">
        <v>2302</v>
      </c>
      <c r="O46" s="1198">
        <v>0</v>
      </c>
      <c r="P46" s="1198">
        <v>7</v>
      </c>
      <c r="Q46" s="1198">
        <v>4</v>
      </c>
      <c r="R46" s="1198">
        <v>0</v>
      </c>
      <c r="S46" s="1198">
        <v>0</v>
      </c>
      <c r="T46" s="1198">
        <v>0</v>
      </c>
      <c r="U46" s="1198">
        <f>+IFERROR(INDEX(KAP_2023[Počet nezamestnaných absolventov 2021],MATCH(C46,KAP_2023[sp code],0),1),0)</f>
        <v>0</v>
      </c>
      <c r="V46" s="1002">
        <f t="shared" si="0"/>
        <v>3</v>
      </c>
      <c r="W46" s="827">
        <f>+IFERROR(VLOOKUP(C46,KAP_2023[[sp code]:[KAP programu]],15,FALSE),IFERROR(VLOOKUP(A46&amp;LEFT(N46,4)&amp;F46,KAP_2022_škola_odbor_st[[#All],[skola_obdor_st]:[KAP_vypocet]],2,0),VLOOKUP(LEFT(N46,4)&amp;F46,KAP_2022_odbor_st[[#All],[odbor_st]:[KAP_vypocet]],2,FALSE)))</f>
        <v>0.85714285714285721</v>
      </c>
      <c r="X46" s="1002">
        <f t="shared" si="1"/>
        <v>1.1000000000000001</v>
      </c>
      <c r="Y46" s="1002">
        <f t="shared" si="2"/>
        <v>0</v>
      </c>
      <c r="Z46" s="2278">
        <f t="shared" si="8"/>
        <v>0</v>
      </c>
      <c r="AA46" s="1198">
        <f t="shared" si="3"/>
        <v>0</v>
      </c>
      <c r="AB46" s="2278">
        <f t="shared" si="9"/>
        <v>0</v>
      </c>
      <c r="AC46" s="1267" t="str">
        <f t="shared" si="4"/>
        <v>UK</v>
      </c>
      <c r="AD46" s="1002">
        <f t="shared" si="5"/>
        <v>0</v>
      </c>
      <c r="AE46" s="1002">
        <f t="shared" si="6"/>
        <v>7</v>
      </c>
    </row>
    <row r="47" spans="1:31" ht="14.4">
      <c r="A47" s="2278">
        <v>701000000</v>
      </c>
      <c r="B47" s="2278">
        <v>701110000</v>
      </c>
      <c r="C47" s="2278">
        <v>17839</v>
      </c>
      <c r="D47" s="2278">
        <v>0</v>
      </c>
      <c r="E47" s="2278">
        <v>4</v>
      </c>
      <c r="F47" s="2191">
        <f t="shared" si="7"/>
        <v>2</v>
      </c>
      <c r="G47" s="1198">
        <v>1</v>
      </c>
      <c r="H47" s="1197">
        <v>6</v>
      </c>
      <c r="I47" s="1197" t="s">
        <v>87</v>
      </c>
      <c r="J47" s="1197" t="s">
        <v>962</v>
      </c>
      <c r="K47" s="1197" t="s">
        <v>332</v>
      </c>
      <c r="L47" s="1198">
        <v>10</v>
      </c>
      <c r="M47" s="1198">
        <v>10</v>
      </c>
      <c r="N47" s="1198" t="s">
        <v>2313</v>
      </c>
      <c r="O47" s="1198">
        <v>0</v>
      </c>
      <c r="P47" s="1198">
        <v>13</v>
      </c>
      <c r="Q47" s="1198">
        <v>4</v>
      </c>
      <c r="R47" s="1198">
        <v>0</v>
      </c>
      <c r="S47" s="1198">
        <v>1</v>
      </c>
      <c r="T47" s="1198">
        <v>0</v>
      </c>
      <c r="U47" s="1198">
        <f>+IFERROR(INDEX(KAP_2023[Počet nezamestnaných absolventov 2021],MATCH(C47,KAP_2023[sp code],0),1),0)</f>
        <v>1</v>
      </c>
      <c r="V47" s="1002">
        <f t="shared" si="0"/>
        <v>8</v>
      </c>
      <c r="W47" s="827">
        <f>+IFERROR(VLOOKUP(C47,KAP_2023[[sp code]:[KAP programu]],15,FALSE),IFERROR(VLOOKUP(A47&amp;LEFT(N47,4)&amp;F47,KAP_2022_škola_odbor_st[[#All],[skola_obdor_st]:[KAP_vypocet]],2,0),VLOOKUP(LEFT(N47,4)&amp;F47,KAP_2022_odbor_st[[#All],[odbor_st]:[KAP_vypocet]],2,FALSE)))</f>
        <v>0.91666666666666663</v>
      </c>
      <c r="X47" s="1002">
        <f t="shared" si="1"/>
        <v>1</v>
      </c>
      <c r="Y47" s="1002">
        <f t="shared" si="2"/>
        <v>1.5</v>
      </c>
      <c r="Z47" s="2278">
        <f t="shared" si="8"/>
        <v>11</v>
      </c>
      <c r="AA47" s="1198">
        <f t="shared" si="3"/>
        <v>1</v>
      </c>
      <c r="AB47" s="2278">
        <f t="shared" si="9"/>
        <v>0</v>
      </c>
      <c r="AC47" s="1267" t="str">
        <f t="shared" si="4"/>
        <v>UK</v>
      </c>
      <c r="AD47" s="1002">
        <f t="shared" si="5"/>
        <v>13</v>
      </c>
      <c r="AE47" s="1002">
        <f t="shared" si="6"/>
        <v>0</v>
      </c>
    </row>
    <row r="48" spans="1:31" ht="14.4">
      <c r="A48" s="2278">
        <v>701000000</v>
      </c>
      <c r="B48" s="2278">
        <v>701060000</v>
      </c>
      <c r="C48" s="2278">
        <v>12623</v>
      </c>
      <c r="D48" s="2278">
        <v>0</v>
      </c>
      <c r="E48" s="2278">
        <v>3</v>
      </c>
      <c r="F48" s="2191">
        <f t="shared" si="7"/>
        <v>3</v>
      </c>
      <c r="G48" s="1198">
        <v>2</v>
      </c>
      <c r="H48" s="1197">
        <v>5</v>
      </c>
      <c r="I48" s="1197" t="s">
        <v>87</v>
      </c>
      <c r="J48" s="1197" t="s">
        <v>618</v>
      </c>
      <c r="K48" s="1197" t="s">
        <v>621</v>
      </c>
      <c r="L48" s="1198">
        <v>19</v>
      </c>
      <c r="M48" s="1198">
        <v>19</v>
      </c>
      <c r="N48" s="1198" t="s">
        <v>2332</v>
      </c>
      <c r="O48" s="1198">
        <v>0</v>
      </c>
      <c r="P48" s="1198">
        <v>2</v>
      </c>
      <c r="Q48" s="1198">
        <v>1</v>
      </c>
      <c r="R48" s="1198">
        <v>0</v>
      </c>
      <c r="S48" s="1198">
        <v>0</v>
      </c>
      <c r="T48" s="1198">
        <v>0</v>
      </c>
      <c r="U48" s="1198">
        <f>+IFERROR(INDEX(KAP_2023[Počet nezamestnaných absolventov 2021],MATCH(C48,KAP_2023[sp code],0),1),0)</f>
        <v>0</v>
      </c>
      <c r="V48" s="1002">
        <f t="shared" si="0"/>
        <v>1</v>
      </c>
      <c r="W48" s="827">
        <f>+IFERROR(VLOOKUP(C48,KAP_2023[[sp code]:[KAP programu]],15,FALSE),IFERROR(VLOOKUP(A48&amp;LEFT(N48,4)&amp;F48,KAP_2022_škola_odbor_st[[#All],[skola_obdor_st]:[KAP_vypocet]],2,0),VLOOKUP(LEFT(N48,4)&amp;F48,KAP_2022_odbor_st[[#All],[odbor_st]:[KAP_vypocet]],2,FALSE)))</f>
        <v>1</v>
      </c>
      <c r="X48" s="1002">
        <f t="shared" si="1"/>
        <v>2.13</v>
      </c>
      <c r="Y48" s="1002">
        <f t="shared" si="2"/>
        <v>0</v>
      </c>
      <c r="Z48" s="2278">
        <f t="shared" si="8"/>
        <v>0</v>
      </c>
      <c r="AA48" s="1198">
        <f t="shared" si="3"/>
        <v>0</v>
      </c>
      <c r="AB48" s="2278">
        <f t="shared" si="9"/>
        <v>0</v>
      </c>
      <c r="AC48" s="1267" t="str">
        <f t="shared" si="4"/>
        <v>UK</v>
      </c>
      <c r="AD48" s="1002">
        <f t="shared" si="5"/>
        <v>0</v>
      </c>
      <c r="AE48" s="1002">
        <f t="shared" si="6"/>
        <v>2</v>
      </c>
    </row>
    <row r="49" spans="1:31" ht="14.4">
      <c r="A49" s="2278">
        <v>701000000</v>
      </c>
      <c r="B49" s="2278">
        <v>701060000</v>
      </c>
      <c r="C49" s="2278">
        <v>12625</v>
      </c>
      <c r="D49" s="2278">
        <v>0</v>
      </c>
      <c r="E49" s="2278">
        <v>3</v>
      </c>
      <c r="F49" s="2191">
        <f t="shared" si="7"/>
        <v>3</v>
      </c>
      <c r="G49" s="1198">
        <v>2</v>
      </c>
      <c r="H49" s="1197">
        <v>5</v>
      </c>
      <c r="I49" s="1197" t="s">
        <v>87</v>
      </c>
      <c r="J49" s="1197" t="s">
        <v>618</v>
      </c>
      <c r="K49" s="1197" t="s">
        <v>622</v>
      </c>
      <c r="L49" s="1198">
        <v>19</v>
      </c>
      <c r="M49" s="1198">
        <v>19</v>
      </c>
      <c r="N49" s="1198" t="s">
        <v>2332</v>
      </c>
      <c r="O49" s="1198">
        <v>0</v>
      </c>
      <c r="P49" s="1198">
        <v>1</v>
      </c>
      <c r="Q49" s="1198">
        <v>1</v>
      </c>
      <c r="R49" s="1198">
        <v>0</v>
      </c>
      <c r="S49" s="1198">
        <v>0</v>
      </c>
      <c r="T49" s="1198">
        <v>0</v>
      </c>
      <c r="U49" s="1198">
        <f>+IFERROR(INDEX(KAP_2023[Počet nezamestnaných absolventov 2021],MATCH(C49,KAP_2023[sp code],0),1),0)</f>
        <v>0</v>
      </c>
      <c r="V49" s="1002">
        <f t="shared" si="0"/>
        <v>0</v>
      </c>
      <c r="W49" s="827">
        <f>+IFERROR(VLOOKUP(C49,KAP_2023[[sp code]:[KAP programu]],15,FALSE),IFERROR(VLOOKUP(A49&amp;LEFT(N49,4)&amp;F49,KAP_2022_škola_odbor_st[[#All],[skola_obdor_st]:[KAP_vypocet]],2,0),VLOOKUP(LEFT(N49,4)&amp;F49,KAP_2022_odbor_st[[#All],[odbor_st]:[KAP_vypocet]],2,FALSE)))</f>
        <v>1</v>
      </c>
      <c r="X49" s="1002">
        <f t="shared" si="1"/>
        <v>2.13</v>
      </c>
      <c r="Y49" s="1002">
        <f t="shared" si="2"/>
        <v>0</v>
      </c>
      <c r="Z49" s="2278">
        <f t="shared" si="8"/>
        <v>0</v>
      </c>
      <c r="AA49" s="1198">
        <f t="shared" si="3"/>
        <v>0</v>
      </c>
      <c r="AB49" s="2278">
        <f t="shared" si="9"/>
        <v>0</v>
      </c>
      <c r="AC49" s="1267" t="str">
        <f t="shared" si="4"/>
        <v>UK</v>
      </c>
      <c r="AD49" s="1002">
        <f t="shared" si="5"/>
        <v>0</v>
      </c>
      <c r="AE49" s="1002">
        <f t="shared" si="6"/>
        <v>1</v>
      </c>
    </row>
    <row r="50" spans="1:31" ht="14.4">
      <c r="A50" s="2278">
        <v>711000000</v>
      </c>
      <c r="B50" s="2278">
        <v>711020000</v>
      </c>
      <c r="C50" s="2278">
        <v>12270</v>
      </c>
      <c r="D50" s="2278">
        <v>0</v>
      </c>
      <c r="E50" s="2278">
        <v>3</v>
      </c>
      <c r="F50" s="2191">
        <f t="shared" si="7"/>
        <v>3</v>
      </c>
      <c r="G50" s="1198">
        <v>1</v>
      </c>
      <c r="H50" s="1197">
        <v>4</v>
      </c>
      <c r="I50" s="1197" t="s">
        <v>88</v>
      </c>
      <c r="J50" s="1197" t="s">
        <v>938</v>
      </c>
      <c r="K50" s="1197" t="s">
        <v>603</v>
      </c>
      <c r="L50" s="1198">
        <v>19</v>
      </c>
      <c r="M50" s="1198">
        <v>19</v>
      </c>
      <c r="N50" s="1198" t="s">
        <v>2300</v>
      </c>
      <c r="O50" s="1198">
        <v>0</v>
      </c>
      <c r="P50" s="1198">
        <v>2</v>
      </c>
      <c r="Q50" s="1198">
        <v>0</v>
      </c>
      <c r="R50" s="1198">
        <v>0</v>
      </c>
      <c r="S50" s="1198">
        <v>0</v>
      </c>
      <c r="T50" s="1198">
        <v>0</v>
      </c>
      <c r="U50" s="1198">
        <f>+IFERROR(INDEX(KAP_2023[Počet nezamestnaných absolventov 2021],MATCH(C50,KAP_2023[sp code],0),1),0)</f>
        <v>0</v>
      </c>
      <c r="V50" s="1002">
        <f t="shared" si="0"/>
        <v>2</v>
      </c>
      <c r="W50" s="827">
        <f>+IFERROR(VLOOKUP(C50,KAP_2023[[sp code]:[KAP programu]],15,FALSE),IFERROR(VLOOKUP(A50&amp;LEFT(N50,4)&amp;F50,KAP_2022_škola_odbor_st[[#All],[skola_obdor_st]:[KAP_vypocet]],2,0),VLOOKUP(LEFT(N50,4)&amp;F50,KAP_2022_odbor_st[[#All],[odbor_st]:[KAP_vypocet]],2,FALSE)))</f>
        <v>1</v>
      </c>
      <c r="X50" s="1002">
        <f t="shared" si="1"/>
        <v>2.13</v>
      </c>
      <c r="Y50" s="1002">
        <f t="shared" si="2"/>
        <v>4</v>
      </c>
      <c r="Z50" s="2278">
        <f t="shared" si="8"/>
        <v>17.04</v>
      </c>
      <c r="AA50" s="1198">
        <f t="shared" si="3"/>
        <v>0</v>
      </c>
      <c r="AB50" s="2278">
        <f t="shared" si="9"/>
        <v>0</v>
      </c>
      <c r="AC50" s="1267" t="str">
        <f t="shared" si="4"/>
        <v>UPJŠ</v>
      </c>
      <c r="AD50" s="1002">
        <f t="shared" si="5"/>
        <v>2</v>
      </c>
      <c r="AE50" s="1002">
        <f t="shared" si="6"/>
        <v>0</v>
      </c>
    </row>
    <row r="51" spans="1:31" ht="14.4">
      <c r="A51" s="2278">
        <v>711000000</v>
      </c>
      <c r="B51" s="2278">
        <v>711020000</v>
      </c>
      <c r="C51" s="2278">
        <v>12256</v>
      </c>
      <c r="D51" s="2278">
        <v>0</v>
      </c>
      <c r="E51" s="2278">
        <v>3</v>
      </c>
      <c r="F51" s="2191">
        <f t="shared" si="7"/>
        <v>3</v>
      </c>
      <c r="G51" s="1198">
        <v>2</v>
      </c>
      <c r="H51" s="1197">
        <v>5</v>
      </c>
      <c r="I51" s="1197" t="s">
        <v>88</v>
      </c>
      <c r="J51" s="1197" t="s">
        <v>938</v>
      </c>
      <c r="K51" s="1197" t="s">
        <v>597</v>
      </c>
      <c r="L51" s="1198">
        <v>19</v>
      </c>
      <c r="M51" s="1198">
        <v>19</v>
      </c>
      <c r="N51" s="1198" t="s">
        <v>2300</v>
      </c>
      <c r="O51" s="1198">
        <v>0</v>
      </c>
      <c r="P51" s="1198">
        <v>1</v>
      </c>
      <c r="Q51" s="1198">
        <v>0</v>
      </c>
      <c r="R51" s="1198">
        <v>0</v>
      </c>
      <c r="S51" s="1198">
        <v>0</v>
      </c>
      <c r="T51" s="1198">
        <v>0</v>
      </c>
      <c r="U51" s="1198">
        <f>+IFERROR(INDEX(KAP_2023[Počet nezamestnaných absolventov 2021],MATCH(C51,KAP_2023[sp code],0),1),0)</f>
        <v>0</v>
      </c>
      <c r="V51" s="1002">
        <f t="shared" si="0"/>
        <v>1</v>
      </c>
      <c r="W51" s="827">
        <f>+IFERROR(VLOOKUP(C51,KAP_2023[[sp code]:[KAP programu]],15,FALSE),IFERROR(VLOOKUP(A51&amp;LEFT(N51,4)&amp;F51,KAP_2022_škola_odbor_st[[#All],[skola_obdor_st]:[KAP_vypocet]],2,0),VLOOKUP(LEFT(N51,4)&amp;F51,KAP_2022_odbor_st[[#All],[odbor_st]:[KAP_vypocet]],2,FALSE)))</f>
        <v>1</v>
      </c>
      <c r="X51" s="1002">
        <f t="shared" si="1"/>
        <v>2.13</v>
      </c>
      <c r="Y51" s="1002">
        <f t="shared" si="2"/>
        <v>0</v>
      </c>
      <c r="Z51" s="2278">
        <f t="shared" si="8"/>
        <v>0</v>
      </c>
      <c r="AA51" s="1198">
        <f t="shared" si="3"/>
        <v>0</v>
      </c>
      <c r="AB51" s="2278">
        <f t="shared" si="9"/>
        <v>0</v>
      </c>
      <c r="AC51" s="1267" t="str">
        <f t="shared" si="4"/>
        <v>UPJŠ</v>
      </c>
      <c r="AD51" s="1002">
        <f t="shared" si="5"/>
        <v>0</v>
      </c>
      <c r="AE51" s="1002">
        <f t="shared" si="6"/>
        <v>1</v>
      </c>
    </row>
    <row r="52" spans="1:31" ht="14.4">
      <c r="A52" s="2278">
        <v>714000000</v>
      </c>
      <c r="B52" s="2278">
        <v>714020000</v>
      </c>
      <c r="C52" s="2278">
        <v>12340</v>
      </c>
      <c r="D52" s="2278">
        <v>0</v>
      </c>
      <c r="E52" s="2278">
        <v>3</v>
      </c>
      <c r="F52" s="2191">
        <f t="shared" si="7"/>
        <v>3</v>
      </c>
      <c r="G52" s="1198">
        <v>2</v>
      </c>
      <c r="H52" s="1197">
        <v>5</v>
      </c>
      <c r="I52" s="1197" t="s">
        <v>747</v>
      </c>
      <c r="J52" s="1197" t="s">
        <v>1236</v>
      </c>
      <c r="K52" s="1197" t="s">
        <v>58</v>
      </c>
      <c r="L52" s="1198">
        <v>20</v>
      </c>
      <c r="M52" s="1198">
        <v>20</v>
      </c>
      <c r="N52" s="1198" t="s">
        <v>2302</v>
      </c>
      <c r="O52" s="1198">
        <v>0</v>
      </c>
      <c r="P52" s="1198">
        <v>2</v>
      </c>
      <c r="Q52" s="1198">
        <v>2</v>
      </c>
      <c r="R52" s="1198">
        <v>0</v>
      </c>
      <c r="S52" s="1198">
        <v>0</v>
      </c>
      <c r="T52" s="1198">
        <v>0</v>
      </c>
      <c r="U52" s="1198">
        <f>+IFERROR(INDEX(KAP_2023[Počet nezamestnaných absolventov 2021],MATCH(C52,KAP_2023[sp code],0),1),0)</f>
        <v>0</v>
      </c>
      <c r="V52" s="1002">
        <f t="shared" si="0"/>
        <v>0</v>
      </c>
      <c r="W52" s="827">
        <f>+IFERROR(VLOOKUP(C52,KAP_2023[[sp code]:[KAP programu]],15,FALSE),IFERROR(VLOOKUP(A52&amp;LEFT(N52,4)&amp;F52,KAP_2022_škola_odbor_st[[#All],[skola_obdor_st]:[KAP_vypocet]],2,0),VLOOKUP(LEFT(N52,4)&amp;F52,KAP_2022_odbor_st[[#All],[odbor_st]:[KAP_vypocet]],2,FALSE)))</f>
        <v>1</v>
      </c>
      <c r="X52" s="1002">
        <f t="shared" si="1"/>
        <v>1.1000000000000001</v>
      </c>
      <c r="Y52" s="1002">
        <f t="shared" si="2"/>
        <v>0</v>
      </c>
      <c r="Z52" s="2278">
        <f t="shared" si="8"/>
        <v>0</v>
      </c>
      <c r="AA52" s="1198">
        <f t="shared" si="3"/>
        <v>0</v>
      </c>
      <c r="AB52" s="2278">
        <f t="shared" si="9"/>
        <v>0</v>
      </c>
      <c r="AC52" s="1267" t="str">
        <f t="shared" si="4"/>
        <v>UMB</v>
      </c>
      <c r="AD52" s="1002">
        <f t="shared" si="5"/>
        <v>0</v>
      </c>
      <c r="AE52" s="1002">
        <f t="shared" si="6"/>
        <v>2</v>
      </c>
    </row>
    <row r="53" spans="1:31" ht="14.4">
      <c r="A53" s="2278">
        <v>713000000</v>
      </c>
      <c r="B53" s="2278">
        <v>713030000</v>
      </c>
      <c r="C53" s="2278">
        <v>12757</v>
      </c>
      <c r="D53" s="2278">
        <v>0</v>
      </c>
      <c r="E53" s="2278">
        <v>3</v>
      </c>
      <c r="F53" s="2191">
        <f t="shared" si="7"/>
        <v>3</v>
      </c>
      <c r="G53" s="1198">
        <v>2</v>
      </c>
      <c r="H53" s="1197">
        <v>5</v>
      </c>
      <c r="I53" s="1197" t="s">
        <v>748</v>
      </c>
      <c r="J53" s="1197" t="s">
        <v>565</v>
      </c>
      <c r="K53" s="1197" t="s">
        <v>566</v>
      </c>
      <c r="L53" s="1198">
        <v>19</v>
      </c>
      <c r="M53" s="1198">
        <v>19</v>
      </c>
      <c r="N53" s="1198" t="s">
        <v>1984</v>
      </c>
      <c r="O53" s="1198">
        <v>0</v>
      </c>
      <c r="P53" s="1198">
        <v>1</v>
      </c>
      <c r="Q53" s="1198">
        <v>1</v>
      </c>
      <c r="R53" s="1198">
        <v>0</v>
      </c>
      <c r="S53" s="1198">
        <v>0</v>
      </c>
      <c r="T53" s="1198">
        <v>0</v>
      </c>
      <c r="U53" s="1198">
        <f>+IFERROR(INDEX(KAP_2023[Počet nezamestnaných absolventov 2021],MATCH(C53,KAP_2023[sp code],0),1),0)</f>
        <v>0</v>
      </c>
      <c r="V53" s="1002">
        <f t="shared" si="0"/>
        <v>0</v>
      </c>
      <c r="W53" s="827">
        <f>+IFERROR(VLOOKUP(C53,KAP_2023[[sp code]:[KAP programu]],15,FALSE),IFERROR(VLOOKUP(A53&amp;LEFT(N53,4)&amp;F53,KAP_2022_škola_odbor_st[[#All],[skola_obdor_st]:[KAP_vypocet]],2,0),VLOOKUP(LEFT(N53,4)&amp;F53,KAP_2022_odbor_st[[#All],[odbor_st]:[KAP_vypocet]],2,FALSE)))</f>
        <v>1</v>
      </c>
      <c r="X53" s="1002">
        <f t="shared" si="1"/>
        <v>2.13</v>
      </c>
      <c r="Y53" s="1002">
        <f t="shared" si="2"/>
        <v>0</v>
      </c>
      <c r="Z53" s="2278">
        <f t="shared" si="8"/>
        <v>0</v>
      </c>
      <c r="AA53" s="1198">
        <f t="shared" si="3"/>
        <v>0</v>
      </c>
      <c r="AB53" s="2278">
        <f t="shared" si="9"/>
        <v>0</v>
      </c>
      <c r="AC53" s="1267" t="str">
        <f t="shared" si="4"/>
        <v>TVU</v>
      </c>
      <c r="AD53" s="1002">
        <f t="shared" si="5"/>
        <v>0</v>
      </c>
      <c r="AE53" s="1002">
        <f t="shared" si="6"/>
        <v>1</v>
      </c>
    </row>
    <row r="54" spans="1:31" ht="14.4">
      <c r="A54" s="2278">
        <v>713000000</v>
      </c>
      <c r="B54" s="2278">
        <v>713050000</v>
      </c>
      <c r="C54" s="2278">
        <v>12739</v>
      </c>
      <c r="D54" s="2278">
        <v>0</v>
      </c>
      <c r="E54" s="2278">
        <v>3</v>
      </c>
      <c r="F54" s="2191">
        <f t="shared" si="7"/>
        <v>3</v>
      </c>
      <c r="G54" s="1198">
        <v>2</v>
      </c>
      <c r="H54" s="1197">
        <v>3</v>
      </c>
      <c r="I54" s="1197" t="s">
        <v>748</v>
      </c>
      <c r="J54" s="1197" t="s">
        <v>572</v>
      </c>
      <c r="K54" s="1197" t="s">
        <v>576</v>
      </c>
      <c r="L54" s="1198">
        <v>20</v>
      </c>
      <c r="M54" s="1198">
        <v>20</v>
      </c>
      <c r="N54" s="1198" t="s">
        <v>2303</v>
      </c>
      <c r="O54" s="1198">
        <v>0</v>
      </c>
      <c r="P54" s="1198">
        <v>1</v>
      </c>
      <c r="Q54" s="1198">
        <v>1</v>
      </c>
      <c r="R54" s="1198">
        <v>0</v>
      </c>
      <c r="S54" s="1198">
        <v>0</v>
      </c>
      <c r="T54" s="1198">
        <v>0</v>
      </c>
      <c r="U54" s="1198">
        <f>+IFERROR(INDEX(KAP_2023[Počet nezamestnaných absolventov 2021],MATCH(C54,KAP_2023[sp code],0),1),0)</f>
        <v>0</v>
      </c>
      <c r="V54" s="1002">
        <f t="shared" si="0"/>
        <v>0</v>
      </c>
      <c r="W54" s="827">
        <f>+IFERROR(VLOOKUP(C54,KAP_2023[[sp code]:[KAP programu]],15,FALSE),IFERROR(VLOOKUP(A54&amp;LEFT(N54,4)&amp;F54,KAP_2022_škola_odbor_st[[#All],[skola_obdor_st]:[KAP_vypocet]],2,0),VLOOKUP(LEFT(N54,4)&amp;F54,KAP_2022_odbor_st[[#All],[odbor_st]:[KAP_vypocet]],2,FALSE)))</f>
        <v>1</v>
      </c>
      <c r="X54" s="1002">
        <f t="shared" si="1"/>
        <v>1.1000000000000001</v>
      </c>
      <c r="Y54" s="1002">
        <f t="shared" si="2"/>
        <v>0</v>
      </c>
      <c r="Z54" s="2278">
        <f t="shared" si="8"/>
        <v>0</v>
      </c>
      <c r="AA54" s="1198">
        <f t="shared" si="3"/>
        <v>0</v>
      </c>
      <c r="AB54" s="2278">
        <f t="shared" si="9"/>
        <v>0</v>
      </c>
      <c r="AC54" s="1267" t="str">
        <f t="shared" si="4"/>
        <v>TVU</v>
      </c>
      <c r="AD54" s="1002">
        <f t="shared" si="5"/>
        <v>0</v>
      </c>
      <c r="AE54" s="1002">
        <f t="shared" si="6"/>
        <v>1</v>
      </c>
    </row>
    <row r="55" spans="1:31" ht="14.4">
      <c r="A55" s="2278">
        <v>713000000</v>
      </c>
      <c r="B55" s="2278">
        <v>713050000</v>
      </c>
      <c r="C55" s="2278">
        <v>3968</v>
      </c>
      <c r="D55" s="2278">
        <v>0</v>
      </c>
      <c r="E55" s="2278">
        <v>3</v>
      </c>
      <c r="F55" s="2191">
        <f t="shared" si="7"/>
        <v>3</v>
      </c>
      <c r="G55" s="1198">
        <v>2</v>
      </c>
      <c r="H55" s="1197">
        <v>5</v>
      </c>
      <c r="I55" s="1197" t="s">
        <v>748</v>
      </c>
      <c r="J55" s="1197" t="s">
        <v>572</v>
      </c>
      <c r="K55" s="1197" t="s">
        <v>574</v>
      </c>
      <c r="L55" s="1198">
        <v>20</v>
      </c>
      <c r="M55" s="1198">
        <v>20</v>
      </c>
      <c r="N55" s="1198" t="s">
        <v>2303</v>
      </c>
      <c r="O55" s="1198">
        <v>0</v>
      </c>
      <c r="P55" s="1198">
        <v>1</v>
      </c>
      <c r="Q55" s="1198">
        <v>1</v>
      </c>
      <c r="R55" s="1198">
        <v>0</v>
      </c>
      <c r="S55" s="1198">
        <v>0</v>
      </c>
      <c r="T55" s="1198">
        <v>0</v>
      </c>
      <c r="U55" s="1198">
        <f>+IFERROR(INDEX(KAP_2023[Počet nezamestnaných absolventov 2021],MATCH(C55,KAP_2023[sp code],0),1),0)</f>
        <v>0</v>
      </c>
      <c r="V55" s="1002">
        <f t="shared" si="0"/>
        <v>0</v>
      </c>
      <c r="W55" s="827">
        <f>+IFERROR(VLOOKUP(C55,KAP_2023[[sp code]:[KAP programu]],15,FALSE),IFERROR(VLOOKUP(A55&amp;LEFT(N55,4)&amp;F55,KAP_2022_škola_odbor_st[[#All],[skola_obdor_st]:[KAP_vypocet]],2,0),VLOOKUP(LEFT(N55,4)&amp;F55,KAP_2022_odbor_st[[#All],[odbor_st]:[KAP_vypocet]],2,FALSE)))</f>
        <v>1</v>
      </c>
      <c r="X55" s="1002">
        <f t="shared" si="1"/>
        <v>1.1000000000000001</v>
      </c>
      <c r="Y55" s="1002">
        <f t="shared" si="2"/>
        <v>0</v>
      </c>
      <c r="Z55" s="2278">
        <f t="shared" si="8"/>
        <v>0</v>
      </c>
      <c r="AA55" s="1198">
        <f t="shared" si="3"/>
        <v>0</v>
      </c>
      <c r="AB55" s="2278">
        <f t="shared" si="9"/>
        <v>0</v>
      </c>
      <c r="AC55" s="1267" t="str">
        <f t="shared" si="4"/>
        <v>TVU</v>
      </c>
      <c r="AD55" s="1002">
        <f t="shared" si="5"/>
        <v>0</v>
      </c>
      <c r="AE55" s="1002">
        <f t="shared" si="6"/>
        <v>1</v>
      </c>
    </row>
    <row r="56" spans="1:31" ht="14.4">
      <c r="A56" s="2278">
        <v>701000000</v>
      </c>
      <c r="B56" s="2278">
        <v>701050000</v>
      </c>
      <c r="C56" s="2278">
        <v>9875</v>
      </c>
      <c r="D56" s="2278">
        <v>0</v>
      </c>
      <c r="E56" s="2278">
        <v>3</v>
      </c>
      <c r="F56" s="2191">
        <f t="shared" si="7"/>
        <v>3</v>
      </c>
      <c r="G56" s="1198">
        <v>1</v>
      </c>
      <c r="H56" s="1197">
        <v>4</v>
      </c>
      <c r="I56" s="1197" t="s">
        <v>87</v>
      </c>
      <c r="J56" s="1197" t="s">
        <v>195</v>
      </c>
      <c r="K56" s="1197" t="s">
        <v>329</v>
      </c>
      <c r="L56" s="1198">
        <v>20</v>
      </c>
      <c r="M56" s="1198">
        <v>20</v>
      </c>
      <c r="N56" s="1198" t="s">
        <v>2399</v>
      </c>
      <c r="O56" s="1198">
        <v>0</v>
      </c>
      <c r="P56" s="1198">
        <v>2</v>
      </c>
      <c r="Q56" s="1198">
        <v>0</v>
      </c>
      <c r="R56" s="1198">
        <v>0</v>
      </c>
      <c r="S56" s="1198">
        <v>0</v>
      </c>
      <c r="T56" s="1198">
        <v>0</v>
      </c>
      <c r="U56" s="1198">
        <f>+IFERROR(INDEX(KAP_2023[Počet nezamestnaných absolventov 2021],MATCH(C56,KAP_2023[sp code],0),1),0)</f>
        <v>0</v>
      </c>
      <c r="V56" s="1002">
        <f t="shared" si="0"/>
        <v>2</v>
      </c>
      <c r="W56" s="827">
        <f>+IFERROR(VLOOKUP(C56,KAP_2023[[sp code]:[KAP programu]],15,FALSE),IFERROR(VLOOKUP(A56&amp;LEFT(N56,4)&amp;F56,KAP_2022_škola_odbor_st[[#All],[skola_obdor_st]:[KAP_vypocet]],2,0),VLOOKUP(LEFT(N56,4)&amp;F56,KAP_2022_odbor_st[[#All],[odbor_st]:[KAP_vypocet]],2,FALSE)))</f>
        <v>1</v>
      </c>
      <c r="X56" s="1002">
        <f t="shared" si="1"/>
        <v>1.1000000000000001</v>
      </c>
      <c r="Y56" s="1002">
        <f t="shared" si="2"/>
        <v>4</v>
      </c>
      <c r="Z56" s="2278">
        <f t="shared" si="8"/>
        <v>8.8000000000000007</v>
      </c>
      <c r="AA56" s="1198">
        <f t="shared" si="3"/>
        <v>0</v>
      </c>
      <c r="AB56" s="2278">
        <f t="shared" si="9"/>
        <v>0</v>
      </c>
      <c r="AC56" s="1267" t="str">
        <f t="shared" si="4"/>
        <v>UK</v>
      </c>
      <c r="AD56" s="1002">
        <f t="shared" si="5"/>
        <v>2</v>
      </c>
      <c r="AE56" s="1002">
        <f t="shared" si="6"/>
        <v>0</v>
      </c>
    </row>
    <row r="57" spans="1:31" ht="14.4">
      <c r="A57" s="2278">
        <v>703000000</v>
      </c>
      <c r="B57" s="2278">
        <v>703060000</v>
      </c>
      <c r="C57" s="2278">
        <v>13036</v>
      </c>
      <c r="D57" s="2278">
        <v>0</v>
      </c>
      <c r="E57" s="2278">
        <v>3</v>
      </c>
      <c r="F57" s="2191">
        <f t="shared" si="7"/>
        <v>3</v>
      </c>
      <c r="G57" s="1198">
        <v>2</v>
      </c>
      <c r="H57" s="1197">
        <v>5</v>
      </c>
      <c r="I57" s="1197" t="s">
        <v>752</v>
      </c>
      <c r="J57" s="1197" t="s">
        <v>650</v>
      </c>
      <c r="K57" s="1197" t="s">
        <v>651</v>
      </c>
      <c r="L57" s="1198">
        <v>20</v>
      </c>
      <c r="M57" s="1198">
        <v>20</v>
      </c>
      <c r="N57" s="1198" t="s">
        <v>2302</v>
      </c>
      <c r="O57" s="1198">
        <v>0</v>
      </c>
      <c r="P57" s="1198">
        <v>1</v>
      </c>
      <c r="Q57" s="1198">
        <v>1</v>
      </c>
      <c r="R57" s="1198">
        <v>0</v>
      </c>
      <c r="S57" s="1198">
        <v>0</v>
      </c>
      <c r="T57" s="1198">
        <v>0</v>
      </c>
      <c r="U57" s="1198">
        <f>+IFERROR(INDEX(KAP_2023[Počet nezamestnaných absolventov 2021],MATCH(C57,KAP_2023[sp code],0),1),0)</f>
        <v>0</v>
      </c>
      <c r="V57" s="1002">
        <f t="shared" si="0"/>
        <v>0</v>
      </c>
      <c r="W57" s="827">
        <f>+IFERROR(VLOOKUP(C57,KAP_2023[[sp code]:[KAP programu]],15,FALSE),IFERROR(VLOOKUP(A57&amp;LEFT(N57,4)&amp;F57,KAP_2022_škola_odbor_st[[#All],[skola_obdor_st]:[KAP_vypocet]],2,0),VLOOKUP(LEFT(N57,4)&amp;F57,KAP_2022_odbor_st[[#All],[odbor_st]:[KAP_vypocet]],2,FALSE)))</f>
        <v>0.9</v>
      </c>
      <c r="X57" s="1002">
        <f t="shared" si="1"/>
        <v>1.1000000000000001</v>
      </c>
      <c r="Y57" s="1002">
        <f t="shared" si="2"/>
        <v>0</v>
      </c>
      <c r="Z57" s="2278">
        <f t="shared" si="8"/>
        <v>0</v>
      </c>
      <c r="AA57" s="1198">
        <f t="shared" si="3"/>
        <v>0</v>
      </c>
      <c r="AB57" s="2278">
        <f t="shared" si="9"/>
        <v>0</v>
      </c>
      <c r="AC57" s="1267" t="str">
        <f t="shared" si="4"/>
        <v>EU</v>
      </c>
      <c r="AD57" s="1002">
        <f t="shared" si="5"/>
        <v>0</v>
      </c>
      <c r="AE57" s="1002">
        <f t="shared" si="6"/>
        <v>1</v>
      </c>
    </row>
    <row r="58" spans="1:31" ht="14.4">
      <c r="A58" s="2278">
        <v>701000000</v>
      </c>
      <c r="B58" s="2278">
        <v>701090000</v>
      </c>
      <c r="C58" s="2278">
        <v>12656</v>
      </c>
      <c r="D58" s="2278">
        <v>0</v>
      </c>
      <c r="E58" s="2278">
        <v>3</v>
      </c>
      <c r="F58" s="2191">
        <f t="shared" si="7"/>
        <v>3</v>
      </c>
      <c r="G58" s="1198">
        <v>1</v>
      </c>
      <c r="H58" s="1197">
        <v>4</v>
      </c>
      <c r="I58" s="1197" t="s">
        <v>87</v>
      </c>
      <c r="J58" s="1197" t="s">
        <v>587</v>
      </c>
      <c r="K58" s="1197" t="s">
        <v>597</v>
      </c>
      <c r="L58" s="1198">
        <v>19</v>
      </c>
      <c r="M58" s="1198">
        <v>19</v>
      </c>
      <c r="N58" s="1198" t="s">
        <v>2300</v>
      </c>
      <c r="O58" s="1198">
        <v>0</v>
      </c>
      <c r="P58" s="1198">
        <v>4</v>
      </c>
      <c r="Q58" s="1198">
        <v>4</v>
      </c>
      <c r="R58" s="1198">
        <v>0</v>
      </c>
      <c r="S58" s="1198">
        <v>0</v>
      </c>
      <c r="T58" s="1198">
        <v>0</v>
      </c>
      <c r="U58" s="1198">
        <f>+IFERROR(INDEX(KAP_2023[Počet nezamestnaných absolventov 2021],MATCH(C58,KAP_2023[sp code],0),1),0)</f>
        <v>1</v>
      </c>
      <c r="V58" s="1002">
        <f t="shared" si="0"/>
        <v>0</v>
      </c>
      <c r="W58" s="827">
        <f>+IFERROR(VLOOKUP(C58,KAP_2023[[sp code]:[KAP programu]],15,FALSE),IFERROR(VLOOKUP(A58&amp;LEFT(N58,4)&amp;F58,KAP_2022_škola_odbor_st[[#All],[skola_obdor_st]:[KAP_vypocet]],2,0),VLOOKUP(LEFT(N58,4)&amp;F58,KAP_2022_odbor_st[[#All],[odbor_st]:[KAP_vypocet]],2,FALSE)))</f>
        <v>0.75</v>
      </c>
      <c r="X58" s="1002">
        <f t="shared" si="1"/>
        <v>2.13</v>
      </c>
      <c r="Y58" s="1002">
        <f t="shared" si="2"/>
        <v>4</v>
      </c>
      <c r="Z58" s="2278">
        <f t="shared" si="8"/>
        <v>0</v>
      </c>
      <c r="AA58" s="1198">
        <f t="shared" si="3"/>
        <v>0</v>
      </c>
      <c r="AB58" s="2278">
        <f t="shared" si="9"/>
        <v>0</v>
      </c>
      <c r="AC58" s="1267" t="str">
        <f t="shared" si="4"/>
        <v>UK</v>
      </c>
      <c r="AD58" s="1002">
        <f t="shared" si="5"/>
        <v>4</v>
      </c>
      <c r="AE58" s="1002">
        <f t="shared" si="6"/>
        <v>0</v>
      </c>
    </row>
    <row r="59" spans="1:31" ht="14.4">
      <c r="A59" s="2278">
        <v>701000000</v>
      </c>
      <c r="B59" s="2278">
        <v>701090000</v>
      </c>
      <c r="C59" s="2278">
        <v>12651</v>
      </c>
      <c r="D59" s="2278">
        <v>0</v>
      </c>
      <c r="E59" s="2278">
        <v>3</v>
      </c>
      <c r="F59" s="2191">
        <f t="shared" si="7"/>
        <v>3</v>
      </c>
      <c r="G59" s="1198">
        <v>1</v>
      </c>
      <c r="H59" s="1197">
        <v>4</v>
      </c>
      <c r="I59" s="1197" t="s">
        <v>87</v>
      </c>
      <c r="J59" s="1197" t="s">
        <v>587</v>
      </c>
      <c r="K59" s="1197" t="s">
        <v>599</v>
      </c>
      <c r="L59" s="1198">
        <v>19</v>
      </c>
      <c r="M59" s="1198">
        <v>19</v>
      </c>
      <c r="N59" s="1198" t="s">
        <v>2300</v>
      </c>
      <c r="O59" s="1198">
        <v>0</v>
      </c>
      <c r="P59" s="1198">
        <v>1</v>
      </c>
      <c r="Q59" s="1198">
        <v>1</v>
      </c>
      <c r="R59" s="1198">
        <v>0</v>
      </c>
      <c r="S59" s="1198">
        <v>0</v>
      </c>
      <c r="T59" s="1198">
        <v>0</v>
      </c>
      <c r="U59" s="1198">
        <f>+IFERROR(INDEX(KAP_2023[Počet nezamestnaných absolventov 2021],MATCH(C59,KAP_2023[sp code],0),1),0)</f>
        <v>0</v>
      </c>
      <c r="V59" s="1002">
        <f t="shared" si="0"/>
        <v>0</v>
      </c>
      <c r="W59" s="827">
        <f>+IFERROR(VLOOKUP(C59,KAP_2023[[sp code]:[KAP programu]],15,FALSE),IFERROR(VLOOKUP(A59&amp;LEFT(N59,4)&amp;F59,KAP_2022_škola_odbor_st[[#All],[skola_obdor_st]:[KAP_vypocet]],2,0),VLOOKUP(LEFT(N59,4)&amp;F59,KAP_2022_odbor_st[[#All],[odbor_st]:[KAP_vypocet]],2,FALSE)))</f>
        <v>1</v>
      </c>
      <c r="X59" s="1002">
        <f t="shared" si="1"/>
        <v>2.13</v>
      </c>
      <c r="Y59" s="1002">
        <f t="shared" si="2"/>
        <v>4</v>
      </c>
      <c r="Z59" s="2278">
        <f t="shared" si="8"/>
        <v>0</v>
      </c>
      <c r="AA59" s="1198">
        <f t="shared" si="3"/>
        <v>0</v>
      </c>
      <c r="AB59" s="2278">
        <f t="shared" si="9"/>
        <v>0</v>
      </c>
      <c r="AC59" s="1267" t="str">
        <f t="shared" si="4"/>
        <v>UK</v>
      </c>
      <c r="AD59" s="1002">
        <f t="shared" si="5"/>
        <v>1</v>
      </c>
      <c r="AE59" s="1002">
        <f t="shared" si="6"/>
        <v>0</v>
      </c>
    </row>
    <row r="60" spans="1:31" ht="14.4">
      <c r="A60" s="2278">
        <v>701000000</v>
      </c>
      <c r="B60" s="2278">
        <v>701090000</v>
      </c>
      <c r="C60" s="2278">
        <v>12671</v>
      </c>
      <c r="D60" s="2278">
        <v>0</v>
      </c>
      <c r="E60" s="2278">
        <v>3</v>
      </c>
      <c r="F60" s="2191">
        <f t="shared" si="7"/>
        <v>3</v>
      </c>
      <c r="G60" s="1198">
        <v>1</v>
      </c>
      <c r="H60" s="1197">
        <v>4</v>
      </c>
      <c r="I60" s="1197" t="s">
        <v>87</v>
      </c>
      <c r="J60" s="1197" t="s">
        <v>587</v>
      </c>
      <c r="K60" s="1197" t="s">
        <v>603</v>
      </c>
      <c r="L60" s="1198">
        <v>19</v>
      </c>
      <c r="M60" s="1198">
        <v>19</v>
      </c>
      <c r="N60" s="1198" t="s">
        <v>2300</v>
      </c>
      <c r="O60" s="1198">
        <v>0</v>
      </c>
      <c r="P60" s="1198">
        <v>2</v>
      </c>
      <c r="Q60" s="1198">
        <v>1</v>
      </c>
      <c r="R60" s="1198">
        <v>0</v>
      </c>
      <c r="S60" s="1198">
        <v>0</v>
      </c>
      <c r="T60" s="1198">
        <v>0</v>
      </c>
      <c r="U60" s="1198">
        <f>+IFERROR(INDEX(KAP_2023[Počet nezamestnaných absolventov 2021],MATCH(C60,KAP_2023[sp code],0),1),0)</f>
        <v>0</v>
      </c>
      <c r="V60" s="1002">
        <f t="shared" si="0"/>
        <v>1</v>
      </c>
      <c r="W60" s="827">
        <f>+IFERROR(VLOOKUP(C60,KAP_2023[[sp code]:[KAP programu]],15,FALSE),IFERROR(VLOOKUP(A60&amp;LEFT(N60,4)&amp;F60,KAP_2022_škola_odbor_st[[#All],[skola_obdor_st]:[KAP_vypocet]],2,0),VLOOKUP(LEFT(N60,4)&amp;F60,KAP_2022_odbor_st[[#All],[odbor_st]:[KAP_vypocet]],2,FALSE)))</f>
        <v>1</v>
      </c>
      <c r="X60" s="1002">
        <f t="shared" si="1"/>
        <v>2.13</v>
      </c>
      <c r="Y60" s="1002">
        <f t="shared" si="2"/>
        <v>4</v>
      </c>
      <c r="Z60" s="2278">
        <f t="shared" si="8"/>
        <v>8.52</v>
      </c>
      <c r="AA60" s="1198">
        <f t="shared" si="3"/>
        <v>0</v>
      </c>
      <c r="AB60" s="2278">
        <f t="shared" si="9"/>
        <v>0</v>
      </c>
      <c r="AC60" s="1267" t="str">
        <f t="shared" si="4"/>
        <v>UK</v>
      </c>
      <c r="AD60" s="1002">
        <f t="shared" si="5"/>
        <v>2</v>
      </c>
      <c r="AE60" s="1002">
        <f t="shared" si="6"/>
        <v>0</v>
      </c>
    </row>
    <row r="61" spans="1:31" ht="14.4">
      <c r="A61" s="2278">
        <v>701000000</v>
      </c>
      <c r="B61" s="2278">
        <v>701090000</v>
      </c>
      <c r="C61" s="2278">
        <v>12677</v>
      </c>
      <c r="D61" s="2278">
        <v>0</v>
      </c>
      <c r="E61" s="2278">
        <v>3</v>
      </c>
      <c r="F61" s="2191">
        <f t="shared" si="7"/>
        <v>3</v>
      </c>
      <c r="G61" s="1198">
        <v>2</v>
      </c>
      <c r="H61" s="1197">
        <v>5</v>
      </c>
      <c r="I61" s="1197" t="s">
        <v>87</v>
      </c>
      <c r="J61" s="1197" t="s">
        <v>587</v>
      </c>
      <c r="K61" s="1197" t="s">
        <v>452</v>
      </c>
      <c r="L61" s="1198">
        <v>19</v>
      </c>
      <c r="M61" s="1198">
        <v>19</v>
      </c>
      <c r="N61" s="1198" t="s">
        <v>2322</v>
      </c>
      <c r="O61" s="1198">
        <v>0</v>
      </c>
      <c r="P61" s="1198">
        <v>1</v>
      </c>
      <c r="Q61" s="1198">
        <v>1</v>
      </c>
      <c r="R61" s="1198">
        <v>0</v>
      </c>
      <c r="S61" s="1198">
        <v>0</v>
      </c>
      <c r="T61" s="1198">
        <v>0</v>
      </c>
      <c r="U61" s="1198">
        <f>+IFERROR(INDEX(KAP_2023[Počet nezamestnaných absolventov 2021],MATCH(C61,KAP_2023[sp code],0),1),0)</f>
        <v>0</v>
      </c>
      <c r="V61" s="1002">
        <f t="shared" si="0"/>
        <v>0</v>
      </c>
      <c r="W61" s="827">
        <f>+IFERROR(VLOOKUP(C61,KAP_2023[[sp code]:[KAP programu]],15,FALSE),IFERROR(VLOOKUP(A61&amp;LEFT(N61,4)&amp;F61,KAP_2022_škola_odbor_st[[#All],[skola_obdor_st]:[KAP_vypocet]],2,0),VLOOKUP(LEFT(N61,4)&amp;F61,KAP_2022_odbor_st[[#All],[odbor_st]:[KAP_vypocet]],2,FALSE)))</f>
        <v>1</v>
      </c>
      <c r="X61" s="1002">
        <f t="shared" si="1"/>
        <v>2.13</v>
      </c>
      <c r="Y61" s="1002">
        <f t="shared" si="2"/>
        <v>0</v>
      </c>
      <c r="Z61" s="2278">
        <f t="shared" si="8"/>
        <v>0</v>
      </c>
      <c r="AA61" s="1198">
        <f t="shared" si="3"/>
        <v>0</v>
      </c>
      <c r="AB61" s="2278">
        <f t="shared" si="9"/>
        <v>0</v>
      </c>
      <c r="AC61" s="1267" t="str">
        <f t="shared" si="4"/>
        <v>UK</v>
      </c>
      <c r="AD61" s="1002">
        <f t="shared" si="5"/>
        <v>0</v>
      </c>
      <c r="AE61" s="1002">
        <f t="shared" si="6"/>
        <v>1</v>
      </c>
    </row>
    <row r="62" spans="1:31" ht="14.4">
      <c r="A62" s="2278">
        <v>701000000</v>
      </c>
      <c r="B62" s="2278">
        <v>701090000</v>
      </c>
      <c r="C62" s="2278">
        <v>12660</v>
      </c>
      <c r="D62" s="2278">
        <v>0</v>
      </c>
      <c r="E62" s="2278">
        <v>3</v>
      </c>
      <c r="F62" s="2191">
        <f t="shared" si="7"/>
        <v>3</v>
      </c>
      <c r="G62" s="1198">
        <v>2</v>
      </c>
      <c r="H62" s="1197">
        <v>5</v>
      </c>
      <c r="I62" s="1197" t="s">
        <v>87</v>
      </c>
      <c r="J62" s="1197" t="s">
        <v>587</v>
      </c>
      <c r="K62" s="1197" t="s">
        <v>476</v>
      </c>
      <c r="L62" s="1198">
        <v>19</v>
      </c>
      <c r="M62" s="1198">
        <v>19</v>
      </c>
      <c r="N62" s="1198" t="s">
        <v>1981</v>
      </c>
      <c r="O62" s="1198">
        <v>0</v>
      </c>
      <c r="P62" s="1198">
        <v>1</v>
      </c>
      <c r="Q62" s="1198">
        <v>1</v>
      </c>
      <c r="R62" s="1198">
        <v>0</v>
      </c>
      <c r="S62" s="1198">
        <v>0</v>
      </c>
      <c r="T62" s="1198">
        <v>0</v>
      </c>
      <c r="U62" s="1198">
        <f>+IFERROR(INDEX(KAP_2023[Počet nezamestnaných absolventov 2021],MATCH(C62,KAP_2023[sp code],0),1),0)</f>
        <v>0</v>
      </c>
      <c r="V62" s="1002">
        <f t="shared" si="0"/>
        <v>0</v>
      </c>
      <c r="W62" s="827">
        <f>+IFERROR(VLOOKUP(C62,KAP_2023[[sp code]:[KAP programu]],15,FALSE),IFERROR(VLOOKUP(A62&amp;LEFT(N62,4)&amp;F62,KAP_2022_škola_odbor_st[[#All],[skola_obdor_st]:[KAP_vypocet]],2,0),VLOOKUP(LEFT(N62,4)&amp;F62,KAP_2022_odbor_st[[#All],[odbor_st]:[KAP_vypocet]],2,FALSE)))</f>
        <v>1</v>
      </c>
      <c r="X62" s="1002">
        <f t="shared" si="1"/>
        <v>2.13</v>
      </c>
      <c r="Y62" s="1002">
        <f t="shared" si="2"/>
        <v>0</v>
      </c>
      <c r="Z62" s="2278">
        <f t="shared" si="8"/>
        <v>0</v>
      </c>
      <c r="AA62" s="1198">
        <f t="shared" si="3"/>
        <v>0</v>
      </c>
      <c r="AB62" s="2278">
        <f t="shared" si="9"/>
        <v>0</v>
      </c>
      <c r="AC62" s="1267" t="str">
        <f t="shared" si="4"/>
        <v>UK</v>
      </c>
      <c r="AD62" s="1002">
        <f t="shared" si="5"/>
        <v>0</v>
      </c>
      <c r="AE62" s="1002">
        <f t="shared" si="6"/>
        <v>1</v>
      </c>
    </row>
    <row r="63" spans="1:31" ht="14.4">
      <c r="A63" s="2278">
        <v>701000000</v>
      </c>
      <c r="B63" s="2278">
        <v>701090000</v>
      </c>
      <c r="C63" s="2278">
        <v>12663</v>
      </c>
      <c r="D63" s="2278">
        <v>0</v>
      </c>
      <c r="E63" s="2278">
        <v>3</v>
      </c>
      <c r="F63" s="2191">
        <f t="shared" si="7"/>
        <v>3</v>
      </c>
      <c r="G63" s="1198">
        <v>1</v>
      </c>
      <c r="H63" s="1197">
        <v>4</v>
      </c>
      <c r="I63" s="1197" t="s">
        <v>87</v>
      </c>
      <c r="J63" s="1197" t="s">
        <v>587</v>
      </c>
      <c r="K63" s="1197" t="s">
        <v>596</v>
      </c>
      <c r="L63" s="1198">
        <v>19</v>
      </c>
      <c r="M63" s="1198">
        <v>19</v>
      </c>
      <c r="N63" s="1198" t="s">
        <v>2300</v>
      </c>
      <c r="O63" s="1198">
        <v>0</v>
      </c>
      <c r="P63" s="1198">
        <v>1</v>
      </c>
      <c r="Q63" s="1198">
        <v>1</v>
      </c>
      <c r="R63" s="1198">
        <v>0</v>
      </c>
      <c r="S63" s="1198">
        <v>0</v>
      </c>
      <c r="T63" s="1198">
        <v>0</v>
      </c>
      <c r="U63" s="1198">
        <f>+IFERROR(INDEX(KAP_2023[Počet nezamestnaných absolventov 2021],MATCH(C63,KAP_2023[sp code],0),1),0)</f>
        <v>0</v>
      </c>
      <c r="V63" s="1002">
        <f t="shared" si="0"/>
        <v>0</v>
      </c>
      <c r="W63" s="827">
        <f>+IFERROR(VLOOKUP(C63,KAP_2023[[sp code]:[KAP programu]],15,FALSE),IFERROR(VLOOKUP(A63&amp;LEFT(N63,4)&amp;F63,KAP_2022_škola_odbor_st[[#All],[skola_obdor_st]:[KAP_vypocet]],2,0),VLOOKUP(LEFT(N63,4)&amp;F63,KAP_2022_odbor_st[[#All],[odbor_st]:[KAP_vypocet]],2,FALSE)))</f>
        <v>1</v>
      </c>
      <c r="X63" s="1002">
        <f t="shared" si="1"/>
        <v>2.13</v>
      </c>
      <c r="Y63" s="1002">
        <f t="shared" si="2"/>
        <v>4</v>
      </c>
      <c r="Z63" s="2278">
        <f t="shared" si="8"/>
        <v>0</v>
      </c>
      <c r="AA63" s="1198">
        <f t="shared" si="3"/>
        <v>0</v>
      </c>
      <c r="AB63" s="2278">
        <f t="shared" si="9"/>
        <v>0</v>
      </c>
      <c r="AC63" s="1267" t="str">
        <f t="shared" si="4"/>
        <v>UK</v>
      </c>
      <c r="AD63" s="1002">
        <f t="shared" si="5"/>
        <v>1</v>
      </c>
      <c r="AE63" s="1002">
        <f t="shared" si="6"/>
        <v>0</v>
      </c>
    </row>
    <row r="64" spans="1:31" ht="14.4">
      <c r="A64" s="2278">
        <v>701000000</v>
      </c>
      <c r="B64" s="2278">
        <v>701060000</v>
      </c>
      <c r="C64" s="2278">
        <v>17706</v>
      </c>
      <c r="D64" s="2278">
        <v>0</v>
      </c>
      <c r="E64" s="2278">
        <v>4</v>
      </c>
      <c r="F64" s="2191">
        <f t="shared" si="7"/>
        <v>2</v>
      </c>
      <c r="G64" s="1198">
        <v>1</v>
      </c>
      <c r="H64" s="1197">
        <v>5</v>
      </c>
      <c r="I64" s="1197" t="s">
        <v>87</v>
      </c>
      <c r="J64" s="1197" t="s">
        <v>618</v>
      </c>
      <c r="K64" s="1197" t="s">
        <v>624</v>
      </c>
      <c r="L64" s="1198">
        <v>1</v>
      </c>
      <c r="M64" s="1198">
        <v>1</v>
      </c>
      <c r="N64" s="1198" t="s">
        <v>1988</v>
      </c>
      <c r="O64" s="1198">
        <v>0</v>
      </c>
      <c r="P64" s="1198">
        <v>153</v>
      </c>
      <c r="Q64" s="1198">
        <v>12</v>
      </c>
      <c r="R64" s="1198">
        <v>0</v>
      </c>
      <c r="S64" s="1198">
        <v>16</v>
      </c>
      <c r="T64" s="1198">
        <v>16</v>
      </c>
      <c r="U64" s="1198">
        <f>+IFERROR(INDEX(KAP_2023[Počet nezamestnaných absolventov 2021],MATCH(C64,KAP_2023[sp code],0),1),0)</f>
        <v>9</v>
      </c>
      <c r="V64" s="1002">
        <f t="shared" si="0"/>
        <v>132</v>
      </c>
      <c r="W64" s="827">
        <f>+IFERROR(VLOOKUP(C64,KAP_2023[[sp code]:[KAP programu]],15,FALSE),IFERROR(VLOOKUP(A64&amp;LEFT(N64,4)&amp;F64,KAP_2022_škola_odbor_st[[#All],[skola_obdor_st]:[KAP_vypocet]],2,0),VLOOKUP(LEFT(N64,4)&amp;F64,KAP_2022_odbor_st[[#All],[odbor_st]:[KAP_vypocet]],2,FALSE)))</f>
        <v>0.94117647058823528</v>
      </c>
      <c r="X64" s="1002">
        <f t="shared" si="1"/>
        <v>3.13</v>
      </c>
      <c r="Y64" s="1002">
        <f t="shared" si="2"/>
        <v>1.5</v>
      </c>
      <c r="Z64" s="2278">
        <f t="shared" si="8"/>
        <v>583.28470588235291</v>
      </c>
      <c r="AA64" s="1198">
        <f t="shared" si="3"/>
        <v>16</v>
      </c>
      <c r="AB64" s="2278">
        <f t="shared" si="9"/>
        <v>0</v>
      </c>
      <c r="AC64" s="1267" t="str">
        <f t="shared" si="4"/>
        <v>UK</v>
      </c>
      <c r="AD64" s="1002">
        <f t="shared" si="5"/>
        <v>153</v>
      </c>
      <c r="AE64" s="1002">
        <f t="shared" si="6"/>
        <v>0</v>
      </c>
    </row>
    <row r="65" spans="1:31" ht="14.4">
      <c r="A65" s="2278">
        <v>722000000</v>
      </c>
      <c r="B65" s="2278">
        <v>722040000</v>
      </c>
      <c r="C65" s="2278">
        <v>17159</v>
      </c>
      <c r="D65" s="2278">
        <v>0</v>
      </c>
      <c r="E65" s="2278">
        <v>1</v>
      </c>
      <c r="F65" s="2191">
        <f t="shared" si="7"/>
        <v>1</v>
      </c>
      <c r="G65" s="1198">
        <v>1</v>
      </c>
      <c r="H65" s="1197">
        <v>3</v>
      </c>
      <c r="I65" s="1197" t="s">
        <v>483</v>
      </c>
      <c r="J65" s="1197" t="s">
        <v>62</v>
      </c>
      <c r="K65" s="1197" t="s">
        <v>63</v>
      </c>
      <c r="L65" s="1198">
        <v>17</v>
      </c>
      <c r="M65" s="1198">
        <v>17</v>
      </c>
      <c r="N65" s="1198" t="s">
        <v>1986</v>
      </c>
      <c r="O65" s="1198">
        <v>0</v>
      </c>
      <c r="P65" s="1198">
        <v>45</v>
      </c>
      <c r="Q65" s="1198">
        <v>8</v>
      </c>
      <c r="R65" s="1198">
        <v>0</v>
      </c>
      <c r="S65" s="1198">
        <v>12</v>
      </c>
      <c r="T65" s="1198">
        <v>0</v>
      </c>
      <c r="U65" s="1198">
        <f>+IFERROR(INDEX(KAP_2023[Počet nezamestnaných absolventov 2021],MATCH(C65,KAP_2023[sp code],0),1),0)</f>
        <v>0</v>
      </c>
      <c r="V65" s="1002">
        <f t="shared" si="0"/>
        <v>37</v>
      </c>
      <c r="W65" s="827">
        <f>+IFERROR(VLOOKUP(C65,KAP_2023[[sp code]:[KAP programu]],15,FALSE),IFERROR(VLOOKUP(A65&amp;LEFT(N65,4)&amp;F65,KAP_2022_škola_odbor_st[[#All],[skola_obdor_st]:[KAP_vypocet]],2,0),VLOOKUP(LEFT(N65,4)&amp;F65,KAP_2022_odbor_st[[#All],[odbor_st]:[KAP_vypocet]],2,FALSE)))</f>
        <v>1</v>
      </c>
      <c r="X65" s="1002">
        <f t="shared" si="1"/>
        <v>2.15</v>
      </c>
      <c r="Y65" s="1002">
        <f t="shared" si="2"/>
        <v>1</v>
      </c>
      <c r="Z65" s="2278">
        <f t="shared" si="8"/>
        <v>56.33</v>
      </c>
      <c r="AA65" s="1198">
        <f t="shared" si="3"/>
        <v>12</v>
      </c>
      <c r="AB65" s="2278">
        <f t="shared" si="9"/>
        <v>25.799999999999997</v>
      </c>
      <c r="AC65" s="1267" t="str">
        <f t="shared" si="4"/>
        <v>KU</v>
      </c>
      <c r="AD65" s="1002">
        <f t="shared" si="5"/>
        <v>45</v>
      </c>
      <c r="AE65" s="1002">
        <f t="shared" si="6"/>
        <v>0</v>
      </c>
    </row>
    <row r="66" spans="1:31" ht="14.4">
      <c r="A66" s="2278">
        <v>709000000</v>
      </c>
      <c r="B66" s="2278">
        <v>709050000</v>
      </c>
      <c r="C66" s="2278">
        <v>4113</v>
      </c>
      <c r="D66" s="2278">
        <v>0</v>
      </c>
      <c r="E66" s="2278">
        <v>3</v>
      </c>
      <c r="F66" s="2191">
        <f t="shared" si="7"/>
        <v>3</v>
      </c>
      <c r="G66" s="1198">
        <v>2</v>
      </c>
      <c r="H66" s="1197">
        <v>5</v>
      </c>
      <c r="I66" s="1197" t="s">
        <v>750</v>
      </c>
      <c r="J66" s="1197" t="s">
        <v>689</v>
      </c>
      <c r="K66" s="1197" t="s">
        <v>693</v>
      </c>
      <c r="L66" s="1198">
        <v>19</v>
      </c>
      <c r="M66" s="1198">
        <v>19</v>
      </c>
      <c r="N66" s="1198" t="s">
        <v>2337</v>
      </c>
      <c r="O66" s="1198">
        <v>0</v>
      </c>
      <c r="P66" s="1198">
        <v>1</v>
      </c>
      <c r="Q66" s="1198">
        <v>1</v>
      </c>
      <c r="R66" s="1198">
        <v>0</v>
      </c>
      <c r="S66" s="1198">
        <v>0</v>
      </c>
      <c r="T66" s="1198">
        <v>0</v>
      </c>
      <c r="U66" s="1198">
        <f>+IFERROR(INDEX(KAP_2023[Počet nezamestnaných absolventov 2021],MATCH(C66,KAP_2023[sp code],0),1),0)</f>
        <v>0</v>
      </c>
      <c r="V66" s="1002">
        <f t="shared" si="0"/>
        <v>0</v>
      </c>
      <c r="W66" s="827">
        <f>+IFERROR(VLOOKUP(C66,KAP_2023[[sp code]:[KAP programu]],15,FALSE),IFERROR(VLOOKUP(A66&amp;LEFT(N66,4)&amp;F66,KAP_2022_škola_odbor_st[[#All],[skola_obdor_st]:[KAP_vypocet]],2,0),VLOOKUP(LEFT(N66,4)&amp;F66,KAP_2022_odbor_st[[#All],[odbor_st]:[KAP_vypocet]],2,FALSE)))</f>
        <v>0.91666666666666663</v>
      </c>
      <c r="X66" s="1002">
        <f t="shared" si="1"/>
        <v>2.13</v>
      </c>
      <c r="Y66" s="1002">
        <f t="shared" si="2"/>
        <v>0</v>
      </c>
      <c r="Z66" s="2278">
        <f t="shared" si="8"/>
        <v>0</v>
      </c>
      <c r="AA66" s="1198">
        <f t="shared" si="3"/>
        <v>0</v>
      </c>
      <c r="AB66" s="2278">
        <f t="shared" si="9"/>
        <v>0</v>
      </c>
      <c r="AC66" s="1267" t="str">
        <f t="shared" si="4"/>
        <v>TUKE</v>
      </c>
      <c r="AD66" s="1002">
        <f t="shared" si="5"/>
        <v>0</v>
      </c>
      <c r="AE66" s="1002">
        <f t="shared" si="6"/>
        <v>1</v>
      </c>
    </row>
    <row r="67" spans="1:31" ht="14.4">
      <c r="A67" s="2278">
        <v>709000000</v>
      </c>
      <c r="B67" s="2278">
        <v>709060000</v>
      </c>
      <c r="C67" s="2278">
        <v>11569</v>
      </c>
      <c r="D67" s="2278">
        <v>0</v>
      </c>
      <c r="E67" s="2278">
        <v>3</v>
      </c>
      <c r="F67" s="2191">
        <f t="shared" si="7"/>
        <v>3</v>
      </c>
      <c r="G67" s="1198">
        <v>2</v>
      </c>
      <c r="H67" s="1197">
        <v>5</v>
      </c>
      <c r="I67" s="1197" t="s">
        <v>750</v>
      </c>
      <c r="J67" s="1197" t="s">
        <v>232</v>
      </c>
      <c r="K67" s="1197" t="s">
        <v>734</v>
      </c>
      <c r="L67" s="1198">
        <v>19</v>
      </c>
      <c r="M67" s="1198">
        <v>19</v>
      </c>
      <c r="N67" s="1198" t="s">
        <v>2293</v>
      </c>
      <c r="O67" s="1198">
        <v>0</v>
      </c>
      <c r="P67" s="1198">
        <v>1</v>
      </c>
      <c r="Q67" s="1198">
        <v>1</v>
      </c>
      <c r="R67" s="1198">
        <v>0</v>
      </c>
      <c r="S67" s="1198">
        <v>0</v>
      </c>
      <c r="T67" s="1198">
        <v>0</v>
      </c>
      <c r="U67" s="1198">
        <f>+IFERROR(INDEX(KAP_2023[Počet nezamestnaných absolventov 2021],MATCH(C67,KAP_2023[sp code],0),1),0)</f>
        <v>0</v>
      </c>
      <c r="V67" s="1002">
        <f t="shared" si="0"/>
        <v>0</v>
      </c>
      <c r="W67" s="827">
        <f>+IFERROR(VLOOKUP(C67,KAP_2023[[sp code]:[KAP programu]],15,FALSE),IFERROR(VLOOKUP(A67&amp;LEFT(N67,4)&amp;F67,KAP_2022_škola_odbor_st[[#All],[skola_obdor_st]:[KAP_vypocet]],2,0),VLOOKUP(LEFT(N67,4)&amp;F67,KAP_2022_odbor_st[[#All],[odbor_st]:[KAP_vypocet]],2,FALSE)))</f>
        <v>1</v>
      </c>
      <c r="X67" s="1002">
        <f t="shared" si="1"/>
        <v>2.13</v>
      </c>
      <c r="Y67" s="1002">
        <f t="shared" si="2"/>
        <v>0</v>
      </c>
      <c r="Z67" s="2278">
        <f t="shared" si="8"/>
        <v>0</v>
      </c>
      <c r="AA67" s="1198">
        <f t="shared" si="3"/>
        <v>0</v>
      </c>
      <c r="AB67" s="2278">
        <f t="shared" si="9"/>
        <v>0</v>
      </c>
      <c r="AC67" s="1267" t="str">
        <f t="shared" si="4"/>
        <v>TUKE</v>
      </c>
      <c r="AD67" s="1002">
        <f t="shared" si="5"/>
        <v>0</v>
      </c>
      <c r="AE67" s="1002">
        <f t="shared" si="6"/>
        <v>1</v>
      </c>
    </row>
    <row r="68" spans="1:31" ht="14.4">
      <c r="A68" s="2278">
        <v>701000000</v>
      </c>
      <c r="B68" s="2278">
        <v>701010000</v>
      </c>
      <c r="C68" s="2278">
        <v>12519</v>
      </c>
      <c r="D68" s="2278">
        <v>0</v>
      </c>
      <c r="E68" s="2278">
        <v>3</v>
      </c>
      <c r="F68" s="2191">
        <f t="shared" si="7"/>
        <v>3</v>
      </c>
      <c r="G68" s="1198">
        <v>1</v>
      </c>
      <c r="H68" s="1197">
        <v>4</v>
      </c>
      <c r="I68" s="1197" t="s">
        <v>87</v>
      </c>
      <c r="J68" s="1197" t="s">
        <v>317</v>
      </c>
      <c r="K68" s="1197" t="s">
        <v>320</v>
      </c>
      <c r="L68" s="1198">
        <v>18</v>
      </c>
      <c r="M68" s="1198">
        <v>18</v>
      </c>
      <c r="N68" s="1198" t="s">
        <v>2299</v>
      </c>
      <c r="O68" s="1198">
        <v>0</v>
      </c>
      <c r="P68" s="1198">
        <v>7</v>
      </c>
      <c r="Q68" s="1198">
        <v>1</v>
      </c>
      <c r="R68" s="1198">
        <v>0</v>
      </c>
      <c r="S68" s="1198">
        <v>0</v>
      </c>
      <c r="T68" s="1198">
        <v>0</v>
      </c>
      <c r="U68" s="1198">
        <f>+IFERROR(INDEX(KAP_2023[Počet nezamestnaných absolventov 2021],MATCH(C68,KAP_2023[sp code],0),1),0)</f>
        <v>1</v>
      </c>
      <c r="V68" s="1002">
        <f t="shared" ref="V68:V131" si="10">+(IF(P68-Q68-R68-U68&lt;0,0,P68-Q68-R68-U68))*IF(D68&gt;0,0.5,1)</f>
        <v>5</v>
      </c>
      <c r="W68" s="827">
        <f>+IFERROR(VLOOKUP(C68,KAP_2023[[sp code]:[KAP programu]],15,FALSE),IFERROR(VLOOKUP(A68&amp;LEFT(N68,4)&amp;F68,KAP_2022_škola_odbor_st[[#All],[skola_obdor_st]:[KAP_vypocet]],2,0),VLOOKUP(LEFT(N68,4)&amp;F68,KAP_2022_odbor_st[[#All],[odbor_st]:[KAP_vypocet]],2,FALSE)))</f>
        <v>0.85714285714285721</v>
      </c>
      <c r="X68" s="1002">
        <f t="shared" ref="X68:X131" si="11">+VLOOKUP(L68,koef_kp,9,FALSE)/2+VLOOKUP(M68,koef_kp,9,FALSE)/2</f>
        <v>3.41</v>
      </c>
      <c r="Y68" s="1002">
        <f t="shared" ref="Y68:Y131" si="12">+IF(G68=2,0,1)*IF(E68=1,Bc_v,IF(E68=3,Drš,IF(E68=5,2*Bc_v,MI)))</f>
        <v>4</v>
      </c>
      <c r="Z68" s="2278">
        <f t="shared" si="8"/>
        <v>58.45714285714287</v>
      </c>
      <c r="AA68" s="1198">
        <f t="shared" ref="AA68:AA131" si="13">+IF(V68&lt;S68*IF(D68&gt;0,0.5,1),V68,S68*IF(D68&gt;0,0.5,1))</f>
        <v>0</v>
      </c>
      <c r="AB68" s="2278">
        <f t="shared" si="9"/>
        <v>0</v>
      </c>
      <c r="AC68" s="1267" t="str">
        <f t="shared" ref="AC68:AC131" si="14">VLOOKUP(A68,KOD_VVŠ,3,FALSE)</f>
        <v>UK</v>
      </c>
      <c r="AD68" s="1002">
        <f t="shared" ref="AD68:AD131" si="15">P68*IF(D68&gt;0,0.5,1)*IF(G68=1,1,0)</f>
        <v>7</v>
      </c>
      <c r="AE68" s="1002">
        <f t="shared" ref="AE68:AE131" si="16">P68*IF(D68&gt;0,0.5,1)*IF(G68=2,1,0)</f>
        <v>0</v>
      </c>
    </row>
    <row r="69" spans="1:31" ht="14.4">
      <c r="A69" s="2278">
        <v>701000000</v>
      </c>
      <c r="B69" s="2278">
        <v>701010000</v>
      </c>
      <c r="C69" s="2278">
        <v>12529</v>
      </c>
      <c r="D69" s="2278">
        <v>0</v>
      </c>
      <c r="E69" s="2278">
        <v>3</v>
      </c>
      <c r="F69" s="2191">
        <f t="shared" ref="F69:F132" si="17">+IF(E69=5,1,IF(E69=4,2,E69))</f>
        <v>3</v>
      </c>
      <c r="G69" s="1198">
        <v>2</v>
      </c>
      <c r="H69" s="1197">
        <v>5</v>
      </c>
      <c r="I69" s="1197" t="s">
        <v>87</v>
      </c>
      <c r="J69" s="1197" t="s">
        <v>317</v>
      </c>
      <c r="K69" s="1197" t="s">
        <v>308</v>
      </c>
      <c r="L69" s="1198">
        <v>18</v>
      </c>
      <c r="M69" s="1198">
        <v>18</v>
      </c>
      <c r="N69" s="1198" t="s">
        <v>2299</v>
      </c>
      <c r="O69" s="1198">
        <v>0</v>
      </c>
      <c r="P69" s="1198">
        <v>2</v>
      </c>
      <c r="Q69" s="1198">
        <v>2</v>
      </c>
      <c r="R69" s="1198">
        <v>0</v>
      </c>
      <c r="S69" s="1198">
        <v>0</v>
      </c>
      <c r="T69" s="1198">
        <v>0</v>
      </c>
      <c r="U69" s="1198">
        <f>+IFERROR(INDEX(KAP_2023[Počet nezamestnaných absolventov 2021],MATCH(C69,KAP_2023[sp code],0),1),0)</f>
        <v>0</v>
      </c>
      <c r="V69" s="1002">
        <f t="shared" si="10"/>
        <v>0</v>
      </c>
      <c r="W69" s="827">
        <f>+IFERROR(VLOOKUP(C69,KAP_2023[[sp code]:[KAP programu]],15,FALSE),IFERROR(VLOOKUP(A69&amp;LEFT(N69,4)&amp;F69,KAP_2022_škola_odbor_st[[#All],[skola_obdor_st]:[KAP_vypocet]],2,0),VLOOKUP(LEFT(N69,4)&amp;F69,KAP_2022_odbor_st[[#All],[odbor_st]:[KAP_vypocet]],2,FALSE)))</f>
        <v>1</v>
      </c>
      <c r="X69" s="1002">
        <f t="shared" si="11"/>
        <v>3.41</v>
      </c>
      <c r="Y69" s="1002">
        <f t="shared" si="12"/>
        <v>0</v>
      </c>
      <c r="Z69" s="2278">
        <f t="shared" ref="Z69:Z132" si="18">+V69*W69*X69*Y69-0.9*AB69</f>
        <v>0</v>
      </c>
      <c r="AA69" s="1198">
        <f t="shared" si="13"/>
        <v>0</v>
      </c>
      <c r="AB69" s="2278">
        <f t="shared" ref="AB69:AB132" si="19">+AA69*W69*X69*Y69*IF(OR(E69=1,E69=5),1,0)</f>
        <v>0</v>
      </c>
      <c r="AC69" s="1267" t="str">
        <f t="shared" si="14"/>
        <v>UK</v>
      </c>
      <c r="AD69" s="1002">
        <f t="shared" si="15"/>
        <v>0</v>
      </c>
      <c r="AE69" s="1002">
        <f t="shared" si="16"/>
        <v>2</v>
      </c>
    </row>
    <row r="70" spans="1:31" ht="14.4">
      <c r="A70" s="2278">
        <v>701000000</v>
      </c>
      <c r="B70" s="2278">
        <v>701010000</v>
      </c>
      <c r="C70" s="2278">
        <v>106153</v>
      </c>
      <c r="D70" s="2278">
        <v>0</v>
      </c>
      <c r="E70" s="2278">
        <v>4</v>
      </c>
      <c r="F70" s="2191">
        <f t="shared" si="17"/>
        <v>2</v>
      </c>
      <c r="G70" s="1198">
        <v>1</v>
      </c>
      <c r="H70" s="1197">
        <v>6</v>
      </c>
      <c r="I70" s="1197" t="s">
        <v>87</v>
      </c>
      <c r="J70" s="1197" t="s">
        <v>317</v>
      </c>
      <c r="K70" s="1197" t="s">
        <v>316</v>
      </c>
      <c r="L70" s="1198">
        <v>1</v>
      </c>
      <c r="M70" s="1198">
        <v>1</v>
      </c>
      <c r="N70" s="1198" t="s">
        <v>1982</v>
      </c>
      <c r="O70" s="1198">
        <v>0</v>
      </c>
      <c r="P70" s="1198">
        <v>104</v>
      </c>
      <c r="Q70" s="1198">
        <v>104</v>
      </c>
      <c r="R70" s="1198">
        <v>0</v>
      </c>
      <c r="S70" s="1198">
        <v>1</v>
      </c>
      <c r="T70" s="1198">
        <v>1</v>
      </c>
      <c r="U70" s="1198">
        <f>+IFERROR(INDEX(KAP_2023[Počet nezamestnaných absolventov 2021],MATCH(C70,KAP_2023[sp code],0),1),0)</f>
        <v>0</v>
      </c>
      <c r="V70" s="1002">
        <f t="shared" si="10"/>
        <v>0</v>
      </c>
      <c r="W70" s="827">
        <f>+IFERROR(VLOOKUP(C70,KAP_2023[[sp code]:[KAP programu]],15,FALSE),IFERROR(VLOOKUP(A70&amp;LEFT(N70,4)&amp;F70,KAP_2022_škola_odbor_st[[#All],[skola_obdor_st]:[KAP_vypocet]],2,0),VLOOKUP(LEFT(N70,4)&amp;F70,KAP_2022_odbor_st[[#All],[odbor_st]:[KAP_vypocet]],2,FALSE)))</f>
        <v>1</v>
      </c>
      <c r="X70" s="1002">
        <f t="shared" si="11"/>
        <v>3.13</v>
      </c>
      <c r="Y70" s="1002">
        <f t="shared" si="12"/>
        <v>1.5</v>
      </c>
      <c r="Z70" s="2278">
        <f t="shared" si="18"/>
        <v>0</v>
      </c>
      <c r="AA70" s="1198">
        <f t="shared" si="13"/>
        <v>0</v>
      </c>
      <c r="AB70" s="2278">
        <f t="shared" si="19"/>
        <v>0</v>
      </c>
      <c r="AC70" s="1267" t="str">
        <f t="shared" si="14"/>
        <v>UK</v>
      </c>
      <c r="AD70" s="1002">
        <f t="shared" si="15"/>
        <v>104</v>
      </c>
      <c r="AE70" s="1002">
        <f t="shared" si="16"/>
        <v>0</v>
      </c>
    </row>
    <row r="71" spans="1:31" ht="14.4">
      <c r="A71" s="2278">
        <v>701000000</v>
      </c>
      <c r="B71" s="2278">
        <v>701010000</v>
      </c>
      <c r="C71" s="2278">
        <v>12512</v>
      </c>
      <c r="D71" s="2278">
        <v>0</v>
      </c>
      <c r="E71" s="2278">
        <v>3</v>
      </c>
      <c r="F71" s="2191">
        <f t="shared" si="17"/>
        <v>3</v>
      </c>
      <c r="G71" s="1198">
        <v>2</v>
      </c>
      <c r="H71" s="1197">
        <v>5</v>
      </c>
      <c r="I71" s="1197" t="s">
        <v>87</v>
      </c>
      <c r="J71" s="1197" t="s">
        <v>317</v>
      </c>
      <c r="K71" s="1197" t="s">
        <v>323</v>
      </c>
      <c r="L71" s="1198">
        <v>18</v>
      </c>
      <c r="M71" s="1198">
        <v>18</v>
      </c>
      <c r="N71" s="1198" t="s">
        <v>2299</v>
      </c>
      <c r="O71" s="1198">
        <v>0</v>
      </c>
      <c r="P71" s="1198">
        <v>1</v>
      </c>
      <c r="Q71" s="1198">
        <v>1</v>
      </c>
      <c r="R71" s="1198">
        <v>0</v>
      </c>
      <c r="S71" s="1198">
        <v>0</v>
      </c>
      <c r="T71" s="1198">
        <v>0</v>
      </c>
      <c r="U71" s="1198">
        <f>+IFERROR(INDEX(KAP_2023[Počet nezamestnaných absolventov 2021],MATCH(C71,KAP_2023[sp code],0),1),0)</f>
        <v>0</v>
      </c>
      <c r="V71" s="1002">
        <f t="shared" si="10"/>
        <v>0</v>
      </c>
      <c r="W71" s="827">
        <f>+IFERROR(VLOOKUP(C71,KAP_2023[[sp code]:[KAP programu]],15,FALSE),IFERROR(VLOOKUP(A71&amp;LEFT(N71,4)&amp;F71,KAP_2022_škola_odbor_st[[#All],[skola_obdor_st]:[KAP_vypocet]],2,0),VLOOKUP(LEFT(N71,4)&amp;F71,KAP_2022_odbor_st[[#All],[odbor_st]:[KAP_vypocet]],2,FALSE)))</f>
        <v>1</v>
      </c>
      <c r="X71" s="1002">
        <f t="shared" si="11"/>
        <v>3.41</v>
      </c>
      <c r="Y71" s="1002">
        <f t="shared" si="12"/>
        <v>0</v>
      </c>
      <c r="Z71" s="2278">
        <f t="shared" si="18"/>
        <v>0</v>
      </c>
      <c r="AA71" s="1198">
        <f t="shared" si="13"/>
        <v>0</v>
      </c>
      <c r="AB71" s="2278">
        <f t="shared" si="19"/>
        <v>0</v>
      </c>
      <c r="AC71" s="1267" t="str">
        <f t="shared" si="14"/>
        <v>UK</v>
      </c>
      <c r="AD71" s="1002">
        <f t="shared" si="15"/>
        <v>0</v>
      </c>
      <c r="AE71" s="1002">
        <f t="shared" si="16"/>
        <v>1</v>
      </c>
    </row>
    <row r="72" spans="1:31" ht="14.4">
      <c r="A72" s="2278">
        <v>701000000</v>
      </c>
      <c r="B72" s="2278">
        <v>701010000</v>
      </c>
      <c r="C72" s="2278">
        <v>12513</v>
      </c>
      <c r="D72" s="2278">
        <v>0</v>
      </c>
      <c r="E72" s="2278">
        <v>3</v>
      </c>
      <c r="F72" s="2191">
        <f t="shared" si="17"/>
        <v>3</v>
      </c>
      <c r="G72" s="1198">
        <v>2</v>
      </c>
      <c r="H72" s="1197">
        <v>5</v>
      </c>
      <c r="I72" s="1197" t="s">
        <v>87</v>
      </c>
      <c r="J72" s="1197" t="s">
        <v>317</v>
      </c>
      <c r="K72" s="1197" t="s">
        <v>322</v>
      </c>
      <c r="L72" s="1198">
        <v>18</v>
      </c>
      <c r="M72" s="1198">
        <v>18</v>
      </c>
      <c r="N72" s="1198" t="s">
        <v>2299</v>
      </c>
      <c r="O72" s="1198">
        <v>0</v>
      </c>
      <c r="P72" s="1198">
        <v>2</v>
      </c>
      <c r="Q72" s="1198">
        <v>2</v>
      </c>
      <c r="R72" s="1198">
        <v>0</v>
      </c>
      <c r="S72" s="1198">
        <v>0</v>
      </c>
      <c r="T72" s="1198">
        <v>0</v>
      </c>
      <c r="U72" s="1198">
        <f>+IFERROR(INDEX(KAP_2023[Počet nezamestnaných absolventov 2021],MATCH(C72,KAP_2023[sp code],0),1),0)</f>
        <v>0</v>
      </c>
      <c r="V72" s="1002">
        <f t="shared" si="10"/>
        <v>0</v>
      </c>
      <c r="W72" s="827">
        <f>+IFERROR(VLOOKUP(C72,KAP_2023[[sp code]:[KAP programu]],15,FALSE),IFERROR(VLOOKUP(A72&amp;LEFT(N72,4)&amp;F72,KAP_2022_škola_odbor_st[[#All],[skola_obdor_st]:[KAP_vypocet]],2,0),VLOOKUP(LEFT(N72,4)&amp;F72,KAP_2022_odbor_st[[#All],[odbor_st]:[KAP_vypocet]],2,FALSE)))</f>
        <v>1</v>
      </c>
      <c r="X72" s="1002">
        <f t="shared" si="11"/>
        <v>3.41</v>
      </c>
      <c r="Y72" s="1002">
        <f t="shared" si="12"/>
        <v>0</v>
      </c>
      <c r="Z72" s="2278">
        <f t="shared" si="18"/>
        <v>0</v>
      </c>
      <c r="AA72" s="1198">
        <f t="shared" si="13"/>
        <v>0</v>
      </c>
      <c r="AB72" s="2278">
        <f t="shared" si="19"/>
        <v>0</v>
      </c>
      <c r="AC72" s="1267" t="str">
        <f t="shared" si="14"/>
        <v>UK</v>
      </c>
      <c r="AD72" s="1002">
        <f t="shared" si="15"/>
        <v>0</v>
      </c>
      <c r="AE72" s="1002">
        <f t="shared" si="16"/>
        <v>2</v>
      </c>
    </row>
    <row r="73" spans="1:31" ht="14.4">
      <c r="A73" s="2278">
        <v>713000000</v>
      </c>
      <c r="B73" s="2278">
        <v>713020000</v>
      </c>
      <c r="C73" s="2278">
        <v>16779</v>
      </c>
      <c r="D73" s="2278">
        <v>0</v>
      </c>
      <c r="E73" s="2278">
        <v>1</v>
      </c>
      <c r="F73" s="2191">
        <f t="shared" si="17"/>
        <v>1</v>
      </c>
      <c r="G73" s="1198">
        <v>2</v>
      </c>
      <c r="H73" s="1197">
        <v>3</v>
      </c>
      <c r="I73" s="1197" t="s">
        <v>748</v>
      </c>
      <c r="J73" s="1197" t="s">
        <v>195</v>
      </c>
      <c r="K73" s="1197" t="s">
        <v>696</v>
      </c>
      <c r="L73" s="1198">
        <v>7</v>
      </c>
      <c r="M73" s="1198">
        <v>7</v>
      </c>
      <c r="N73" s="1198" t="s">
        <v>2297</v>
      </c>
      <c r="O73" s="1198">
        <v>0</v>
      </c>
      <c r="P73" s="1198">
        <v>1</v>
      </c>
      <c r="Q73" s="1198">
        <v>1</v>
      </c>
      <c r="R73" s="1198">
        <v>0</v>
      </c>
      <c r="S73" s="1198">
        <v>0</v>
      </c>
      <c r="T73" s="1198">
        <v>0</v>
      </c>
      <c r="U73" s="1198">
        <f>+IFERROR(INDEX(KAP_2023[Počet nezamestnaných absolventov 2021],MATCH(C73,KAP_2023[sp code],0),1),0)</f>
        <v>0</v>
      </c>
      <c r="V73" s="1002">
        <f t="shared" si="10"/>
        <v>0</v>
      </c>
      <c r="W73" s="827">
        <f>+IFERROR(VLOOKUP(C73,KAP_2023[[sp code]:[KAP programu]],15,FALSE),IFERROR(VLOOKUP(A73&amp;LEFT(N73,4)&amp;F73,KAP_2022_škola_odbor_st[[#All],[skola_obdor_st]:[KAP_vypocet]],2,0),VLOOKUP(LEFT(N73,4)&amp;F73,KAP_2022_odbor_st[[#All],[odbor_st]:[KAP_vypocet]],2,FALSE)))</f>
        <v>1</v>
      </c>
      <c r="X73" s="1002">
        <f t="shared" si="11"/>
        <v>1.19</v>
      </c>
      <c r="Y73" s="1002">
        <f t="shared" si="12"/>
        <v>0</v>
      </c>
      <c r="Z73" s="2278">
        <f t="shared" si="18"/>
        <v>0</v>
      </c>
      <c r="AA73" s="1198">
        <f t="shared" si="13"/>
        <v>0</v>
      </c>
      <c r="AB73" s="2278">
        <f t="shared" si="19"/>
        <v>0</v>
      </c>
      <c r="AC73" s="1267" t="str">
        <f t="shared" si="14"/>
        <v>TVU</v>
      </c>
      <c r="AD73" s="1002">
        <f t="shared" si="15"/>
        <v>0</v>
      </c>
      <c r="AE73" s="1002">
        <f t="shared" si="16"/>
        <v>1</v>
      </c>
    </row>
    <row r="74" spans="1:31" ht="14.4">
      <c r="A74" s="2278">
        <v>701000000</v>
      </c>
      <c r="B74" s="2278">
        <v>701020000</v>
      </c>
      <c r="C74" s="2278">
        <v>12475</v>
      </c>
      <c r="D74" s="2278">
        <v>0</v>
      </c>
      <c r="E74" s="2278">
        <v>3</v>
      </c>
      <c r="F74" s="2191">
        <f t="shared" si="17"/>
        <v>3</v>
      </c>
      <c r="G74" s="1198">
        <v>2</v>
      </c>
      <c r="H74" s="1197">
        <v>5</v>
      </c>
      <c r="I74" s="1197" t="s">
        <v>87</v>
      </c>
      <c r="J74" s="1197" t="s">
        <v>572</v>
      </c>
      <c r="K74" s="1197" t="s">
        <v>936</v>
      </c>
      <c r="L74" s="1198">
        <v>20</v>
      </c>
      <c r="M74" s="1198">
        <v>20</v>
      </c>
      <c r="N74" s="1198" t="s">
        <v>2303</v>
      </c>
      <c r="O74" s="1198">
        <v>0</v>
      </c>
      <c r="P74" s="1198">
        <v>1</v>
      </c>
      <c r="Q74" s="1198">
        <v>1</v>
      </c>
      <c r="R74" s="1198">
        <v>0</v>
      </c>
      <c r="S74" s="1198">
        <v>0</v>
      </c>
      <c r="T74" s="1198">
        <v>0</v>
      </c>
      <c r="U74" s="1198">
        <f>+IFERROR(INDEX(KAP_2023[Počet nezamestnaných absolventov 2021],MATCH(C74,KAP_2023[sp code],0),1),0)</f>
        <v>0</v>
      </c>
      <c r="V74" s="1002">
        <f t="shared" si="10"/>
        <v>0</v>
      </c>
      <c r="W74" s="827">
        <f>+IFERROR(VLOOKUP(C74,KAP_2023[[sp code]:[KAP programu]],15,FALSE),IFERROR(VLOOKUP(A74&amp;LEFT(N74,4)&amp;F74,KAP_2022_škola_odbor_st[[#All],[skola_obdor_st]:[KAP_vypocet]],2,0),VLOOKUP(LEFT(N74,4)&amp;F74,KAP_2022_odbor_st[[#All],[odbor_st]:[KAP_vypocet]],2,FALSE)))</f>
        <v>1</v>
      </c>
      <c r="X74" s="1002">
        <f t="shared" si="11"/>
        <v>1.1000000000000001</v>
      </c>
      <c r="Y74" s="1002">
        <f t="shared" si="12"/>
        <v>0</v>
      </c>
      <c r="Z74" s="2278">
        <f t="shared" si="18"/>
        <v>0</v>
      </c>
      <c r="AA74" s="1198">
        <f t="shared" si="13"/>
        <v>0</v>
      </c>
      <c r="AB74" s="2278">
        <f t="shared" si="19"/>
        <v>0</v>
      </c>
      <c r="AC74" s="1267" t="str">
        <f t="shared" si="14"/>
        <v>UK</v>
      </c>
      <c r="AD74" s="1002">
        <f t="shared" si="15"/>
        <v>0</v>
      </c>
      <c r="AE74" s="1002">
        <f t="shared" si="16"/>
        <v>1</v>
      </c>
    </row>
    <row r="75" spans="1:31" ht="14.4">
      <c r="A75" s="2278">
        <v>702000000</v>
      </c>
      <c r="B75" s="2278">
        <v>702010000</v>
      </c>
      <c r="C75" s="2278">
        <v>4624</v>
      </c>
      <c r="D75" s="2278">
        <v>0</v>
      </c>
      <c r="E75" s="2278">
        <v>3</v>
      </c>
      <c r="F75" s="2191">
        <f t="shared" si="17"/>
        <v>3</v>
      </c>
      <c r="G75" s="1198">
        <v>1</v>
      </c>
      <c r="H75" s="1197">
        <v>4</v>
      </c>
      <c r="I75" s="1197" t="s">
        <v>749</v>
      </c>
      <c r="J75" s="1197" t="s">
        <v>459</v>
      </c>
      <c r="K75" s="1197" t="s">
        <v>818</v>
      </c>
      <c r="L75" s="1198">
        <v>19</v>
      </c>
      <c r="M75" s="1198">
        <v>19</v>
      </c>
      <c r="N75" s="1198" t="s">
        <v>2318</v>
      </c>
      <c r="O75" s="1198">
        <v>0</v>
      </c>
      <c r="P75" s="1198">
        <v>2</v>
      </c>
      <c r="Q75" s="1198">
        <v>1</v>
      </c>
      <c r="R75" s="1198">
        <v>0</v>
      </c>
      <c r="S75" s="1198">
        <v>0</v>
      </c>
      <c r="T75" s="1198">
        <v>0</v>
      </c>
      <c r="U75" s="1198">
        <f>+IFERROR(INDEX(KAP_2023[Počet nezamestnaných absolventov 2021],MATCH(C75,KAP_2023[sp code],0),1),0)</f>
        <v>0</v>
      </c>
      <c r="V75" s="1002">
        <f t="shared" si="10"/>
        <v>1</v>
      </c>
      <c r="W75" s="827">
        <f>+IFERROR(VLOOKUP(C75,KAP_2023[[sp code]:[KAP programu]],15,FALSE),IFERROR(VLOOKUP(A75&amp;LEFT(N75,4)&amp;F75,KAP_2022_škola_odbor_st[[#All],[skola_obdor_st]:[KAP_vypocet]],2,0),VLOOKUP(LEFT(N75,4)&amp;F75,KAP_2022_odbor_st[[#All],[odbor_st]:[KAP_vypocet]],2,FALSE)))</f>
        <v>1</v>
      </c>
      <c r="X75" s="1002">
        <f t="shared" si="11"/>
        <v>2.13</v>
      </c>
      <c r="Y75" s="1002">
        <f t="shared" si="12"/>
        <v>4</v>
      </c>
      <c r="Z75" s="2278">
        <f t="shared" si="18"/>
        <v>8.52</v>
      </c>
      <c r="AA75" s="1198">
        <f t="shared" si="13"/>
        <v>0</v>
      </c>
      <c r="AB75" s="2278">
        <f t="shared" si="19"/>
        <v>0</v>
      </c>
      <c r="AC75" s="1267" t="str">
        <f t="shared" si="14"/>
        <v>STU</v>
      </c>
      <c r="AD75" s="1002">
        <f t="shared" si="15"/>
        <v>2</v>
      </c>
      <c r="AE75" s="1002">
        <f t="shared" si="16"/>
        <v>0</v>
      </c>
    </row>
    <row r="76" spans="1:31" ht="14.4">
      <c r="A76" s="2278">
        <v>702000000</v>
      </c>
      <c r="B76" s="2278">
        <v>702010000</v>
      </c>
      <c r="C76" s="2278">
        <v>12843</v>
      </c>
      <c r="D76" s="2278">
        <v>0</v>
      </c>
      <c r="E76" s="2278">
        <v>3</v>
      </c>
      <c r="F76" s="2191">
        <f t="shared" si="17"/>
        <v>3</v>
      </c>
      <c r="G76" s="1198">
        <v>2</v>
      </c>
      <c r="H76" s="1197">
        <v>5</v>
      </c>
      <c r="I76" s="1197" t="s">
        <v>749</v>
      </c>
      <c r="J76" s="1197" t="s">
        <v>459</v>
      </c>
      <c r="K76" s="1197" t="s">
        <v>472</v>
      </c>
      <c r="L76" s="1198">
        <v>19</v>
      </c>
      <c r="M76" s="1198">
        <v>19</v>
      </c>
      <c r="N76" s="1198" t="s">
        <v>2298</v>
      </c>
      <c r="O76" s="1198">
        <v>0</v>
      </c>
      <c r="P76" s="1198">
        <v>1</v>
      </c>
      <c r="Q76" s="1198">
        <v>1</v>
      </c>
      <c r="R76" s="1198">
        <v>0</v>
      </c>
      <c r="S76" s="1198">
        <v>0</v>
      </c>
      <c r="T76" s="1198">
        <v>0</v>
      </c>
      <c r="U76" s="1198">
        <f>+IFERROR(INDEX(KAP_2023[Počet nezamestnaných absolventov 2021],MATCH(C76,KAP_2023[sp code],0),1),0)</f>
        <v>0</v>
      </c>
      <c r="V76" s="1002">
        <f t="shared" si="10"/>
        <v>0</v>
      </c>
      <c r="W76" s="827">
        <f>+IFERROR(VLOOKUP(C76,KAP_2023[[sp code]:[KAP programu]],15,FALSE),IFERROR(VLOOKUP(A76&amp;LEFT(N76,4)&amp;F76,KAP_2022_škola_odbor_st[[#All],[skola_obdor_st]:[KAP_vypocet]],2,0),VLOOKUP(LEFT(N76,4)&amp;F76,KAP_2022_odbor_st[[#All],[odbor_st]:[KAP_vypocet]],2,FALSE)))</f>
        <v>1</v>
      </c>
      <c r="X76" s="1002">
        <f t="shared" si="11"/>
        <v>2.13</v>
      </c>
      <c r="Y76" s="1002">
        <f t="shared" si="12"/>
        <v>0</v>
      </c>
      <c r="Z76" s="2278">
        <f t="shared" si="18"/>
        <v>0</v>
      </c>
      <c r="AA76" s="1198">
        <f t="shared" si="13"/>
        <v>0</v>
      </c>
      <c r="AB76" s="2278">
        <f t="shared" si="19"/>
        <v>0</v>
      </c>
      <c r="AC76" s="1267" t="str">
        <f t="shared" si="14"/>
        <v>STU</v>
      </c>
      <c r="AD76" s="1002">
        <f t="shared" si="15"/>
        <v>0</v>
      </c>
      <c r="AE76" s="1002">
        <f t="shared" si="16"/>
        <v>1</v>
      </c>
    </row>
    <row r="77" spans="1:31" ht="14.4">
      <c r="A77" s="2278">
        <v>702000000</v>
      </c>
      <c r="B77" s="2278">
        <v>702010000</v>
      </c>
      <c r="C77" s="2278">
        <v>4627</v>
      </c>
      <c r="D77" s="2278">
        <v>0</v>
      </c>
      <c r="E77" s="2278">
        <v>3</v>
      </c>
      <c r="F77" s="2191">
        <f t="shared" si="17"/>
        <v>3</v>
      </c>
      <c r="G77" s="1198">
        <v>1</v>
      </c>
      <c r="H77" s="1197">
        <v>4</v>
      </c>
      <c r="I77" s="1197" t="s">
        <v>749</v>
      </c>
      <c r="J77" s="1197" t="s">
        <v>459</v>
      </c>
      <c r="K77" s="1197" t="s">
        <v>468</v>
      </c>
      <c r="L77" s="1198">
        <v>19</v>
      </c>
      <c r="M77" s="1198">
        <v>19</v>
      </c>
      <c r="N77" s="1198" t="s">
        <v>2298</v>
      </c>
      <c r="O77" s="1198">
        <v>0</v>
      </c>
      <c r="P77" s="1198">
        <v>4</v>
      </c>
      <c r="Q77" s="1198">
        <v>1</v>
      </c>
      <c r="R77" s="1198">
        <v>0</v>
      </c>
      <c r="S77" s="1198">
        <v>0</v>
      </c>
      <c r="T77" s="1198">
        <v>0</v>
      </c>
      <c r="U77" s="1198">
        <f>+IFERROR(INDEX(KAP_2023[Počet nezamestnaných absolventov 2021],MATCH(C77,KAP_2023[sp code],0),1),0)</f>
        <v>0</v>
      </c>
      <c r="V77" s="1002">
        <f t="shared" si="10"/>
        <v>3</v>
      </c>
      <c r="W77" s="827">
        <f>+IFERROR(VLOOKUP(C77,KAP_2023[[sp code]:[KAP programu]],15,FALSE),IFERROR(VLOOKUP(A77&amp;LEFT(N77,4)&amp;F77,KAP_2022_škola_odbor_st[[#All],[skola_obdor_st]:[KAP_vypocet]],2,0),VLOOKUP(LEFT(N77,4)&amp;F77,KAP_2022_odbor_st[[#All],[odbor_st]:[KAP_vypocet]],2,FALSE)))</f>
        <v>1</v>
      </c>
      <c r="X77" s="1002">
        <f t="shared" si="11"/>
        <v>2.13</v>
      </c>
      <c r="Y77" s="1002">
        <f t="shared" si="12"/>
        <v>4</v>
      </c>
      <c r="Z77" s="2278">
        <f t="shared" si="18"/>
        <v>25.56</v>
      </c>
      <c r="AA77" s="1198">
        <f t="shared" si="13"/>
        <v>0</v>
      </c>
      <c r="AB77" s="2278">
        <f t="shared" si="19"/>
        <v>0</v>
      </c>
      <c r="AC77" s="1267" t="str">
        <f t="shared" si="14"/>
        <v>STU</v>
      </c>
      <c r="AD77" s="1002">
        <f t="shared" si="15"/>
        <v>4</v>
      </c>
      <c r="AE77" s="1002">
        <f t="shared" si="16"/>
        <v>0</v>
      </c>
    </row>
    <row r="78" spans="1:31" ht="14.4">
      <c r="A78" s="2278">
        <v>702000000</v>
      </c>
      <c r="B78" s="2278">
        <v>702070000</v>
      </c>
      <c r="C78" s="2278">
        <v>12825</v>
      </c>
      <c r="D78" s="2278">
        <v>0</v>
      </c>
      <c r="E78" s="2278">
        <v>3</v>
      </c>
      <c r="F78" s="2191">
        <f t="shared" si="17"/>
        <v>3</v>
      </c>
      <c r="G78" s="1198">
        <v>2</v>
      </c>
      <c r="H78" s="1197">
        <v>5</v>
      </c>
      <c r="I78" s="1197" t="s">
        <v>749</v>
      </c>
      <c r="J78" s="1197" t="s">
        <v>475</v>
      </c>
      <c r="K78" s="1197" t="s">
        <v>648</v>
      </c>
      <c r="L78" s="1198">
        <v>19</v>
      </c>
      <c r="M78" s="1198">
        <v>19</v>
      </c>
      <c r="N78" s="1198" t="s">
        <v>1981</v>
      </c>
      <c r="O78" s="1198">
        <v>0</v>
      </c>
      <c r="P78" s="1198">
        <v>1</v>
      </c>
      <c r="Q78" s="1198">
        <v>1</v>
      </c>
      <c r="R78" s="1198">
        <v>0</v>
      </c>
      <c r="S78" s="1198">
        <v>0</v>
      </c>
      <c r="T78" s="1198">
        <v>0</v>
      </c>
      <c r="U78" s="1198">
        <f>+IFERROR(INDEX(KAP_2023[Počet nezamestnaných absolventov 2021],MATCH(C78,KAP_2023[sp code],0),1),0)</f>
        <v>0</v>
      </c>
      <c r="V78" s="1002">
        <f t="shared" si="10"/>
        <v>0</v>
      </c>
      <c r="W78" s="827">
        <f>+IFERROR(VLOOKUP(C78,KAP_2023[[sp code]:[KAP programu]],15,FALSE),IFERROR(VLOOKUP(A78&amp;LEFT(N78,4)&amp;F78,KAP_2022_škola_odbor_st[[#All],[skola_obdor_st]:[KAP_vypocet]],2,0),VLOOKUP(LEFT(N78,4)&amp;F78,KAP_2022_odbor_st[[#All],[odbor_st]:[KAP_vypocet]],2,FALSE)))</f>
        <v>1</v>
      </c>
      <c r="X78" s="1002">
        <f t="shared" si="11"/>
        <v>2.13</v>
      </c>
      <c r="Y78" s="1002">
        <f t="shared" si="12"/>
        <v>0</v>
      </c>
      <c r="Z78" s="2278">
        <f t="shared" si="18"/>
        <v>0</v>
      </c>
      <c r="AA78" s="1198">
        <f t="shared" si="13"/>
        <v>0</v>
      </c>
      <c r="AB78" s="2278">
        <f t="shared" si="19"/>
        <v>0</v>
      </c>
      <c r="AC78" s="1267" t="str">
        <f t="shared" si="14"/>
        <v>STU</v>
      </c>
      <c r="AD78" s="1002">
        <f t="shared" si="15"/>
        <v>0</v>
      </c>
      <c r="AE78" s="1002">
        <f t="shared" si="16"/>
        <v>1</v>
      </c>
    </row>
    <row r="79" spans="1:31" ht="14.4">
      <c r="A79" s="2278">
        <v>702000000</v>
      </c>
      <c r="B79" s="2278">
        <v>702030000</v>
      </c>
      <c r="C79" s="2278">
        <v>16580</v>
      </c>
      <c r="D79" s="2278">
        <v>0</v>
      </c>
      <c r="E79" s="2278">
        <v>1</v>
      </c>
      <c r="F79" s="2191">
        <f t="shared" si="17"/>
        <v>1</v>
      </c>
      <c r="G79" s="1198">
        <v>1</v>
      </c>
      <c r="H79" s="1197">
        <v>3</v>
      </c>
      <c r="I79" s="1197" t="s">
        <v>749</v>
      </c>
      <c r="J79" s="1197" t="s">
        <v>414</v>
      </c>
      <c r="K79" s="1197" t="s">
        <v>447</v>
      </c>
      <c r="L79" s="1198">
        <v>4</v>
      </c>
      <c r="M79" s="1198">
        <v>4</v>
      </c>
      <c r="N79" s="1198" t="s">
        <v>1994</v>
      </c>
      <c r="O79" s="1198">
        <v>0</v>
      </c>
      <c r="P79" s="1198">
        <v>48</v>
      </c>
      <c r="Q79" s="1198">
        <v>34</v>
      </c>
      <c r="R79" s="1198">
        <v>0</v>
      </c>
      <c r="S79" s="1198">
        <v>42</v>
      </c>
      <c r="T79" s="1198">
        <v>41</v>
      </c>
      <c r="U79" s="1198">
        <f>+IFERROR(INDEX(KAP_2023[Počet nezamestnaných absolventov 2021],MATCH(C79,KAP_2023[sp code],0),1),0)</f>
        <v>1</v>
      </c>
      <c r="V79" s="1002">
        <f t="shared" si="10"/>
        <v>13</v>
      </c>
      <c r="W79" s="827">
        <f>+IFERROR(VLOOKUP(C79,KAP_2023[[sp code]:[KAP programu]],15,FALSE),IFERROR(VLOOKUP(A79&amp;LEFT(N79,4)&amp;F79,KAP_2022_škola_odbor_st[[#All],[skola_obdor_st]:[KAP_vypocet]],2,0),VLOOKUP(LEFT(N79,4)&amp;F79,KAP_2022_odbor_st[[#All],[odbor_st]:[KAP_vypocet]],2,FALSE)))</f>
        <v>0.97674418604651159</v>
      </c>
      <c r="X79" s="1002">
        <f t="shared" si="11"/>
        <v>1.48</v>
      </c>
      <c r="Y79" s="1002">
        <f t="shared" si="12"/>
        <v>1</v>
      </c>
      <c r="Z79" s="2278">
        <f t="shared" si="18"/>
        <v>1.8792558139534883</v>
      </c>
      <c r="AA79" s="1198">
        <f t="shared" si="13"/>
        <v>13</v>
      </c>
      <c r="AB79" s="2278">
        <f t="shared" si="19"/>
        <v>18.792558139534883</v>
      </c>
      <c r="AC79" s="1267" t="str">
        <f t="shared" si="14"/>
        <v>STU</v>
      </c>
      <c r="AD79" s="1002">
        <f t="shared" si="15"/>
        <v>48</v>
      </c>
      <c r="AE79" s="1002">
        <f t="shared" si="16"/>
        <v>0</v>
      </c>
    </row>
    <row r="80" spans="1:31" ht="14.4">
      <c r="A80" s="2278">
        <v>711000000</v>
      </c>
      <c r="B80" s="2278">
        <v>711010000</v>
      </c>
      <c r="C80" s="2278">
        <v>106840</v>
      </c>
      <c r="D80" s="2278">
        <v>0</v>
      </c>
      <c r="E80" s="2278">
        <v>4</v>
      </c>
      <c r="F80" s="2191">
        <f t="shared" si="17"/>
        <v>2</v>
      </c>
      <c r="G80" s="1198">
        <v>1</v>
      </c>
      <c r="H80" s="1197">
        <v>6</v>
      </c>
      <c r="I80" s="1197" t="s">
        <v>88</v>
      </c>
      <c r="J80" s="1197" t="s">
        <v>317</v>
      </c>
      <c r="K80" s="1197" t="s">
        <v>316</v>
      </c>
      <c r="L80" s="1198">
        <v>1</v>
      </c>
      <c r="M80" s="1198">
        <v>1</v>
      </c>
      <c r="N80" s="1198" t="s">
        <v>1982</v>
      </c>
      <c r="O80" s="1198">
        <v>0</v>
      </c>
      <c r="P80" s="1198">
        <v>166</v>
      </c>
      <c r="Q80" s="1198">
        <v>166</v>
      </c>
      <c r="R80" s="1198">
        <v>0</v>
      </c>
      <c r="S80" s="1198">
        <v>2</v>
      </c>
      <c r="T80" s="1198">
        <v>2</v>
      </c>
      <c r="U80" s="1198">
        <f>+IFERROR(INDEX(KAP_2023[Počet nezamestnaných absolventov 2021],MATCH(C80,KAP_2023[sp code],0),1),0)</f>
        <v>0</v>
      </c>
      <c r="V80" s="1002">
        <f t="shared" si="10"/>
        <v>0</v>
      </c>
      <c r="W80" s="827">
        <f>+IFERROR(VLOOKUP(C80,KAP_2023[[sp code]:[KAP programu]],15,FALSE),IFERROR(VLOOKUP(A80&amp;LEFT(N80,4)&amp;F80,KAP_2022_škola_odbor_st[[#All],[skola_obdor_st]:[KAP_vypocet]],2,0),VLOOKUP(LEFT(N80,4)&amp;F80,KAP_2022_odbor_st[[#All],[odbor_st]:[KAP_vypocet]],2,FALSE)))</f>
        <v>1</v>
      </c>
      <c r="X80" s="1002">
        <f t="shared" si="11"/>
        <v>3.13</v>
      </c>
      <c r="Y80" s="1002">
        <f t="shared" si="12"/>
        <v>1.5</v>
      </c>
      <c r="Z80" s="2278">
        <f t="shared" si="18"/>
        <v>0</v>
      </c>
      <c r="AA80" s="1198">
        <f t="shared" si="13"/>
        <v>0</v>
      </c>
      <c r="AB80" s="2278">
        <f t="shared" si="19"/>
        <v>0</v>
      </c>
      <c r="AC80" s="1267" t="str">
        <f t="shared" si="14"/>
        <v>UPJŠ</v>
      </c>
      <c r="AD80" s="1002">
        <f t="shared" si="15"/>
        <v>166</v>
      </c>
      <c r="AE80" s="1002">
        <f t="shared" si="16"/>
        <v>0</v>
      </c>
    </row>
    <row r="81" spans="1:31" ht="14.4">
      <c r="A81" s="2278">
        <v>701000000</v>
      </c>
      <c r="B81" s="2278">
        <v>701040000</v>
      </c>
      <c r="C81" s="2278">
        <v>12382</v>
      </c>
      <c r="D81" s="2278">
        <v>0</v>
      </c>
      <c r="E81" s="2278">
        <v>3</v>
      </c>
      <c r="F81" s="2191">
        <f t="shared" si="17"/>
        <v>3</v>
      </c>
      <c r="G81" s="1198">
        <v>1</v>
      </c>
      <c r="H81" s="1197">
        <v>4</v>
      </c>
      <c r="I81" s="1197" t="s">
        <v>87</v>
      </c>
      <c r="J81" s="1197" t="s">
        <v>938</v>
      </c>
      <c r="K81" s="1197" t="s">
        <v>954</v>
      </c>
      <c r="L81" s="1198">
        <v>19</v>
      </c>
      <c r="M81" s="1198">
        <v>19</v>
      </c>
      <c r="N81" s="1198" t="s">
        <v>2314</v>
      </c>
      <c r="O81" s="1198">
        <v>0</v>
      </c>
      <c r="P81" s="1198">
        <v>4</v>
      </c>
      <c r="Q81" s="1198">
        <v>1</v>
      </c>
      <c r="R81" s="1198">
        <v>0</v>
      </c>
      <c r="S81" s="1198">
        <v>0</v>
      </c>
      <c r="T81" s="1198">
        <v>0</v>
      </c>
      <c r="U81" s="1198">
        <f>+IFERROR(INDEX(KAP_2023[Počet nezamestnaných absolventov 2021],MATCH(C81,KAP_2023[sp code],0),1),0)</f>
        <v>0</v>
      </c>
      <c r="V81" s="1002">
        <f t="shared" si="10"/>
        <v>3</v>
      </c>
      <c r="W81" s="827">
        <f>+IFERROR(VLOOKUP(C81,KAP_2023[[sp code]:[KAP programu]],15,FALSE),IFERROR(VLOOKUP(A81&amp;LEFT(N81,4)&amp;F81,KAP_2022_škola_odbor_st[[#All],[skola_obdor_st]:[KAP_vypocet]],2,0),VLOOKUP(LEFT(N81,4)&amp;F81,KAP_2022_odbor_st[[#All],[odbor_st]:[KAP_vypocet]],2,FALSE)))</f>
        <v>1</v>
      </c>
      <c r="X81" s="1002">
        <f t="shared" si="11"/>
        <v>2.13</v>
      </c>
      <c r="Y81" s="1002">
        <f t="shared" si="12"/>
        <v>4</v>
      </c>
      <c r="Z81" s="2278">
        <f t="shared" si="18"/>
        <v>25.56</v>
      </c>
      <c r="AA81" s="1198">
        <f t="shared" si="13"/>
        <v>0</v>
      </c>
      <c r="AB81" s="2278">
        <f t="shared" si="19"/>
        <v>0</v>
      </c>
      <c r="AC81" s="1267" t="str">
        <f t="shared" si="14"/>
        <v>UK</v>
      </c>
      <c r="AD81" s="1002">
        <f t="shared" si="15"/>
        <v>4</v>
      </c>
      <c r="AE81" s="1002">
        <f t="shared" si="16"/>
        <v>0</v>
      </c>
    </row>
    <row r="82" spans="1:31" ht="14.4">
      <c r="A82" s="2278">
        <v>701000000</v>
      </c>
      <c r="B82" s="2278">
        <v>701040000</v>
      </c>
      <c r="C82" s="2278">
        <v>100751</v>
      </c>
      <c r="D82" s="2278">
        <v>0</v>
      </c>
      <c r="E82" s="2278">
        <v>3</v>
      </c>
      <c r="F82" s="2191">
        <f t="shared" si="17"/>
        <v>3</v>
      </c>
      <c r="G82" s="1198">
        <v>1</v>
      </c>
      <c r="H82" s="1197">
        <v>4</v>
      </c>
      <c r="I82" s="1197" t="s">
        <v>87</v>
      </c>
      <c r="J82" s="1197" t="s">
        <v>938</v>
      </c>
      <c r="K82" s="1197" t="s">
        <v>623</v>
      </c>
      <c r="L82" s="1198">
        <v>19</v>
      </c>
      <c r="M82" s="1198">
        <v>19</v>
      </c>
      <c r="N82" s="1198" t="s">
        <v>2314</v>
      </c>
      <c r="O82" s="1198">
        <v>0</v>
      </c>
      <c r="P82" s="1198">
        <v>4</v>
      </c>
      <c r="Q82" s="1198">
        <v>2</v>
      </c>
      <c r="R82" s="1198">
        <v>0</v>
      </c>
      <c r="S82" s="1198">
        <v>0</v>
      </c>
      <c r="T82" s="1198">
        <v>0</v>
      </c>
      <c r="U82" s="1198">
        <f>+IFERROR(INDEX(KAP_2023[Počet nezamestnaných absolventov 2021],MATCH(C82,KAP_2023[sp code],0),1),0)</f>
        <v>0</v>
      </c>
      <c r="V82" s="1002">
        <f t="shared" si="10"/>
        <v>2</v>
      </c>
      <c r="W82" s="827">
        <f>+IFERROR(VLOOKUP(C82,KAP_2023[[sp code]:[KAP programu]],15,FALSE),IFERROR(VLOOKUP(A82&amp;LEFT(N82,4)&amp;F82,KAP_2022_škola_odbor_st[[#All],[skola_obdor_st]:[KAP_vypocet]],2,0),VLOOKUP(LEFT(N82,4)&amp;F82,KAP_2022_odbor_st[[#All],[odbor_st]:[KAP_vypocet]],2,FALSE)))</f>
        <v>1</v>
      </c>
      <c r="X82" s="1002">
        <f t="shared" si="11"/>
        <v>2.13</v>
      </c>
      <c r="Y82" s="1002">
        <f t="shared" si="12"/>
        <v>4</v>
      </c>
      <c r="Z82" s="2278">
        <f t="shared" si="18"/>
        <v>17.04</v>
      </c>
      <c r="AA82" s="1198">
        <f t="shared" si="13"/>
        <v>0</v>
      </c>
      <c r="AB82" s="2278">
        <f t="shared" si="19"/>
        <v>0</v>
      </c>
      <c r="AC82" s="1267" t="str">
        <f t="shared" si="14"/>
        <v>UK</v>
      </c>
      <c r="AD82" s="1002">
        <f t="shared" si="15"/>
        <v>4</v>
      </c>
      <c r="AE82" s="1002">
        <f t="shared" si="16"/>
        <v>0</v>
      </c>
    </row>
    <row r="83" spans="1:31" ht="14.4">
      <c r="A83" s="2278">
        <v>717000000</v>
      </c>
      <c r="B83" s="2278">
        <v>717040000</v>
      </c>
      <c r="C83" s="2278">
        <v>17375</v>
      </c>
      <c r="D83" s="2278">
        <v>0</v>
      </c>
      <c r="E83" s="2278">
        <v>4</v>
      </c>
      <c r="F83" s="2191">
        <f t="shared" si="17"/>
        <v>2</v>
      </c>
      <c r="G83" s="1198">
        <v>1</v>
      </c>
      <c r="H83" s="1197">
        <v>6</v>
      </c>
      <c r="I83" s="1197" t="s">
        <v>89</v>
      </c>
      <c r="J83" s="1197" t="s">
        <v>359</v>
      </c>
      <c r="K83" s="1197" t="s">
        <v>332</v>
      </c>
      <c r="L83" s="1198">
        <v>10</v>
      </c>
      <c r="M83" s="1198">
        <v>10</v>
      </c>
      <c r="N83" s="1198" t="s">
        <v>2313</v>
      </c>
      <c r="O83" s="1198">
        <v>0</v>
      </c>
      <c r="P83" s="1198">
        <v>8</v>
      </c>
      <c r="Q83" s="1198">
        <v>0</v>
      </c>
      <c r="R83" s="1198">
        <v>0</v>
      </c>
      <c r="S83" s="1198">
        <v>0</v>
      </c>
      <c r="T83" s="1198">
        <v>0</v>
      </c>
      <c r="U83" s="1198">
        <f>+IFERROR(INDEX(KAP_2023[Počet nezamestnaných absolventov 2021],MATCH(C83,KAP_2023[sp code],0),1),0)</f>
        <v>0</v>
      </c>
      <c r="V83" s="1002">
        <f t="shared" si="10"/>
        <v>8</v>
      </c>
      <c r="W83" s="827">
        <f>+IFERROR(VLOOKUP(C83,KAP_2023[[sp code]:[KAP programu]],15,FALSE),IFERROR(VLOOKUP(A83&amp;LEFT(N83,4)&amp;F83,KAP_2022_škola_odbor_st[[#All],[skola_obdor_st]:[KAP_vypocet]],2,0),VLOOKUP(LEFT(N83,4)&amp;F83,KAP_2022_odbor_st[[#All],[odbor_st]:[KAP_vypocet]],2,FALSE)))</f>
        <v>1</v>
      </c>
      <c r="X83" s="1002">
        <f t="shared" si="11"/>
        <v>1</v>
      </c>
      <c r="Y83" s="1002">
        <f t="shared" si="12"/>
        <v>1.5</v>
      </c>
      <c r="Z83" s="2278">
        <f t="shared" si="18"/>
        <v>12</v>
      </c>
      <c r="AA83" s="1198">
        <f t="shared" si="13"/>
        <v>0</v>
      </c>
      <c r="AB83" s="2278">
        <f t="shared" si="19"/>
        <v>0</v>
      </c>
      <c r="AC83" s="1267" t="str">
        <f t="shared" si="14"/>
        <v>PU</v>
      </c>
      <c r="AD83" s="1002">
        <f t="shared" si="15"/>
        <v>8</v>
      </c>
      <c r="AE83" s="1002">
        <f t="shared" si="16"/>
        <v>0</v>
      </c>
    </row>
    <row r="84" spans="1:31" ht="14.4">
      <c r="A84" s="2278">
        <v>717000000</v>
      </c>
      <c r="B84" s="2278">
        <v>717050000</v>
      </c>
      <c r="C84" s="2278">
        <v>12988</v>
      </c>
      <c r="D84" s="2278">
        <v>0</v>
      </c>
      <c r="E84" s="2278">
        <v>3</v>
      </c>
      <c r="F84" s="2191">
        <f t="shared" si="17"/>
        <v>3</v>
      </c>
      <c r="G84" s="1198">
        <v>2</v>
      </c>
      <c r="H84" s="1197">
        <v>5</v>
      </c>
      <c r="I84" s="1197" t="s">
        <v>89</v>
      </c>
      <c r="J84" s="1197" t="s">
        <v>333</v>
      </c>
      <c r="K84" s="1197" t="s">
        <v>341</v>
      </c>
      <c r="L84" s="1198">
        <v>19</v>
      </c>
      <c r="M84" s="1198">
        <v>19</v>
      </c>
      <c r="N84" s="1198" t="s">
        <v>2314</v>
      </c>
      <c r="O84" s="1198">
        <v>0</v>
      </c>
      <c r="P84" s="1198">
        <v>1</v>
      </c>
      <c r="Q84" s="1198">
        <v>0</v>
      </c>
      <c r="R84" s="1198">
        <v>0</v>
      </c>
      <c r="S84" s="1198">
        <v>0</v>
      </c>
      <c r="T84" s="1198">
        <v>0</v>
      </c>
      <c r="U84" s="1198">
        <f>+IFERROR(INDEX(KAP_2023[Počet nezamestnaných absolventov 2021],MATCH(C84,KAP_2023[sp code],0),1),0)</f>
        <v>0</v>
      </c>
      <c r="V84" s="1002">
        <f t="shared" si="10"/>
        <v>1</v>
      </c>
      <c r="W84" s="827">
        <f>+IFERROR(VLOOKUP(C84,KAP_2023[[sp code]:[KAP programu]],15,FALSE),IFERROR(VLOOKUP(A84&amp;LEFT(N84,4)&amp;F84,KAP_2022_škola_odbor_st[[#All],[skola_obdor_st]:[KAP_vypocet]],2,0),VLOOKUP(LEFT(N84,4)&amp;F84,KAP_2022_odbor_st[[#All],[odbor_st]:[KAP_vypocet]],2,FALSE)))</f>
        <v>1</v>
      </c>
      <c r="X84" s="1002">
        <f t="shared" si="11"/>
        <v>2.13</v>
      </c>
      <c r="Y84" s="1002">
        <f t="shared" si="12"/>
        <v>0</v>
      </c>
      <c r="Z84" s="2278">
        <f t="shared" si="18"/>
        <v>0</v>
      </c>
      <c r="AA84" s="1198">
        <f t="shared" si="13"/>
        <v>0</v>
      </c>
      <c r="AB84" s="2278">
        <f t="shared" si="19"/>
        <v>0</v>
      </c>
      <c r="AC84" s="1267" t="str">
        <f t="shared" si="14"/>
        <v>PU</v>
      </c>
      <c r="AD84" s="1002">
        <f t="shared" si="15"/>
        <v>0</v>
      </c>
      <c r="AE84" s="1002">
        <f t="shared" si="16"/>
        <v>1</v>
      </c>
    </row>
    <row r="85" spans="1:31" ht="14.4">
      <c r="A85" s="2278">
        <v>714000000</v>
      </c>
      <c r="B85" s="2278">
        <v>714080000</v>
      </c>
      <c r="C85" s="2278">
        <v>100904</v>
      </c>
      <c r="D85" s="2278">
        <v>0</v>
      </c>
      <c r="E85" s="2278">
        <v>3</v>
      </c>
      <c r="F85" s="2191">
        <f t="shared" si="17"/>
        <v>3</v>
      </c>
      <c r="G85" s="1198">
        <v>2</v>
      </c>
      <c r="H85" s="1197">
        <v>4</v>
      </c>
      <c r="I85" s="1197" t="s">
        <v>747</v>
      </c>
      <c r="J85" s="1197" t="s">
        <v>572</v>
      </c>
      <c r="K85" s="1197" t="s">
        <v>935</v>
      </c>
      <c r="L85" s="1198">
        <v>20</v>
      </c>
      <c r="M85" s="1198">
        <v>20</v>
      </c>
      <c r="N85" s="1198" t="s">
        <v>2303</v>
      </c>
      <c r="O85" s="1198">
        <v>0</v>
      </c>
      <c r="P85" s="1198">
        <v>7</v>
      </c>
      <c r="Q85" s="1198">
        <v>6</v>
      </c>
      <c r="R85" s="1198">
        <v>0</v>
      </c>
      <c r="S85" s="1198">
        <v>0</v>
      </c>
      <c r="T85" s="1198">
        <v>0</v>
      </c>
      <c r="U85" s="1198">
        <f>+IFERROR(INDEX(KAP_2023[Počet nezamestnaných absolventov 2021],MATCH(C85,KAP_2023[sp code],0),1),0)</f>
        <v>0</v>
      </c>
      <c r="V85" s="1002">
        <f t="shared" si="10"/>
        <v>1</v>
      </c>
      <c r="W85" s="827">
        <f>+IFERROR(VLOOKUP(C85,KAP_2023[[sp code]:[KAP programu]],15,FALSE),IFERROR(VLOOKUP(A85&amp;LEFT(N85,4)&amp;F85,KAP_2022_škola_odbor_st[[#All],[skola_obdor_st]:[KAP_vypocet]],2,0),VLOOKUP(LEFT(N85,4)&amp;F85,KAP_2022_odbor_st[[#All],[odbor_st]:[KAP_vypocet]],2,FALSE)))</f>
        <v>1</v>
      </c>
      <c r="X85" s="1002">
        <f t="shared" si="11"/>
        <v>1.1000000000000001</v>
      </c>
      <c r="Y85" s="1002">
        <f t="shared" si="12"/>
        <v>0</v>
      </c>
      <c r="Z85" s="2278">
        <f t="shared" si="18"/>
        <v>0</v>
      </c>
      <c r="AA85" s="1198">
        <f t="shared" si="13"/>
        <v>0</v>
      </c>
      <c r="AB85" s="2278">
        <f t="shared" si="19"/>
        <v>0</v>
      </c>
      <c r="AC85" s="1267" t="str">
        <f t="shared" si="14"/>
        <v>UMB</v>
      </c>
      <c r="AD85" s="1002">
        <f t="shared" si="15"/>
        <v>0</v>
      </c>
      <c r="AE85" s="1002">
        <f t="shared" si="16"/>
        <v>7</v>
      </c>
    </row>
    <row r="86" spans="1:31" ht="14.4">
      <c r="A86" s="2278">
        <v>704000000</v>
      </c>
      <c r="B86" s="2278">
        <v>704040000</v>
      </c>
      <c r="C86" s="2278">
        <v>7226</v>
      </c>
      <c r="D86" s="2278">
        <v>0</v>
      </c>
      <c r="E86" s="2278">
        <v>3</v>
      </c>
      <c r="F86" s="2191">
        <f t="shared" si="17"/>
        <v>3</v>
      </c>
      <c r="G86" s="1198">
        <v>2</v>
      </c>
      <c r="H86" s="1197">
        <v>5</v>
      </c>
      <c r="I86" s="1197" t="s">
        <v>753</v>
      </c>
      <c r="J86" s="1197" t="s">
        <v>967</v>
      </c>
      <c r="K86" s="1197" t="s">
        <v>970</v>
      </c>
      <c r="L86" s="1198">
        <v>19</v>
      </c>
      <c r="M86" s="1198">
        <v>19</v>
      </c>
      <c r="N86" s="1198" t="s">
        <v>2317</v>
      </c>
      <c r="O86" s="1198">
        <v>0</v>
      </c>
      <c r="P86" s="1198">
        <v>1</v>
      </c>
      <c r="Q86" s="1198">
        <v>1</v>
      </c>
      <c r="R86" s="1198">
        <v>0</v>
      </c>
      <c r="S86" s="1198">
        <v>0</v>
      </c>
      <c r="T86" s="1198">
        <v>0</v>
      </c>
      <c r="U86" s="1198">
        <f>+IFERROR(INDEX(KAP_2023[Počet nezamestnaných absolventov 2021],MATCH(C86,KAP_2023[sp code],0),1),0)</f>
        <v>0</v>
      </c>
      <c r="V86" s="1002">
        <f t="shared" si="10"/>
        <v>0</v>
      </c>
      <c r="W86" s="827">
        <f>+IFERROR(VLOOKUP(C86,KAP_2023[[sp code]:[KAP programu]],15,FALSE),IFERROR(VLOOKUP(A86&amp;LEFT(N86,4)&amp;F86,KAP_2022_škola_odbor_st[[#All],[skola_obdor_st]:[KAP_vypocet]],2,0),VLOOKUP(LEFT(N86,4)&amp;F86,KAP_2022_odbor_st[[#All],[odbor_st]:[KAP_vypocet]],2,FALSE)))</f>
        <v>1</v>
      </c>
      <c r="X86" s="1002">
        <f t="shared" si="11"/>
        <v>2.13</v>
      </c>
      <c r="Y86" s="1002">
        <f t="shared" si="12"/>
        <v>0</v>
      </c>
      <c r="Z86" s="2278">
        <f t="shared" si="18"/>
        <v>0</v>
      </c>
      <c r="AA86" s="1198">
        <f t="shared" si="13"/>
        <v>0</v>
      </c>
      <c r="AB86" s="2278">
        <f t="shared" si="19"/>
        <v>0</v>
      </c>
      <c r="AC86" s="1267" t="str">
        <f t="shared" si="14"/>
        <v>SPU</v>
      </c>
      <c r="AD86" s="1002">
        <f t="shared" si="15"/>
        <v>0</v>
      </c>
      <c r="AE86" s="1002">
        <f t="shared" si="16"/>
        <v>1</v>
      </c>
    </row>
    <row r="87" spans="1:31" ht="14.4">
      <c r="A87" s="2278">
        <v>711000000</v>
      </c>
      <c r="B87" s="2278">
        <v>711010000</v>
      </c>
      <c r="C87" s="2278">
        <v>12303</v>
      </c>
      <c r="D87" s="2278">
        <v>0</v>
      </c>
      <c r="E87" s="2278">
        <v>3</v>
      </c>
      <c r="F87" s="2191">
        <f t="shared" si="17"/>
        <v>3</v>
      </c>
      <c r="G87" s="1198">
        <v>1</v>
      </c>
      <c r="H87" s="1197">
        <v>4</v>
      </c>
      <c r="I87" s="1197" t="s">
        <v>88</v>
      </c>
      <c r="J87" s="1197" t="s">
        <v>317</v>
      </c>
      <c r="K87" s="1197" t="s">
        <v>861</v>
      </c>
      <c r="L87" s="1198">
        <v>19</v>
      </c>
      <c r="M87" s="1198">
        <v>19</v>
      </c>
      <c r="N87" s="1198" t="s">
        <v>2332</v>
      </c>
      <c r="O87" s="1198">
        <v>0</v>
      </c>
      <c r="P87" s="1198">
        <v>4</v>
      </c>
      <c r="Q87" s="1198">
        <v>0</v>
      </c>
      <c r="R87" s="1198">
        <v>0</v>
      </c>
      <c r="S87" s="1198">
        <v>0</v>
      </c>
      <c r="T87" s="1198">
        <v>0</v>
      </c>
      <c r="U87" s="1198">
        <f>+IFERROR(INDEX(KAP_2023[Počet nezamestnaných absolventov 2021],MATCH(C87,KAP_2023[sp code],0),1),0)</f>
        <v>0</v>
      </c>
      <c r="V87" s="1002">
        <f t="shared" si="10"/>
        <v>4</v>
      </c>
      <c r="W87" s="827">
        <f>+IFERROR(VLOOKUP(C87,KAP_2023[[sp code]:[KAP programu]],15,FALSE),IFERROR(VLOOKUP(A87&amp;LEFT(N87,4)&amp;F87,KAP_2022_škola_odbor_st[[#All],[skola_obdor_st]:[KAP_vypocet]],2,0),VLOOKUP(LEFT(N87,4)&amp;F87,KAP_2022_odbor_st[[#All],[odbor_st]:[KAP_vypocet]],2,FALSE)))</f>
        <v>1</v>
      </c>
      <c r="X87" s="1002">
        <f t="shared" si="11"/>
        <v>2.13</v>
      </c>
      <c r="Y87" s="1002">
        <f t="shared" si="12"/>
        <v>4</v>
      </c>
      <c r="Z87" s="2278">
        <f t="shared" si="18"/>
        <v>34.08</v>
      </c>
      <c r="AA87" s="1198">
        <f t="shared" si="13"/>
        <v>0</v>
      </c>
      <c r="AB87" s="2278">
        <f t="shared" si="19"/>
        <v>0</v>
      </c>
      <c r="AC87" s="1267" t="str">
        <f t="shared" si="14"/>
        <v>UPJŠ</v>
      </c>
      <c r="AD87" s="1002">
        <f t="shared" si="15"/>
        <v>4</v>
      </c>
      <c r="AE87" s="1002">
        <f t="shared" si="16"/>
        <v>0</v>
      </c>
    </row>
    <row r="88" spans="1:31" ht="14.4">
      <c r="A88" s="2278">
        <v>723000000</v>
      </c>
      <c r="B88" s="2278">
        <v>723030000</v>
      </c>
      <c r="C88" s="2278">
        <v>4272</v>
      </c>
      <c r="D88" s="2278">
        <v>0</v>
      </c>
      <c r="E88" s="2278">
        <v>4</v>
      </c>
      <c r="F88" s="2191">
        <f t="shared" si="17"/>
        <v>2</v>
      </c>
      <c r="G88" s="1198">
        <v>1</v>
      </c>
      <c r="H88" s="1197">
        <v>6</v>
      </c>
      <c r="I88" s="1197" t="s">
        <v>1230</v>
      </c>
      <c r="J88" s="1197" t="s">
        <v>317</v>
      </c>
      <c r="K88" s="1197" t="s">
        <v>316</v>
      </c>
      <c r="L88" s="1198">
        <v>1</v>
      </c>
      <c r="M88" s="1198">
        <v>1</v>
      </c>
      <c r="N88" s="1198" t="s">
        <v>1982</v>
      </c>
      <c r="O88" s="1198">
        <v>0</v>
      </c>
      <c r="P88" s="1198">
        <v>83</v>
      </c>
      <c r="Q88" s="1198">
        <v>53</v>
      </c>
      <c r="R88" s="1198">
        <v>0</v>
      </c>
      <c r="S88" s="1198">
        <v>0</v>
      </c>
      <c r="T88" s="1198">
        <v>0</v>
      </c>
      <c r="U88" s="1198">
        <f>+IFERROR(INDEX(KAP_2023[Počet nezamestnaných absolventov 2021],MATCH(C88,KAP_2023[sp code],0),1),0)</f>
        <v>2</v>
      </c>
      <c r="V88" s="1002">
        <f t="shared" si="10"/>
        <v>28</v>
      </c>
      <c r="W88" s="827">
        <f>+IFERROR(VLOOKUP(C88,KAP_2023[[sp code]:[KAP programu]],15,FALSE),IFERROR(VLOOKUP(A88&amp;LEFT(N88,4)&amp;F88,KAP_2022_škola_odbor_st[[#All],[skola_obdor_st]:[KAP_vypocet]],2,0),VLOOKUP(LEFT(N88,4)&amp;F88,KAP_2022_odbor_st[[#All],[odbor_st]:[KAP_vypocet]],2,FALSE)))</f>
        <v>0.96610169491525422</v>
      </c>
      <c r="X88" s="1002">
        <f t="shared" si="11"/>
        <v>3.13</v>
      </c>
      <c r="Y88" s="1002">
        <f t="shared" si="12"/>
        <v>1.5</v>
      </c>
      <c r="Z88" s="2278">
        <f t="shared" si="18"/>
        <v>127.00372881355931</v>
      </c>
      <c r="AA88" s="1198">
        <f t="shared" si="13"/>
        <v>0</v>
      </c>
      <c r="AB88" s="2278">
        <f t="shared" si="19"/>
        <v>0</v>
      </c>
      <c r="AC88" s="1267" t="str">
        <f t="shared" si="14"/>
        <v>SZU</v>
      </c>
      <c r="AD88" s="1002">
        <f t="shared" si="15"/>
        <v>83</v>
      </c>
      <c r="AE88" s="1002">
        <f t="shared" si="16"/>
        <v>0</v>
      </c>
    </row>
    <row r="89" spans="1:31" ht="14.4">
      <c r="A89" s="2278">
        <v>723000000</v>
      </c>
      <c r="B89" s="2278">
        <v>723030000</v>
      </c>
      <c r="C89" s="2278">
        <v>100539</v>
      </c>
      <c r="D89" s="2278">
        <v>0</v>
      </c>
      <c r="E89" s="2278">
        <v>4</v>
      </c>
      <c r="F89" s="2191">
        <f t="shared" si="17"/>
        <v>2</v>
      </c>
      <c r="G89" s="1198">
        <v>1</v>
      </c>
      <c r="H89" s="1197">
        <v>6</v>
      </c>
      <c r="I89" s="1197" t="s">
        <v>1230</v>
      </c>
      <c r="J89" s="1197" t="s">
        <v>317</v>
      </c>
      <c r="K89" s="1197" t="s">
        <v>326</v>
      </c>
      <c r="L89" s="1198">
        <v>1</v>
      </c>
      <c r="M89" s="1198">
        <v>1</v>
      </c>
      <c r="N89" s="1198" t="s">
        <v>1983</v>
      </c>
      <c r="O89" s="1198">
        <v>0</v>
      </c>
      <c r="P89" s="1198">
        <v>24</v>
      </c>
      <c r="Q89" s="1198">
        <v>18</v>
      </c>
      <c r="R89" s="1198">
        <v>0</v>
      </c>
      <c r="S89" s="1198">
        <v>0</v>
      </c>
      <c r="T89" s="1198">
        <v>0</v>
      </c>
      <c r="U89" s="1198">
        <f>+IFERROR(INDEX(KAP_2023[Počet nezamestnaných absolventov 2021],MATCH(C89,KAP_2023[sp code],0),1),0)</f>
        <v>2</v>
      </c>
      <c r="V89" s="1002">
        <f t="shared" si="10"/>
        <v>4</v>
      </c>
      <c r="W89" s="827">
        <f>+IFERROR(VLOOKUP(C89,KAP_2023[[sp code]:[KAP programu]],15,FALSE),IFERROR(VLOOKUP(A89&amp;LEFT(N89,4)&amp;F89,KAP_2022_škola_odbor_st[[#All],[skola_obdor_st]:[KAP_vypocet]],2,0),VLOOKUP(LEFT(N89,4)&amp;F89,KAP_2022_odbor_st[[#All],[odbor_st]:[KAP_vypocet]],2,FALSE)))</f>
        <v>0.91666666666666663</v>
      </c>
      <c r="X89" s="1002">
        <f t="shared" si="11"/>
        <v>3.13</v>
      </c>
      <c r="Y89" s="1002">
        <f t="shared" si="12"/>
        <v>1.5</v>
      </c>
      <c r="Z89" s="2278">
        <f t="shared" si="18"/>
        <v>17.215</v>
      </c>
      <c r="AA89" s="1198">
        <f t="shared" si="13"/>
        <v>0</v>
      </c>
      <c r="AB89" s="2278">
        <f t="shared" si="19"/>
        <v>0</v>
      </c>
      <c r="AC89" s="1267" t="str">
        <f t="shared" si="14"/>
        <v>SZU</v>
      </c>
      <c r="AD89" s="1002">
        <f t="shared" si="15"/>
        <v>24</v>
      </c>
      <c r="AE89" s="1002">
        <f t="shared" si="16"/>
        <v>0</v>
      </c>
    </row>
    <row r="90" spans="1:31" ht="14.4">
      <c r="A90" s="2278">
        <v>728000000</v>
      </c>
      <c r="B90" s="2278">
        <v>728010000</v>
      </c>
      <c r="C90" s="2278">
        <v>11115</v>
      </c>
      <c r="D90" s="2278">
        <v>0</v>
      </c>
      <c r="E90" s="2278">
        <v>1</v>
      </c>
      <c r="F90" s="2191">
        <f t="shared" si="17"/>
        <v>1</v>
      </c>
      <c r="G90" s="1198">
        <v>2</v>
      </c>
      <c r="H90" s="1197">
        <v>3</v>
      </c>
      <c r="I90" s="1197" t="s">
        <v>1442</v>
      </c>
      <c r="J90" s="1197" t="s">
        <v>1240</v>
      </c>
      <c r="K90" s="1197" t="s">
        <v>157</v>
      </c>
      <c r="L90" s="1198">
        <v>11</v>
      </c>
      <c r="M90" s="1198">
        <v>11</v>
      </c>
      <c r="N90" s="1198" t="s">
        <v>1985</v>
      </c>
      <c r="O90" s="1198">
        <v>0</v>
      </c>
      <c r="P90" s="1198">
        <v>2</v>
      </c>
      <c r="Q90" s="1198">
        <v>0</v>
      </c>
      <c r="R90" s="1198">
        <v>0</v>
      </c>
      <c r="S90" s="1198">
        <v>1</v>
      </c>
      <c r="T90" s="1198">
        <v>1</v>
      </c>
      <c r="U90" s="1198">
        <f>+IFERROR(INDEX(KAP_2023[Počet nezamestnaných absolventov 2021],MATCH(C90,KAP_2023[sp code],0),1),0)</f>
        <v>0</v>
      </c>
      <c r="V90" s="1002">
        <f t="shared" si="10"/>
        <v>2</v>
      </c>
      <c r="W90" s="827">
        <f>+IFERROR(VLOOKUP(C90,KAP_2023[[sp code]:[KAP programu]],15,FALSE),IFERROR(VLOOKUP(A90&amp;LEFT(N90,4)&amp;F90,KAP_2022_škola_odbor_st[[#All],[skola_obdor_st]:[KAP_vypocet]],2,0),VLOOKUP(LEFT(N90,4)&amp;F90,KAP_2022_odbor_st[[#All],[odbor_st]:[KAP_vypocet]],2,FALSE)))</f>
        <v>1</v>
      </c>
      <c r="X90" s="1002">
        <f t="shared" si="11"/>
        <v>1</v>
      </c>
      <c r="Y90" s="1002">
        <f t="shared" si="12"/>
        <v>0</v>
      </c>
      <c r="Z90" s="2278">
        <f t="shared" si="18"/>
        <v>0</v>
      </c>
      <c r="AA90" s="1198">
        <f t="shared" si="13"/>
        <v>1</v>
      </c>
      <c r="AB90" s="2278">
        <f t="shared" si="19"/>
        <v>0</v>
      </c>
      <c r="AC90" s="1267" t="str">
        <f t="shared" si="14"/>
        <v>Danubius</v>
      </c>
      <c r="AD90" s="1002">
        <f t="shared" si="15"/>
        <v>0</v>
      </c>
      <c r="AE90" s="1002">
        <f t="shared" si="16"/>
        <v>2</v>
      </c>
    </row>
    <row r="91" spans="1:31" ht="14.4">
      <c r="A91" s="2278">
        <v>701000000</v>
      </c>
      <c r="B91" s="2278">
        <v>701040000</v>
      </c>
      <c r="C91" s="2278">
        <v>12468</v>
      </c>
      <c r="D91" s="2278">
        <v>0</v>
      </c>
      <c r="E91" s="2278">
        <v>3</v>
      </c>
      <c r="F91" s="2191">
        <f t="shared" si="17"/>
        <v>3</v>
      </c>
      <c r="G91" s="1198">
        <v>1</v>
      </c>
      <c r="H91" s="1197">
        <v>4</v>
      </c>
      <c r="I91" s="1197" t="s">
        <v>87</v>
      </c>
      <c r="J91" s="1197" t="s">
        <v>938</v>
      </c>
      <c r="K91" s="1197" t="s">
        <v>467</v>
      </c>
      <c r="L91" s="1198">
        <v>19</v>
      </c>
      <c r="M91" s="1198">
        <v>19</v>
      </c>
      <c r="N91" s="1198" t="s">
        <v>2298</v>
      </c>
      <c r="O91" s="1198">
        <v>0</v>
      </c>
      <c r="P91" s="1198">
        <v>2</v>
      </c>
      <c r="Q91" s="1198">
        <v>1</v>
      </c>
      <c r="R91" s="1198">
        <v>0</v>
      </c>
      <c r="S91" s="1198">
        <v>0</v>
      </c>
      <c r="T91" s="1198">
        <v>0</v>
      </c>
      <c r="U91" s="1198">
        <f>+IFERROR(INDEX(KAP_2023[Počet nezamestnaných absolventov 2021],MATCH(C91,KAP_2023[sp code],0),1),0)</f>
        <v>0</v>
      </c>
      <c r="V91" s="1002">
        <f t="shared" si="10"/>
        <v>1</v>
      </c>
      <c r="W91" s="827">
        <f>+IFERROR(VLOOKUP(C91,KAP_2023[[sp code]:[KAP programu]],15,FALSE),IFERROR(VLOOKUP(A91&amp;LEFT(N91,4)&amp;F91,KAP_2022_škola_odbor_st[[#All],[skola_obdor_st]:[KAP_vypocet]],2,0),VLOOKUP(LEFT(N91,4)&amp;F91,KAP_2022_odbor_st[[#All],[odbor_st]:[KAP_vypocet]],2,FALSE)))</f>
        <v>1</v>
      </c>
      <c r="X91" s="1002">
        <f t="shared" si="11"/>
        <v>2.13</v>
      </c>
      <c r="Y91" s="1002">
        <f t="shared" si="12"/>
        <v>4</v>
      </c>
      <c r="Z91" s="2278">
        <f t="shared" si="18"/>
        <v>8.52</v>
      </c>
      <c r="AA91" s="1198">
        <f t="shared" si="13"/>
        <v>0</v>
      </c>
      <c r="AB91" s="2278">
        <f t="shared" si="19"/>
        <v>0</v>
      </c>
      <c r="AC91" s="1267" t="str">
        <f t="shared" si="14"/>
        <v>UK</v>
      </c>
      <c r="AD91" s="1002">
        <f t="shared" si="15"/>
        <v>2</v>
      </c>
      <c r="AE91" s="1002">
        <f t="shared" si="16"/>
        <v>0</v>
      </c>
    </row>
    <row r="92" spans="1:31" ht="14.4">
      <c r="A92" s="2278">
        <v>711000000</v>
      </c>
      <c r="B92" s="2278">
        <v>711010000</v>
      </c>
      <c r="C92" s="2278">
        <v>11611</v>
      </c>
      <c r="D92" s="2278">
        <v>0</v>
      </c>
      <c r="E92" s="2278">
        <v>3</v>
      </c>
      <c r="F92" s="2191">
        <f t="shared" si="17"/>
        <v>3</v>
      </c>
      <c r="G92" s="1198">
        <v>2</v>
      </c>
      <c r="H92" s="1197">
        <v>5</v>
      </c>
      <c r="I92" s="1197" t="s">
        <v>88</v>
      </c>
      <c r="J92" s="1197" t="s">
        <v>317</v>
      </c>
      <c r="K92" s="1197" t="s">
        <v>305</v>
      </c>
      <c r="L92" s="1198">
        <v>18</v>
      </c>
      <c r="M92" s="1198">
        <v>18</v>
      </c>
      <c r="N92" s="1198" t="s">
        <v>2299</v>
      </c>
      <c r="O92" s="1198">
        <v>0</v>
      </c>
      <c r="P92" s="1198">
        <v>2</v>
      </c>
      <c r="Q92" s="1198">
        <v>0</v>
      </c>
      <c r="R92" s="1198">
        <v>0</v>
      </c>
      <c r="S92" s="1198">
        <v>0</v>
      </c>
      <c r="T92" s="1198">
        <v>0</v>
      </c>
      <c r="U92" s="1198">
        <f>+IFERROR(INDEX(KAP_2023[Počet nezamestnaných absolventov 2021],MATCH(C92,KAP_2023[sp code],0),1),0)</f>
        <v>0</v>
      </c>
      <c r="V92" s="1002">
        <f t="shared" si="10"/>
        <v>2</v>
      </c>
      <c r="W92" s="827">
        <f>+IFERROR(VLOOKUP(C92,KAP_2023[[sp code]:[KAP programu]],15,FALSE),IFERROR(VLOOKUP(A92&amp;LEFT(N92,4)&amp;F92,KAP_2022_škola_odbor_st[[#All],[skola_obdor_st]:[KAP_vypocet]],2,0),VLOOKUP(LEFT(N92,4)&amp;F92,KAP_2022_odbor_st[[#All],[odbor_st]:[KAP_vypocet]],2,FALSE)))</f>
        <v>1</v>
      </c>
      <c r="X92" s="1002">
        <f t="shared" si="11"/>
        <v>3.41</v>
      </c>
      <c r="Y92" s="1002">
        <f t="shared" si="12"/>
        <v>0</v>
      </c>
      <c r="Z92" s="2278">
        <f t="shared" si="18"/>
        <v>0</v>
      </c>
      <c r="AA92" s="1198">
        <f t="shared" si="13"/>
        <v>0</v>
      </c>
      <c r="AB92" s="2278">
        <f t="shared" si="19"/>
        <v>0</v>
      </c>
      <c r="AC92" s="1267" t="str">
        <f t="shared" si="14"/>
        <v>UPJŠ</v>
      </c>
      <c r="AD92" s="1002">
        <f t="shared" si="15"/>
        <v>0</v>
      </c>
      <c r="AE92" s="1002">
        <f t="shared" si="16"/>
        <v>2</v>
      </c>
    </row>
    <row r="93" spans="1:31" ht="14.4">
      <c r="A93" s="2278">
        <v>711000000</v>
      </c>
      <c r="B93" s="2278">
        <v>711010000</v>
      </c>
      <c r="C93" s="2278">
        <v>12297</v>
      </c>
      <c r="D93" s="2278">
        <v>0</v>
      </c>
      <c r="E93" s="2278">
        <v>3</v>
      </c>
      <c r="F93" s="2191">
        <f t="shared" si="17"/>
        <v>3</v>
      </c>
      <c r="G93" s="1198">
        <v>2</v>
      </c>
      <c r="H93" s="1197">
        <v>5</v>
      </c>
      <c r="I93" s="1197" t="s">
        <v>88</v>
      </c>
      <c r="J93" s="1197" t="s">
        <v>317</v>
      </c>
      <c r="K93" s="1197" t="s">
        <v>320</v>
      </c>
      <c r="L93" s="1198">
        <v>18</v>
      </c>
      <c r="M93" s="1198">
        <v>18</v>
      </c>
      <c r="N93" s="1198" t="s">
        <v>2299</v>
      </c>
      <c r="O93" s="1198">
        <v>0</v>
      </c>
      <c r="P93" s="1198">
        <v>1</v>
      </c>
      <c r="Q93" s="1198">
        <v>0</v>
      </c>
      <c r="R93" s="1198">
        <v>0</v>
      </c>
      <c r="S93" s="1198">
        <v>0</v>
      </c>
      <c r="T93" s="1198">
        <v>0</v>
      </c>
      <c r="U93" s="1198">
        <f>+IFERROR(INDEX(KAP_2023[Počet nezamestnaných absolventov 2021],MATCH(C93,KAP_2023[sp code],0),1),0)</f>
        <v>0</v>
      </c>
      <c r="V93" s="1002">
        <f t="shared" si="10"/>
        <v>1</v>
      </c>
      <c r="W93" s="827">
        <f>+IFERROR(VLOOKUP(C93,KAP_2023[[sp code]:[KAP programu]],15,FALSE),IFERROR(VLOOKUP(A93&amp;LEFT(N93,4)&amp;F93,KAP_2022_škola_odbor_st[[#All],[skola_obdor_st]:[KAP_vypocet]],2,0),VLOOKUP(LEFT(N93,4)&amp;F93,KAP_2022_odbor_st[[#All],[odbor_st]:[KAP_vypocet]],2,FALSE)))</f>
        <v>1</v>
      </c>
      <c r="X93" s="1002">
        <f t="shared" si="11"/>
        <v>3.41</v>
      </c>
      <c r="Y93" s="1002">
        <f t="shared" si="12"/>
        <v>0</v>
      </c>
      <c r="Z93" s="2278">
        <f t="shared" si="18"/>
        <v>0</v>
      </c>
      <c r="AA93" s="1198">
        <f t="shared" si="13"/>
        <v>0</v>
      </c>
      <c r="AB93" s="2278">
        <f t="shared" si="19"/>
        <v>0</v>
      </c>
      <c r="AC93" s="1267" t="str">
        <f t="shared" si="14"/>
        <v>UPJŠ</v>
      </c>
      <c r="AD93" s="1002">
        <f t="shared" si="15"/>
        <v>0</v>
      </c>
      <c r="AE93" s="1002">
        <f t="shared" si="16"/>
        <v>1</v>
      </c>
    </row>
    <row r="94" spans="1:31" ht="14.4">
      <c r="A94" s="2278">
        <v>711000000</v>
      </c>
      <c r="B94" s="2278">
        <v>711020000</v>
      </c>
      <c r="C94" s="2278">
        <v>12272</v>
      </c>
      <c r="D94" s="2278">
        <v>0</v>
      </c>
      <c r="E94" s="2278">
        <v>3</v>
      </c>
      <c r="F94" s="2191">
        <f t="shared" si="17"/>
        <v>3</v>
      </c>
      <c r="G94" s="1198">
        <v>1</v>
      </c>
      <c r="H94" s="1197">
        <v>4</v>
      </c>
      <c r="I94" s="1197" t="s">
        <v>88</v>
      </c>
      <c r="J94" s="1197" t="s">
        <v>938</v>
      </c>
      <c r="K94" s="1197" t="s">
        <v>467</v>
      </c>
      <c r="L94" s="1198">
        <v>19</v>
      </c>
      <c r="M94" s="1198">
        <v>19</v>
      </c>
      <c r="N94" s="1198" t="s">
        <v>2298</v>
      </c>
      <c r="O94" s="1198">
        <v>0</v>
      </c>
      <c r="P94" s="1198">
        <v>3</v>
      </c>
      <c r="Q94" s="1198">
        <v>0</v>
      </c>
      <c r="R94" s="1198">
        <v>0</v>
      </c>
      <c r="S94" s="1198">
        <v>0</v>
      </c>
      <c r="T94" s="1198">
        <v>0</v>
      </c>
      <c r="U94" s="1198">
        <f>+IFERROR(INDEX(KAP_2023[Počet nezamestnaných absolventov 2021],MATCH(C94,KAP_2023[sp code],0),1),0)</f>
        <v>0</v>
      </c>
      <c r="V94" s="1002">
        <f t="shared" si="10"/>
        <v>3</v>
      </c>
      <c r="W94" s="827">
        <f>+IFERROR(VLOOKUP(C94,KAP_2023[[sp code]:[KAP programu]],15,FALSE),IFERROR(VLOOKUP(A94&amp;LEFT(N94,4)&amp;F94,KAP_2022_škola_odbor_st[[#All],[skola_obdor_st]:[KAP_vypocet]],2,0),VLOOKUP(LEFT(N94,4)&amp;F94,KAP_2022_odbor_st[[#All],[odbor_st]:[KAP_vypocet]],2,FALSE)))</f>
        <v>1</v>
      </c>
      <c r="X94" s="1002">
        <f t="shared" si="11"/>
        <v>2.13</v>
      </c>
      <c r="Y94" s="1002">
        <f t="shared" si="12"/>
        <v>4</v>
      </c>
      <c r="Z94" s="2278">
        <f t="shared" si="18"/>
        <v>25.56</v>
      </c>
      <c r="AA94" s="1198">
        <f t="shared" si="13"/>
        <v>0</v>
      </c>
      <c r="AB94" s="2278">
        <f t="shared" si="19"/>
        <v>0</v>
      </c>
      <c r="AC94" s="1267" t="str">
        <f t="shared" si="14"/>
        <v>UPJŠ</v>
      </c>
      <c r="AD94" s="1002">
        <f t="shared" si="15"/>
        <v>3</v>
      </c>
      <c r="AE94" s="1002">
        <f t="shared" si="16"/>
        <v>0</v>
      </c>
    </row>
    <row r="95" spans="1:31" ht="14.4">
      <c r="A95" s="2278">
        <v>711000000</v>
      </c>
      <c r="B95" s="2278">
        <v>711020000</v>
      </c>
      <c r="C95" s="2278">
        <v>12267</v>
      </c>
      <c r="D95" s="2278">
        <v>0</v>
      </c>
      <c r="E95" s="2278">
        <v>3</v>
      </c>
      <c r="F95" s="2191">
        <f t="shared" si="17"/>
        <v>3</v>
      </c>
      <c r="G95" s="1198">
        <v>1</v>
      </c>
      <c r="H95" s="1197">
        <v>4</v>
      </c>
      <c r="I95" s="1197" t="s">
        <v>88</v>
      </c>
      <c r="J95" s="1197" t="s">
        <v>938</v>
      </c>
      <c r="K95" s="1197" t="s">
        <v>604</v>
      </c>
      <c r="L95" s="1198">
        <v>19</v>
      </c>
      <c r="M95" s="1198">
        <v>19</v>
      </c>
      <c r="N95" s="1198" t="s">
        <v>2322</v>
      </c>
      <c r="O95" s="1198">
        <v>0</v>
      </c>
      <c r="P95" s="1198">
        <v>1</v>
      </c>
      <c r="Q95" s="1198">
        <v>0</v>
      </c>
      <c r="R95" s="1198">
        <v>0</v>
      </c>
      <c r="S95" s="1198">
        <v>0</v>
      </c>
      <c r="T95" s="1198">
        <v>0</v>
      </c>
      <c r="U95" s="1198">
        <f>+IFERROR(INDEX(KAP_2023[Počet nezamestnaných absolventov 2021],MATCH(C95,KAP_2023[sp code],0),1),0)</f>
        <v>0</v>
      </c>
      <c r="V95" s="1002">
        <f t="shared" si="10"/>
        <v>1</v>
      </c>
      <c r="W95" s="827">
        <f>+IFERROR(VLOOKUP(C95,KAP_2023[[sp code]:[KAP programu]],15,FALSE),IFERROR(VLOOKUP(A95&amp;LEFT(N95,4)&amp;F95,KAP_2022_škola_odbor_st[[#All],[skola_obdor_st]:[KAP_vypocet]],2,0),VLOOKUP(LEFT(N95,4)&amp;F95,KAP_2022_odbor_st[[#All],[odbor_st]:[KAP_vypocet]],2,FALSE)))</f>
        <v>1</v>
      </c>
      <c r="X95" s="1002">
        <f t="shared" si="11"/>
        <v>2.13</v>
      </c>
      <c r="Y95" s="1002">
        <f t="shared" si="12"/>
        <v>4</v>
      </c>
      <c r="Z95" s="2278">
        <f t="shared" si="18"/>
        <v>8.52</v>
      </c>
      <c r="AA95" s="1198">
        <f t="shared" si="13"/>
        <v>0</v>
      </c>
      <c r="AB95" s="2278">
        <f t="shared" si="19"/>
        <v>0</v>
      </c>
      <c r="AC95" s="1267" t="str">
        <f t="shared" si="14"/>
        <v>UPJŠ</v>
      </c>
      <c r="AD95" s="1002">
        <f t="shared" si="15"/>
        <v>1</v>
      </c>
      <c r="AE95" s="1002">
        <f t="shared" si="16"/>
        <v>0</v>
      </c>
    </row>
    <row r="96" spans="1:31" ht="14.4">
      <c r="A96" s="2278">
        <v>723000000</v>
      </c>
      <c r="B96" s="2278">
        <v>723020000</v>
      </c>
      <c r="C96" s="2278">
        <v>7185</v>
      </c>
      <c r="D96" s="2278">
        <v>0</v>
      </c>
      <c r="E96" s="2278">
        <v>3</v>
      </c>
      <c r="F96" s="2191">
        <f t="shared" si="17"/>
        <v>3</v>
      </c>
      <c r="G96" s="1198">
        <v>2</v>
      </c>
      <c r="H96" s="1197">
        <v>5</v>
      </c>
      <c r="I96" s="1197" t="s">
        <v>1230</v>
      </c>
      <c r="J96" s="1197" t="s">
        <v>1165</v>
      </c>
      <c r="K96" s="1197" t="s">
        <v>566</v>
      </c>
      <c r="L96" s="1198">
        <v>19</v>
      </c>
      <c r="M96" s="1198">
        <v>19</v>
      </c>
      <c r="N96" s="1198" t="s">
        <v>1984</v>
      </c>
      <c r="O96" s="1198">
        <v>0</v>
      </c>
      <c r="P96" s="1198">
        <v>5</v>
      </c>
      <c r="Q96" s="1198">
        <v>4</v>
      </c>
      <c r="R96" s="1198">
        <v>0</v>
      </c>
      <c r="S96" s="1198">
        <v>0</v>
      </c>
      <c r="T96" s="1198">
        <v>0</v>
      </c>
      <c r="U96" s="1198">
        <f>+IFERROR(INDEX(KAP_2023[Počet nezamestnaných absolventov 2021],MATCH(C96,KAP_2023[sp code],0),1),0)</f>
        <v>0</v>
      </c>
      <c r="V96" s="1002">
        <f t="shared" si="10"/>
        <v>1</v>
      </c>
      <c r="W96" s="827">
        <f>+IFERROR(VLOOKUP(C96,KAP_2023[[sp code]:[KAP programu]],15,FALSE),IFERROR(VLOOKUP(A96&amp;LEFT(N96,4)&amp;F96,KAP_2022_škola_odbor_st[[#All],[skola_obdor_st]:[KAP_vypocet]],2,0),VLOOKUP(LEFT(N96,4)&amp;F96,KAP_2022_odbor_st[[#All],[odbor_st]:[KAP_vypocet]],2,FALSE)))</f>
        <v>1</v>
      </c>
      <c r="X96" s="1002">
        <f t="shared" si="11"/>
        <v>2.13</v>
      </c>
      <c r="Y96" s="1002">
        <f t="shared" si="12"/>
        <v>0</v>
      </c>
      <c r="Z96" s="2278">
        <f t="shared" si="18"/>
        <v>0</v>
      </c>
      <c r="AA96" s="1198">
        <f t="shared" si="13"/>
        <v>0</v>
      </c>
      <c r="AB96" s="2278">
        <f t="shared" si="19"/>
        <v>0</v>
      </c>
      <c r="AC96" s="1267" t="str">
        <f t="shared" si="14"/>
        <v>SZU</v>
      </c>
      <c r="AD96" s="1002">
        <f t="shared" si="15"/>
        <v>0</v>
      </c>
      <c r="AE96" s="1002">
        <f t="shared" si="16"/>
        <v>5</v>
      </c>
    </row>
    <row r="97" spans="1:31" ht="14.4">
      <c r="A97" s="2278">
        <v>711000000</v>
      </c>
      <c r="B97" s="2278">
        <v>711010000</v>
      </c>
      <c r="C97" s="2278">
        <v>17384</v>
      </c>
      <c r="D97" s="2278">
        <v>0</v>
      </c>
      <c r="E97" s="2278">
        <v>4</v>
      </c>
      <c r="F97" s="2191">
        <f t="shared" si="17"/>
        <v>2</v>
      </c>
      <c r="G97" s="1198">
        <v>1</v>
      </c>
      <c r="H97" s="1197">
        <v>6</v>
      </c>
      <c r="I97" s="1197" t="s">
        <v>88</v>
      </c>
      <c r="J97" s="1197" t="s">
        <v>317</v>
      </c>
      <c r="K97" s="1197" t="s">
        <v>326</v>
      </c>
      <c r="L97" s="1198">
        <v>1</v>
      </c>
      <c r="M97" s="1198">
        <v>1</v>
      </c>
      <c r="N97" s="1198" t="s">
        <v>1983</v>
      </c>
      <c r="O97" s="1198">
        <v>0</v>
      </c>
      <c r="P97" s="1198">
        <v>40</v>
      </c>
      <c r="Q97" s="1198">
        <v>0</v>
      </c>
      <c r="R97" s="1198">
        <v>0</v>
      </c>
      <c r="S97" s="1198">
        <v>0</v>
      </c>
      <c r="T97" s="1198">
        <v>0</v>
      </c>
      <c r="U97" s="1198">
        <f>+IFERROR(INDEX(KAP_2023[Počet nezamestnaných absolventov 2021],MATCH(C97,KAP_2023[sp code],0),1),0)</f>
        <v>1</v>
      </c>
      <c r="V97" s="1002">
        <f t="shared" si="10"/>
        <v>39</v>
      </c>
      <c r="W97" s="827">
        <f>+IFERROR(VLOOKUP(C97,KAP_2023[[sp code]:[KAP programu]],15,FALSE),IFERROR(VLOOKUP(A97&amp;LEFT(N97,4)&amp;F97,KAP_2022_škola_odbor_st[[#All],[skola_obdor_st]:[KAP_vypocet]],2,0),VLOOKUP(LEFT(N97,4)&amp;F97,KAP_2022_odbor_st[[#All],[odbor_st]:[KAP_vypocet]],2,FALSE)))</f>
        <v>0.97499999999999998</v>
      </c>
      <c r="X97" s="1002">
        <f t="shared" si="11"/>
        <v>3.13</v>
      </c>
      <c r="Y97" s="1002">
        <f t="shared" si="12"/>
        <v>1.5</v>
      </c>
      <c r="Z97" s="2278">
        <f t="shared" si="18"/>
        <v>178.52737500000001</v>
      </c>
      <c r="AA97" s="1198">
        <f t="shared" si="13"/>
        <v>0</v>
      </c>
      <c r="AB97" s="2278">
        <f t="shared" si="19"/>
        <v>0</v>
      </c>
      <c r="AC97" s="1267" t="str">
        <f t="shared" si="14"/>
        <v>UPJŠ</v>
      </c>
      <c r="AD97" s="1002">
        <f t="shared" si="15"/>
        <v>40</v>
      </c>
      <c r="AE97" s="1002">
        <f t="shared" si="16"/>
        <v>0</v>
      </c>
    </row>
    <row r="98" spans="1:31" ht="14.4">
      <c r="A98" s="2278">
        <v>709000000</v>
      </c>
      <c r="B98" s="2278">
        <v>709010000</v>
      </c>
      <c r="C98" s="2278">
        <v>4176</v>
      </c>
      <c r="D98" s="2278">
        <v>0</v>
      </c>
      <c r="E98" s="2278">
        <v>3</v>
      </c>
      <c r="F98" s="2191">
        <f t="shared" si="17"/>
        <v>3</v>
      </c>
      <c r="G98" s="1198">
        <v>2</v>
      </c>
      <c r="H98" s="1197">
        <v>5</v>
      </c>
      <c r="I98" s="1197" t="s">
        <v>750</v>
      </c>
      <c r="J98" s="1197" t="s">
        <v>256</v>
      </c>
      <c r="K98" s="1197" t="s">
        <v>1320</v>
      </c>
      <c r="L98" s="1198">
        <v>19</v>
      </c>
      <c r="M98" s="1198">
        <v>19</v>
      </c>
      <c r="N98" s="1198" t="s">
        <v>2337</v>
      </c>
      <c r="O98" s="1198">
        <v>0</v>
      </c>
      <c r="P98" s="1198">
        <v>2</v>
      </c>
      <c r="Q98" s="1198">
        <v>2</v>
      </c>
      <c r="R98" s="1198">
        <v>0</v>
      </c>
      <c r="S98" s="1198">
        <v>0</v>
      </c>
      <c r="T98" s="1198">
        <v>0</v>
      </c>
      <c r="U98" s="1198">
        <f>+IFERROR(INDEX(KAP_2023[Počet nezamestnaných absolventov 2021],MATCH(C98,KAP_2023[sp code],0),1),0)</f>
        <v>0</v>
      </c>
      <c r="V98" s="1002">
        <f t="shared" si="10"/>
        <v>0</v>
      </c>
      <c r="W98" s="827">
        <f>+IFERROR(VLOOKUP(C98,KAP_2023[[sp code]:[KAP programu]],15,FALSE),IFERROR(VLOOKUP(A98&amp;LEFT(N98,4)&amp;F98,KAP_2022_škola_odbor_st[[#All],[skola_obdor_st]:[KAP_vypocet]],2,0),VLOOKUP(LEFT(N98,4)&amp;F98,KAP_2022_odbor_st[[#All],[odbor_st]:[KAP_vypocet]],2,FALSE)))</f>
        <v>1</v>
      </c>
      <c r="X98" s="1002">
        <f t="shared" si="11"/>
        <v>2.13</v>
      </c>
      <c r="Y98" s="1002">
        <f t="shared" si="12"/>
        <v>0</v>
      </c>
      <c r="Z98" s="2278">
        <f t="shared" si="18"/>
        <v>0</v>
      </c>
      <c r="AA98" s="1198">
        <f t="shared" si="13"/>
        <v>0</v>
      </c>
      <c r="AB98" s="2278">
        <f t="shared" si="19"/>
        <v>0</v>
      </c>
      <c r="AC98" s="1267" t="str">
        <f t="shared" si="14"/>
        <v>TUKE</v>
      </c>
      <c r="AD98" s="1002">
        <f t="shared" si="15"/>
        <v>0</v>
      </c>
      <c r="AE98" s="1002">
        <f t="shared" si="16"/>
        <v>2</v>
      </c>
    </row>
    <row r="99" spans="1:31" ht="14.4">
      <c r="A99" s="2278">
        <v>711000000</v>
      </c>
      <c r="B99" s="2278">
        <v>711050000</v>
      </c>
      <c r="C99" s="2278">
        <v>4886</v>
      </c>
      <c r="D99" s="2278">
        <v>0</v>
      </c>
      <c r="E99" s="2278">
        <v>3</v>
      </c>
      <c r="F99" s="2191">
        <f t="shared" si="17"/>
        <v>3</v>
      </c>
      <c r="G99" s="1198">
        <v>1</v>
      </c>
      <c r="H99" s="1197">
        <v>3</v>
      </c>
      <c r="I99" s="1197" t="s">
        <v>88</v>
      </c>
      <c r="J99" s="1197" t="s">
        <v>194</v>
      </c>
      <c r="K99" s="1197" t="s">
        <v>293</v>
      </c>
      <c r="L99" s="1198">
        <v>20</v>
      </c>
      <c r="M99" s="1198">
        <v>20</v>
      </c>
      <c r="N99" s="1198" t="s">
        <v>2308</v>
      </c>
      <c r="O99" s="1198">
        <v>0</v>
      </c>
      <c r="P99" s="1198">
        <v>3</v>
      </c>
      <c r="Q99" s="1198">
        <v>1</v>
      </c>
      <c r="R99" s="1198">
        <v>0</v>
      </c>
      <c r="S99" s="1198">
        <v>0</v>
      </c>
      <c r="T99" s="1198">
        <v>0</v>
      </c>
      <c r="U99" s="1198">
        <f>+IFERROR(INDEX(KAP_2023[Počet nezamestnaných absolventov 2021],MATCH(C99,KAP_2023[sp code],0),1),0)</f>
        <v>1</v>
      </c>
      <c r="V99" s="1002">
        <f t="shared" si="10"/>
        <v>1</v>
      </c>
      <c r="W99" s="827">
        <f>+IFERROR(VLOOKUP(C99,KAP_2023[[sp code]:[KAP programu]],15,FALSE),IFERROR(VLOOKUP(A99&amp;LEFT(N99,4)&amp;F99,KAP_2022_škola_odbor_st[[#All],[skola_obdor_st]:[KAP_vypocet]],2,0),VLOOKUP(LEFT(N99,4)&amp;F99,KAP_2022_odbor_st[[#All],[odbor_st]:[KAP_vypocet]],2,FALSE)))</f>
        <v>0.66666666666666674</v>
      </c>
      <c r="X99" s="1002">
        <f t="shared" si="11"/>
        <v>1.1000000000000001</v>
      </c>
      <c r="Y99" s="1002">
        <f t="shared" si="12"/>
        <v>4</v>
      </c>
      <c r="Z99" s="2278">
        <f t="shared" si="18"/>
        <v>2.933333333333334</v>
      </c>
      <c r="AA99" s="1198">
        <f t="shared" si="13"/>
        <v>0</v>
      </c>
      <c r="AB99" s="2278">
        <f t="shared" si="19"/>
        <v>0</v>
      </c>
      <c r="AC99" s="1267" t="str">
        <f t="shared" si="14"/>
        <v>UPJŠ</v>
      </c>
      <c r="AD99" s="1002">
        <f t="shared" si="15"/>
        <v>3</v>
      </c>
      <c r="AE99" s="1002">
        <f t="shared" si="16"/>
        <v>0</v>
      </c>
    </row>
    <row r="100" spans="1:31" ht="14.4">
      <c r="A100" s="2278">
        <v>709000000</v>
      </c>
      <c r="B100" s="2278">
        <v>709030000</v>
      </c>
      <c r="C100" s="2278">
        <v>20686</v>
      </c>
      <c r="D100" s="2278">
        <v>0</v>
      </c>
      <c r="E100" s="2278">
        <v>3</v>
      </c>
      <c r="F100" s="2191">
        <f t="shared" si="17"/>
        <v>3</v>
      </c>
      <c r="G100" s="1198">
        <v>2</v>
      </c>
      <c r="H100" s="1197">
        <v>5</v>
      </c>
      <c r="I100" s="1197" t="s">
        <v>750</v>
      </c>
      <c r="J100" s="1197" t="s">
        <v>247</v>
      </c>
      <c r="K100" s="1197" t="s">
        <v>280</v>
      </c>
      <c r="L100" s="1198">
        <v>19</v>
      </c>
      <c r="M100" s="1198">
        <v>19</v>
      </c>
      <c r="N100" s="1198" t="s">
        <v>2306</v>
      </c>
      <c r="O100" s="1198">
        <v>0</v>
      </c>
      <c r="P100" s="1198">
        <v>1</v>
      </c>
      <c r="Q100" s="1198">
        <v>1</v>
      </c>
      <c r="R100" s="1198">
        <v>0</v>
      </c>
      <c r="S100" s="1198">
        <v>0</v>
      </c>
      <c r="T100" s="1198">
        <v>0</v>
      </c>
      <c r="U100" s="1198">
        <f>+IFERROR(INDEX(KAP_2023[Počet nezamestnaných absolventov 2021],MATCH(C100,KAP_2023[sp code],0),1),0)</f>
        <v>0</v>
      </c>
      <c r="V100" s="1002">
        <f t="shared" si="10"/>
        <v>0</v>
      </c>
      <c r="W100" s="827">
        <f>+IFERROR(VLOOKUP(C100,KAP_2023[[sp code]:[KAP programu]],15,FALSE),IFERROR(VLOOKUP(A100&amp;LEFT(N100,4)&amp;F100,KAP_2022_škola_odbor_st[[#All],[skola_obdor_st]:[KAP_vypocet]],2,0),VLOOKUP(LEFT(N100,4)&amp;F100,KAP_2022_odbor_st[[#All],[odbor_st]:[KAP_vypocet]],2,FALSE)))</f>
        <v>1</v>
      </c>
      <c r="X100" s="1002">
        <f t="shared" si="11"/>
        <v>2.13</v>
      </c>
      <c r="Y100" s="1002">
        <f t="shared" si="12"/>
        <v>0</v>
      </c>
      <c r="Z100" s="2278">
        <f t="shared" si="18"/>
        <v>0</v>
      </c>
      <c r="AA100" s="1198">
        <f t="shared" si="13"/>
        <v>0</v>
      </c>
      <c r="AB100" s="2278">
        <f t="shared" si="19"/>
        <v>0</v>
      </c>
      <c r="AC100" s="1267" t="str">
        <f t="shared" si="14"/>
        <v>TUKE</v>
      </c>
      <c r="AD100" s="1002">
        <f t="shared" si="15"/>
        <v>0</v>
      </c>
      <c r="AE100" s="1002">
        <f t="shared" si="16"/>
        <v>1</v>
      </c>
    </row>
    <row r="101" spans="1:31" ht="14.4">
      <c r="A101" s="2278">
        <v>712000000</v>
      </c>
      <c r="B101" s="2278">
        <v>0</v>
      </c>
      <c r="C101" s="2278">
        <v>113103</v>
      </c>
      <c r="D101" s="2278">
        <v>0</v>
      </c>
      <c r="E101" s="2278">
        <v>3</v>
      </c>
      <c r="F101" s="2191">
        <f t="shared" si="17"/>
        <v>3</v>
      </c>
      <c r="G101" s="1198">
        <v>2</v>
      </c>
      <c r="H101" s="1197">
        <v>5</v>
      </c>
      <c r="I101" s="1197" t="s">
        <v>1632</v>
      </c>
      <c r="J101" s="1197">
        <v>0</v>
      </c>
      <c r="K101" s="1197" t="s">
        <v>1348</v>
      </c>
      <c r="L101" s="1198">
        <v>19</v>
      </c>
      <c r="M101" s="1198">
        <v>19</v>
      </c>
      <c r="N101" s="1198" t="s">
        <v>2312</v>
      </c>
      <c r="O101" s="1198">
        <v>0</v>
      </c>
      <c r="P101" s="1198">
        <v>3</v>
      </c>
      <c r="Q101" s="1198">
        <v>0</v>
      </c>
      <c r="R101" s="1198">
        <v>3</v>
      </c>
      <c r="S101" s="1198">
        <v>0</v>
      </c>
      <c r="T101" s="1198">
        <v>0</v>
      </c>
      <c r="U101" s="1198">
        <f>+IFERROR(INDEX(KAP_2023[Počet nezamestnaných absolventov 2021],MATCH(C101,KAP_2023[sp code],0),1),0)</f>
        <v>0</v>
      </c>
      <c r="V101" s="1002">
        <f t="shared" si="10"/>
        <v>0</v>
      </c>
      <c r="W101" s="827">
        <f>+IFERROR(VLOOKUP(C101,KAP_2023[[sp code]:[KAP programu]],15,FALSE),IFERROR(VLOOKUP(A101&amp;LEFT(N101,4)&amp;F101,KAP_2022_škola_odbor_st[[#All],[skola_obdor_st]:[KAP_vypocet]],2,0),VLOOKUP(LEFT(N101,4)&amp;F101,KAP_2022_odbor_st[[#All],[odbor_st]:[KAP_vypocet]],2,FALSE)))</f>
        <v>1</v>
      </c>
      <c r="X101" s="1002">
        <f t="shared" si="11"/>
        <v>2.13</v>
      </c>
      <c r="Y101" s="1002">
        <f t="shared" si="12"/>
        <v>0</v>
      </c>
      <c r="Z101" s="2278">
        <f t="shared" si="18"/>
        <v>0</v>
      </c>
      <c r="AA101" s="1198">
        <f t="shared" si="13"/>
        <v>0</v>
      </c>
      <c r="AB101" s="2278">
        <f t="shared" si="19"/>
        <v>0</v>
      </c>
      <c r="AC101" s="1267" t="str">
        <f t="shared" si="14"/>
        <v>AOS</v>
      </c>
      <c r="AD101" s="1002">
        <f t="shared" si="15"/>
        <v>0</v>
      </c>
      <c r="AE101" s="1002">
        <f t="shared" si="16"/>
        <v>3</v>
      </c>
    </row>
    <row r="102" spans="1:31" ht="14.4">
      <c r="A102" s="2278">
        <v>701000000</v>
      </c>
      <c r="B102" s="2278">
        <v>701090000</v>
      </c>
      <c r="C102" s="2278">
        <v>12659</v>
      </c>
      <c r="D102" s="2278">
        <v>0</v>
      </c>
      <c r="E102" s="2278">
        <v>3</v>
      </c>
      <c r="F102" s="2191">
        <f t="shared" si="17"/>
        <v>3</v>
      </c>
      <c r="G102" s="1198">
        <v>1</v>
      </c>
      <c r="H102" s="1197">
        <v>4</v>
      </c>
      <c r="I102" s="1197" t="s">
        <v>87</v>
      </c>
      <c r="J102" s="1197" t="s">
        <v>587</v>
      </c>
      <c r="K102" s="1197" t="s">
        <v>476</v>
      </c>
      <c r="L102" s="1198">
        <v>19</v>
      </c>
      <c r="M102" s="1198">
        <v>19</v>
      </c>
      <c r="N102" s="1198" t="s">
        <v>1981</v>
      </c>
      <c r="O102" s="1198">
        <v>0</v>
      </c>
      <c r="P102" s="1198">
        <v>6</v>
      </c>
      <c r="Q102" s="1198">
        <v>2</v>
      </c>
      <c r="R102" s="1198">
        <v>0</v>
      </c>
      <c r="S102" s="1198">
        <v>0</v>
      </c>
      <c r="T102" s="1198">
        <v>0</v>
      </c>
      <c r="U102" s="1198">
        <f>+IFERROR(INDEX(KAP_2023[Počet nezamestnaných absolventov 2021],MATCH(C102,KAP_2023[sp code],0),1),0)</f>
        <v>0</v>
      </c>
      <c r="V102" s="1002">
        <f t="shared" si="10"/>
        <v>4</v>
      </c>
      <c r="W102" s="827">
        <f>+IFERROR(VLOOKUP(C102,KAP_2023[[sp code]:[KAP programu]],15,FALSE),IFERROR(VLOOKUP(A102&amp;LEFT(N102,4)&amp;F102,KAP_2022_škola_odbor_st[[#All],[skola_obdor_st]:[KAP_vypocet]],2,0),VLOOKUP(LEFT(N102,4)&amp;F102,KAP_2022_odbor_st[[#All],[odbor_st]:[KAP_vypocet]],2,FALSE)))</f>
        <v>1</v>
      </c>
      <c r="X102" s="1002">
        <f t="shared" si="11"/>
        <v>2.13</v>
      </c>
      <c r="Y102" s="1002">
        <f t="shared" si="12"/>
        <v>4</v>
      </c>
      <c r="Z102" s="2278">
        <f t="shared" si="18"/>
        <v>34.08</v>
      </c>
      <c r="AA102" s="1198">
        <f t="shared" si="13"/>
        <v>0</v>
      </c>
      <c r="AB102" s="2278">
        <f t="shared" si="19"/>
        <v>0</v>
      </c>
      <c r="AC102" s="1267" t="str">
        <f t="shared" si="14"/>
        <v>UK</v>
      </c>
      <c r="AD102" s="1002">
        <f t="shared" si="15"/>
        <v>6</v>
      </c>
      <c r="AE102" s="1002">
        <f t="shared" si="16"/>
        <v>0</v>
      </c>
    </row>
    <row r="103" spans="1:31" ht="14.4">
      <c r="A103" s="2278">
        <v>701000000</v>
      </c>
      <c r="B103" s="2278">
        <v>701090000</v>
      </c>
      <c r="C103" s="2278">
        <v>12667</v>
      </c>
      <c r="D103" s="2278">
        <v>0</v>
      </c>
      <c r="E103" s="2278">
        <v>3</v>
      </c>
      <c r="F103" s="2191">
        <f t="shared" si="17"/>
        <v>3</v>
      </c>
      <c r="G103" s="1198">
        <v>1</v>
      </c>
      <c r="H103" s="1197">
        <v>4</v>
      </c>
      <c r="I103" s="1197" t="s">
        <v>87</v>
      </c>
      <c r="J103" s="1197" t="s">
        <v>587</v>
      </c>
      <c r="K103" s="1197" t="s">
        <v>594</v>
      </c>
      <c r="L103" s="1198">
        <v>19</v>
      </c>
      <c r="M103" s="1198">
        <v>19</v>
      </c>
      <c r="N103" s="1198" t="s">
        <v>2300</v>
      </c>
      <c r="O103" s="1198">
        <v>0</v>
      </c>
      <c r="P103" s="1198">
        <v>1</v>
      </c>
      <c r="Q103" s="1198">
        <v>1</v>
      </c>
      <c r="R103" s="1198">
        <v>0</v>
      </c>
      <c r="S103" s="1198">
        <v>0</v>
      </c>
      <c r="T103" s="1198">
        <v>0</v>
      </c>
      <c r="U103" s="1198">
        <f>+IFERROR(INDEX(KAP_2023[Počet nezamestnaných absolventov 2021],MATCH(C103,KAP_2023[sp code],0),1),0)</f>
        <v>0</v>
      </c>
      <c r="V103" s="1002">
        <f t="shared" si="10"/>
        <v>0</v>
      </c>
      <c r="W103" s="827">
        <f>+IFERROR(VLOOKUP(C103,KAP_2023[[sp code]:[KAP programu]],15,FALSE),IFERROR(VLOOKUP(A103&amp;LEFT(N103,4)&amp;F103,KAP_2022_škola_odbor_st[[#All],[skola_obdor_st]:[KAP_vypocet]],2,0),VLOOKUP(LEFT(N103,4)&amp;F103,KAP_2022_odbor_st[[#All],[odbor_st]:[KAP_vypocet]],2,FALSE)))</f>
        <v>1</v>
      </c>
      <c r="X103" s="1002">
        <f t="shared" si="11"/>
        <v>2.13</v>
      </c>
      <c r="Y103" s="1002">
        <f t="shared" si="12"/>
        <v>4</v>
      </c>
      <c r="Z103" s="2278">
        <f t="shared" si="18"/>
        <v>0</v>
      </c>
      <c r="AA103" s="1198">
        <f t="shared" si="13"/>
        <v>0</v>
      </c>
      <c r="AB103" s="2278">
        <f t="shared" si="19"/>
        <v>0</v>
      </c>
      <c r="AC103" s="1267" t="str">
        <f t="shared" si="14"/>
        <v>UK</v>
      </c>
      <c r="AD103" s="1002">
        <f t="shared" si="15"/>
        <v>1</v>
      </c>
      <c r="AE103" s="1002">
        <f t="shared" si="16"/>
        <v>0</v>
      </c>
    </row>
    <row r="104" spans="1:31" ht="14.4">
      <c r="A104" s="2278">
        <v>701000000</v>
      </c>
      <c r="B104" s="2278">
        <v>701090000</v>
      </c>
      <c r="C104" s="2278">
        <v>17828</v>
      </c>
      <c r="D104" s="2278">
        <v>0</v>
      </c>
      <c r="E104" s="2278">
        <v>1</v>
      </c>
      <c r="F104" s="2191">
        <f t="shared" si="17"/>
        <v>1</v>
      </c>
      <c r="G104" s="1198">
        <v>1</v>
      </c>
      <c r="H104" s="1197">
        <v>3</v>
      </c>
      <c r="I104" s="1197" t="s">
        <v>87</v>
      </c>
      <c r="J104" s="1197" t="s">
        <v>587</v>
      </c>
      <c r="K104" s="1197" t="s">
        <v>588</v>
      </c>
      <c r="L104" s="1198">
        <v>4</v>
      </c>
      <c r="M104" s="1198">
        <v>1</v>
      </c>
      <c r="N104" s="1198">
        <v>401011</v>
      </c>
      <c r="O104" s="1198">
        <v>701011</v>
      </c>
      <c r="P104" s="1198">
        <v>12</v>
      </c>
      <c r="Q104" s="1198">
        <v>2</v>
      </c>
      <c r="R104" s="1198">
        <v>0</v>
      </c>
      <c r="S104" s="1198">
        <v>10</v>
      </c>
      <c r="T104" s="1198">
        <v>10</v>
      </c>
      <c r="U104" s="1198">
        <f>+IFERROR(INDEX(KAP_2023[Počet nezamestnaných absolventov 2021],MATCH(C104,KAP_2023[sp code],0),1),0)</f>
        <v>0</v>
      </c>
      <c r="V104" s="1002">
        <f t="shared" si="10"/>
        <v>10</v>
      </c>
      <c r="W104" s="827">
        <f>+IFERROR(VLOOKUP(C104,KAP_2023[[sp code]:[KAP programu]],15,FALSE),IFERROR(VLOOKUP(A104&amp;LEFT(N104,4)&amp;F104,KAP_2022_škola_odbor_st[[#All],[skola_obdor_st]:[KAP_vypocet]],2,0),VLOOKUP(LEFT(N104,4)&amp;F104,KAP_2022_odbor_st[[#All],[odbor_st]:[KAP_vypocet]],2,FALSE)))</f>
        <v>1</v>
      </c>
      <c r="X104" s="1002">
        <f t="shared" si="11"/>
        <v>2.3049999999999997</v>
      </c>
      <c r="Y104" s="1002">
        <f t="shared" si="12"/>
        <v>1</v>
      </c>
      <c r="Z104" s="2278">
        <f t="shared" si="18"/>
        <v>2.3049999999999997</v>
      </c>
      <c r="AA104" s="1198">
        <f t="shared" si="13"/>
        <v>10</v>
      </c>
      <c r="AB104" s="2278">
        <f t="shared" si="19"/>
        <v>23.049999999999997</v>
      </c>
      <c r="AC104" s="1267" t="str">
        <f t="shared" si="14"/>
        <v>UK</v>
      </c>
      <c r="AD104" s="1002">
        <f t="shared" si="15"/>
        <v>12</v>
      </c>
      <c r="AE104" s="1002">
        <f t="shared" si="16"/>
        <v>0</v>
      </c>
    </row>
    <row r="105" spans="1:31" ht="14.4">
      <c r="A105" s="2278">
        <v>701000000</v>
      </c>
      <c r="B105" s="2278">
        <v>701090000</v>
      </c>
      <c r="C105" s="2278">
        <v>17808</v>
      </c>
      <c r="D105" s="2278">
        <v>0</v>
      </c>
      <c r="E105" s="2278">
        <v>1</v>
      </c>
      <c r="F105" s="2191">
        <f t="shared" si="17"/>
        <v>1</v>
      </c>
      <c r="G105" s="1198">
        <v>1</v>
      </c>
      <c r="H105" s="1197">
        <v>3</v>
      </c>
      <c r="I105" s="1197" t="s">
        <v>87</v>
      </c>
      <c r="J105" s="1197" t="s">
        <v>587</v>
      </c>
      <c r="K105" s="1197" t="s">
        <v>592</v>
      </c>
      <c r="L105" s="1198">
        <v>8</v>
      </c>
      <c r="M105" s="1198">
        <v>8</v>
      </c>
      <c r="N105" s="1198" t="s">
        <v>2001</v>
      </c>
      <c r="O105" s="1198">
        <v>0</v>
      </c>
      <c r="P105" s="1198">
        <v>3</v>
      </c>
      <c r="Q105" s="1198">
        <v>1</v>
      </c>
      <c r="R105" s="1198">
        <v>0</v>
      </c>
      <c r="S105" s="1198">
        <v>3</v>
      </c>
      <c r="T105" s="1198">
        <v>3</v>
      </c>
      <c r="U105" s="1198">
        <f>+IFERROR(INDEX(KAP_2023[Počet nezamestnaných absolventov 2021],MATCH(C105,KAP_2023[sp code],0),1),0)</f>
        <v>0</v>
      </c>
      <c r="V105" s="1002">
        <f t="shared" si="10"/>
        <v>2</v>
      </c>
      <c r="W105" s="827">
        <f>+IFERROR(VLOOKUP(C105,KAP_2023[[sp code]:[KAP programu]],15,FALSE),IFERROR(VLOOKUP(A105&amp;LEFT(N105,4)&amp;F105,KAP_2022_škola_odbor_st[[#All],[skola_obdor_st]:[KAP_vypocet]],2,0),VLOOKUP(LEFT(N105,4)&amp;F105,KAP_2022_odbor_st[[#All],[odbor_st]:[KAP_vypocet]],2,FALSE)))</f>
        <v>1</v>
      </c>
      <c r="X105" s="1002">
        <f t="shared" si="11"/>
        <v>1.32</v>
      </c>
      <c r="Y105" s="1002">
        <f t="shared" si="12"/>
        <v>1</v>
      </c>
      <c r="Z105" s="2278">
        <f t="shared" si="18"/>
        <v>0.26399999999999979</v>
      </c>
      <c r="AA105" s="1198">
        <f t="shared" si="13"/>
        <v>2</v>
      </c>
      <c r="AB105" s="2278">
        <f t="shared" si="19"/>
        <v>2.64</v>
      </c>
      <c r="AC105" s="1267" t="str">
        <f t="shared" si="14"/>
        <v>UK</v>
      </c>
      <c r="AD105" s="1002">
        <f t="shared" si="15"/>
        <v>3</v>
      </c>
      <c r="AE105" s="1002">
        <f t="shared" si="16"/>
        <v>0</v>
      </c>
    </row>
    <row r="106" spans="1:31" ht="14.4">
      <c r="A106" s="2278">
        <v>701000000</v>
      </c>
      <c r="B106" s="2278">
        <v>701010000</v>
      </c>
      <c r="C106" s="2278">
        <v>12491</v>
      </c>
      <c r="D106" s="2278">
        <v>0</v>
      </c>
      <c r="E106" s="2278">
        <v>3</v>
      </c>
      <c r="F106" s="2191">
        <f t="shared" si="17"/>
        <v>3</v>
      </c>
      <c r="G106" s="1198">
        <v>2</v>
      </c>
      <c r="H106" s="1197">
        <v>5</v>
      </c>
      <c r="I106" s="1197" t="s">
        <v>87</v>
      </c>
      <c r="J106" s="1197" t="s">
        <v>317</v>
      </c>
      <c r="K106" s="1197" t="s">
        <v>326</v>
      </c>
      <c r="L106" s="1198">
        <v>18</v>
      </c>
      <c r="M106" s="1198">
        <v>18</v>
      </c>
      <c r="N106" s="1198" t="s">
        <v>2133</v>
      </c>
      <c r="O106" s="1198">
        <v>0</v>
      </c>
      <c r="P106" s="1198">
        <v>1</v>
      </c>
      <c r="Q106" s="1198">
        <v>1</v>
      </c>
      <c r="R106" s="1198">
        <v>0</v>
      </c>
      <c r="S106" s="1198">
        <v>0</v>
      </c>
      <c r="T106" s="1198">
        <v>0</v>
      </c>
      <c r="U106" s="1198">
        <f>+IFERROR(INDEX(KAP_2023[Počet nezamestnaných absolventov 2021],MATCH(C106,KAP_2023[sp code],0),1),0)</f>
        <v>0</v>
      </c>
      <c r="V106" s="1002">
        <f t="shared" si="10"/>
        <v>0</v>
      </c>
      <c r="W106" s="827">
        <f>+IFERROR(VLOOKUP(C106,KAP_2023[[sp code]:[KAP programu]],15,FALSE),IFERROR(VLOOKUP(A106&amp;LEFT(N106,4)&amp;F106,KAP_2022_škola_odbor_st[[#All],[skola_obdor_st]:[KAP_vypocet]],2,0),VLOOKUP(LEFT(N106,4)&amp;F106,KAP_2022_odbor_st[[#All],[odbor_st]:[KAP_vypocet]],2,FALSE)))</f>
        <v>1</v>
      </c>
      <c r="X106" s="1002">
        <f t="shared" si="11"/>
        <v>3.41</v>
      </c>
      <c r="Y106" s="1002">
        <f t="shared" si="12"/>
        <v>0</v>
      </c>
      <c r="Z106" s="2278">
        <f t="shared" si="18"/>
        <v>0</v>
      </c>
      <c r="AA106" s="1198">
        <f t="shared" si="13"/>
        <v>0</v>
      </c>
      <c r="AB106" s="2278">
        <f t="shared" si="19"/>
        <v>0</v>
      </c>
      <c r="AC106" s="1267" t="str">
        <f t="shared" si="14"/>
        <v>UK</v>
      </c>
      <c r="AD106" s="1002">
        <f t="shared" si="15"/>
        <v>0</v>
      </c>
      <c r="AE106" s="1002">
        <f t="shared" si="16"/>
        <v>1</v>
      </c>
    </row>
    <row r="107" spans="1:31" ht="14.4">
      <c r="A107" s="2278">
        <v>701000000</v>
      </c>
      <c r="B107" s="2278">
        <v>701010000</v>
      </c>
      <c r="C107" s="2278">
        <v>17730</v>
      </c>
      <c r="D107" s="2278">
        <v>0</v>
      </c>
      <c r="E107" s="2278">
        <v>4</v>
      </c>
      <c r="F107" s="2191">
        <f t="shared" si="17"/>
        <v>2</v>
      </c>
      <c r="G107" s="1198">
        <v>1</v>
      </c>
      <c r="H107" s="1197">
        <v>6</v>
      </c>
      <c r="I107" s="1197" t="s">
        <v>87</v>
      </c>
      <c r="J107" s="1197" t="s">
        <v>317</v>
      </c>
      <c r="K107" s="1197" t="s">
        <v>326</v>
      </c>
      <c r="L107" s="1198">
        <v>1</v>
      </c>
      <c r="M107" s="1198">
        <v>1</v>
      </c>
      <c r="N107" s="1198" t="s">
        <v>1983</v>
      </c>
      <c r="O107" s="1198">
        <v>0</v>
      </c>
      <c r="P107" s="1198">
        <v>42</v>
      </c>
      <c r="Q107" s="1198">
        <v>0</v>
      </c>
      <c r="R107" s="1198">
        <v>0</v>
      </c>
      <c r="S107" s="1198">
        <v>0</v>
      </c>
      <c r="T107" s="1198">
        <v>0</v>
      </c>
      <c r="U107" s="1198">
        <f>+IFERROR(INDEX(KAP_2023[Počet nezamestnaných absolventov 2021],MATCH(C107,KAP_2023[sp code],0),1),0)</f>
        <v>1</v>
      </c>
      <c r="V107" s="1002">
        <f t="shared" si="10"/>
        <v>41</v>
      </c>
      <c r="W107" s="827">
        <f>+IFERROR(VLOOKUP(C107,KAP_2023[[sp code]:[KAP programu]],15,FALSE),IFERROR(VLOOKUP(A107&amp;LEFT(N107,4)&amp;F107,KAP_2022_škola_odbor_st[[#All],[skola_obdor_st]:[KAP_vypocet]],2,0),VLOOKUP(LEFT(N107,4)&amp;F107,KAP_2022_odbor_st[[#All],[odbor_st]:[KAP_vypocet]],2,FALSE)))</f>
        <v>0.97619047619047616</v>
      </c>
      <c r="X107" s="1002">
        <f t="shared" si="11"/>
        <v>3.13</v>
      </c>
      <c r="Y107" s="1002">
        <f t="shared" si="12"/>
        <v>1.5</v>
      </c>
      <c r="Z107" s="2278">
        <f t="shared" si="18"/>
        <v>187.91178571428571</v>
      </c>
      <c r="AA107" s="1198">
        <f t="shared" si="13"/>
        <v>0</v>
      </c>
      <c r="AB107" s="2278">
        <f t="shared" si="19"/>
        <v>0</v>
      </c>
      <c r="AC107" s="1267" t="str">
        <f t="shared" si="14"/>
        <v>UK</v>
      </c>
      <c r="AD107" s="1002">
        <f t="shared" si="15"/>
        <v>42</v>
      </c>
      <c r="AE107" s="1002">
        <f t="shared" si="16"/>
        <v>0</v>
      </c>
    </row>
    <row r="108" spans="1:31" ht="14.4">
      <c r="A108" s="2278">
        <v>701000000</v>
      </c>
      <c r="B108" s="2278">
        <v>701010000</v>
      </c>
      <c r="C108" s="2278">
        <v>106152</v>
      </c>
      <c r="D108" s="2278">
        <v>0</v>
      </c>
      <c r="E108" s="2278">
        <v>4</v>
      </c>
      <c r="F108" s="2191">
        <f t="shared" si="17"/>
        <v>2</v>
      </c>
      <c r="G108" s="1198">
        <v>1</v>
      </c>
      <c r="H108" s="1197">
        <v>6</v>
      </c>
      <c r="I108" s="1197" t="s">
        <v>87</v>
      </c>
      <c r="J108" s="1197" t="s">
        <v>317</v>
      </c>
      <c r="K108" s="1197" t="s">
        <v>326</v>
      </c>
      <c r="L108" s="1198">
        <v>1</v>
      </c>
      <c r="M108" s="1198">
        <v>1</v>
      </c>
      <c r="N108" s="1198" t="s">
        <v>1983</v>
      </c>
      <c r="O108" s="1198">
        <v>0</v>
      </c>
      <c r="P108" s="1198">
        <v>24</v>
      </c>
      <c r="Q108" s="1198">
        <v>24</v>
      </c>
      <c r="R108" s="1198">
        <v>0</v>
      </c>
      <c r="S108" s="1198">
        <v>0</v>
      </c>
      <c r="T108" s="1198">
        <v>0</v>
      </c>
      <c r="U108" s="1198">
        <f>+IFERROR(INDEX(KAP_2023[Počet nezamestnaných absolventov 2021],MATCH(C108,KAP_2023[sp code],0),1),0)</f>
        <v>0</v>
      </c>
      <c r="V108" s="1002">
        <f t="shared" si="10"/>
        <v>0</v>
      </c>
      <c r="W108" s="827">
        <f>+IFERROR(VLOOKUP(C108,KAP_2023[[sp code]:[KAP programu]],15,FALSE),IFERROR(VLOOKUP(A108&amp;LEFT(N108,4)&amp;F108,KAP_2022_škola_odbor_st[[#All],[skola_obdor_st]:[KAP_vypocet]],2,0),VLOOKUP(LEFT(N108,4)&amp;F108,KAP_2022_odbor_st[[#All],[odbor_st]:[KAP_vypocet]],2,FALSE)))</f>
        <v>1</v>
      </c>
      <c r="X108" s="1002">
        <f t="shared" si="11"/>
        <v>3.13</v>
      </c>
      <c r="Y108" s="1002">
        <f t="shared" si="12"/>
        <v>1.5</v>
      </c>
      <c r="Z108" s="2278">
        <f t="shared" si="18"/>
        <v>0</v>
      </c>
      <c r="AA108" s="1198">
        <f t="shared" si="13"/>
        <v>0</v>
      </c>
      <c r="AB108" s="2278">
        <f t="shared" si="19"/>
        <v>0</v>
      </c>
      <c r="AC108" s="1267" t="str">
        <f t="shared" si="14"/>
        <v>UK</v>
      </c>
      <c r="AD108" s="1002">
        <f t="shared" si="15"/>
        <v>24</v>
      </c>
      <c r="AE108" s="1002">
        <f t="shared" si="16"/>
        <v>0</v>
      </c>
    </row>
    <row r="109" spans="1:31" ht="14.4">
      <c r="A109" s="2278">
        <v>704000000</v>
      </c>
      <c r="B109" s="2278">
        <v>704050000</v>
      </c>
      <c r="C109" s="2278">
        <v>102389</v>
      </c>
      <c r="D109" s="2278">
        <v>0</v>
      </c>
      <c r="E109" s="2278">
        <v>3</v>
      </c>
      <c r="F109" s="2191">
        <f t="shared" si="17"/>
        <v>3</v>
      </c>
      <c r="G109" s="1198">
        <v>2</v>
      </c>
      <c r="H109" s="1197">
        <v>5</v>
      </c>
      <c r="I109" s="1197" t="s">
        <v>753</v>
      </c>
      <c r="J109" s="1197" t="s">
        <v>385</v>
      </c>
      <c r="K109" s="1197" t="s">
        <v>1888</v>
      </c>
      <c r="L109" s="1198">
        <v>19</v>
      </c>
      <c r="M109" s="1198">
        <v>19</v>
      </c>
      <c r="N109" s="1198" t="s">
        <v>2318</v>
      </c>
      <c r="O109" s="1198">
        <v>0</v>
      </c>
      <c r="P109" s="1198">
        <v>2</v>
      </c>
      <c r="Q109" s="1198">
        <v>2</v>
      </c>
      <c r="R109" s="1198">
        <v>0</v>
      </c>
      <c r="S109" s="1198">
        <v>0</v>
      </c>
      <c r="T109" s="1198">
        <v>0</v>
      </c>
      <c r="U109" s="1198">
        <f>+IFERROR(INDEX(KAP_2023[Počet nezamestnaných absolventov 2021],MATCH(C109,KAP_2023[sp code],0),1),0)</f>
        <v>0</v>
      </c>
      <c r="V109" s="1002">
        <f t="shared" si="10"/>
        <v>0</v>
      </c>
      <c r="W109" s="827">
        <f>+IFERROR(VLOOKUP(C109,KAP_2023[[sp code]:[KAP programu]],15,FALSE),IFERROR(VLOOKUP(A109&amp;LEFT(N109,4)&amp;F109,KAP_2022_škola_odbor_st[[#All],[skola_obdor_st]:[KAP_vypocet]],2,0),VLOOKUP(LEFT(N109,4)&amp;F109,KAP_2022_odbor_st[[#All],[odbor_st]:[KAP_vypocet]],2,FALSE)))</f>
        <v>1</v>
      </c>
      <c r="X109" s="1002">
        <f t="shared" si="11"/>
        <v>2.13</v>
      </c>
      <c r="Y109" s="1002">
        <f t="shared" si="12"/>
        <v>0</v>
      </c>
      <c r="Z109" s="2278">
        <f t="shared" si="18"/>
        <v>0</v>
      </c>
      <c r="AA109" s="1198">
        <f t="shared" si="13"/>
        <v>0</v>
      </c>
      <c r="AB109" s="2278">
        <f t="shared" si="19"/>
        <v>0</v>
      </c>
      <c r="AC109" s="1267" t="str">
        <f t="shared" si="14"/>
        <v>SPU</v>
      </c>
      <c r="AD109" s="1002">
        <f t="shared" si="15"/>
        <v>0</v>
      </c>
      <c r="AE109" s="1002">
        <f t="shared" si="16"/>
        <v>2</v>
      </c>
    </row>
    <row r="110" spans="1:31" ht="14.4">
      <c r="A110" s="2278">
        <v>702000000</v>
      </c>
      <c r="B110" s="2278">
        <v>702030000</v>
      </c>
      <c r="C110" s="2278">
        <v>12873</v>
      </c>
      <c r="D110" s="2278">
        <v>0</v>
      </c>
      <c r="E110" s="2278">
        <v>3</v>
      </c>
      <c r="F110" s="2191">
        <f t="shared" si="17"/>
        <v>3</v>
      </c>
      <c r="G110" s="1198">
        <v>2</v>
      </c>
      <c r="H110" s="1197">
        <v>5</v>
      </c>
      <c r="I110" s="1197" t="s">
        <v>749</v>
      </c>
      <c r="J110" s="1197" t="s">
        <v>414</v>
      </c>
      <c r="K110" s="1197" t="s">
        <v>447</v>
      </c>
      <c r="L110" s="1198">
        <v>19</v>
      </c>
      <c r="M110" s="1198">
        <v>19</v>
      </c>
      <c r="N110" s="1198" t="s">
        <v>1981</v>
      </c>
      <c r="O110" s="1198">
        <v>0</v>
      </c>
      <c r="P110" s="1198">
        <v>1</v>
      </c>
      <c r="Q110" s="1198">
        <v>1</v>
      </c>
      <c r="R110" s="1198">
        <v>0</v>
      </c>
      <c r="S110" s="1198">
        <v>0</v>
      </c>
      <c r="T110" s="1198">
        <v>0</v>
      </c>
      <c r="U110" s="1198">
        <f>+IFERROR(INDEX(KAP_2023[Počet nezamestnaných absolventov 2021],MATCH(C110,KAP_2023[sp code],0),1),0)</f>
        <v>0</v>
      </c>
      <c r="V110" s="1002">
        <f t="shared" si="10"/>
        <v>0</v>
      </c>
      <c r="W110" s="827">
        <f>+IFERROR(VLOOKUP(C110,KAP_2023[[sp code]:[KAP programu]],15,FALSE),IFERROR(VLOOKUP(A110&amp;LEFT(N110,4)&amp;F110,KAP_2022_škola_odbor_st[[#All],[skola_obdor_st]:[KAP_vypocet]],2,0),VLOOKUP(LEFT(N110,4)&amp;F110,KAP_2022_odbor_st[[#All],[odbor_st]:[KAP_vypocet]],2,FALSE)))</f>
        <v>1</v>
      </c>
      <c r="X110" s="1002">
        <f t="shared" si="11"/>
        <v>2.13</v>
      </c>
      <c r="Y110" s="1002">
        <f t="shared" si="12"/>
        <v>0</v>
      </c>
      <c r="Z110" s="2278">
        <f t="shared" si="18"/>
        <v>0</v>
      </c>
      <c r="AA110" s="1198">
        <f t="shared" si="13"/>
        <v>0</v>
      </c>
      <c r="AB110" s="2278">
        <f t="shared" si="19"/>
        <v>0</v>
      </c>
      <c r="AC110" s="1267" t="str">
        <f t="shared" si="14"/>
        <v>STU</v>
      </c>
      <c r="AD110" s="1002">
        <f t="shared" si="15"/>
        <v>0</v>
      </c>
      <c r="AE110" s="1002">
        <f t="shared" si="16"/>
        <v>1</v>
      </c>
    </row>
    <row r="111" spans="1:31" ht="14.4">
      <c r="A111" s="2278">
        <v>702000000</v>
      </c>
      <c r="B111" s="2278">
        <v>702040000</v>
      </c>
      <c r="C111" s="2278">
        <v>11187</v>
      </c>
      <c r="D111" s="2278">
        <v>0</v>
      </c>
      <c r="E111" s="2278">
        <v>3</v>
      </c>
      <c r="F111" s="2191">
        <f t="shared" si="17"/>
        <v>3</v>
      </c>
      <c r="G111" s="1198">
        <v>1</v>
      </c>
      <c r="H111" s="1197">
        <v>4</v>
      </c>
      <c r="I111" s="1197" t="s">
        <v>749</v>
      </c>
      <c r="J111" s="1197" t="s">
        <v>232</v>
      </c>
      <c r="K111" s="1197" t="s">
        <v>244</v>
      </c>
      <c r="L111" s="1198">
        <v>19</v>
      </c>
      <c r="M111" s="1198">
        <v>19</v>
      </c>
      <c r="N111" s="1198" t="s">
        <v>2347</v>
      </c>
      <c r="O111" s="1198">
        <v>0</v>
      </c>
      <c r="P111" s="1198">
        <v>3</v>
      </c>
      <c r="Q111" s="1198">
        <v>1</v>
      </c>
      <c r="R111" s="1198">
        <v>0</v>
      </c>
      <c r="S111" s="1198">
        <v>0</v>
      </c>
      <c r="T111" s="1198">
        <v>0</v>
      </c>
      <c r="U111" s="1198">
        <f>+IFERROR(INDEX(KAP_2023[Počet nezamestnaných absolventov 2021],MATCH(C111,KAP_2023[sp code],0),1),0)</f>
        <v>0</v>
      </c>
      <c r="V111" s="1002">
        <f t="shared" si="10"/>
        <v>2</v>
      </c>
      <c r="W111" s="827">
        <f>+IFERROR(VLOOKUP(C111,KAP_2023[[sp code]:[KAP programu]],15,FALSE),IFERROR(VLOOKUP(A111&amp;LEFT(N111,4)&amp;F111,KAP_2022_škola_odbor_st[[#All],[skola_obdor_st]:[KAP_vypocet]],2,0),VLOOKUP(LEFT(N111,4)&amp;F111,KAP_2022_odbor_st[[#All],[odbor_st]:[KAP_vypocet]],2,FALSE)))</f>
        <v>1</v>
      </c>
      <c r="X111" s="1002">
        <f t="shared" si="11"/>
        <v>2.13</v>
      </c>
      <c r="Y111" s="1002">
        <f t="shared" si="12"/>
        <v>4</v>
      </c>
      <c r="Z111" s="2278">
        <f t="shared" si="18"/>
        <v>17.04</v>
      </c>
      <c r="AA111" s="1198">
        <f t="shared" si="13"/>
        <v>0</v>
      </c>
      <c r="AB111" s="2278">
        <f t="shared" si="19"/>
        <v>0</v>
      </c>
      <c r="AC111" s="1267" t="str">
        <f t="shared" si="14"/>
        <v>STU</v>
      </c>
      <c r="AD111" s="1002">
        <f t="shared" si="15"/>
        <v>3</v>
      </c>
      <c r="AE111" s="1002">
        <f t="shared" si="16"/>
        <v>0</v>
      </c>
    </row>
    <row r="112" spans="1:31" ht="14.4">
      <c r="A112" s="2278">
        <v>702000000</v>
      </c>
      <c r="B112" s="2278">
        <v>702030000</v>
      </c>
      <c r="C112" s="2278">
        <v>16607</v>
      </c>
      <c r="D112" s="2278">
        <v>0</v>
      </c>
      <c r="E112" s="2278">
        <v>2</v>
      </c>
      <c r="F112" s="2191">
        <f t="shared" si="17"/>
        <v>2</v>
      </c>
      <c r="G112" s="1198">
        <v>1</v>
      </c>
      <c r="H112" s="1197">
        <v>2</v>
      </c>
      <c r="I112" s="1197" t="s">
        <v>749</v>
      </c>
      <c r="J112" s="1197" t="s">
        <v>414</v>
      </c>
      <c r="K112" s="1197" t="s">
        <v>648</v>
      </c>
      <c r="L112" s="1198">
        <v>4</v>
      </c>
      <c r="M112" s="1198">
        <v>4</v>
      </c>
      <c r="N112" s="1198" t="s">
        <v>2002</v>
      </c>
      <c r="O112" s="1198">
        <v>0</v>
      </c>
      <c r="P112" s="1198">
        <v>83</v>
      </c>
      <c r="Q112" s="1198">
        <v>17</v>
      </c>
      <c r="R112" s="1198">
        <v>0</v>
      </c>
      <c r="S112" s="1198">
        <v>3</v>
      </c>
      <c r="T112" s="1198">
        <v>3</v>
      </c>
      <c r="U112" s="1198">
        <f>+IFERROR(INDEX(KAP_2023[Počet nezamestnaných absolventov 2021],MATCH(C112,KAP_2023[sp code],0),1),0)</f>
        <v>3</v>
      </c>
      <c r="V112" s="1002">
        <f t="shared" si="10"/>
        <v>63</v>
      </c>
      <c r="W112" s="827">
        <f>+IFERROR(VLOOKUP(C112,KAP_2023[[sp code]:[KAP programu]],15,FALSE),IFERROR(VLOOKUP(A112&amp;LEFT(N112,4)&amp;F112,KAP_2022_škola_odbor_st[[#All],[skola_obdor_st]:[KAP_vypocet]],2,0),VLOOKUP(LEFT(N112,4)&amp;F112,KAP_2022_odbor_st[[#All],[odbor_st]:[KAP_vypocet]],2,FALSE)))</f>
        <v>0.96296296296296302</v>
      </c>
      <c r="X112" s="1002">
        <f t="shared" si="11"/>
        <v>1.48</v>
      </c>
      <c r="Y112" s="1002">
        <f t="shared" si="12"/>
        <v>1.5</v>
      </c>
      <c r="Z112" s="2278">
        <f t="shared" si="18"/>
        <v>134.68</v>
      </c>
      <c r="AA112" s="1198">
        <f t="shared" si="13"/>
        <v>3</v>
      </c>
      <c r="AB112" s="2278">
        <f t="shared" si="19"/>
        <v>0</v>
      </c>
      <c r="AC112" s="1267" t="str">
        <f t="shared" si="14"/>
        <v>STU</v>
      </c>
      <c r="AD112" s="1002">
        <f t="shared" si="15"/>
        <v>83</v>
      </c>
      <c r="AE112" s="1002">
        <f t="shared" si="16"/>
        <v>0</v>
      </c>
    </row>
    <row r="113" spans="1:31" ht="14.4">
      <c r="A113" s="2278">
        <v>702000000</v>
      </c>
      <c r="B113" s="2278">
        <v>702070000</v>
      </c>
      <c r="C113" s="2278">
        <v>12826</v>
      </c>
      <c r="D113" s="2278">
        <v>0</v>
      </c>
      <c r="E113" s="2278">
        <v>3</v>
      </c>
      <c r="F113" s="2191">
        <f t="shared" si="17"/>
        <v>3</v>
      </c>
      <c r="G113" s="1198">
        <v>1</v>
      </c>
      <c r="H113" s="1197">
        <v>3</v>
      </c>
      <c r="I113" s="1197" t="s">
        <v>749</v>
      </c>
      <c r="J113" s="1197" t="s">
        <v>475</v>
      </c>
      <c r="K113" s="1197" t="s">
        <v>648</v>
      </c>
      <c r="L113" s="1198">
        <v>19</v>
      </c>
      <c r="M113" s="1198">
        <v>19</v>
      </c>
      <c r="N113" s="1198" t="s">
        <v>1981</v>
      </c>
      <c r="O113" s="1198">
        <v>0</v>
      </c>
      <c r="P113" s="1198">
        <v>4</v>
      </c>
      <c r="Q113" s="1198">
        <v>4</v>
      </c>
      <c r="R113" s="1198">
        <v>0</v>
      </c>
      <c r="S113" s="1198">
        <v>0</v>
      </c>
      <c r="T113" s="1198">
        <v>0</v>
      </c>
      <c r="U113" s="1198">
        <f>+IFERROR(INDEX(KAP_2023[Počet nezamestnaných absolventov 2021],MATCH(C113,KAP_2023[sp code],0),1),0)</f>
        <v>0</v>
      </c>
      <c r="V113" s="1002">
        <f t="shared" si="10"/>
        <v>0</v>
      </c>
      <c r="W113" s="827">
        <f>+IFERROR(VLOOKUP(C113,KAP_2023[[sp code]:[KAP programu]],15,FALSE),IFERROR(VLOOKUP(A113&amp;LEFT(N113,4)&amp;F113,KAP_2022_škola_odbor_st[[#All],[skola_obdor_st]:[KAP_vypocet]],2,0),VLOOKUP(LEFT(N113,4)&amp;F113,KAP_2022_odbor_st[[#All],[odbor_st]:[KAP_vypocet]],2,FALSE)))</f>
        <v>1</v>
      </c>
      <c r="X113" s="1002">
        <f t="shared" si="11"/>
        <v>2.13</v>
      </c>
      <c r="Y113" s="1002">
        <f t="shared" si="12"/>
        <v>4</v>
      </c>
      <c r="Z113" s="2278">
        <f t="shared" si="18"/>
        <v>0</v>
      </c>
      <c r="AA113" s="1198">
        <f t="shared" si="13"/>
        <v>0</v>
      </c>
      <c r="AB113" s="2278">
        <f t="shared" si="19"/>
        <v>0</v>
      </c>
      <c r="AC113" s="1267" t="str">
        <f t="shared" si="14"/>
        <v>STU</v>
      </c>
      <c r="AD113" s="1002">
        <f t="shared" si="15"/>
        <v>4</v>
      </c>
      <c r="AE113" s="1002">
        <f t="shared" si="16"/>
        <v>0</v>
      </c>
    </row>
    <row r="114" spans="1:31" ht="14.4">
      <c r="A114" s="2278">
        <v>702000000</v>
      </c>
      <c r="B114" s="2278">
        <v>702040000</v>
      </c>
      <c r="C114" s="2278">
        <v>11184</v>
      </c>
      <c r="D114" s="2278">
        <v>0</v>
      </c>
      <c r="E114" s="2278">
        <v>3</v>
      </c>
      <c r="F114" s="2191">
        <f t="shared" si="17"/>
        <v>3</v>
      </c>
      <c r="G114" s="1198">
        <v>1</v>
      </c>
      <c r="H114" s="1197">
        <v>4</v>
      </c>
      <c r="I114" s="1197" t="s">
        <v>749</v>
      </c>
      <c r="J114" s="1197" t="s">
        <v>232</v>
      </c>
      <c r="K114" s="1197" t="s">
        <v>233</v>
      </c>
      <c r="L114" s="1198">
        <v>19</v>
      </c>
      <c r="M114" s="1198">
        <v>19</v>
      </c>
      <c r="N114" s="1198" t="s">
        <v>1993</v>
      </c>
      <c r="O114" s="1198">
        <v>0</v>
      </c>
      <c r="P114" s="1198">
        <v>3</v>
      </c>
      <c r="Q114" s="1198">
        <v>1</v>
      </c>
      <c r="R114" s="1198">
        <v>0</v>
      </c>
      <c r="S114" s="1198">
        <v>0</v>
      </c>
      <c r="T114" s="1198">
        <v>0</v>
      </c>
      <c r="U114" s="1198">
        <f>+IFERROR(INDEX(KAP_2023[Počet nezamestnaných absolventov 2021],MATCH(C114,KAP_2023[sp code],0),1),0)</f>
        <v>0</v>
      </c>
      <c r="V114" s="1002">
        <f t="shared" si="10"/>
        <v>2</v>
      </c>
      <c r="W114" s="827">
        <f>+IFERROR(VLOOKUP(C114,KAP_2023[[sp code]:[KAP programu]],15,FALSE),IFERROR(VLOOKUP(A114&amp;LEFT(N114,4)&amp;F114,KAP_2022_škola_odbor_st[[#All],[skola_obdor_st]:[KAP_vypocet]],2,0),VLOOKUP(LEFT(N114,4)&amp;F114,KAP_2022_odbor_st[[#All],[odbor_st]:[KAP_vypocet]],2,FALSE)))</f>
        <v>1</v>
      </c>
      <c r="X114" s="1002">
        <f t="shared" si="11"/>
        <v>2.13</v>
      </c>
      <c r="Y114" s="1002">
        <f t="shared" si="12"/>
        <v>4</v>
      </c>
      <c r="Z114" s="2278">
        <f t="shared" si="18"/>
        <v>17.04</v>
      </c>
      <c r="AA114" s="1198">
        <f t="shared" si="13"/>
        <v>0</v>
      </c>
      <c r="AB114" s="2278">
        <f t="shared" si="19"/>
        <v>0</v>
      </c>
      <c r="AC114" s="1267" t="str">
        <f t="shared" si="14"/>
        <v>STU</v>
      </c>
      <c r="AD114" s="1002">
        <f t="shared" si="15"/>
        <v>3</v>
      </c>
      <c r="AE114" s="1002">
        <f t="shared" si="16"/>
        <v>0</v>
      </c>
    </row>
    <row r="115" spans="1:31" ht="14.4">
      <c r="A115" s="2278">
        <v>702000000</v>
      </c>
      <c r="B115" s="2278">
        <v>702040000</v>
      </c>
      <c r="C115" s="2278">
        <v>12792</v>
      </c>
      <c r="D115" s="2278">
        <v>0</v>
      </c>
      <c r="E115" s="2278">
        <v>3</v>
      </c>
      <c r="F115" s="2191">
        <f t="shared" si="17"/>
        <v>3</v>
      </c>
      <c r="G115" s="1198">
        <v>2</v>
      </c>
      <c r="H115" s="1197">
        <v>5</v>
      </c>
      <c r="I115" s="1197" t="s">
        <v>749</v>
      </c>
      <c r="J115" s="1197" t="s">
        <v>232</v>
      </c>
      <c r="K115" s="1197" t="s">
        <v>245</v>
      </c>
      <c r="L115" s="1198">
        <v>19</v>
      </c>
      <c r="M115" s="1198">
        <v>19</v>
      </c>
      <c r="N115" s="1198" t="s">
        <v>2347</v>
      </c>
      <c r="O115" s="1198">
        <v>0</v>
      </c>
      <c r="P115" s="1198">
        <v>1</v>
      </c>
      <c r="Q115" s="1198">
        <v>1</v>
      </c>
      <c r="R115" s="1198">
        <v>0</v>
      </c>
      <c r="S115" s="1198">
        <v>0</v>
      </c>
      <c r="T115" s="1198">
        <v>0</v>
      </c>
      <c r="U115" s="1198">
        <f>+IFERROR(INDEX(KAP_2023[Počet nezamestnaných absolventov 2021],MATCH(C115,KAP_2023[sp code],0),1),0)</f>
        <v>0</v>
      </c>
      <c r="V115" s="1002">
        <f t="shared" si="10"/>
        <v>0</v>
      </c>
      <c r="W115" s="827">
        <f>+IFERROR(VLOOKUP(C115,KAP_2023[[sp code]:[KAP programu]],15,FALSE),IFERROR(VLOOKUP(A115&amp;LEFT(N115,4)&amp;F115,KAP_2022_škola_odbor_st[[#All],[skola_obdor_st]:[KAP_vypocet]],2,0),VLOOKUP(LEFT(N115,4)&amp;F115,KAP_2022_odbor_st[[#All],[odbor_st]:[KAP_vypocet]],2,FALSE)))</f>
        <v>1</v>
      </c>
      <c r="X115" s="1002">
        <f t="shared" si="11"/>
        <v>2.13</v>
      </c>
      <c r="Y115" s="1002">
        <f t="shared" si="12"/>
        <v>0</v>
      </c>
      <c r="Z115" s="2278">
        <f t="shared" si="18"/>
        <v>0</v>
      </c>
      <c r="AA115" s="1198">
        <f t="shared" si="13"/>
        <v>0</v>
      </c>
      <c r="AB115" s="2278">
        <f t="shared" si="19"/>
        <v>0</v>
      </c>
      <c r="AC115" s="1267" t="str">
        <f t="shared" si="14"/>
        <v>STU</v>
      </c>
      <c r="AD115" s="1002">
        <f t="shared" si="15"/>
        <v>0</v>
      </c>
      <c r="AE115" s="1002">
        <f t="shared" si="16"/>
        <v>1</v>
      </c>
    </row>
    <row r="116" spans="1:31" ht="14.4">
      <c r="A116" s="2278">
        <v>702000000</v>
      </c>
      <c r="B116" s="2278">
        <v>702040000</v>
      </c>
      <c r="C116" s="2278">
        <v>12807</v>
      </c>
      <c r="D116" s="2278">
        <v>0</v>
      </c>
      <c r="E116" s="2278">
        <v>3</v>
      </c>
      <c r="F116" s="2191">
        <f t="shared" si="17"/>
        <v>3</v>
      </c>
      <c r="G116" s="1198">
        <v>2</v>
      </c>
      <c r="H116" s="1197">
        <v>5</v>
      </c>
      <c r="I116" s="1197" t="s">
        <v>749</v>
      </c>
      <c r="J116" s="1197" t="s">
        <v>232</v>
      </c>
      <c r="K116" s="1197" t="s">
        <v>233</v>
      </c>
      <c r="L116" s="1198">
        <v>19</v>
      </c>
      <c r="M116" s="1198">
        <v>19</v>
      </c>
      <c r="N116" s="1198" t="s">
        <v>1993</v>
      </c>
      <c r="O116" s="1198">
        <v>0</v>
      </c>
      <c r="P116" s="1198">
        <v>1</v>
      </c>
      <c r="Q116" s="1198">
        <v>1</v>
      </c>
      <c r="R116" s="1198">
        <v>0</v>
      </c>
      <c r="S116" s="1198">
        <v>0</v>
      </c>
      <c r="T116" s="1198">
        <v>0</v>
      </c>
      <c r="U116" s="1198">
        <f>+IFERROR(INDEX(KAP_2023[Počet nezamestnaných absolventov 2021],MATCH(C116,KAP_2023[sp code],0),1),0)</f>
        <v>0</v>
      </c>
      <c r="V116" s="1002">
        <f t="shared" si="10"/>
        <v>0</v>
      </c>
      <c r="W116" s="827">
        <f>+IFERROR(VLOOKUP(C116,KAP_2023[[sp code]:[KAP programu]],15,FALSE),IFERROR(VLOOKUP(A116&amp;LEFT(N116,4)&amp;F116,KAP_2022_škola_odbor_st[[#All],[skola_obdor_st]:[KAP_vypocet]],2,0),VLOOKUP(LEFT(N116,4)&amp;F116,KAP_2022_odbor_st[[#All],[odbor_st]:[KAP_vypocet]],2,FALSE)))</f>
        <v>1</v>
      </c>
      <c r="X116" s="1002">
        <f t="shared" si="11"/>
        <v>2.13</v>
      </c>
      <c r="Y116" s="1002">
        <f t="shared" si="12"/>
        <v>0</v>
      </c>
      <c r="Z116" s="2278">
        <f t="shared" si="18"/>
        <v>0</v>
      </c>
      <c r="AA116" s="1198">
        <f t="shared" si="13"/>
        <v>0</v>
      </c>
      <c r="AB116" s="2278">
        <f t="shared" si="19"/>
        <v>0</v>
      </c>
      <c r="AC116" s="1267" t="str">
        <f t="shared" si="14"/>
        <v>STU</v>
      </c>
      <c r="AD116" s="1002">
        <f t="shared" si="15"/>
        <v>0</v>
      </c>
      <c r="AE116" s="1002">
        <f t="shared" si="16"/>
        <v>1</v>
      </c>
    </row>
    <row r="117" spans="1:31" ht="14.4">
      <c r="A117" s="2278">
        <v>702000000</v>
      </c>
      <c r="B117" s="2278">
        <v>702040000</v>
      </c>
      <c r="C117" s="2278">
        <v>11189</v>
      </c>
      <c r="D117" s="2278">
        <v>0</v>
      </c>
      <c r="E117" s="2278">
        <v>3</v>
      </c>
      <c r="F117" s="2191">
        <f t="shared" si="17"/>
        <v>3</v>
      </c>
      <c r="G117" s="1198">
        <v>1</v>
      </c>
      <c r="H117" s="1197">
        <v>4</v>
      </c>
      <c r="I117" s="1197" t="s">
        <v>749</v>
      </c>
      <c r="J117" s="1197" t="s">
        <v>232</v>
      </c>
      <c r="K117" s="1197" t="s">
        <v>452</v>
      </c>
      <c r="L117" s="1198">
        <v>19</v>
      </c>
      <c r="M117" s="1198">
        <v>19</v>
      </c>
      <c r="N117" s="1198" t="s">
        <v>2322</v>
      </c>
      <c r="O117" s="1198">
        <v>0</v>
      </c>
      <c r="P117" s="1198">
        <v>4</v>
      </c>
      <c r="Q117" s="1198">
        <v>2</v>
      </c>
      <c r="R117" s="1198">
        <v>0</v>
      </c>
      <c r="S117" s="1198">
        <v>0</v>
      </c>
      <c r="T117" s="1198">
        <v>0</v>
      </c>
      <c r="U117" s="1198">
        <f>+IFERROR(INDEX(KAP_2023[Počet nezamestnaných absolventov 2021],MATCH(C117,KAP_2023[sp code],0),1),0)</f>
        <v>0</v>
      </c>
      <c r="V117" s="1002">
        <f t="shared" si="10"/>
        <v>2</v>
      </c>
      <c r="W117" s="827">
        <f>+IFERROR(VLOOKUP(C117,KAP_2023[[sp code]:[KAP programu]],15,FALSE),IFERROR(VLOOKUP(A117&amp;LEFT(N117,4)&amp;F117,KAP_2022_škola_odbor_st[[#All],[skola_obdor_st]:[KAP_vypocet]],2,0),VLOOKUP(LEFT(N117,4)&amp;F117,KAP_2022_odbor_st[[#All],[odbor_st]:[KAP_vypocet]],2,FALSE)))</f>
        <v>1</v>
      </c>
      <c r="X117" s="1002">
        <f t="shared" si="11"/>
        <v>2.13</v>
      </c>
      <c r="Y117" s="1002">
        <f t="shared" si="12"/>
        <v>4</v>
      </c>
      <c r="Z117" s="2278">
        <f t="shared" si="18"/>
        <v>17.04</v>
      </c>
      <c r="AA117" s="1198">
        <f t="shared" si="13"/>
        <v>0</v>
      </c>
      <c r="AB117" s="2278">
        <f t="shared" si="19"/>
        <v>0</v>
      </c>
      <c r="AC117" s="1267" t="str">
        <f t="shared" si="14"/>
        <v>STU</v>
      </c>
      <c r="AD117" s="1002">
        <f t="shared" si="15"/>
        <v>4</v>
      </c>
      <c r="AE117" s="1002">
        <f t="shared" si="16"/>
        <v>0</v>
      </c>
    </row>
    <row r="118" spans="1:31" ht="14.4">
      <c r="A118" s="2278">
        <v>702000000</v>
      </c>
      <c r="B118" s="2278">
        <v>702040000</v>
      </c>
      <c r="C118" s="2278">
        <v>16637</v>
      </c>
      <c r="D118" s="2278">
        <v>0</v>
      </c>
      <c r="E118" s="2278">
        <v>1</v>
      </c>
      <c r="F118" s="2191">
        <f t="shared" si="17"/>
        <v>1</v>
      </c>
      <c r="G118" s="1198">
        <v>1</v>
      </c>
      <c r="H118" s="1197">
        <v>4</v>
      </c>
      <c r="I118" s="1197" t="s">
        <v>749</v>
      </c>
      <c r="J118" s="1197" t="s">
        <v>232</v>
      </c>
      <c r="K118" s="1197" t="s">
        <v>236</v>
      </c>
      <c r="L118" s="1198">
        <v>4</v>
      </c>
      <c r="M118" s="1198">
        <v>6</v>
      </c>
      <c r="N118" s="1198" t="s">
        <v>2321</v>
      </c>
      <c r="O118" s="1198" t="s">
        <v>1979</v>
      </c>
      <c r="P118" s="1198">
        <v>108</v>
      </c>
      <c r="Q118" s="1198">
        <v>29</v>
      </c>
      <c r="R118" s="1198">
        <v>0</v>
      </c>
      <c r="S118" s="1198">
        <v>101</v>
      </c>
      <c r="T118" s="1198">
        <v>101</v>
      </c>
      <c r="U118" s="1198">
        <f>+IFERROR(INDEX(KAP_2023[Počet nezamestnaných absolventov 2021],MATCH(C118,KAP_2023[sp code],0),1),0)</f>
        <v>4</v>
      </c>
      <c r="V118" s="1002">
        <f t="shared" si="10"/>
        <v>75</v>
      </c>
      <c r="W118" s="827">
        <f>+IFERROR(VLOOKUP(C118,KAP_2023[[sp code]:[KAP programu]],15,FALSE),IFERROR(VLOOKUP(A118&amp;LEFT(N118,4)&amp;F118,KAP_2022_škola_odbor_st[[#All],[skola_obdor_st]:[KAP_vypocet]],2,0),VLOOKUP(LEFT(N118,4)&amp;F118,KAP_2022_odbor_st[[#All],[odbor_st]:[KAP_vypocet]],2,FALSE)))</f>
        <v>0.96296296296296302</v>
      </c>
      <c r="X118" s="1002">
        <f t="shared" si="11"/>
        <v>1.49</v>
      </c>
      <c r="Y118" s="1002">
        <f t="shared" si="12"/>
        <v>1</v>
      </c>
      <c r="Z118" s="2278">
        <f t="shared" si="18"/>
        <v>10.761111111111106</v>
      </c>
      <c r="AA118" s="1198">
        <f t="shared" si="13"/>
        <v>75</v>
      </c>
      <c r="AB118" s="2278">
        <f t="shared" si="19"/>
        <v>107.61111111111111</v>
      </c>
      <c r="AC118" s="1267" t="str">
        <f t="shared" si="14"/>
        <v>STU</v>
      </c>
      <c r="AD118" s="1002">
        <f t="shared" si="15"/>
        <v>108</v>
      </c>
      <c r="AE118" s="1002">
        <f t="shared" si="16"/>
        <v>0</v>
      </c>
    </row>
    <row r="119" spans="1:31" ht="14.4">
      <c r="A119" s="2278">
        <v>702000000</v>
      </c>
      <c r="B119" s="2278">
        <v>702010000</v>
      </c>
      <c r="C119" s="2278">
        <v>4626</v>
      </c>
      <c r="D119" s="2278">
        <v>0</v>
      </c>
      <c r="E119" s="2278">
        <v>3</v>
      </c>
      <c r="F119" s="2191">
        <f t="shared" si="17"/>
        <v>3</v>
      </c>
      <c r="G119" s="1198">
        <v>1</v>
      </c>
      <c r="H119" s="1197">
        <v>4</v>
      </c>
      <c r="I119" s="1197" t="s">
        <v>749</v>
      </c>
      <c r="J119" s="1197" t="s">
        <v>459</v>
      </c>
      <c r="K119" s="1197" t="s">
        <v>392</v>
      </c>
      <c r="L119" s="1198">
        <v>19</v>
      </c>
      <c r="M119" s="1198">
        <v>19</v>
      </c>
      <c r="N119" s="1198" t="s">
        <v>2003</v>
      </c>
      <c r="O119" s="1198">
        <v>0</v>
      </c>
      <c r="P119" s="1198">
        <v>2</v>
      </c>
      <c r="Q119" s="1198">
        <v>1</v>
      </c>
      <c r="R119" s="1198">
        <v>0</v>
      </c>
      <c r="S119" s="1198">
        <v>0</v>
      </c>
      <c r="T119" s="1198">
        <v>0</v>
      </c>
      <c r="U119" s="1198">
        <f>+IFERROR(INDEX(KAP_2023[Počet nezamestnaných absolventov 2021],MATCH(C119,KAP_2023[sp code],0),1),0)</f>
        <v>0</v>
      </c>
      <c r="V119" s="1002">
        <f t="shared" si="10"/>
        <v>1</v>
      </c>
      <c r="W119" s="827">
        <f>+IFERROR(VLOOKUP(C119,KAP_2023[[sp code]:[KAP programu]],15,FALSE),IFERROR(VLOOKUP(A119&amp;LEFT(N119,4)&amp;F119,KAP_2022_škola_odbor_st[[#All],[skola_obdor_st]:[KAP_vypocet]],2,0),VLOOKUP(LEFT(N119,4)&amp;F119,KAP_2022_odbor_st[[#All],[odbor_st]:[KAP_vypocet]],2,FALSE)))</f>
        <v>1</v>
      </c>
      <c r="X119" s="1002">
        <f t="shared" si="11"/>
        <v>2.13</v>
      </c>
      <c r="Y119" s="1002">
        <f t="shared" si="12"/>
        <v>4</v>
      </c>
      <c r="Z119" s="2278">
        <f t="shared" si="18"/>
        <v>8.52</v>
      </c>
      <c r="AA119" s="1198">
        <f t="shared" si="13"/>
        <v>0</v>
      </c>
      <c r="AB119" s="2278">
        <f t="shared" si="19"/>
        <v>0</v>
      </c>
      <c r="AC119" s="1267" t="str">
        <f t="shared" si="14"/>
        <v>STU</v>
      </c>
      <c r="AD119" s="1002">
        <f t="shared" si="15"/>
        <v>2</v>
      </c>
      <c r="AE119" s="1002">
        <f t="shared" si="16"/>
        <v>0</v>
      </c>
    </row>
    <row r="120" spans="1:31" ht="14.4">
      <c r="A120" s="2278">
        <v>702000000</v>
      </c>
      <c r="B120" s="2278">
        <v>702030000</v>
      </c>
      <c r="C120" s="2278">
        <v>16605</v>
      </c>
      <c r="D120" s="2278">
        <v>0</v>
      </c>
      <c r="E120" s="2278">
        <v>1</v>
      </c>
      <c r="F120" s="2191">
        <f t="shared" si="17"/>
        <v>1</v>
      </c>
      <c r="G120" s="1198">
        <v>1</v>
      </c>
      <c r="H120" s="1197">
        <v>3</v>
      </c>
      <c r="I120" s="1197" t="s">
        <v>749</v>
      </c>
      <c r="J120" s="1197" t="s">
        <v>414</v>
      </c>
      <c r="K120" s="1197" t="s">
        <v>648</v>
      </c>
      <c r="L120" s="1198">
        <v>4</v>
      </c>
      <c r="M120" s="1198">
        <v>4</v>
      </c>
      <c r="N120" s="1198" t="s">
        <v>1994</v>
      </c>
      <c r="O120" s="1198">
        <v>0</v>
      </c>
      <c r="P120" s="1198">
        <v>184</v>
      </c>
      <c r="Q120" s="1198">
        <v>79</v>
      </c>
      <c r="R120" s="1198">
        <v>0</v>
      </c>
      <c r="S120" s="1198">
        <v>161</v>
      </c>
      <c r="T120" s="1198">
        <v>156</v>
      </c>
      <c r="U120" s="1198">
        <f>+IFERROR(INDEX(KAP_2023[Počet nezamestnaných absolventov 2021],MATCH(C120,KAP_2023[sp code],0),1),0)</f>
        <v>1</v>
      </c>
      <c r="V120" s="1002">
        <f t="shared" si="10"/>
        <v>104</v>
      </c>
      <c r="W120" s="827">
        <f>+IFERROR(VLOOKUP(C120,KAP_2023[[sp code]:[KAP programu]],15,FALSE),IFERROR(VLOOKUP(A120&amp;LEFT(N120,4)&amp;F120,KAP_2022_škola_odbor_st[[#All],[skola_obdor_st]:[KAP_vypocet]],2,0),VLOOKUP(LEFT(N120,4)&amp;F120,KAP_2022_odbor_st[[#All],[odbor_st]:[KAP_vypocet]],2,FALSE)))</f>
        <v>0.9941860465116279</v>
      </c>
      <c r="X120" s="1002">
        <f t="shared" si="11"/>
        <v>1.48</v>
      </c>
      <c r="Y120" s="1002">
        <f t="shared" si="12"/>
        <v>1</v>
      </c>
      <c r="Z120" s="2278">
        <f t="shared" si="18"/>
        <v>15.302511627906966</v>
      </c>
      <c r="AA120" s="1198">
        <f t="shared" si="13"/>
        <v>104</v>
      </c>
      <c r="AB120" s="2278">
        <f t="shared" si="19"/>
        <v>153.02511627906975</v>
      </c>
      <c r="AC120" s="1267" t="str">
        <f t="shared" si="14"/>
        <v>STU</v>
      </c>
      <c r="AD120" s="1002">
        <f t="shared" si="15"/>
        <v>184</v>
      </c>
      <c r="AE120" s="1002">
        <f t="shared" si="16"/>
        <v>0</v>
      </c>
    </row>
    <row r="121" spans="1:31" ht="14.4">
      <c r="A121" s="2278">
        <v>702000000</v>
      </c>
      <c r="B121" s="2278">
        <v>702050000</v>
      </c>
      <c r="C121" s="2278">
        <v>16532</v>
      </c>
      <c r="D121" s="2278">
        <v>0</v>
      </c>
      <c r="E121" s="2278">
        <v>1</v>
      </c>
      <c r="F121" s="2191">
        <f t="shared" si="17"/>
        <v>1</v>
      </c>
      <c r="G121" s="1198">
        <v>1</v>
      </c>
      <c r="H121" s="1197">
        <v>4</v>
      </c>
      <c r="I121" s="1197" t="s">
        <v>749</v>
      </c>
      <c r="J121" s="1197" t="s">
        <v>2785</v>
      </c>
      <c r="K121" s="1197" t="s">
        <v>410</v>
      </c>
      <c r="L121" s="1198">
        <v>6</v>
      </c>
      <c r="M121" s="1198">
        <v>6</v>
      </c>
      <c r="N121" s="1198" t="s">
        <v>1979</v>
      </c>
      <c r="O121" s="1198">
        <v>0</v>
      </c>
      <c r="P121" s="1198">
        <v>91</v>
      </c>
      <c r="Q121" s="1198">
        <v>24</v>
      </c>
      <c r="R121" s="1198">
        <v>0</v>
      </c>
      <c r="S121" s="1198">
        <v>88</v>
      </c>
      <c r="T121" s="1198">
        <v>88</v>
      </c>
      <c r="U121" s="1198">
        <f>+IFERROR(INDEX(KAP_2023[Počet nezamestnaných absolventov 2021],MATCH(C121,KAP_2023[sp code],0),1),0)</f>
        <v>3</v>
      </c>
      <c r="V121" s="1002">
        <f t="shared" si="10"/>
        <v>64</v>
      </c>
      <c r="W121" s="827">
        <f>+IFERROR(VLOOKUP(C121,KAP_2023[[sp code]:[KAP programu]],15,FALSE),IFERROR(VLOOKUP(A121&amp;LEFT(N121,4)&amp;F121,KAP_2022_škola_odbor_st[[#All],[skola_obdor_st]:[KAP_vypocet]],2,0),VLOOKUP(LEFT(N121,4)&amp;F121,KAP_2022_odbor_st[[#All],[odbor_st]:[KAP_vypocet]],2,FALSE)))</f>
        <v>0.96590909090909094</v>
      </c>
      <c r="X121" s="1002">
        <f t="shared" si="11"/>
        <v>1.5</v>
      </c>
      <c r="Y121" s="1002">
        <f t="shared" si="12"/>
        <v>1</v>
      </c>
      <c r="Z121" s="2278">
        <f t="shared" si="18"/>
        <v>9.2727272727272663</v>
      </c>
      <c r="AA121" s="1198">
        <f t="shared" si="13"/>
        <v>64</v>
      </c>
      <c r="AB121" s="2278">
        <f t="shared" si="19"/>
        <v>92.727272727272734</v>
      </c>
      <c r="AC121" s="1267" t="str">
        <f t="shared" si="14"/>
        <v>STU</v>
      </c>
      <c r="AD121" s="1002">
        <f t="shared" si="15"/>
        <v>91</v>
      </c>
      <c r="AE121" s="1002">
        <f t="shared" si="16"/>
        <v>0</v>
      </c>
    </row>
    <row r="122" spans="1:31" ht="14.4">
      <c r="A122" s="2278">
        <v>710000000</v>
      </c>
      <c r="B122" s="2278">
        <v>710010000</v>
      </c>
      <c r="C122" s="2278">
        <v>21175</v>
      </c>
      <c r="D122" s="2278">
        <v>0</v>
      </c>
      <c r="E122" s="2278">
        <v>3</v>
      </c>
      <c r="F122" s="2191">
        <f t="shared" si="17"/>
        <v>3</v>
      </c>
      <c r="G122" s="1198">
        <v>1</v>
      </c>
      <c r="H122" s="1197">
        <v>3</v>
      </c>
      <c r="I122" s="1197" t="s">
        <v>751</v>
      </c>
      <c r="J122" s="1197" t="s">
        <v>1440</v>
      </c>
      <c r="K122" s="1197" t="s">
        <v>926</v>
      </c>
      <c r="L122" s="1198">
        <v>19</v>
      </c>
      <c r="M122" s="1198">
        <v>19</v>
      </c>
      <c r="N122" s="1198" t="s">
        <v>2294</v>
      </c>
      <c r="O122" s="1198">
        <v>0</v>
      </c>
      <c r="P122" s="1198">
        <v>2</v>
      </c>
      <c r="Q122" s="1198">
        <v>0</v>
      </c>
      <c r="R122" s="1198">
        <v>0</v>
      </c>
      <c r="S122" s="1198">
        <v>0</v>
      </c>
      <c r="T122" s="1198">
        <v>0</v>
      </c>
      <c r="U122" s="1198">
        <f>+IFERROR(INDEX(KAP_2023[Počet nezamestnaných absolventov 2021],MATCH(C122,KAP_2023[sp code],0),1),0)</f>
        <v>0</v>
      </c>
      <c r="V122" s="1002">
        <f t="shared" si="10"/>
        <v>2</v>
      </c>
      <c r="W122" s="827">
        <f>+IFERROR(VLOOKUP(C122,KAP_2023[[sp code]:[KAP programu]],15,FALSE),IFERROR(VLOOKUP(A122&amp;LEFT(N122,4)&amp;F122,KAP_2022_škola_odbor_st[[#All],[skola_obdor_st]:[KAP_vypocet]],2,0),VLOOKUP(LEFT(N122,4)&amp;F122,KAP_2022_odbor_st[[#All],[odbor_st]:[KAP_vypocet]],2,FALSE)))</f>
        <v>1</v>
      </c>
      <c r="X122" s="1002">
        <f t="shared" si="11"/>
        <v>2.13</v>
      </c>
      <c r="Y122" s="1002">
        <f t="shared" si="12"/>
        <v>4</v>
      </c>
      <c r="Z122" s="2278">
        <f t="shared" si="18"/>
        <v>17.04</v>
      </c>
      <c r="AA122" s="1198">
        <f t="shared" si="13"/>
        <v>0</v>
      </c>
      <c r="AB122" s="2278">
        <f t="shared" si="19"/>
        <v>0</v>
      </c>
      <c r="AC122" s="1267" t="str">
        <f t="shared" si="14"/>
        <v>ŽU</v>
      </c>
      <c r="AD122" s="1002">
        <f t="shared" si="15"/>
        <v>2</v>
      </c>
      <c r="AE122" s="1002">
        <f t="shared" si="16"/>
        <v>0</v>
      </c>
    </row>
    <row r="123" spans="1:31" ht="14.4">
      <c r="A123" s="2278">
        <v>701000000</v>
      </c>
      <c r="B123" s="2278">
        <v>701080000</v>
      </c>
      <c r="C123" s="2278">
        <v>12551</v>
      </c>
      <c r="D123" s="2278">
        <v>0</v>
      </c>
      <c r="E123" s="2278">
        <v>3</v>
      </c>
      <c r="F123" s="2191">
        <f t="shared" si="17"/>
        <v>3</v>
      </c>
      <c r="G123" s="1198">
        <v>1</v>
      </c>
      <c r="H123" s="1197">
        <v>4</v>
      </c>
      <c r="I123" s="1197" t="s">
        <v>87</v>
      </c>
      <c r="J123" s="1197" t="s">
        <v>1751</v>
      </c>
      <c r="K123" s="1197" t="s">
        <v>313</v>
      </c>
      <c r="L123" s="1198">
        <v>18</v>
      </c>
      <c r="M123" s="1198">
        <v>18</v>
      </c>
      <c r="N123" s="1198" t="s">
        <v>2299</v>
      </c>
      <c r="O123" s="1198">
        <v>0</v>
      </c>
      <c r="P123" s="1198">
        <v>3</v>
      </c>
      <c r="Q123" s="1198">
        <v>1</v>
      </c>
      <c r="R123" s="1198">
        <v>0</v>
      </c>
      <c r="S123" s="1198">
        <v>0</v>
      </c>
      <c r="T123" s="1198">
        <v>0</v>
      </c>
      <c r="U123" s="1198">
        <f>+IFERROR(INDEX(KAP_2023[Počet nezamestnaných absolventov 2021],MATCH(C123,KAP_2023[sp code],0),1),0)</f>
        <v>0</v>
      </c>
      <c r="V123" s="1002">
        <f t="shared" si="10"/>
        <v>2</v>
      </c>
      <c r="W123" s="827">
        <f>+IFERROR(VLOOKUP(C123,KAP_2023[[sp code]:[KAP programu]],15,FALSE),IFERROR(VLOOKUP(A123&amp;LEFT(N123,4)&amp;F123,KAP_2022_škola_odbor_st[[#All],[skola_obdor_st]:[KAP_vypocet]],2,0),VLOOKUP(LEFT(N123,4)&amp;F123,KAP_2022_odbor_st[[#All],[odbor_st]:[KAP_vypocet]],2,FALSE)))</f>
        <v>1</v>
      </c>
      <c r="X123" s="1002">
        <f t="shared" si="11"/>
        <v>3.41</v>
      </c>
      <c r="Y123" s="1002">
        <f t="shared" si="12"/>
        <v>4</v>
      </c>
      <c r="Z123" s="2278">
        <f t="shared" si="18"/>
        <v>27.28</v>
      </c>
      <c r="AA123" s="1198">
        <f t="shared" si="13"/>
        <v>0</v>
      </c>
      <c r="AB123" s="2278">
        <f t="shared" si="19"/>
        <v>0</v>
      </c>
      <c r="AC123" s="1267" t="str">
        <f t="shared" si="14"/>
        <v>UK</v>
      </c>
      <c r="AD123" s="1002">
        <f t="shared" si="15"/>
        <v>3</v>
      </c>
      <c r="AE123" s="1002">
        <f t="shared" si="16"/>
        <v>0</v>
      </c>
    </row>
    <row r="124" spans="1:31" ht="14.4">
      <c r="A124" s="2278">
        <v>701000000</v>
      </c>
      <c r="B124" s="2278">
        <v>701080000</v>
      </c>
      <c r="C124" s="2278">
        <v>12566</v>
      </c>
      <c r="D124" s="2278">
        <v>0</v>
      </c>
      <c r="E124" s="2278">
        <v>3</v>
      </c>
      <c r="F124" s="2191">
        <f t="shared" si="17"/>
        <v>3</v>
      </c>
      <c r="G124" s="1198">
        <v>1</v>
      </c>
      <c r="H124" s="1197">
        <v>4</v>
      </c>
      <c r="I124" s="1197" t="s">
        <v>87</v>
      </c>
      <c r="J124" s="1197" t="s">
        <v>1751</v>
      </c>
      <c r="K124" s="1197" t="s">
        <v>307</v>
      </c>
      <c r="L124" s="1198">
        <v>18</v>
      </c>
      <c r="M124" s="1198">
        <v>18</v>
      </c>
      <c r="N124" s="1198" t="s">
        <v>2299</v>
      </c>
      <c r="O124" s="1198">
        <v>0</v>
      </c>
      <c r="P124" s="1198">
        <v>5</v>
      </c>
      <c r="Q124" s="1198">
        <v>4</v>
      </c>
      <c r="R124" s="1198">
        <v>0</v>
      </c>
      <c r="S124" s="1198">
        <v>0</v>
      </c>
      <c r="T124" s="1198">
        <v>0</v>
      </c>
      <c r="U124" s="1198">
        <f>+IFERROR(INDEX(KAP_2023[Počet nezamestnaných absolventov 2021],MATCH(C124,KAP_2023[sp code],0),1),0)</f>
        <v>0</v>
      </c>
      <c r="V124" s="1002">
        <f t="shared" si="10"/>
        <v>1</v>
      </c>
      <c r="W124" s="827">
        <f>+IFERROR(VLOOKUP(C124,KAP_2023[[sp code]:[KAP programu]],15,FALSE),IFERROR(VLOOKUP(A124&amp;LEFT(N124,4)&amp;F124,KAP_2022_škola_odbor_st[[#All],[skola_obdor_st]:[KAP_vypocet]],2,0),VLOOKUP(LEFT(N124,4)&amp;F124,KAP_2022_odbor_st[[#All],[odbor_st]:[KAP_vypocet]],2,FALSE)))</f>
        <v>1</v>
      </c>
      <c r="X124" s="1002">
        <f t="shared" si="11"/>
        <v>3.41</v>
      </c>
      <c r="Y124" s="1002">
        <f t="shared" si="12"/>
        <v>4</v>
      </c>
      <c r="Z124" s="2278">
        <f t="shared" si="18"/>
        <v>13.64</v>
      </c>
      <c r="AA124" s="1198">
        <f t="shared" si="13"/>
        <v>0</v>
      </c>
      <c r="AB124" s="2278">
        <f t="shared" si="19"/>
        <v>0</v>
      </c>
      <c r="AC124" s="1267" t="str">
        <f t="shared" si="14"/>
        <v>UK</v>
      </c>
      <c r="AD124" s="1002">
        <f t="shared" si="15"/>
        <v>5</v>
      </c>
      <c r="AE124" s="1002">
        <f t="shared" si="16"/>
        <v>0</v>
      </c>
    </row>
    <row r="125" spans="1:31" ht="14.4">
      <c r="A125" s="2278">
        <v>701000000</v>
      </c>
      <c r="B125" s="2278">
        <v>701080000</v>
      </c>
      <c r="C125" s="2278">
        <v>12559</v>
      </c>
      <c r="D125" s="2278">
        <v>0</v>
      </c>
      <c r="E125" s="2278">
        <v>3</v>
      </c>
      <c r="F125" s="2191">
        <f t="shared" si="17"/>
        <v>3</v>
      </c>
      <c r="G125" s="1198">
        <v>1</v>
      </c>
      <c r="H125" s="1197">
        <v>4</v>
      </c>
      <c r="I125" s="1197" t="s">
        <v>87</v>
      </c>
      <c r="J125" s="1197" t="s">
        <v>1751</v>
      </c>
      <c r="K125" s="1197" t="s">
        <v>320</v>
      </c>
      <c r="L125" s="1198">
        <v>18</v>
      </c>
      <c r="M125" s="1198">
        <v>18</v>
      </c>
      <c r="N125" s="1198" t="s">
        <v>2299</v>
      </c>
      <c r="O125" s="1198">
        <v>0</v>
      </c>
      <c r="P125" s="1198">
        <v>2</v>
      </c>
      <c r="Q125" s="1198">
        <v>1</v>
      </c>
      <c r="R125" s="1198">
        <v>0</v>
      </c>
      <c r="S125" s="1198">
        <v>0</v>
      </c>
      <c r="T125" s="1198">
        <v>0</v>
      </c>
      <c r="U125" s="1198">
        <f>+IFERROR(INDEX(KAP_2023[Počet nezamestnaných absolventov 2021],MATCH(C125,KAP_2023[sp code],0),1),0)</f>
        <v>0</v>
      </c>
      <c r="V125" s="1002">
        <f t="shared" si="10"/>
        <v>1</v>
      </c>
      <c r="W125" s="827">
        <f>+IFERROR(VLOOKUP(C125,KAP_2023[[sp code]:[KAP programu]],15,FALSE),IFERROR(VLOOKUP(A125&amp;LEFT(N125,4)&amp;F125,KAP_2022_škola_odbor_st[[#All],[skola_obdor_st]:[KAP_vypocet]],2,0),VLOOKUP(LEFT(N125,4)&amp;F125,KAP_2022_odbor_st[[#All],[odbor_st]:[KAP_vypocet]],2,FALSE)))</f>
        <v>1</v>
      </c>
      <c r="X125" s="1002">
        <f t="shared" si="11"/>
        <v>3.41</v>
      </c>
      <c r="Y125" s="1002">
        <f t="shared" si="12"/>
        <v>4</v>
      </c>
      <c r="Z125" s="2278">
        <f t="shared" si="18"/>
        <v>13.64</v>
      </c>
      <c r="AA125" s="1198">
        <f t="shared" si="13"/>
        <v>0</v>
      </c>
      <c r="AB125" s="2278">
        <f t="shared" si="19"/>
        <v>0</v>
      </c>
      <c r="AC125" s="1267" t="str">
        <f t="shared" si="14"/>
        <v>UK</v>
      </c>
      <c r="AD125" s="1002">
        <f t="shared" si="15"/>
        <v>2</v>
      </c>
      <c r="AE125" s="1002">
        <f t="shared" si="16"/>
        <v>0</v>
      </c>
    </row>
    <row r="126" spans="1:31" ht="14.4">
      <c r="A126" s="2278">
        <v>701000000</v>
      </c>
      <c r="B126" s="2278">
        <v>701080000</v>
      </c>
      <c r="C126" s="2278">
        <v>17703</v>
      </c>
      <c r="D126" s="2278">
        <v>0</v>
      </c>
      <c r="E126" s="2278">
        <v>4</v>
      </c>
      <c r="F126" s="2191">
        <f t="shared" si="17"/>
        <v>2</v>
      </c>
      <c r="G126" s="1198">
        <v>1</v>
      </c>
      <c r="H126" s="1197">
        <v>6</v>
      </c>
      <c r="I126" s="1197" t="s">
        <v>87</v>
      </c>
      <c r="J126" s="1197" t="s">
        <v>1751</v>
      </c>
      <c r="K126" s="1197" t="s">
        <v>316</v>
      </c>
      <c r="L126" s="1198">
        <v>1</v>
      </c>
      <c r="M126" s="1198">
        <v>1</v>
      </c>
      <c r="N126" s="1198" t="s">
        <v>1982</v>
      </c>
      <c r="O126" s="1198">
        <v>0</v>
      </c>
      <c r="P126" s="1198">
        <v>81</v>
      </c>
      <c r="Q126" s="1198">
        <v>0</v>
      </c>
      <c r="R126" s="1198">
        <v>0</v>
      </c>
      <c r="S126" s="1198">
        <v>10</v>
      </c>
      <c r="T126" s="1198">
        <v>10</v>
      </c>
      <c r="U126" s="1198">
        <f>+IFERROR(INDEX(KAP_2023[Počet nezamestnaných absolventov 2021],MATCH(C126,KAP_2023[sp code],0),1),0)</f>
        <v>5</v>
      </c>
      <c r="V126" s="1002">
        <f t="shared" si="10"/>
        <v>76</v>
      </c>
      <c r="W126" s="827">
        <f>+IFERROR(VLOOKUP(C126,KAP_2023[[sp code]:[KAP programu]],15,FALSE),IFERROR(VLOOKUP(A126&amp;LEFT(N126,4)&amp;F126,KAP_2022_škola_odbor_st[[#All],[skola_obdor_st]:[KAP_vypocet]],2,0),VLOOKUP(LEFT(N126,4)&amp;F126,KAP_2022_odbor_st[[#All],[odbor_st]:[KAP_vypocet]],2,FALSE)))</f>
        <v>0.93827160493827155</v>
      </c>
      <c r="X126" s="1002">
        <f t="shared" si="11"/>
        <v>3.13</v>
      </c>
      <c r="Y126" s="1002">
        <f t="shared" si="12"/>
        <v>1.5</v>
      </c>
      <c r="Z126" s="2278">
        <f t="shared" si="18"/>
        <v>334.79407407407405</v>
      </c>
      <c r="AA126" s="1198">
        <f t="shared" si="13"/>
        <v>10</v>
      </c>
      <c r="AB126" s="2278">
        <f t="shared" si="19"/>
        <v>0</v>
      </c>
      <c r="AC126" s="1267" t="str">
        <f t="shared" si="14"/>
        <v>UK</v>
      </c>
      <c r="AD126" s="1002">
        <f t="shared" si="15"/>
        <v>81</v>
      </c>
      <c r="AE126" s="1002">
        <f t="shared" si="16"/>
        <v>0</v>
      </c>
    </row>
    <row r="127" spans="1:31" ht="14.4">
      <c r="A127" s="2278">
        <v>701000000</v>
      </c>
      <c r="B127" s="2278">
        <v>701080000</v>
      </c>
      <c r="C127" s="2278">
        <v>30231</v>
      </c>
      <c r="D127" s="2278">
        <v>0</v>
      </c>
      <c r="E127" s="2278">
        <v>4</v>
      </c>
      <c r="F127" s="2191">
        <f t="shared" si="17"/>
        <v>2</v>
      </c>
      <c r="G127" s="1198">
        <v>1</v>
      </c>
      <c r="H127" s="1197">
        <v>6</v>
      </c>
      <c r="I127" s="1197" t="s">
        <v>87</v>
      </c>
      <c r="J127" s="1197" t="s">
        <v>1751</v>
      </c>
      <c r="K127" s="1197" t="s">
        <v>326</v>
      </c>
      <c r="L127" s="1198">
        <v>1</v>
      </c>
      <c r="M127" s="1198">
        <v>1</v>
      </c>
      <c r="N127" s="1198" t="s">
        <v>1983</v>
      </c>
      <c r="O127" s="1198">
        <v>0</v>
      </c>
      <c r="P127" s="1198">
        <v>10</v>
      </c>
      <c r="Q127" s="1198">
        <v>0</v>
      </c>
      <c r="R127" s="1198">
        <v>0</v>
      </c>
      <c r="S127" s="1198">
        <v>1</v>
      </c>
      <c r="T127" s="1198">
        <v>1</v>
      </c>
      <c r="U127" s="1198">
        <f>+IFERROR(INDEX(KAP_2023[Počet nezamestnaných absolventov 2021],MATCH(C127,KAP_2023[sp code],0),1),0)</f>
        <v>0</v>
      </c>
      <c r="V127" s="1002">
        <f t="shared" si="10"/>
        <v>10</v>
      </c>
      <c r="W127" s="827">
        <f>+IFERROR(VLOOKUP(C127,KAP_2023[[sp code]:[KAP programu]],15,FALSE),IFERROR(VLOOKUP(A127&amp;LEFT(N127,4)&amp;F127,KAP_2022_škola_odbor_st[[#All],[skola_obdor_st]:[KAP_vypocet]],2,0),VLOOKUP(LEFT(N127,4)&amp;F127,KAP_2022_odbor_st[[#All],[odbor_st]:[KAP_vypocet]],2,FALSE)))</f>
        <v>1</v>
      </c>
      <c r="X127" s="1002">
        <f t="shared" si="11"/>
        <v>3.13</v>
      </c>
      <c r="Y127" s="1002">
        <f t="shared" si="12"/>
        <v>1.5</v>
      </c>
      <c r="Z127" s="2278">
        <f t="shared" si="18"/>
        <v>46.949999999999996</v>
      </c>
      <c r="AA127" s="1198">
        <f t="shared" si="13"/>
        <v>1</v>
      </c>
      <c r="AB127" s="2278">
        <f t="shared" si="19"/>
        <v>0</v>
      </c>
      <c r="AC127" s="1267" t="str">
        <f t="shared" si="14"/>
        <v>UK</v>
      </c>
      <c r="AD127" s="1002">
        <f t="shared" si="15"/>
        <v>10</v>
      </c>
      <c r="AE127" s="1002">
        <f t="shared" si="16"/>
        <v>0</v>
      </c>
    </row>
    <row r="128" spans="1:31" ht="14.4">
      <c r="A128" s="2278">
        <v>701000000</v>
      </c>
      <c r="B128" s="2278">
        <v>701080000</v>
      </c>
      <c r="C128" s="2278">
        <v>12554</v>
      </c>
      <c r="D128" s="2278">
        <v>0</v>
      </c>
      <c r="E128" s="2278">
        <v>3</v>
      </c>
      <c r="F128" s="2191">
        <f t="shared" si="17"/>
        <v>3</v>
      </c>
      <c r="G128" s="1198">
        <v>1</v>
      </c>
      <c r="H128" s="1197">
        <v>4</v>
      </c>
      <c r="I128" s="1197" t="s">
        <v>87</v>
      </c>
      <c r="J128" s="1197" t="s">
        <v>1751</v>
      </c>
      <c r="K128" s="1197" t="s">
        <v>312</v>
      </c>
      <c r="L128" s="1198">
        <v>18</v>
      </c>
      <c r="M128" s="1198">
        <v>18</v>
      </c>
      <c r="N128" s="1198" t="s">
        <v>2299</v>
      </c>
      <c r="O128" s="1198">
        <v>0</v>
      </c>
      <c r="P128" s="1198">
        <v>1</v>
      </c>
      <c r="Q128" s="1198">
        <v>0</v>
      </c>
      <c r="R128" s="1198">
        <v>0</v>
      </c>
      <c r="S128" s="1198">
        <v>0</v>
      </c>
      <c r="T128" s="1198">
        <v>0</v>
      </c>
      <c r="U128" s="1198">
        <f>+IFERROR(INDEX(KAP_2023[Počet nezamestnaných absolventov 2021],MATCH(C128,KAP_2023[sp code],0),1),0)</f>
        <v>0</v>
      </c>
      <c r="V128" s="1002">
        <f t="shared" si="10"/>
        <v>1</v>
      </c>
      <c r="W128" s="827">
        <f>+IFERROR(VLOOKUP(C128,KAP_2023[[sp code]:[KAP programu]],15,FALSE),IFERROR(VLOOKUP(A128&amp;LEFT(N128,4)&amp;F128,KAP_2022_škola_odbor_st[[#All],[skola_obdor_st]:[KAP_vypocet]],2,0),VLOOKUP(LEFT(N128,4)&amp;F128,KAP_2022_odbor_st[[#All],[odbor_st]:[KAP_vypocet]],2,FALSE)))</f>
        <v>1</v>
      </c>
      <c r="X128" s="1002">
        <f t="shared" si="11"/>
        <v>3.41</v>
      </c>
      <c r="Y128" s="1002">
        <f t="shared" si="12"/>
        <v>4</v>
      </c>
      <c r="Z128" s="2278">
        <f t="shared" si="18"/>
        <v>13.64</v>
      </c>
      <c r="AA128" s="1198">
        <f t="shared" si="13"/>
        <v>0</v>
      </c>
      <c r="AB128" s="2278">
        <f t="shared" si="19"/>
        <v>0</v>
      </c>
      <c r="AC128" s="1267" t="str">
        <f t="shared" si="14"/>
        <v>UK</v>
      </c>
      <c r="AD128" s="1002">
        <f t="shared" si="15"/>
        <v>1</v>
      </c>
      <c r="AE128" s="1002">
        <f t="shared" si="16"/>
        <v>0</v>
      </c>
    </row>
    <row r="129" spans="1:31" ht="14.4">
      <c r="A129" s="2278">
        <v>701000000</v>
      </c>
      <c r="B129" s="2278">
        <v>701080000</v>
      </c>
      <c r="C129" s="2278">
        <v>17718</v>
      </c>
      <c r="D129" s="2278">
        <v>0</v>
      </c>
      <c r="E129" s="2278">
        <v>5</v>
      </c>
      <c r="F129" s="2191">
        <f t="shared" si="17"/>
        <v>1</v>
      </c>
      <c r="G129" s="1198">
        <v>1</v>
      </c>
      <c r="H129" s="1197">
        <v>3</v>
      </c>
      <c r="I129" s="1197" t="s">
        <v>87</v>
      </c>
      <c r="J129" s="1197" t="s">
        <v>1751</v>
      </c>
      <c r="K129" s="1197" t="s">
        <v>63</v>
      </c>
      <c r="L129" s="1198">
        <v>17</v>
      </c>
      <c r="M129" s="1198">
        <v>17</v>
      </c>
      <c r="N129" s="1198" t="s">
        <v>2134</v>
      </c>
      <c r="O129" s="1198">
        <v>0</v>
      </c>
      <c r="P129" s="1198">
        <v>19</v>
      </c>
      <c r="Q129" s="1198">
        <v>3</v>
      </c>
      <c r="R129" s="1198">
        <v>0</v>
      </c>
      <c r="S129" s="1198">
        <v>8</v>
      </c>
      <c r="T129" s="1198">
        <v>7</v>
      </c>
      <c r="U129" s="1198">
        <f>+IFERROR(INDEX(KAP_2023[Počet nezamestnaných absolventov 2021],MATCH(C129,KAP_2023[sp code],0),1),0)</f>
        <v>1</v>
      </c>
      <c r="V129" s="1002">
        <f t="shared" si="10"/>
        <v>15</v>
      </c>
      <c r="W129" s="827">
        <f>+IFERROR(VLOOKUP(C129,KAP_2023[[sp code]:[KAP programu]],15,FALSE),IFERROR(VLOOKUP(A129&amp;LEFT(N129,4)&amp;F129,KAP_2022_škola_odbor_st[[#All],[skola_obdor_st]:[KAP_vypocet]],2,0),VLOOKUP(LEFT(N129,4)&amp;F129,KAP_2022_odbor_st[[#All],[odbor_st]:[KAP_vypocet]],2,FALSE)))</f>
        <v>0.94736842105263164</v>
      </c>
      <c r="X129" s="1002">
        <f t="shared" si="11"/>
        <v>2.15</v>
      </c>
      <c r="Y129" s="1002">
        <f t="shared" si="12"/>
        <v>2</v>
      </c>
      <c r="Z129" s="2278">
        <f t="shared" si="18"/>
        <v>31.774736842105266</v>
      </c>
      <c r="AA129" s="1198">
        <f t="shared" si="13"/>
        <v>8</v>
      </c>
      <c r="AB129" s="2278">
        <f t="shared" si="19"/>
        <v>32.589473684210525</v>
      </c>
      <c r="AC129" s="1267" t="str">
        <f t="shared" si="14"/>
        <v>UK</v>
      </c>
      <c r="AD129" s="1002">
        <f t="shared" si="15"/>
        <v>19</v>
      </c>
      <c r="AE129" s="1002">
        <f t="shared" si="16"/>
        <v>0</v>
      </c>
    </row>
    <row r="130" spans="1:31" ht="14.4">
      <c r="A130" s="2278">
        <v>701000000</v>
      </c>
      <c r="B130" s="2278">
        <v>701080000</v>
      </c>
      <c r="C130" s="2278">
        <v>7708</v>
      </c>
      <c r="D130" s="2278">
        <v>0</v>
      </c>
      <c r="E130" s="2278">
        <v>3</v>
      </c>
      <c r="F130" s="2191">
        <f t="shared" si="17"/>
        <v>3</v>
      </c>
      <c r="G130" s="1198">
        <v>1</v>
      </c>
      <c r="H130" s="1197">
        <v>4</v>
      </c>
      <c r="I130" s="1197" t="s">
        <v>87</v>
      </c>
      <c r="J130" s="1197" t="s">
        <v>1751</v>
      </c>
      <c r="K130" s="1197" t="s">
        <v>797</v>
      </c>
      <c r="L130" s="1198">
        <v>18</v>
      </c>
      <c r="M130" s="1198">
        <v>18</v>
      </c>
      <c r="N130" s="1198" t="s">
        <v>2299</v>
      </c>
      <c r="O130" s="1198">
        <v>0</v>
      </c>
      <c r="P130" s="1198">
        <v>3</v>
      </c>
      <c r="Q130" s="1198">
        <v>0</v>
      </c>
      <c r="R130" s="1198">
        <v>0</v>
      </c>
      <c r="S130" s="1198">
        <v>0</v>
      </c>
      <c r="T130" s="1198">
        <v>0</v>
      </c>
      <c r="U130" s="1198">
        <f>+IFERROR(INDEX(KAP_2023[Počet nezamestnaných absolventov 2021],MATCH(C130,KAP_2023[sp code],0),1),0)</f>
        <v>0</v>
      </c>
      <c r="V130" s="1002">
        <f t="shared" si="10"/>
        <v>3</v>
      </c>
      <c r="W130" s="827">
        <f>+IFERROR(VLOOKUP(C130,KAP_2023[[sp code]:[KAP programu]],15,FALSE),IFERROR(VLOOKUP(A130&amp;LEFT(N130,4)&amp;F130,KAP_2022_škola_odbor_st[[#All],[skola_obdor_st]:[KAP_vypocet]],2,0),VLOOKUP(LEFT(N130,4)&amp;F130,KAP_2022_odbor_st[[#All],[odbor_st]:[KAP_vypocet]],2,FALSE)))</f>
        <v>1</v>
      </c>
      <c r="X130" s="1002">
        <f t="shared" si="11"/>
        <v>3.41</v>
      </c>
      <c r="Y130" s="1002">
        <f t="shared" si="12"/>
        <v>4</v>
      </c>
      <c r="Z130" s="2278">
        <f t="shared" si="18"/>
        <v>40.92</v>
      </c>
      <c r="AA130" s="1198">
        <f t="shared" si="13"/>
        <v>0</v>
      </c>
      <c r="AB130" s="2278">
        <f t="shared" si="19"/>
        <v>0</v>
      </c>
      <c r="AC130" s="1267" t="str">
        <f t="shared" si="14"/>
        <v>UK</v>
      </c>
      <c r="AD130" s="1002">
        <f t="shared" si="15"/>
        <v>3</v>
      </c>
      <c r="AE130" s="1002">
        <f t="shared" si="16"/>
        <v>0</v>
      </c>
    </row>
    <row r="131" spans="1:31" ht="14.4">
      <c r="A131" s="2278">
        <v>714000000</v>
      </c>
      <c r="B131" s="2278">
        <v>714060000</v>
      </c>
      <c r="C131" s="2278">
        <v>100827</v>
      </c>
      <c r="D131" s="2278">
        <v>0</v>
      </c>
      <c r="E131" s="2278">
        <v>3</v>
      </c>
      <c r="F131" s="2191">
        <f t="shared" si="17"/>
        <v>3</v>
      </c>
      <c r="G131" s="1198">
        <v>2</v>
      </c>
      <c r="H131" s="1197">
        <v>4</v>
      </c>
      <c r="I131" s="1197" t="s">
        <v>747</v>
      </c>
      <c r="J131" s="1197" t="s">
        <v>288</v>
      </c>
      <c r="K131" s="1197" t="s">
        <v>652</v>
      </c>
      <c r="L131" s="1198">
        <v>20</v>
      </c>
      <c r="M131" s="1198">
        <v>20</v>
      </c>
      <c r="N131" s="1198" t="s">
        <v>2323</v>
      </c>
      <c r="O131" s="1198">
        <v>0</v>
      </c>
      <c r="P131" s="1198">
        <v>3</v>
      </c>
      <c r="Q131" s="1198">
        <v>3</v>
      </c>
      <c r="R131" s="1198">
        <v>0</v>
      </c>
      <c r="S131" s="1198">
        <v>0</v>
      </c>
      <c r="T131" s="1198">
        <v>0</v>
      </c>
      <c r="U131" s="1198">
        <f>+IFERROR(INDEX(KAP_2023[Počet nezamestnaných absolventov 2021],MATCH(C131,KAP_2023[sp code],0),1),0)</f>
        <v>0</v>
      </c>
      <c r="V131" s="1002">
        <f t="shared" si="10"/>
        <v>0</v>
      </c>
      <c r="W131" s="827">
        <f>+IFERROR(VLOOKUP(C131,KAP_2023[[sp code]:[KAP programu]],15,FALSE),IFERROR(VLOOKUP(A131&amp;LEFT(N131,4)&amp;F131,KAP_2022_škola_odbor_st[[#All],[skola_obdor_st]:[KAP_vypocet]],2,0),VLOOKUP(LEFT(N131,4)&amp;F131,KAP_2022_odbor_st[[#All],[odbor_st]:[KAP_vypocet]],2,FALSE)))</f>
        <v>1</v>
      </c>
      <c r="X131" s="1002">
        <f t="shared" si="11"/>
        <v>1.1000000000000001</v>
      </c>
      <c r="Y131" s="1002">
        <f t="shared" si="12"/>
        <v>0</v>
      </c>
      <c r="Z131" s="2278">
        <f t="shared" si="18"/>
        <v>0</v>
      </c>
      <c r="AA131" s="1198">
        <f t="shared" si="13"/>
        <v>0</v>
      </c>
      <c r="AB131" s="2278">
        <f t="shared" si="19"/>
        <v>0</v>
      </c>
      <c r="AC131" s="1267" t="str">
        <f t="shared" si="14"/>
        <v>UMB</v>
      </c>
      <c r="AD131" s="1002">
        <f t="shared" si="15"/>
        <v>0</v>
      </c>
      <c r="AE131" s="1002">
        <f t="shared" si="16"/>
        <v>3</v>
      </c>
    </row>
    <row r="132" spans="1:31" ht="14.4">
      <c r="A132" s="2278">
        <v>701000000</v>
      </c>
      <c r="B132" s="2278">
        <v>701060000</v>
      </c>
      <c r="C132" s="2278">
        <v>106096</v>
      </c>
      <c r="D132" s="2278">
        <v>0</v>
      </c>
      <c r="E132" s="2278">
        <v>4</v>
      </c>
      <c r="F132" s="2191">
        <f t="shared" si="17"/>
        <v>2</v>
      </c>
      <c r="G132" s="1198">
        <v>1</v>
      </c>
      <c r="H132" s="1197">
        <v>5</v>
      </c>
      <c r="I132" s="1197" t="s">
        <v>87</v>
      </c>
      <c r="J132" s="1197" t="s">
        <v>618</v>
      </c>
      <c r="K132" s="1197" t="s">
        <v>624</v>
      </c>
      <c r="L132" s="1198">
        <v>1</v>
      </c>
      <c r="M132" s="1198">
        <v>1</v>
      </c>
      <c r="N132" s="1198" t="s">
        <v>1988</v>
      </c>
      <c r="O132" s="1198">
        <v>0</v>
      </c>
      <c r="P132" s="1198">
        <v>9</v>
      </c>
      <c r="Q132" s="1198">
        <v>9</v>
      </c>
      <c r="R132" s="1198">
        <v>0</v>
      </c>
      <c r="S132" s="1198">
        <v>0</v>
      </c>
      <c r="T132" s="1198">
        <v>0</v>
      </c>
      <c r="U132" s="1198">
        <f>+IFERROR(INDEX(KAP_2023[Počet nezamestnaných absolventov 2021],MATCH(C132,KAP_2023[sp code],0),1),0)</f>
        <v>0</v>
      </c>
      <c r="V132" s="1002">
        <f t="shared" ref="V132:V195" si="20">+(IF(P132-Q132-R132-U132&lt;0,0,P132-Q132-R132-U132))*IF(D132&gt;0,0.5,1)</f>
        <v>0</v>
      </c>
      <c r="W132" s="827">
        <f>+IFERROR(VLOOKUP(C132,KAP_2023[[sp code]:[KAP programu]],15,FALSE),IFERROR(VLOOKUP(A132&amp;LEFT(N132,4)&amp;F132,KAP_2022_škola_odbor_st[[#All],[skola_obdor_st]:[KAP_vypocet]],2,0),VLOOKUP(LEFT(N132,4)&amp;F132,KAP_2022_odbor_st[[#All],[odbor_st]:[KAP_vypocet]],2,FALSE)))</f>
        <v>0.94117647058823528</v>
      </c>
      <c r="X132" s="1002">
        <f t="shared" ref="X132:X195" si="21">+VLOOKUP(L132,koef_kp,9,FALSE)/2+VLOOKUP(M132,koef_kp,9,FALSE)/2</f>
        <v>3.13</v>
      </c>
      <c r="Y132" s="1002">
        <f t="shared" ref="Y132:Y195" si="22">+IF(G132=2,0,1)*IF(E132=1,Bc_v,IF(E132=3,Drš,IF(E132=5,2*Bc_v,MI)))</f>
        <v>1.5</v>
      </c>
      <c r="Z132" s="2278">
        <f t="shared" si="18"/>
        <v>0</v>
      </c>
      <c r="AA132" s="1198">
        <f t="shared" ref="AA132:AA195" si="23">+IF(V132&lt;S132*IF(D132&gt;0,0.5,1),V132,S132*IF(D132&gt;0,0.5,1))</f>
        <v>0</v>
      </c>
      <c r="AB132" s="2278">
        <f t="shared" si="19"/>
        <v>0</v>
      </c>
      <c r="AC132" s="1267" t="str">
        <f t="shared" ref="AC132:AC195" si="24">VLOOKUP(A132,KOD_VVŠ,3,FALSE)</f>
        <v>UK</v>
      </c>
      <c r="AD132" s="1002">
        <f t="shared" ref="AD132:AD195" si="25">P132*IF(D132&gt;0,0.5,1)*IF(G132=1,1,0)</f>
        <v>9</v>
      </c>
      <c r="AE132" s="1002">
        <f t="shared" ref="AE132:AE195" si="26">P132*IF(D132&gt;0,0.5,1)*IF(G132=2,1,0)</f>
        <v>0</v>
      </c>
    </row>
    <row r="133" spans="1:31" ht="14.4">
      <c r="A133" s="2278">
        <v>701000000</v>
      </c>
      <c r="B133" s="2278">
        <v>701040000</v>
      </c>
      <c r="C133" s="2278">
        <v>12430</v>
      </c>
      <c r="D133" s="2278">
        <v>0</v>
      </c>
      <c r="E133" s="2278">
        <v>3</v>
      </c>
      <c r="F133" s="2191">
        <f t="shared" ref="F133:F196" si="27">+IF(E133=5,1,IF(E133=4,2,E133))</f>
        <v>3</v>
      </c>
      <c r="G133" s="1198">
        <v>1</v>
      </c>
      <c r="H133" s="1197">
        <v>4</v>
      </c>
      <c r="I133" s="1197" t="s">
        <v>87</v>
      </c>
      <c r="J133" s="1197" t="s">
        <v>938</v>
      </c>
      <c r="K133" s="1197" t="s">
        <v>379</v>
      </c>
      <c r="L133" s="1198">
        <v>19</v>
      </c>
      <c r="M133" s="1198">
        <v>19</v>
      </c>
      <c r="N133" s="1198" t="s">
        <v>2314</v>
      </c>
      <c r="O133" s="1198">
        <v>0</v>
      </c>
      <c r="P133" s="1198">
        <v>6</v>
      </c>
      <c r="Q133" s="1198">
        <v>1</v>
      </c>
      <c r="R133" s="1198">
        <v>0</v>
      </c>
      <c r="S133" s="1198">
        <v>0</v>
      </c>
      <c r="T133" s="1198">
        <v>0</v>
      </c>
      <c r="U133" s="1198">
        <f>+IFERROR(INDEX(KAP_2023[Počet nezamestnaných absolventov 2021],MATCH(C133,KAP_2023[sp code],0),1),0)</f>
        <v>0</v>
      </c>
      <c r="V133" s="1002">
        <f t="shared" si="20"/>
        <v>5</v>
      </c>
      <c r="W133" s="827">
        <f>+IFERROR(VLOOKUP(C133,KAP_2023[[sp code]:[KAP programu]],15,FALSE),IFERROR(VLOOKUP(A133&amp;LEFT(N133,4)&amp;F133,KAP_2022_škola_odbor_st[[#All],[skola_obdor_st]:[KAP_vypocet]],2,0),VLOOKUP(LEFT(N133,4)&amp;F133,KAP_2022_odbor_st[[#All],[odbor_st]:[KAP_vypocet]],2,FALSE)))</f>
        <v>1</v>
      </c>
      <c r="X133" s="1002">
        <f t="shared" si="21"/>
        <v>2.13</v>
      </c>
      <c r="Y133" s="1002">
        <f t="shared" si="22"/>
        <v>4</v>
      </c>
      <c r="Z133" s="2278">
        <f t="shared" ref="Z133:Z196" si="28">+V133*W133*X133*Y133-0.9*AB133</f>
        <v>42.599999999999994</v>
      </c>
      <c r="AA133" s="1198">
        <f t="shared" si="23"/>
        <v>0</v>
      </c>
      <c r="AB133" s="2278">
        <f t="shared" ref="AB133:AB196" si="29">+AA133*W133*X133*Y133*IF(OR(E133=1,E133=5),1,0)</f>
        <v>0</v>
      </c>
      <c r="AC133" s="1267" t="str">
        <f t="shared" si="24"/>
        <v>UK</v>
      </c>
      <c r="AD133" s="1002">
        <f t="shared" si="25"/>
        <v>6</v>
      </c>
      <c r="AE133" s="1002">
        <f t="shared" si="26"/>
        <v>0</v>
      </c>
    </row>
    <row r="134" spans="1:31" ht="14.4">
      <c r="A134" s="2278">
        <v>701000000</v>
      </c>
      <c r="B134" s="2278">
        <v>701040000</v>
      </c>
      <c r="C134" s="2278">
        <v>12411</v>
      </c>
      <c r="D134" s="2278">
        <v>0</v>
      </c>
      <c r="E134" s="2278">
        <v>3</v>
      </c>
      <c r="F134" s="2191">
        <f t="shared" si="27"/>
        <v>3</v>
      </c>
      <c r="G134" s="1198">
        <v>1</v>
      </c>
      <c r="H134" s="1197">
        <v>4</v>
      </c>
      <c r="I134" s="1197" t="s">
        <v>87</v>
      </c>
      <c r="J134" s="1197" t="s">
        <v>938</v>
      </c>
      <c r="K134" s="1197" t="s">
        <v>393</v>
      </c>
      <c r="L134" s="1198">
        <v>19</v>
      </c>
      <c r="M134" s="1198">
        <v>19</v>
      </c>
      <c r="N134" s="1198" t="s">
        <v>2314</v>
      </c>
      <c r="O134" s="1198">
        <v>0</v>
      </c>
      <c r="P134" s="1198">
        <v>7</v>
      </c>
      <c r="Q134" s="1198">
        <v>2</v>
      </c>
      <c r="R134" s="1198">
        <v>0</v>
      </c>
      <c r="S134" s="1198">
        <v>0</v>
      </c>
      <c r="T134" s="1198">
        <v>0</v>
      </c>
      <c r="U134" s="1198">
        <f>+IFERROR(INDEX(KAP_2023[Počet nezamestnaných absolventov 2021],MATCH(C134,KAP_2023[sp code],0),1),0)</f>
        <v>0</v>
      </c>
      <c r="V134" s="1002">
        <f t="shared" si="20"/>
        <v>5</v>
      </c>
      <c r="W134" s="827">
        <f>+IFERROR(VLOOKUP(C134,KAP_2023[[sp code]:[KAP programu]],15,FALSE),IFERROR(VLOOKUP(A134&amp;LEFT(N134,4)&amp;F134,KAP_2022_škola_odbor_st[[#All],[skola_obdor_st]:[KAP_vypocet]],2,0),VLOOKUP(LEFT(N134,4)&amp;F134,KAP_2022_odbor_st[[#All],[odbor_st]:[KAP_vypocet]],2,FALSE)))</f>
        <v>1</v>
      </c>
      <c r="X134" s="1002">
        <f t="shared" si="21"/>
        <v>2.13</v>
      </c>
      <c r="Y134" s="1002">
        <f t="shared" si="22"/>
        <v>4</v>
      </c>
      <c r="Z134" s="2278">
        <f t="shared" si="28"/>
        <v>42.599999999999994</v>
      </c>
      <c r="AA134" s="1198">
        <f t="shared" si="23"/>
        <v>0</v>
      </c>
      <c r="AB134" s="2278">
        <f t="shared" si="29"/>
        <v>0</v>
      </c>
      <c r="AC134" s="1267" t="str">
        <f t="shared" si="24"/>
        <v>UK</v>
      </c>
      <c r="AD134" s="1002">
        <f t="shared" si="25"/>
        <v>7</v>
      </c>
      <c r="AE134" s="1002">
        <f t="shared" si="26"/>
        <v>0</v>
      </c>
    </row>
    <row r="135" spans="1:31" ht="14.4">
      <c r="A135" s="2278">
        <v>701000000</v>
      </c>
      <c r="B135" s="2278">
        <v>701040000</v>
      </c>
      <c r="C135" s="2278">
        <v>12399</v>
      </c>
      <c r="D135" s="2278">
        <v>0</v>
      </c>
      <c r="E135" s="2278">
        <v>3</v>
      </c>
      <c r="F135" s="2191">
        <f t="shared" si="27"/>
        <v>3</v>
      </c>
      <c r="G135" s="1198">
        <v>1</v>
      </c>
      <c r="H135" s="1197">
        <v>4</v>
      </c>
      <c r="I135" s="1197" t="s">
        <v>87</v>
      </c>
      <c r="J135" s="1197" t="s">
        <v>938</v>
      </c>
      <c r="K135" s="1197" t="s">
        <v>960</v>
      </c>
      <c r="L135" s="1198">
        <v>19</v>
      </c>
      <c r="M135" s="1198">
        <v>19</v>
      </c>
      <c r="N135" s="1198" t="s">
        <v>2315</v>
      </c>
      <c r="O135" s="1198">
        <v>0</v>
      </c>
      <c r="P135" s="1198">
        <v>2</v>
      </c>
      <c r="Q135" s="1198">
        <v>1</v>
      </c>
      <c r="R135" s="1198">
        <v>0</v>
      </c>
      <c r="S135" s="1198">
        <v>0</v>
      </c>
      <c r="T135" s="1198">
        <v>0</v>
      </c>
      <c r="U135" s="1198">
        <f>+IFERROR(INDEX(KAP_2023[Počet nezamestnaných absolventov 2021],MATCH(C135,KAP_2023[sp code],0),1),0)</f>
        <v>0</v>
      </c>
      <c r="V135" s="1002">
        <f t="shared" si="20"/>
        <v>1</v>
      </c>
      <c r="W135" s="827">
        <f>+IFERROR(VLOOKUP(C135,KAP_2023[[sp code]:[KAP programu]],15,FALSE),IFERROR(VLOOKUP(A135&amp;LEFT(N135,4)&amp;F135,KAP_2022_škola_odbor_st[[#All],[skola_obdor_st]:[KAP_vypocet]],2,0),VLOOKUP(LEFT(N135,4)&amp;F135,KAP_2022_odbor_st[[#All],[odbor_st]:[KAP_vypocet]],2,FALSE)))</f>
        <v>1</v>
      </c>
      <c r="X135" s="1002">
        <f t="shared" si="21"/>
        <v>2.13</v>
      </c>
      <c r="Y135" s="1002">
        <f t="shared" si="22"/>
        <v>4</v>
      </c>
      <c r="Z135" s="2278">
        <f t="shared" si="28"/>
        <v>8.52</v>
      </c>
      <c r="AA135" s="1198">
        <f t="shared" si="23"/>
        <v>0</v>
      </c>
      <c r="AB135" s="2278">
        <f t="shared" si="29"/>
        <v>0</v>
      </c>
      <c r="AC135" s="1267" t="str">
        <f t="shared" si="24"/>
        <v>UK</v>
      </c>
      <c r="AD135" s="1002">
        <f t="shared" si="25"/>
        <v>2</v>
      </c>
      <c r="AE135" s="1002">
        <f t="shared" si="26"/>
        <v>0</v>
      </c>
    </row>
    <row r="136" spans="1:31" ht="14.4">
      <c r="A136" s="2278">
        <v>701000000</v>
      </c>
      <c r="B136" s="2278">
        <v>701040000</v>
      </c>
      <c r="C136" s="2278">
        <v>12398</v>
      </c>
      <c r="D136" s="2278">
        <v>0</v>
      </c>
      <c r="E136" s="2278">
        <v>3</v>
      </c>
      <c r="F136" s="2191">
        <f t="shared" si="27"/>
        <v>3</v>
      </c>
      <c r="G136" s="1198">
        <v>2</v>
      </c>
      <c r="H136" s="1197">
        <v>5</v>
      </c>
      <c r="I136" s="1197" t="s">
        <v>87</v>
      </c>
      <c r="J136" s="1197" t="s">
        <v>938</v>
      </c>
      <c r="K136" s="1197" t="s">
        <v>959</v>
      </c>
      <c r="L136" s="1198">
        <v>19</v>
      </c>
      <c r="M136" s="1198">
        <v>19</v>
      </c>
      <c r="N136" s="1198" t="s">
        <v>2315</v>
      </c>
      <c r="O136" s="1198">
        <v>0</v>
      </c>
      <c r="P136" s="1198">
        <v>1</v>
      </c>
      <c r="Q136" s="1198">
        <v>1</v>
      </c>
      <c r="R136" s="1198">
        <v>0</v>
      </c>
      <c r="S136" s="1198">
        <v>0</v>
      </c>
      <c r="T136" s="1198">
        <v>0</v>
      </c>
      <c r="U136" s="1198">
        <f>+IFERROR(INDEX(KAP_2023[Počet nezamestnaných absolventov 2021],MATCH(C136,KAP_2023[sp code],0),1),0)</f>
        <v>0</v>
      </c>
      <c r="V136" s="1002">
        <f t="shared" si="20"/>
        <v>0</v>
      </c>
      <c r="W136" s="827">
        <f>+IFERROR(VLOOKUP(C136,KAP_2023[[sp code]:[KAP programu]],15,FALSE),IFERROR(VLOOKUP(A136&amp;LEFT(N136,4)&amp;F136,KAP_2022_škola_odbor_st[[#All],[skola_obdor_st]:[KAP_vypocet]],2,0),VLOOKUP(LEFT(N136,4)&amp;F136,KAP_2022_odbor_st[[#All],[odbor_st]:[KAP_vypocet]],2,FALSE)))</f>
        <v>1</v>
      </c>
      <c r="X136" s="1002">
        <f t="shared" si="21"/>
        <v>2.13</v>
      </c>
      <c r="Y136" s="1002">
        <f t="shared" si="22"/>
        <v>0</v>
      </c>
      <c r="Z136" s="2278">
        <f t="shared" si="28"/>
        <v>0</v>
      </c>
      <c r="AA136" s="1198">
        <f t="shared" si="23"/>
        <v>0</v>
      </c>
      <c r="AB136" s="2278">
        <f t="shared" si="29"/>
        <v>0</v>
      </c>
      <c r="AC136" s="1267" t="str">
        <f t="shared" si="24"/>
        <v>UK</v>
      </c>
      <c r="AD136" s="1002">
        <f t="shared" si="25"/>
        <v>0</v>
      </c>
      <c r="AE136" s="1002">
        <f t="shared" si="26"/>
        <v>1</v>
      </c>
    </row>
    <row r="137" spans="1:31" ht="14.4">
      <c r="A137" s="2278">
        <v>717000000</v>
      </c>
      <c r="B137" s="2278">
        <v>717050000</v>
      </c>
      <c r="C137" s="2278">
        <v>12999</v>
      </c>
      <c r="D137" s="2278">
        <v>0</v>
      </c>
      <c r="E137" s="2278">
        <v>3</v>
      </c>
      <c r="F137" s="2191">
        <f t="shared" si="27"/>
        <v>3</v>
      </c>
      <c r="G137" s="1198">
        <v>2</v>
      </c>
      <c r="H137" s="1197">
        <v>5</v>
      </c>
      <c r="I137" s="1197" t="s">
        <v>89</v>
      </c>
      <c r="J137" s="1197" t="s">
        <v>333</v>
      </c>
      <c r="K137" s="1197" t="s">
        <v>344</v>
      </c>
      <c r="L137" s="1198">
        <v>19</v>
      </c>
      <c r="M137" s="1198">
        <v>19</v>
      </c>
      <c r="N137" s="1198" t="s">
        <v>2315</v>
      </c>
      <c r="O137" s="1198">
        <v>0</v>
      </c>
      <c r="P137" s="1198">
        <v>1</v>
      </c>
      <c r="Q137" s="1198">
        <v>1</v>
      </c>
      <c r="R137" s="1198">
        <v>0</v>
      </c>
      <c r="S137" s="1198">
        <v>0</v>
      </c>
      <c r="T137" s="1198">
        <v>0</v>
      </c>
      <c r="U137" s="1198">
        <f>+IFERROR(INDEX(KAP_2023[Počet nezamestnaných absolventov 2021],MATCH(C137,KAP_2023[sp code],0),1),0)</f>
        <v>0</v>
      </c>
      <c r="V137" s="1002">
        <f t="shared" si="20"/>
        <v>0</v>
      </c>
      <c r="W137" s="827">
        <f>+IFERROR(VLOOKUP(C137,KAP_2023[[sp code]:[KAP programu]],15,FALSE),IFERROR(VLOOKUP(A137&amp;LEFT(N137,4)&amp;F137,KAP_2022_škola_odbor_st[[#All],[skola_obdor_st]:[KAP_vypocet]],2,0),VLOOKUP(LEFT(N137,4)&amp;F137,KAP_2022_odbor_st[[#All],[odbor_st]:[KAP_vypocet]],2,FALSE)))</f>
        <v>1</v>
      </c>
      <c r="X137" s="1002">
        <f t="shared" si="21"/>
        <v>2.13</v>
      </c>
      <c r="Y137" s="1002">
        <f t="shared" si="22"/>
        <v>0</v>
      </c>
      <c r="Z137" s="2278">
        <f t="shared" si="28"/>
        <v>0</v>
      </c>
      <c r="AA137" s="1198">
        <f t="shared" si="23"/>
        <v>0</v>
      </c>
      <c r="AB137" s="2278">
        <f t="shared" si="29"/>
        <v>0</v>
      </c>
      <c r="AC137" s="1267" t="str">
        <f t="shared" si="24"/>
        <v>PU</v>
      </c>
      <c r="AD137" s="1002">
        <f t="shared" si="25"/>
        <v>0</v>
      </c>
      <c r="AE137" s="1002">
        <f t="shared" si="26"/>
        <v>1</v>
      </c>
    </row>
    <row r="138" spans="1:31" ht="14.4">
      <c r="A138" s="2278">
        <v>717000000</v>
      </c>
      <c r="B138" s="2278">
        <v>717030000</v>
      </c>
      <c r="C138" s="2278">
        <v>11287</v>
      </c>
      <c r="D138" s="2278">
        <v>0</v>
      </c>
      <c r="E138" s="2278">
        <v>3</v>
      </c>
      <c r="F138" s="2191">
        <f t="shared" si="27"/>
        <v>3</v>
      </c>
      <c r="G138" s="1198">
        <v>2</v>
      </c>
      <c r="H138" s="1197">
        <v>5</v>
      </c>
      <c r="I138" s="1197" t="s">
        <v>89</v>
      </c>
      <c r="J138" s="1197" t="s">
        <v>195</v>
      </c>
      <c r="K138" s="1197" t="s">
        <v>330</v>
      </c>
      <c r="L138" s="1198">
        <v>20</v>
      </c>
      <c r="M138" s="1198">
        <v>20</v>
      </c>
      <c r="N138" s="1198" t="s">
        <v>2330</v>
      </c>
      <c r="O138" s="1198">
        <v>0</v>
      </c>
      <c r="P138" s="1198">
        <v>2</v>
      </c>
      <c r="Q138" s="1198">
        <v>2</v>
      </c>
      <c r="R138" s="1198">
        <v>0</v>
      </c>
      <c r="S138" s="1198">
        <v>0</v>
      </c>
      <c r="T138" s="1198">
        <v>0</v>
      </c>
      <c r="U138" s="1198">
        <f>+IFERROR(INDEX(KAP_2023[Počet nezamestnaných absolventov 2021],MATCH(C138,KAP_2023[sp code],0),1),0)</f>
        <v>0</v>
      </c>
      <c r="V138" s="1002">
        <f t="shared" si="20"/>
        <v>0</v>
      </c>
      <c r="W138" s="827">
        <f>+IFERROR(VLOOKUP(C138,KAP_2023[[sp code]:[KAP programu]],15,FALSE),IFERROR(VLOOKUP(A138&amp;LEFT(N138,4)&amp;F138,KAP_2022_škola_odbor_st[[#All],[skola_obdor_st]:[KAP_vypocet]],2,0),VLOOKUP(LEFT(N138,4)&amp;F138,KAP_2022_odbor_st[[#All],[odbor_st]:[KAP_vypocet]],2,FALSE)))</f>
        <v>1</v>
      </c>
      <c r="X138" s="1002">
        <f t="shared" si="21"/>
        <v>1.1000000000000001</v>
      </c>
      <c r="Y138" s="1002">
        <f t="shared" si="22"/>
        <v>0</v>
      </c>
      <c r="Z138" s="2278">
        <f t="shared" si="28"/>
        <v>0</v>
      </c>
      <c r="AA138" s="1198">
        <f t="shared" si="23"/>
        <v>0</v>
      </c>
      <c r="AB138" s="2278">
        <f t="shared" si="29"/>
        <v>0</v>
      </c>
      <c r="AC138" s="1267" t="str">
        <f t="shared" si="24"/>
        <v>PU</v>
      </c>
      <c r="AD138" s="1002">
        <f t="shared" si="25"/>
        <v>0</v>
      </c>
      <c r="AE138" s="1002">
        <f t="shared" si="26"/>
        <v>2</v>
      </c>
    </row>
    <row r="139" spans="1:31" ht="14.4">
      <c r="A139" s="2278">
        <v>701000000</v>
      </c>
      <c r="B139" s="2278">
        <v>701020000</v>
      </c>
      <c r="C139" s="2278">
        <v>17700</v>
      </c>
      <c r="D139" s="2278">
        <v>0</v>
      </c>
      <c r="E139" s="2278">
        <v>1</v>
      </c>
      <c r="F139" s="2191">
        <f t="shared" si="27"/>
        <v>1</v>
      </c>
      <c r="G139" s="1198">
        <v>1</v>
      </c>
      <c r="H139" s="1197">
        <v>3</v>
      </c>
      <c r="I139" s="1197" t="s">
        <v>87</v>
      </c>
      <c r="J139" s="1197" t="s">
        <v>572</v>
      </c>
      <c r="K139" s="1197" t="s">
        <v>157</v>
      </c>
      <c r="L139" s="1198">
        <v>11</v>
      </c>
      <c r="M139" s="1198">
        <v>11</v>
      </c>
      <c r="N139" s="1198" t="s">
        <v>1985</v>
      </c>
      <c r="O139" s="1198">
        <v>0</v>
      </c>
      <c r="P139" s="1198">
        <v>5</v>
      </c>
      <c r="Q139" s="1198">
        <v>5</v>
      </c>
      <c r="R139" s="1198">
        <v>0</v>
      </c>
      <c r="S139" s="1198">
        <v>3</v>
      </c>
      <c r="T139" s="1198">
        <v>3</v>
      </c>
      <c r="U139" s="1198">
        <f>+IFERROR(INDEX(KAP_2023[Počet nezamestnaných absolventov 2021],MATCH(C139,KAP_2023[sp code],0),1),0)</f>
        <v>0</v>
      </c>
      <c r="V139" s="1002">
        <f t="shared" si="20"/>
        <v>0</v>
      </c>
      <c r="W139" s="827">
        <f>+IFERROR(VLOOKUP(C139,KAP_2023[[sp code]:[KAP programu]],15,FALSE),IFERROR(VLOOKUP(A139&amp;LEFT(N139,4)&amp;F139,KAP_2022_škola_odbor_st[[#All],[skola_obdor_st]:[KAP_vypocet]],2,0),VLOOKUP(LEFT(N139,4)&amp;F139,KAP_2022_odbor_st[[#All],[odbor_st]:[KAP_vypocet]],2,FALSE)))</f>
        <v>1</v>
      </c>
      <c r="X139" s="1002">
        <f t="shared" si="21"/>
        <v>1</v>
      </c>
      <c r="Y139" s="1002">
        <f t="shared" si="22"/>
        <v>1</v>
      </c>
      <c r="Z139" s="2278">
        <f t="shared" si="28"/>
        <v>0</v>
      </c>
      <c r="AA139" s="1198">
        <f t="shared" si="23"/>
        <v>0</v>
      </c>
      <c r="AB139" s="2278">
        <f t="shared" si="29"/>
        <v>0</v>
      </c>
      <c r="AC139" s="1267" t="str">
        <f t="shared" si="24"/>
        <v>UK</v>
      </c>
      <c r="AD139" s="1002">
        <f t="shared" si="25"/>
        <v>5</v>
      </c>
      <c r="AE139" s="1002">
        <f t="shared" si="26"/>
        <v>0</v>
      </c>
    </row>
    <row r="140" spans="1:31" ht="14.4">
      <c r="A140" s="2278">
        <v>701000000</v>
      </c>
      <c r="B140" s="2278">
        <v>701010000</v>
      </c>
      <c r="C140" s="2278">
        <v>12504</v>
      </c>
      <c r="D140" s="2278">
        <v>0</v>
      </c>
      <c r="E140" s="2278">
        <v>3</v>
      </c>
      <c r="F140" s="2191">
        <f t="shared" si="27"/>
        <v>3</v>
      </c>
      <c r="G140" s="1198">
        <v>2</v>
      </c>
      <c r="H140" s="1197">
        <v>5</v>
      </c>
      <c r="I140" s="1197" t="s">
        <v>87</v>
      </c>
      <c r="J140" s="1197" t="s">
        <v>317</v>
      </c>
      <c r="K140" s="1197" t="s">
        <v>312</v>
      </c>
      <c r="L140" s="1198">
        <v>18</v>
      </c>
      <c r="M140" s="1198">
        <v>18</v>
      </c>
      <c r="N140" s="1198" t="s">
        <v>2299</v>
      </c>
      <c r="O140" s="1198">
        <v>0</v>
      </c>
      <c r="P140" s="1198">
        <v>5</v>
      </c>
      <c r="Q140" s="1198">
        <v>5</v>
      </c>
      <c r="R140" s="1198">
        <v>0</v>
      </c>
      <c r="S140" s="1198">
        <v>0</v>
      </c>
      <c r="T140" s="1198">
        <v>0</v>
      </c>
      <c r="U140" s="1198">
        <f>+IFERROR(INDEX(KAP_2023[Počet nezamestnaných absolventov 2021],MATCH(C140,KAP_2023[sp code],0),1),0)</f>
        <v>0</v>
      </c>
      <c r="V140" s="1002">
        <f t="shared" si="20"/>
        <v>0</v>
      </c>
      <c r="W140" s="827">
        <f>+IFERROR(VLOOKUP(C140,KAP_2023[[sp code]:[KAP programu]],15,FALSE),IFERROR(VLOOKUP(A140&amp;LEFT(N140,4)&amp;F140,KAP_2022_škola_odbor_st[[#All],[skola_obdor_st]:[KAP_vypocet]],2,0),VLOOKUP(LEFT(N140,4)&amp;F140,KAP_2022_odbor_st[[#All],[odbor_st]:[KAP_vypocet]],2,FALSE)))</f>
        <v>1</v>
      </c>
      <c r="X140" s="1002">
        <f t="shared" si="21"/>
        <v>3.41</v>
      </c>
      <c r="Y140" s="1002">
        <f t="shared" si="22"/>
        <v>0</v>
      </c>
      <c r="Z140" s="2278">
        <f t="shared" si="28"/>
        <v>0</v>
      </c>
      <c r="AA140" s="1198">
        <f t="shared" si="23"/>
        <v>0</v>
      </c>
      <c r="AB140" s="2278">
        <f t="shared" si="29"/>
        <v>0</v>
      </c>
      <c r="AC140" s="1267" t="str">
        <f t="shared" si="24"/>
        <v>UK</v>
      </c>
      <c r="AD140" s="1002">
        <f t="shared" si="25"/>
        <v>0</v>
      </c>
      <c r="AE140" s="1002">
        <f t="shared" si="26"/>
        <v>5</v>
      </c>
    </row>
    <row r="141" spans="1:31" ht="14.4">
      <c r="A141" s="2278">
        <v>701000000</v>
      </c>
      <c r="B141" s="2278">
        <v>701010000</v>
      </c>
      <c r="C141" s="2278">
        <v>12500</v>
      </c>
      <c r="D141" s="2278">
        <v>0</v>
      </c>
      <c r="E141" s="2278">
        <v>3</v>
      </c>
      <c r="F141" s="2191">
        <f t="shared" si="27"/>
        <v>3</v>
      </c>
      <c r="G141" s="1198">
        <v>2</v>
      </c>
      <c r="H141" s="1197">
        <v>5</v>
      </c>
      <c r="I141" s="1197" t="s">
        <v>87</v>
      </c>
      <c r="J141" s="1197" t="s">
        <v>317</v>
      </c>
      <c r="K141" s="1197" t="s">
        <v>325</v>
      </c>
      <c r="L141" s="1198">
        <v>18</v>
      </c>
      <c r="M141" s="1198">
        <v>18</v>
      </c>
      <c r="N141" s="1198" t="s">
        <v>2299</v>
      </c>
      <c r="O141" s="1198">
        <v>0</v>
      </c>
      <c r="P141" s="1198">
        <v>1</v>
      </c>
      <c r="Q141" s="1198">
        <v>1</v>
      </c>
      <c r="R141" s="1198">
        <v>0</v>
      </c>
      <c r="S141" s="1198">
        <v>0</v>
      </c>
      <c r="T141" s="1198">
        <v>0</v>
      </c>
      <c r="U141" s="1198">
        <f>+IFERROR(INDEX(KAP_2023[Počet nezamestnaných absolventov 2021],MATCH(C141,KAP_2023[sp code],0),1),0)</f>
        <v>0</v>
      </c>
      <c r="V141" s="1002">
        <f t="shared" si="20"/>
        <v>0</v>
      </c>
      <c r="W141" s="827">
        <f>+IFERROR(VLOOKUP(C141,KAP_2023[[sp code]:[KAP programu]],15,FALSE),IFERROR(VLOOKUP(A141&amp;LEFT(N141,4)&amp;F141,KAP_2022_škola_odbor_st[[#All],[skola_obdor_st]:[KAP_vypocet]],2,0),VLOOKUP(LEFT(N141,4)&amp;F141,KAP_2022_odbor_st[[#All],[odbor_st]:[KAP_vypocet]],2,FALSE)))</f>
        <v>1</v>
      </c>
      <c r="X141" s="1002">
        <f t="shared" si="21"/>
        <v>3.41</v>
      </c>
      <c r="Y141" s="1002">
        <f t="shared" si="22"/>
        <v>0</v>
      </c>
      <c r="Z141" s="2278">
        <f t="shared" si="28"/>
        <v>0</v>
      </c>
      <c r="AA141" s="1198">
        <f t="shared" si="23"/>
        <v>0</v>
      </c>
      <c r="AB141" s="2278">
        <f t="shared" si="29"/>
        <v>0</v>
      </c>
      <c r="AC141" s="1267" t="str">
        <f t="shared" si="24"/>
        <v>UK</v>
      </c>
      <c r="AD141" s="1002">
        <f t="shared" si="25"/>
        <v>0</v>
      </c>
      <c r="AE141" s="1002">
        <f t="shared" si="26"/>
        <v>1</v>
      </c>
    </row>
    <row r="142" spans="1:31" ht="14.4">
      <c r="A142" s="2278">
        <v>701000000</v>
      </c>
      <c r="B142" s="2278">
        <v>701020000</v>
      </c>
      <c r="C142" s="2278">
        <v>12473</v>
      </c>
      <c r="D142" s="2278">
        <v>0</v>
      </c>
      <c r="E142" s="2278">
        <v>3</v>
      </c>
      <c r="F142" s="2191">
        <f t="shared" si="27"/>
        <v>3</v>
      </c>
      <c r="G142" s="1198">
        <v>1</v>
      </c>
      <c r="H142" s="1197">
        <v>3</v>
      </c>
      <c r="I142" s="1197" t="s">
        <v>87</v>
      </c>
      <c r="J142" s="1197" t="s">
        <v>572</v>
      </c>
      <c r="K142" s="1197" t="s">
        <v>937</v>
      </c>
      <c r="L142" s="1198">
        <v>20</v>
      </c>
      <c r="M142" s="1198">
        <v>20</v>
      </c>
      <c r="N142" s="1198" t="s">
        <v>2303</v>
      </c>
      <c r="O142" s="1198">
        <v>0</v>
      </c>
      <c r="P142" s="1198">
        <v>2</v>
      </c>
      <c r="Q142" s="1198">
        <v>2</v>
      </c>
      <c r="R142" s="1198">
        <v>0</v>
      </c>
      <c r="S142" s="1198">
        <v>0</v>
      </c>
      <c r="T142" s="1198">
        <v>0</v>
      </c>
      <c r="U142" s="1198">
        <f>+IFERROR(INDEX(KAP_2023[Počet nezamestnaných absolventov 2021],MATCH(C142,KAP_2023[sp code],0),1),0)</f>
        <v>0</v>
      </c>
      <c r="V142" s="1002">
        <f t="shared" si="20"/>
        <v>0</v>
      </c>
      <c r="W142" s="827">
        <f>+IFERROR(VLOOKUP(C142,KAP_2023[[sp code]:[KAP programu]],15,FALSE),IFERROR(VLOOKUP(A142&amp;LEFT(N142,4)&amp;F142,KAP_2022_škola_odbor_st[[#All],[skola_obdor_st]:[KAP_vypocet]],2,0),VLOOKUP(LEFT(N142,4)&amp;F142,KAP_2022_odbor_st[[#All],[odbor_st]:[KAP_vypocet]],2,FALSE)))</f>
        <v>1</v>
      </c>
      <c r="X142" s="1002">
        <f t="shared" si="21"/>
        <v>1.1000000000000001</v>
      </c>
      <c r="Y142" s="1002">
        <f t="shared" si="22"/>
        <v>4</v>
      </c>
      <c r="Z142" s="2278">
        <f t="shared" si="28"/>
        <v>0</v>
      </c>
      <c r="AA142" s="1198">
        <f t="shared" si="23"/>
        <v>0</v>
      </c>
      <c r="AB142" s="2278">
        <f t="shared" si="29"/>
        <v>0</v>
      </c>
      <c r="AC142" s="1267" t="str">
        <f t="shared" si="24"/>
        <v>UK</v>
      </c>
      <c r="AD142" s="1002">
        <f t="shared" si="25"/>
        <v>2</v>
      </c>
      <c r="AE142" s="1002">
        <f t="shared" si="26"/>
        <v>0</v>
      </c>
    </row>
    <row r="143" spans="1:31" ht="14.4">
      <c r="A143" s="2278">
        <v>701000000</v>
      </c>
      <c r="B143" s="2278">
        <v>701020000</v>
      </c>
      <c r="C143" s="2278">
        <v>12477</v>
      </c>
      <c r="D143" s="2278">
        <v>0</v>
      </c>
      <c r="E143" s="2278">
        <v>3</v>
      </c>
      <c r="F143" s="2191">
        <f t="shared" si="27"/>
        <v>3</v>
      </c>
      <c r="G143" s="1198">
        <v>2</v>
      </c>
      <c r="H143" s="1197">
        <v>5</v>
      </c>
      <c r="I143" s="1197" t="s">
        <v>87</v>
      </c>
      <c r="J143" s="1197" t="s">
        <v>572</v>
      </c>
      <c r="K143" s="1197" t="s">
        <v>935</v>
      </c>
      <c r="L143" s="1198">
        <v>20</v>
      </c>
      <c r="M143" s="1198">
        <v>20</v>
      </c>
      <c r="N143" s="1198" t="s">
        <v>2303</v>
      </c>
      <c r="O143" s="1198">
        <v>0</v>
      </c>
      <c r="P143" s="1198">
        <v>2</v>
      </c>
      <c r="Q143" s="1198">
        <v>2</v>
      </c>
      <c r="R143" s="1198">
        <v>0</v>
      </c>
      <c r="S143" s="1198">
        <v>0</v>
      </c>
      <c r="T143" s="1198">
        <v>0</v>
      </c>
      <c r="U143" s="1198">
        <f>+IFERROR(INDEX(KAP_2023[Počet nezamestnaných absolventov 2021],MATCH(C143,KAP_2023[sp code],0),1),0)</f>
        <v>0</v>
      </c>
      <c r="V143" s="1002">
        <f t="shared" si="20"/>
        <v>0</v>
      </c>
      <c r="W143" s="827">
        <f>+IFERROR(VLOOKUP(C143,KAP_2023[[sp code]:[KAP programu]],15,FALSE),IFERROR(VLOOKUP(A143&amp;LEFT(N143,4)&amp;F143,KAP_2022_škola_odbor_st[[#All],[skola_obdor_st]:[KAP_vypocet]],2,0),VLOOKUP(LEFT(N143,4)&amp;F143,KAP_2022_odbor_st[[#All],[odbor_st]:[KAP_vypocet]],2,FALSE)))</f>
        <v>1</v>
      </c>
      <c r="X143" s="1002">
        <f t="shared" si="21"/>
        <v>1.1000000000000001</v>
      </c>
      <c r="Y143" s="1002">
        <f t="shared" si="22"/>
        <v>0</v>
      </c>
      <c r="Z143" s="2278">
        <f t="shared" si="28"/>
        <v>0</v>
      </c>
      <c r="AA143" s="1198">
        <f t="shared" si="23"/>
        <v>0</v>
      </c>
      <c r="AB143" s="2278">
        <f t="shared" si="29"/>
        <v>0</v>
      </c>
      <c r="AC143" s="1267" t="str">
        <f t="shared" si="24"/>
        <v>UK</v>
      </c>
      <c r="AD143" s="1002">
        <f t="shared" si="25"/>
        <v>0</v>
      </c>
      <c r="AE143" s="1002">
        <f t="shared" si="26"/>
        <v>2</v>
      </c>
    </row>
    <row r="144" spans="1:31" ht="14.4">
      <c r="A144" s="2278">
        <v>701000000</v>
      </c>
      <c r="B144" s="2278">
        <v>701020000</v>
      </c>
      <c r="C144" s="2278">
        <v>100635</v>
      </c>
      <c r="D144" s="2278">
        <v>0</v>
      </c>
      <c r="E144" s="2278">
        <v>3</v>
      </c>
      <c r="F144" s="2191">
        <f t="shared" si="27"/>
        <v>3</v>
      </c>
      <c r="G144" s="1198">
        <v>1</v>
      </c>
      <c r="H144" s="1197">
        <v>3</v>
      </c>
      <c r="I144" s="1197" t="s">
        <v>87</v>
      </c>
      <c r="J144" s="1197" t="s">
        <v>572</v>
      </c>
      <c r="K144" s="1197" t="s">
        <v>573</v>
      </c>
      <c r="L144" s="1198">
        <v>20</v>
      </c>
      <c r="M144" s="1198">
        <v>20</v>
      </c>
      <c r="N144" s="1198" t="s">
        <v>2303</v>
      </c>
      <c r="O144" s="1198">
        <v>0</v>
      </c>
      <c r="P144" s="1198">
        <v>4</v>
      </c>
      <c r="Q144" s="1198">
        <v>1</v>
      </c>
      <c r="R144" s="1198">
        <v>0</v>
      </c>
      <c r="S144" s="1198">
        <v>0</v>
      </c>
      <c r="T144" s="1198">
        <v>0</v>
      </c>
      <c r="U144" s="1198">
        <f>+IFERROR(INDEX(KAP_2023[Počet nezamestnaných absolventov 2021],MATCH(C144,KAP_2023[sp code],0),1),0)</f>
        <v>0</v>
      </c>
      <c r="V144" s="1002">
        <f t="shared" si="20"/>
        <v>3</v>
      </c>
      <c r="W144" s="827">
        <f>+IFERROR(VLOOKUP(C144,KAP_2023[[sp code]:[KAP programu]],15,FALSE),IFERROR(VLOOKUP(A144&amp;LEFT(N144,4)&amp;F144,KAP_2022_škola_odbor_st[[#All],[skola_obdor_st]:[KAP_vypocet]],2,0),VLOOKUP(LEFT(N144,4)&amp;F144,KAP_2022_odbor_st[[#All],[odbor_st]:[KAP_vypocet]],2,FALSE)))</f>
        <v>1</v>
      </c>
      <c r="X144" s="1002">
        <f t="shared" si="21"/>
        <v>1.1000000000000001</v>
      </c>
      <c r="Y144" s="1002">
        <f t="shared" si="22"/>
        <v>4</v>
      </c>
      <c r="Z144" s="2278">
        <f t="shared" si="28"/>
        <v>13.200000000000001</v>
      </c>
      <c r="AA144" s="1198">
        <f t="shared" si="23"/>
        <v>0</v>
      </c>
      <c r="AB144" s="2278">
        <f t="shared" si="29"/>
        <v>0</v>
      </c>
      <c r="AC144" s="1267" t="str">
        <f t="shared" si="24"/>
        <v>UK</v>
      </c>
      <c r="AD144" s="1002">
        <f t="shared" si="25"/>
        <v>4</v>
      </c>
      <c r="AE144" s="1002">
        <f t="shared" si="26"/>
        <v>0</v>
      </c>
    </row>
    <row r="145" spans="1:31" ht="14.4">
      <c r="A145" s="2278">
        <v>701000000</v>
      </c>
      <c r="B145" s="2278">
        <v>701020000</v>
      </c>
      <c r="C145" s="2278">
        <v>12474</v>
      </c>
      <c r="D145" s="2278">
        <v>0</v>
      </c>
      <c r="E145" s="2278">
        <v>3</v>
      </c>
      <c r="F145" s="2191">
        <f t="shared" si="27"/>
        <v>3</v>
      </c>
      <c r="G145" s="1198">
        <v>2</v>
      </c>
      <c r="H145" s="1197">
        <v>5</v>
      </c>
      <c r="I145" s="1197" t="s">
        <v>87</v>
      </c>
      <c r="J145" s="1197" t="s">
        <v>572</v>
      </c>
      <c r="K145" s="1197" t="s">
        <v>575</v>
      </c>
      <c r="L145" s="1198">
        <v>20</v>
      </c>
      <c r="M145" s="1198">
        <v>20</v>
      </c>
      <c r="N145" s="1198" t="s">
        <v>2303</v>
      </c>
      <c r="O145" s="1198">
        <v>0</v>
      </c>
      <c r="P145" s="1198">
        <v>1</v>
      </c>
      <c r="Q145" s="1198">
        <v>1</v>
      </c>
      <c r="R145" s="1198">
        <v>0</v>
      </c>
      <c r="S145" s="1198">
        <v>0</v>
      </c>
      <c r="T145" s="1198">
        <v>0</v>
      </c>
      <c r="U145" s="1198">
        <f>+IFERROR(INDEX(KAP_2023[Počet nezamestnaných absolventov 2021],MATCH(C145,KAP_2023[sp code],0),1),0)</f>
        <v>0</v>
      </c>
      <c r="V145" s="1002">
        <f t="shared" si="20"/>
        <v>0</v>
      </c>
      <c r="W145" s="827">
        <f>+IFERROR(VLOOKUP(C145,KAP_2023[[sp code]:[KAP programu]],15,FALSE),IFERROR(VLOOKUP(A145&amp;LEFT(N145,4)&amp;F145,KAP_2022_škola_odbor_st[[#All],[skola_obdor_st]:[KAP_vypocet]],2,0),VLOOKUP(LEFT(N145,4)&amp;F145,KAP_2022_odbor_st[[#All],[odbor_st]:[KAP_vypocet]],2,FALSE)))</f>
        <v>1</v>
      </c>
      <c r="X145" s="1002">
        <f t="shared" si="21"/>
        <v>1.1000000000000001</v>
      </c>
      <c r="Y145" s="1002">
        <f t="shared" si="22"/>
        <v>0</v>
      </c>
      <c r="Z145" s="2278">
        <f t="shared" si="28"/>
        <v>0</v>
      </c>
      <c r="AA145" s="1198">
        <f t="shared" si="23"/>
        <v>0</v>
      </c>
      <c r="AB145" s="2278">
        <f t="shared" si="29"/>
        <v>0</v>
      </c>
      <c r="AC145" s="1267" t="str">
        <f t="shared" si="24"/>
        <v>UK</v>
      </c>
      <c r="AD145" s="1002">
        <f t="shared" si="25"/>
        <v>0</v>
      </c>
      <c r="AE145" s="1002">
        <f t="shared" si="26"/>
        <v>1</v>
      </c>
    </row>
    <row r="146" spans="1:31" ht="14.4">
      <c r="A146" s="2278">
        <v>711000000</v>
      </c>
      <c r="B146" s="2278">
        <v>711010000</v>
      </c>
      <c r="C146" s="2278">
        <v>106841</v>
      </c>
      <c r="D146" s="2278">
        <v>0</v>
      </c>
      <c r="E146" s="2278">
        <v>4</v>
      </c>
      <c r="F146" s="2191">
        <f t="shared" si="27"/>
        <v>2</v>
      </c>
      <c r="G146" s="1198">
        <v>1</v>
      </c>
      <c r="H146" s="1197">
        <v>6</v>
      </c>
      <c r="I146" s="1197" t="s">
        <v>88</v>
      </c>
      <c r="J146" s="1197" t="s">
        <v>317</v>
      </c>
      <c r="K146" s="1197" t="s">
        <v>326</v>
      </c>
      <c r="L146" s="1198">
        <v>1</v>
      </c>
      <c r="M146" s="1198">
        <v>1</v>
      </c>
      <c r="N146" s="1198" t="s">
        <v>1983</v>
      </c>
      <c r="O146" s="1198">
        <v>0</v>
      </c>
      <c r="P146" s="1198">
        <v>14</v>
      </c>
      <c r="Q146" s="1198">
        <v>14</v>
      </c>
      <c r="R146" s="1198">
        <v>0</v>
      </c>
      <c r="S146" s="1198">
        <v>0</v>
      </c>
      <c r="T146" s="1198">
        <v>0</v>
      </c>
      <c r="U146" s="1198">
        <f>+IFERROR(INDEX(KAP_2023[Počet nezamestnaných absolventov 2021],MATCH(C146,KAP_2023[sp code],0),1),0)</f>
        <v>0</v>
      </c>
      <c r="V146" s="1002">
        <f t="shared" si="20"/>
        <v>0</v>
      </c>
      <c r="W146" s="827">
        <f>+IFERROR(VLOOKUP(C146,KAP_2023[[sp code]:[KAP programu]],15,FALSE),IFERROR(VLOOKUP(A146&amp;LEFT(N146,4)&amp;F146,KAP_2022_škola_odbor_st[[#All],[skola_obdor_st]:[KAP_vypocet]],2,0),VLOOKUP(LEFT(N146,4)&amp;F146,KAP_2022_odbor_st[[#All],[odbor_st]:[KAP_vypocet]],2,FALSE)))</f>
        <v>0.97499999999999998</v>
      </c>
      <c r="X146" s="1002">
        <f t="shared" si="21"/>
        <v>3.13</v>
      </c>
      <c r="Y146" s="1002">
        <f t="shared" si="22"/>
        <v>1.5</v>
      </c>
      <c r="Z146" s="2278">
        <f t="shared" si="28"/>
        <v>0</v>
      </c>
      <c r="AA146" s="1198">
        <f t="shared" si="23"/>
        <v>0</v>
      </c>
      <c r="AB146" s="2278">
        <f t="shared" si="29"/>
        <v>0</v>
      </c>
      <c r="AC146" s="1267" t="str">
        <f t="shared" si="24"/>
        <v>UPJŠ</v>
      </c>
      <c r="AD146" s="1002">
        <f t="shared" si="25"/>
        <v>14</v>
      </c>
      <c r="AE146" s="1002">
        <f t="shared" si="26"/>
        <v>0</v>
      </c>
    </row>
    <row r="147" spans="1:31" ht="14.4">
      <c r="A147" s="2278">
        <v>716000000</v>
      </c>
      <c r="B147" s="2278">
        <v>716030000</v>
      </c>
      <c r="C147" s="2278">
        <v>12358</v>
      </c>
      <c r="D147" s="2278">
        <v>0</v>
      </c>
      <c r="E147" s="2278">
        <v>3</v>
      </c>
      <c r="F147" s="2191">
        <f t="shared" si="27"/>
        <v>3</v>
      </c>
      <c r="G147" s="1198">
        <v>2</v>
      </c>
      <c r="H147" s="1197">
        <v>5</v>
      </c>
      <c r="I147" s="1197" t="s">
        <v>746</v>
      </c>
      <c r="J147" s="1197" t="s">
        <v>194</v>
      </c>
      <c r="K147" s="1197" t="s">
        <v>966</v>
      </c>
      <c r="L147" s="1198">
        <v>20</v>
      </c>
      <c r="M147" s="1198">
        <v>20</v>
      </c>
      <c r="N147" s="1198" t="s">
        <v>2308</v>
      </c>
      <c r="O147" s="1198">
        <v>0</v>
      </c>
      <c r="P147" s="1198">
        <v>1</v>
      </c>
      <c r="Q147" s="1198">
        <v>1</v>
      </c>
      <c r="R147" s="1198">
        <v>0</v>
      </c>
      <c r="S147" s="1198">
        <v>0</v>
      </c>
      <c r="T147" s="1198">
        <v>0</v>
      </c>
      <c r="U147" s="1198">
        <f>+IFERROR(INDEX(KAP_2023[Počet nezamestnaných absolventov 2021],MATCH(C147,KAP_2023[sp code],0),1),0)</f>
        <v>0</v>
      </c>
      <c r="V147" s="1002">
        <f t="shared" si="20"/>
        <v>0</v>
      </c>
      <c r="W147" s="827">
        <f>+IFERROR(VLOOKUP(C147,KAP_2023[[sp code]:[KAP programu]],15,FALSE),IFERROR(VLOOKUP(A147&amp;LEFT(N147,4)&amp;F147,KAP_2022_škola_odbor_st[[#All],[skola_obdor_st]:[KAP_vypocet]],2,0),VLOOKUP(LEFT(N147,4)&amp;F147,KAP_2022_odbor_st[[#All],[odbor_st]:[KAP_vypocet]],2,FALSE)))</f>
        <v>1</v>
      </c>
      <c r="X147" s="1002">
        <f t="shared" si="21"/>
        <v>1.1000000000000001</v>
      </c>
      <c r="Y147" s="1002">
        <f t="shared" si="22"/>
        <v>0</v>
      </c>
      <c r="Z147" s="2278">
        <f t="shared" si="28"/>
        <v>0</v>
      </c>
      <c r="AA147" s="1198">
        <f t="shared" si="23"/>
        <v>0</v>
      </c>
      <c r="AB147" s="2278">
        <f t="shared" si="29"/>
        <v>0</v>
      </c>
      <c r="AC147" s="1267" t="str">
        <f t="shared" si="24"/>
        <v>UKF</v>
      </c>
      <c r="AD147" s="1002">
        <f t="shared" si="25"/>
        <v>0</v>
      </c>
      <c r="AE147" s="1002">
        <f t="shared" si="26"/>
        <v>1</v>
      </c>
    </row>
    <row r="148" spans="1:31" ht="14.4">
      <c r="A148" s="2278">
        <v>708000000</v>
      </c>
      <c r="B148" s="2278">
        <v>0</v>
      </c>
      <c r="C148" s="2278">
        <v>12235</v>
      </c>
      <c r="D148" s="2278">
        <v>0</v>
      </c>
      <c r="E148" s="2278">
        <v>3</v>
      </c>
      <c r="F148" s="2191">
        <f t="shared" si="27"/>
        <v>3</v>
      </c>
      <c r="G148" s="1198">
        <v>2</v>
      </c>
      <c r="H148" s="1197">
        <v>5</v>
      </c>
      <c r="I148" s="1197" t="s">
        <v>1439</v>
      </c>
      <c r="J148" s="1197">
        <v>0</v>
      </c>
      <c r="K148" s="1197" t="s">
        <v>887</v>
      </c>
      <c r="L148" s="1198">
        <v>19</v>
      </c>
      <c r="M148" s="1198">
        <v>19</v>
      </c>
      <c r="N148" s="1198" t="s">
        <v>2336</v>
      </c>
      <c r="O148" s="1198">
        <v>0</v>
      </c>
      <c r="P148" s="1198">
        <v>4</v>
      </c>
      <c r="Q148" s="1198">
        <v>3</v>
      </c>
      <c r="R148" s="1198">
        <v>0</v>
      </c>
      <c r="S148" s="1198">
        <v>0</v>
      </c>
      <c r="T148" s="1198">
        <v>0</v>
      </c>
      <c r="U148" s="1198">
        <f>+IFERROR(INDEX(KAP_2023[Počet nezamestnaných absolventov 2021],MATCH(C148,KAP_2023[sp code],0),1),0)</f>
        <v>1</v>
      </c>
      <c r="V148" s="1002">
        <f t="shared" si="20"/>
        <v>0</v>
      </c>
      <c r="W148" s="827">
        <f>+IFERROR(VLOOKUP(C148,KAP_2023[[sp code]:[KAP programu]],15,FALSE),IFERROR(VLOOKUP(A148&amp;LEFT(N148,4)&amp;F148,KAP_2022_škola_odbor_st[[#All],[skola_obdor_st]:[KAP_vypocet]],2,0),VLOOKUP(LEFT(N148,4)&amp;F148,KAP_2022_odbor_st[[#All],[odbor_st]:[KAP_vypocet]],2,FALSE)))</f>
        <v>0.75</v>
      </c>
      <c r="X148" s="1002">
        <f t="shared" si="21"/>
        <v>2.13</v>
      </c>
      <c r="Y148" s="1002">
        <f t="shared" si="22"/>
        <v>0</v>
      </c>
      <c r="Z148" s="2278">
        <f t="shared" si="28"/>
        <v>0</v>
      </c>
      <c r="AA148" s="1198">
        <f t="shared" si="23"/>
        <v>0</v>
      </c>
      <c r="AB148" s="2278">
        <f t="shared" si="29"/>
        <v>0</v>
      </c>
      <c r="AC148" s="1267" t="str">
        <f t="shared" si="24"/>
        <v>UVLF</v>
      </c>
      <c r="AD148" s="1002">
        <f t="shared" si="25"/>
        <v>0</v>
      </c>
      <c r="AE148" s="1002">
        <f t="shared" si="26"/>
        <v>4</v>
      </c>
    </row>
    <row r="149" spans="1:31" ht="14.4">
      <c r="A149" s="2278">
        <v>708000000</v>
      </c>
      <c r="B149" s="2278">
        <v>0</v>
      </c>
      <c r="C149" s="2278">
        <v>104008</v>
      </c>
      <c r="D149" s="2278">
        <v>0</v>
      </c>
      <c r="E149" s="2278">
        <v>4</v>
      </c>
      <c r="F149" s="2191">
        <f t="shared" si="27"/>
        <v>2</v>
      </c>
      <c r="G149" s="1198">
        <v>1</v>
      </c>
      <c r="H149" s="1197">
        <v>6</v>
      </c>
      <c r="I149" s="1197" t="s">
        <v>1439</v>
      </c>
      <c r="J149" s="1197">
        <v>0</v>
      </c>
      <c r="K149" s="1197" t="s">
        <v>891</v>
      </c>
      <c r="L149" s="1198">
        <v>3</v>
      </c>
      <c r="M149" s="1198">
        <v>3</v>
      </c>
      <c r="N149" s="1198" t="s">
        <v>2309</v>
      </c>
      <c r="O149" s="1198">
        <v>0</v>
      </c>
      <c r="P149" s="1198">
        <v>43</v>
      </c>
      <c r="Q149" s="1198">
        <v>43</v>
      </c>
      <c r="R149" s="1198">
        <v>0</v>
      </c>
      <c r="S149" s="1198">
        <v>0</v>
      </c>
      <c r="T149" s="1198">
        <v>0</v>
      </c>
      <c r="U149" s="1198">
        <f>+IFERROR(INDEX(KAP_2023[Počet nezamestnaných absolventov 2021],MATCH(C149,KAP_2023[sp code],0),1),0)</f>
        <v>0</v>
      </c>
      <c r="V149" s="1002">
        <f t="shared" si="20"/>
        <v>0</v>
      </c>
      <c r="W149" s="827">
        <f>+IFERROR(VLOOKUP(C149,KAP_2023[[sp code]:[KAP programu]],15,FALSE),IFERROR(VLOOKUP(A149&amp;LEFT(N149,4)&amp;F149,KAP_2022_škola_odbor_st[[#All],[skola_obdor_st]:[KAP_vypocet]],2,0),VLOOKUP(LEFT(N149,4)&amp;F149,KAP_2022_odbor_st[[#All],[odbor_st]:[KAP_vypocet]],2,FALSE)))</f>
        <v>0.83050847457627119</v>
      </c>
      <c r="X149" s="1002">
        <f t="shared" si="21"/>
        <v>4.41</v>
      </c>
      <c r="Y149" s="1002">
        <f t="shared" si="22"/>
        <v>1.5</v>
      </c>
      <c r="Z149" s="2278">
        <f t="shared" si="28"/>
        <v>0</v>
      </c>
      <c r="AA149" s="1198">
        <f t="shared" si="23"/>
        <v>0</v>
      </c>
      <c r="AB149" s="2278">
        <f t="shared" si="29"/>
        <v>0</v>
      </c>
      <c r="AC149" s="1267" t="str">
        <f t="shared" si="24"/>
        <v>UVLF</v>
      </c>
      <c r="AD149" s="1002">
        <f t="shared" si="25"/>
        <v>43</v>
      </c>
      <c r="AE149" s="1002">
        <f t="shared" si="26"/>
        <v>0</v>
      </c>
    </row>
    <row r="150" spans="1:31" ht="14.4">
      <c r="A150" s="2278">
        <v>727000000</v>
      </c>
      <c r="B150" s="2278">
        <v>727010000</v>
      </c>
      <c r="C150" s="2278">
        <v>11140</v>
      </c>
      <c r="D150" s="2278">
        <v>0</v>
      </c>
      <c r="E150" s="2278">
        <v>1</v>
      </c>
      <c r="F150" s="2191">
        <f t="shared" si="27"/>
        <v>1</v>
      </c>
      <c r="G150" s="1198">
        <v>2</v>
      </c>
      <c r="H150" s="1197">
        <v>3</v>
      </c>
      <c r="I150" s="1197" t="s">
        <v>25</v>
      </c>
      <c r="J150" s="1197" t="s">
        <v>1239</v>
      </c>
      <c r="K150" s="1197" t="s">
        <v>157</v>
      </c>
      <c r="L150" s="1198">
        <v>11</v>
      </c>
      <c r="M150" s="1198">
        <v>11</v>
      </c>
      <c r="N150" s="1198" t="s">
        <v>1985</v>
      </c>
      <c r="O150" s="1198">
        <v>0</v>
      </c>
      <c r="P150" s="1198">
        <v>1</v>
      </c>
      <c r="Q150" s="1198">
        <v>1</v>
      </c>
      <c r="R150" s="1198">
        <v>0</v>
      </c>
      <c r="S150" s="1198">
        <v>0</v>
      </c>
      <c r="T150" s="1198">
        <v>0</v>
      </c>
      <c r="U150" s="1198">
        <f>+IFERROR(INDEX(KAP_2023[Počet nezamestnaných absolventov 2021],MATCH(C150,KAP_2023[sp code],0),1),0)</f>
        <v>0</v>
      </c>
      <c r="V150" s="1002">
        <f t="shared" si="20"/>
        <v>0</v>
      </c>
      <c r="W150" s="827">
        <f>+IFERROR(VLOOKUP(C150,KAP_2023[[sp code]:[KAP programu]],15,FALSE),IFERROR(VLOOKUP(A150&amp;LEFT(N150,4)&amp;F150,KAP_2022_škola_odbor_st[[#All],[skola_obdor_st]:[KAP_vypocet]],2,0),VLOOKUP(LEFT(N150,4)&amp;F150,KAP_2022_odbor_st[[#All],[odbor_st]:[KAP_vypocet]],2,FALSE)))</f>
        <v>1</v>
      </c>
      <c r="X150" s="1002">
        <f t="shared" si="21"/>
        <v>1</v>
      </c>
      <c r="Y150" s="1002">
        <f t="shared" si="22"/>
        <v>0</v>
      </c>
      <c r="Z150" s="2278">
        <f t="shared" si="28"/>
        <v>0</v>
      </c>
      <c r="AA150" s="1198">
        <f t="shared" si="23"/>
        <v>0</v>
      </c>
      <c r="AB150" s="2278">
        <f t="shared" si="29"/>
        <v>0</v>
      </c>
      <c r="AC150" s="1267" t="str">
        <f t="shared" si="24"/>
        <v>B-VšP</v>
      </c>
      <c r="AD150" s="1002">
        <f t="shared" si="25"/>
        <v>0</v>
      </c>
      <c r="AE150" s="1002">
        <f t="shared" si="26"/>
        <v>1</v>
      </c>
    </row>
    <row r="151" spans="1:31" ht="14.4">
      <c r="A151" s="2278">
        <v>701000000</v>
      </c>
      <c r="B151" s="2278">
        <v>701050000</v>
      </c>
      <c r="C151" s="2278">
        <v>17548</v>
      </c>
      <c r="D151" s="2278">
        <v>0</v>
      </c>
      <c r="E151" s="2278">
        <v>4</v>
      </c>
      <c r="F151" s="2191">
        <f t="shared" si="27"/>
        <v>2</v>
      </c>
      <c r="G151" s="1198">
        <v>1</v>
      </c>
      <c r="H151" s="1197">
        <v>5</v>
      </c>
      <c r="I151" s="1197" t="s">
        <v>87</v>
      </c>
      <c r="J151" s="1197" t="s">
        <v>195</v>
      </c>
      <c r="K151" s="1197" t="s">
        <v>329</v>
      </c>
      <c r="L151" s="1198">
        <v>7</v>
      </c>
      <c r="M151" s="1198">
        <v>7</v>
      </c>
      <c r="N151" s="1198" t="s">
        <v>2357</v>
      </c>
      <c r="O151" s="1198">
        <v>0</v>
      </c>
      <c r="P151" s="1198">
        <v>21</v>
      </c>
      <c r="Q151" s="1198">
        <v>1</v>
      </c>
      <c r="R151" s="1198">
        <v>0</v>
      </c>
      <c r="S151" s="1198">
        <v>1</v>
      </c>
      <c r="T151" s="1198">
        <v>1</v>
      </c>
      <c r="U151" s="1198">
        <f>+IFERROR(INDEX(KAP_2023[Počet nezamestnaných absolventov 2021],MATCH(C151,KAP_2023[sp code],0),1),0)</f>
        <v>0</v>
      </c>
      <c r="V151" s="1002">
        <f t="shared" si="20"/>
        <v>20</v>
      </c>
      <c r="W151" s="827">
        <f>+IFERROR(VLOOKUP(C151,KAP_2023[[sp code]:[KAP programu]],15,FALSE),IFERROR(VLOOKUP(A151&amp;LEFT(N151,4)&amp;F151,KAP_2022_škola_odbor_st[[#All],[skola_obdor_st]:[KAP_vypocet]],2,0),VLOOKUP(LEFT(N151,4)&amp;F151,KAP_2022_odbor_st[[#All],[odbor_st]:[KAP_vypocet]],2,FALSE)))</f>
        <v>1</v>
      </c>
      <c r="X151" s="1002">
        <f t="shared" si="21"/>
        <v>1.19</v>
      </c>
      <c r="Y151" s="1002">
        <f t="shared" si="22"/>
        <v>1.5</v>
      </c>
      <c r="Z151" s="2278">
        <f t="shared" si="28"/>
        <v>35.699999999999996</v>
      </c>
      <c r="AA151" s="1198">
        <f t="shared" si="23"/>
        <v>1</v>
      </c>
      <c r="AB151" s="2278">
        <f t="shared" si="29"/>
        <v>0</v>
      </c>
      <c r="AC151" s="1267" t="str">
        <f t="shared" si="24"/>
        <v>UK</v>
      </c>
      <c r="AD151" s="1002">
        <f t="shared" si="25"/>
        <v>21</v>
      </c>
      <c r="AE151" s="1002">
        <f t="shared" si="26"/>
        <v>0</v>
      </c>
    </row>
    <row r="152" spans="1:31" ht="14.4">
      <c r="A152" s="2278">
        <v>706000000</v>
      </c>
      <c r="B152" s="2278">
        <v>0</v>
      </c>
      <c r="C152" s="2278">
        <v>12195</v>
      </c>
      <c r="D152" s="2278">
        <v>0</v>
      </c>
      <c r="E152" s="2278">
        <v>3</v>
      </c>
      <c r="F152" s="2191">
        <f t="shared" si="27"/>
        <v>3</v>
      </c>
      <c r="G152" s="1198">
        <v>1</v>
      </c>
      <c r="H152" s="1197">
        <v>3</v>
      </c>
      <c r="I152" s="1197" t="s">
        <v>481</v>
      </c>
      <c r="J152" s="1197">
        <v>0</v>
      </c>
      <c r="K152" s="1197" t="s">
        <v>412</v>
      </c>
      <c r="L152" s="1198">
        <v>20</v>
      </c>
      <c r="M152" s="1198">
        <v>20</v>
      </c>
      <c r="N152" s="1198" t="s">
        <v>2329</v>
      </c>
      <c r="O152" s="1198">
        <v>0</v>
      </c>
      <c r="P152" s="1198">
        <v>2</v>
      </c>
      <c r="Q152" s="1198">
        <v>2</v>
      </c>
      <c r="R152" s="1198">
        <v>0</v>
      </c>
      <c r="S152" s="1198">
        <v>0</v>
      </c>
      <c r="T152" s="1198">
        <v>0</v>
      </c>
      <c r="U152" s="1198">
        <f>+IFERROR(INDEX(KAP_2023[Počet nezamestnaných absolventov 2021],MATCH(C152,KAP_2023[sp code],0),1),0)</f>
        <v>0</v>
      </c>
      <c r="V152" s="1002">
        <f t="shared" si="20"/>
        <v>0</v>
      </c>
      <c r="W152" s="827">
        <f>+IFERROR(VLOOKUP(C152,KAP_2023[[sp code]:[KAP programu]],15,FALSE),IFERROR(VLOOKUP(A152&amp;LEFT(N152,4)&amp;F152,KAP_2022_škola_odbor_st[[#All],[skola_obdor_st]:[KAP_vypocet]],2,0),VLOOKUP(LEFT(N152,4)&amp;F152,KAP_2022_odbor_st[[#All],[odbor_st]:[KAP_vypocet]],2,FALSE)))</f>
        <v>1</v>
      </c>
      <c r="X152" s="1002">
        <f t="shared" si="21"/>
        <v>1.1000000000000001</v>
      </c>
      <c r="Y152" s="1002">
        <f t="shared" si="22"/>
        <v>4</v>
      </c>
      <c r="Z152" s="2278">
        <f t="shared" si="28"/>
        <v>0</v>
      </c>
      <c r="AA152" s="1198">
        <f t="shared" si="23"/>
        <v>0</v>
      </c>
      <c r="AB152" s="2278">
        <f t="shared" si="29"/>
        <v>0</v>
      </c>
      <c r="AC152" s="1267" t="str">
        <f t="shared" si="24"/>
        <v>VŠVU</v>
      </c>
      <c r="AD152" s="1002">
        <f t="shared" si="25"/>
        <v>2</v>
      </c>
      <c r="AE152" s="1002">
        <f t="shared" si="26"/>
        <v>0</v>
      </c>
    </row>
    <row r="153" spans="1:31" ht="14.4">
      <c r="A153" s="2278">
        <v>706000000</v>
      </c>
      <c r="B153" s="2278">
        <v>0</v>
      </c>
      <c r="C153" s="2278">
        <v>100614</v>
      </c>
      <c r="D153" s="2278">
        <v>0</v>
      </c>
      <c r="E153" s="2278">
        <v>1</v>
      </c>
      <c r="F153" s="2191">
        <f t="shared" si="27"/>
        <v>1</v>
      </c>
      <c r="G153" s="1198">
        <v>1</v>
      </c>
      <c r="H153" s="1197">
        <v>4</v>
      </c>
      <c r="I153" s="1197" t="s">
        <v>481</v>
      </c>
      <c r="J153" s="1197">
        <v>0</v>
      </c>
      <c r="K153" s="1197" t="s">
        <v>412</v>
      </c>
      <c r="L153" s="1198">
        <v>2</v>
      </c>
      <c r="M153" s="1198">
        <v>2</v>
      </c>
      <c r="N153" s="1198" t="s">
        <v>2310</v>
      </c>
      <c r="O153" s="1198">
        <v>0</v>
      </c>
      <c r="P153" s="1198">
        <v>16</v>
      </c>
      <c r="Q153" s="1198">
        <v>3</v>
      </c>
      <c r="R153" s="1198">
        <v>0</v>
      </c>
      <c r="S153" s="1198">
        <v>13</v>
      </c>
      <c r="T153" s="1198">
        <v>13</v>
      </c>
      <c r="U153" s="1198">
        <f>+IFERROR(INDEX(KAP_2023[Počet nezamestnaných absolventov 2021],MATCH(C153,KAP_2023[sp code],0),1),0)</f>
        <v>0</v>
      </c>
      <c r="V153" s="1002">
        <f t="shared" si="20"/>
        <v>13</v>
      </c>
      <c r="W153" s="827">
        <f>+IFERROR(VLOOKUP(C153,KAP_2023[[sp code]:[KAP programu]],15,FALSE),IFERROR(VLOOKUP(A153&amp;LEFT(N153,4)&amp;F153,KAP_2022_škola_odbor_st[[#All],[skola_obdor_st]:[KAP_vypocet]],2,0),VLOOKUP(LEFT(N153,4)&amp;F153,KAP_2022_odbor_st[[#All],[odbor_st]:[KAP_vypocet]],2,FALSE)))</f>
        <v>1</v>
      </c>
      <c r="X153" s="1002">
        <f t="shared" si="21"/>
        <v>3.23</v>
      </c>
      <c r="Y153" s="1002">
        <f t="shared" si="22"/>
        <v>1</v>
      </c>
      <c r="Z153" s="2278">
        <f t="shared" si="28"/>
        <v>4.1989999999999981</v>
      </c>
      <c r="AA153" s="1198">
        <f t="shared" si="23"/>
        <v>13</v>
      </c>
      <c r="AB153" s="2278">
        <f t="shared" si="29"/>
        <v>41.99</v>
      </c>
      <c r="AC153" s="1267" t="str">
        <f t="shared" si="24"/>
        <v>VŠVU</v>
      </c>
      <c r="AD153" s="1002">
        <f t="shared" si="25"/>
        <v>16</v>
      </c>
      <c r="AE153" s="1002">
        <f t="shared" si="26"/>
        <v>0</v>
      </c>
    </row>
    <row r="154" spans="1:31" ht="14.4">
      <c r="A154" s="2278">
        <v>709000000</v>
      </c>
      <c r="B154" s="2278">
        <v>709010000</v>
      </c>
      <c r="C154" s="2278">
        <v>100729</v>
      </c>
      <c r="D154" s="2278">
        <v>0</v>
      </c>
      <c r="E154" s="2278">
        <v>3</v>
      </c>
      <c r="F154" s="2191">
        <f t="shared" si="27"/>
        <v>3</v>
      </c>
      <c r="G154" s="1198">
        <v>1</v>
      </c>
      <c r="H154" s="1197">
        <v>3</v>
      </c>
      <c r="I154" s="1197" t="s">
        <v>750</v>
      </c>
      <c r="J154" s="1197" t="s">
        <v>256</v>
      </c>
      <c r="K154" s="1197" t="s">
        <v>1320</v>
      </c>
      <c r="L154" s="1198">
        <v>19</v>
      </c>
      <c r="M154" s="1198">
        <v>19</v>
      </c>
      <c r="N154" s="1198" t="s">
        <v>2337</v>
      </c>
      <c r="O154" s="1198">
        <v>0</v>
      </c>
      <c r="P154" s="1198">
        <v>2</v>
      </c>
      <c r="Q154" s="1198">
        <v>1</v>
      </c>
      <c r="R154" s="1198">
        <v>0</v>
      </c>
      <c r="S154" s="1198">
        <v>0</v>
      </c>
      <c r="T154" s="1198">
        <v>0</v>
      </c>
      <c r="U154" s="1198">
        <f>+IFERROR(INDEX(KAP_2023[Počet nezamestnaných absolventov 2021],MATCH(C154,KAP_2023[sp code],0),1),0)</f>
        <v>0</v>
      </c>
      <c r="V154" s="1002">
        <f t="shared" si="20"/>
        <v>1</v>
      </c>
      <c r="W154" s="827">
        <f>+IFERROR(VLOOKUP(C154,KAP_2023[[sp code]:[KAP programu]],15,FALSE),IFERROR(VLOOKUP(A154&amp;LEFT(N154,4)&amp;F154,KAP_2022_škola_odbor_st[[#All],[skola_obdor_st]:[KAP_vypocet]],2,0),VLOOKUP(LEFT(N154,4)&amp;F154,KAP_2022_odbor_st[[#All],[odbor_st]:[KAP_vypocet]],2,FALSE)))</f>
        <v>1</v>
      </c>
      <c r="X154" s="1002">
        <f t="shared" si="21"/>
        <v>2.13</v>
      </c>
      <c r="Y154" s="1002">
        <f t="shared" si="22"/>
        <v>4</v>
      </c>
      <c r="Z154" s="2278">
        <f t="shared" si="28"/>
        <v>8.52</v>
      </c>
      <c r="AA154" s="1198">
        <f t="shared" si="23"/>
        <v>0</v>
      </c>
      <c r="AB154" s="2278">
        <f t="shared" si="29"/>
        <v>0</v>
      </c>
      <c r="AC154" s="1267" t="str">
        <f t="shared" si="24"/>
        <v>TUKE</v>
      </c>
      <c r="AD154" s="1002">
        <f t="shared" si="25"/>
        <v>2</v>
      </c>
      <c r="AE154" s="1002">
        <f t="shared" si="26"/>
        <v>0</v>
      </c>
    </row>
    <row r="155" spans="1:31" ht="14.4">
      <c r="A155" s="2278">
        <v>709000000</v>
      </c>
      <c r="B155" s="2278">
        <v>709030000</v>
      </c>
      <c r="C155" s="2278">
        <v>104911</v>
      </c>
      <c r="D155" s="2278">
        <v>0</v>
      </c>
      <c r="E155" s="2278">
        <v>3</v>
      </c>
      <c r="F155" s="2191">
        <f t="shared" si="27"/>
        <v>3</v>
      </c>
      <c r="G155" s="1198">
        <v>1</v>
      </c>
      <c r="H155" s="1197">
        <v>4</v>
      </c>
      <c r="I155" s="1197" t="s">
        <v>750</v>
      </c>
      <c r="J155" s="1197" t="s">
        <v>247</v>
      </c>
      <c r="K155" s="1197" t="s">
        <v>254</v>
      </c>
      <c r="L155" s="1198">
        <v>19</v>
      </c>
      <c r="M155" s="1198">
        <v>19</v>
      </c>
      <c r="N155" s="1198" t="s">
        <v>2306</v>
      </c>
      <c r="O155" s="1198">
        <v>0</v>
      </c>
      <c r="P155" s="1198">
        <v>1</v>
      </c>
      <c r="Q155" s="1198">
        <v>0</v>
      </c>
      <c r="R155" s="1198">
        <v>0</v>
      </c>
      <c r="S155" s="1198">
        <v>0</v>
      </c>
      <c r="T155" s="1198">
        <v>0</v>
      </c>
      <c r="U155" s="1198">
        <f>+IFERROR(INDEX(KAP_2023[Počet nezamestnaných absolventov 2021],MATCH(C155,KAP_2023[sp code],0),1),0)</f>
        <v>0</v>
      </c>
      <c r="V155" s="1002">
        <f t="shared" si="20"/>
        <v>1</v>
      </c>
      <c r="W155" s="827">
        <f>+IFERROR(VLOOKUP(C155,KAP_2023[[sp code]:[KAP programu]],15,FALSE),IFERROR(VLOOKUP(A155&amp;LEFT(N155,4)&amp;F155,KAP_2022_škola_odbor_st[[#All],[skola_obdor_st]:[KAP_vypocet]],2,0),VLOOKUP(LEFT(N155,4)&amp;F155,KAP_2022_odbor_st[[#All],[odbor_st]:[KAP_vypocet]],2,FALSE)))</f>
        <v>1</v>
      </c>
      <c r="X155" s="1002">
        <f t="shared" si="21"/>
        <v>2.13</v>
      </c>
      <c r="Y155" s="1002">
        <f t="shared" si="22"/>
        <v>4</v>
      </c>
      <c r="Z155" s="2278">
        <f t="shared" si="28"/>
        <v>8.52</v>
      </c>
      <c r="AA155" s="1198">
        <f t="shared" si="23"/>
        <v>0</v>
      </c>
      <c r="AB155" s="2278">
        <f t="shared" si="29"/>
        <v>0</v>
      </c>
      <c r="AC155" s="1267" t="str">
        <f t="shared" si="24"/>
        <v>TUKE</v>
      </c>
      <c r="AD155" s="1002">
        <f t="shared" si="25"/>
        <v>1</v>
      </c>
      <c r="AE155" s="1002">
        <f t="shared" si="26"/>
        <v>0</v>
      </c>
    </row>
    <row r="156" spans="1:31" ht="14.4">
      <c r="A156" s="2278">
        <v>709000000</v>
      </c>
      <c r="B156" s="2278">
        <v>709020000</v>
      </c>
      <c r="C156" s="2278">
        <v>104951</v>
      </c>
      <c r="D156" s="2278">
        <v>0</v>
      </c>
      <c r="E156" s="2278">
        <v>3</v>
      </c>
      <c r="F156" s="2191">
        <f t="shared" si="27"/>
        <v>3</v>
      </c>
      <c r="G156" s="1198">
        <v>1</v>
      </c>
      <c r="H156" s="1197">
        <v>4</v>
      </c>
      <c r="I156" s="1197" t="s">
        <v>750</v>
      </c>
      <c r="J156" s="1197" t="s">
        <v>1921</v>
      </c>
      <c r="K156" s="1197" t="s">
        <v>1760</v>
      </c>
      <c r="L156" s="1198">
        <v>19</v>
      </c>
      <c r="M156" s="1198">
        <v>19</v>
      </c>
      <c r="N156" s="1198" t="s">
        <v>2306</v>
      </c>
      <c r="O156" s="1198">
        <v>0</v>
      </c>
      <c r="P156" s="1198">
        <v>2</v>
      </c>
      <c r="Q156" s="1198">
        <v>1</v>
      </c>
      <c r="R156" s="1198">
        <v>0</v>
      </c>
      <c r="S156" s="1198">
        <v>0</v>
      </c>
      <c r="T156" s="1198">
        <v>0</v>
      </c>
      <c r="U156" s="1198">
        <f>+IFERROR(INDEX(KAP_2023[Počet nezamestnaných absolventov 2021],MATCH(C156,KAP_2023[sp code],0),1),0)</f>
        <v>0</v>
      </c>
      <c r="V156" s="1002">
        <f t="shared" si="20"/>
        <v>1</v>
      </c>
      <c r="W156" s="827">
        <f>+IFERROR(VLOOKUP(C156,KAP_2023[[sp code]:[KAP programu]],15,FALSE),IFERROR(VLOOKUP(A156&amp;LEFT(N156,4)&amp;F156,KAP_2022_škola_odbor_st[[#All],[skola_obdor_st]:[KAP_vypocet]],2,0),VLOOKUP(LEFT(N156,4)&amp;F156,KAP_2022_odbor_st[[#All],[odbor_st]:[KAP_vypocet]],2,FALSE)))</f>
        <v>1</v>
      </c>
      <c r="X156" s="1002">
        <f t="shared" si="21"/>
        <v>2.13</v>
      </c>
      <c r="Y156" s="1002">
        <f t="shared" si="22"/>
        <v>4</v>
      </c>
      <c r="Z156" s="2278">
        <f t="shared" si="28"/>
        <v>8.52</v>
      </c>
      <c r="AA156" s="1198">
        <f t="shared" si="23"/>
        <v>0</v>
      </c>
      <c r="AB156" s="2278">
        <f t="shared" si="29"/>
        <v>0</v>
      </c>
      <c r="AC156" s="1267" t="str">
        <f t="shared" si="24"/>
        <v>TUKE</v>
      </c>
      <c r="AD156" s="1002">
        <f t="shared" si="25"/>
        <v>2</v>
      </c>
      <c r="AE156" s="1002">
        <f t="shared" si="26"/>
        <v>0</v>
      </c>
    </row>
    <row r="157" spans="1:31" ht="14.4">
      <c r="A157" s="2278">
        <v>709000000</v>
      </c>
      <c r="B157" s="2278">
        <v>709020000</v>
      </c>
      <c r="C157" s="2278">
        <v>104953</v>
      </c>
      <c r="D157" s="2278">
        <v>0</v>
      </c>
      <c r="E157" s="2278">
        <v>3</v>
      </c>
      <c r="F157" s="2191">
        <f t="shared" si="27"/>
        <v>3</v>
      </c>
      <c r="G157" s="1198">
        <v>1</v>
      </c>
      <c r="H157" s="1197">
        <v>4</v>
      </c>
      <c r="I157" s="1197" t="s">
        <v>750</v>
      </c>
      <c r="J157" s="1197" t="s">
        <v>1921</v>
      </c>
      <c r="K157" s="1197" t="s">
        <v>685</v>
      </c>
      <c r="L157" s="1198">
        <v>19</v>
      </c>
      <c r="M157" s="1198">
        <v>19</v>
      </c>
      <c r="N157" s="1198" t="s">
        <v>2305</v>
      </c>
      <c r="O157" s="1198">
        <v>0</v>
      </c>
      <c r="P157" s="1198">
        <v>3</v>
      </c>
      <c r="Q157" s="1198">
        <v>1</v>
      </c>
      <c r="R157" s="1198">
        <v>0</v>
      </c>
      <c r="S157" s="1198">
        <v>0</v>
      </c>
      <c r="T157" s="1198">
        <v>0</v>
      </c>
      <c r="U157" s="1198">
        <f>+IFERROR(INDEX(KAP_2023[Počet nezamestnaných absolventov 2021],MATCH(C157,KAP_2023[sp code],0),1),0)</f>
        <v>0</v>
      </c>
      <c r="V157" s="1002">
        <f t="shared" si="20"/>
        <v>2</v>
      </c>
      <c r="W157" s="827">
        <f>+IFERROR(VLOOKUP(C157,KAP_2023[[sp code]:[KAP programu]],15,FALSE),IFERROR(VLOOKUP(A157&amp;LEFT(N157,4)&amp;F157,KAP_2022_škola_odbor_st[[#All],[skola_obdor_st]:[KAP_vypocet]],2,0),VLOOKUP(LEFT(N157,4)&amp;F157,KAP_2022_odbor_st[[#All],[odbor_st]:[KAP_vypocet]],2,FALSE)))</f>
        <v>1</v>
      </c>
      <c r="X157" s="1002">
        <f t="shared" si="21"/>
        <v>2.13</v>
      </c>
      <c r="Y157" s="1002">
        <f t="shared" si="22"/>
        <v>4</v>
      </c>
      <c r="Z157" s="2278">
        <f t="shared" si="28"/>
        <v>17.04</v>
      </c>
      <c r="AA157" s="1198">
        <f t="shared" si="23"/>
        <v>0</v>
      </c>
      <c r="AB157" s="2278">
        <f t="shared" si="29"/>
        <v>0</v>
      </c>
      <c r="AC157" s="1267" t="str">
        <f t="shared" si="24"/>
        <v>TUKE</v>
      </c>
      <c r="AD157" s="1002">
        <f t="shared" si="25"/>
        <v>3</v>
      </c>
      <c r="AE157" s="1002">
        <f t="shared" si="26"/>
        <v>0</v>
      </c>
    </row>
    <row r="158" spans="1:31" ht="14.4">
      <c r="A158" s="2278">
        <v>727000000</v>
      </c>
      <c r="B158" s="2278">
        <v>727010000</v>
      </c>
      <c r="C158" s="2278">
        <v>11149</v>
      </c>
      <c r="D158" s="2278">
        <v>0</v>
      </c>
      <c r="E158" s="2278">
        <v>3</v>
      </c>
      <c r="F158" s="2191">
        <f t="shared" si="27"/>
        <v>3</v>
      </c>
      <c r="G158" s="1198">
        <v>2</v>
      </c>
      <c r="H158" s="1197">
        <v>5</v>
      </c>
      <c r="I158" s="1197" t="s">
        <v>25</v>
      </c>
      <c r="J158" s="1197" t="s">
        <v>1239</v>
      </c>
      <c r="K158" s="1197" t="s">
        <v>576</v>
      </c>
      <c r="L158" s="1198">
        <v>20</v>
      </c>
      <c r="M158" s="1198">
        <v>20</v>
      </c>
      <c r="N158" s="1198" t="s">
        <v>2303</v>
      </c>
      <c r="O158" s="1198">
        <v>0</v>
      </c>
      <c r="P158" s="1198">
        <v>1</v>
      </c>
      <c r="Q158" s="1198">
        <v>1</v>
      </c>
      <c r="R158" s="1198">
        <v>0</v>
      </c>
      <c r="S158" s="1198">
        <v>0</v>
      </c>
      <c r="T158" s="1198">
        <v>0</v>
      </c>
      <c r="U158" s="1198">
        <f>+IFERROR(INDEX(KAP_2023[Počet nezamestnaných absolventov 2021],MATCH(C158,KAP_2023[sp code],0),1),0)</f>
        <v>0</v>
      </c>
      <c r="V158" s="1002">
        <f t="shared" si="20"/>
        <v>0</v>
      </c>
      <c r="W158" s="827">
        <f>+IFERROR(VLOOKUP(C158,KAP_2023[[sp code]:[KAP programu]],15,FALSE),IFERROR(VLOOKUP(A158&amp;LEFT(N158,4)&amp;F158,KAP_2022_škola_odbor_st[[#All],[skola_obdor_st]:[KAP_vypocet]],2,0),VLOOKUP(LEFT(N158,4)&amp;F158,KAP_2022_odbor_st[[#All],[odbor_st]:[KAP_vypocet]],2,FALSE)))</f>
        <v>1</v>
      </c>
      <c r="X158" s="1002">
        <f t="shared" si="21"/>
        <v>1.1000000000000001</v>
      </c>
      <c r="Y158" s="1002">
        <f t="shared" si="22"/>
        <v>0</v>
      </c>
      <c r="Z158" s="2278">
        <f t="shared" si="28"/>
        <v>0</v>
      </c>
      <c r="AA158" s="1198">
        <f t="shared" si="23"/>
        <v>0</v>
      </c>
      <c r="AB158" s="2278">
        <f t="shared" si="29"/>
        <v>0</v>
      </c>
      <c r="AC158" s="1267" t="str">
        <f t="shared" si="24"/>
        <v>B-VšP</v>
      </c>
      <c r="AD158" s="1002">
        <f t="shared" si="25"/>
        <v>0</v>
      </c>
      <c r="AE158" s="1002">
        <f t="shared" si="26"/>
        <v>1</v>
      </c>
    </row>
    <row r="159" spans="1:31" ht="14.4">
      <c r="A159" s="2278">
        <v>703000000</v>
      </c>
      <c r="B159" s="2278">
        <v>703020000</v>
      </c>
      <c r="C159" s="2278">
        <v>101164</v>
      </c>
      <c r="D159" s="2278">
        <v>0</v>
      </c>
      <c r="E159" s="2278">
        <v>3</v>
      </c>
      <c r="F159" s="2191">
        <f t="shared" si="27"/>
        <v>3</v>
      </c>
      <c r="G159" s="1198">
        <v>2</v>
      </c>
      <c r="H159" s="1197">
        <v>4</v>
      </c>
      <c r="I159" s="1197" t="s">
        <v>752</v>
      </c>
      <c r="J159" s="1197" t="s">
        <v>653</v>
      </c>
      <c r="K159" s="1197" t="s">
        <v>654</v>
      </c>
      <c r="L159" s="1198">
        <v>20</v>
      </c>
      <c r="M159" s="1198">
        <v>20</v>
      </c>
      <c r="N159" s="1198" t="s">
        <v>2302</v>
      </c>
      <c r="O159" s="1198">
        <v>0</v>
      </c>
      <c r="P159" s="1198">
        <v>1</v>
      </c>
      <c r="Q159" s="1198">
        <v>1</v>
      </c>
      <c r="R159" s="1198">
        <v>0</v>
      </c>
      <c r="S159" s="1198">
        <v>0</v>
      </c>
      <c r="T159" s="1198">
        <v>0</v>
      </c>
      <c r="U159" s="1198">
        <f>+IFERROR(INDEX(KAP_2023[Počet nezamestnaných absolventov 2021],MATCH(C159,KAP_2023[sp code],0),1),0)</f>
        <v>0</v>
      </c>
      <c r="V159" s="1002">
        <f t="shared" si="20"/>
        <v>0</v>
      </c>
      <c r="W159" s="827">
        <f>+IFERROR(VLOOKUP(C159,KAP_2023[[sp code]:[KAP programu]],15,FALSE),IFERROR(VLOOKUP(A159&amp;LEFT(N159,4)&amp;F159,KAP_2022_škola_odbor_st[[#All],[skola_obdor_st]:[KAP_vypocet]],2,0),VLOOKUP(LEFT(N159,4)&amp;F159,KAP_2022_odbor_st[[#All],[odbor_st]:[KAP_vypocet]],2,FALSE)))</f>
        <v>1</v>
      </c>
      <c r="X159" s="1002">
        <f t="shared" si="21"/>
        <v>1.1000000000000001</v>
      </c>
      <c r="Y159" s="1002">
        <f t="shared" si="22"/>
        <v>0</v>
      </c>
      <c r="Z159" s="2278">
        <f t="shared" si="28"/>
        <v>0</v>
      </c>
      <c r="AA159" s="1198">
        <f t="shared" si="23"/>
        <v>0</v>
      </c>
      <c r="AB159" s="2278">
        <f t="shared" si="29"/>
        <v>0</v>
      </c>
      <c r="AC159" s="1267" t="str">
        <f t="shared" si="24"/>
        <v>EU</v>
      </c>
      <c r="AD159" s="1002">
        <f t="shared" si="25"/>
        <v>0</v>
      </c>
      <c r="AE159" s="1002">
        <f t="shared" si="26"/>
        <v>1</v>
      </c>
    </row>
    <row r="160" spans="1:31" ht="14.4">
      <c r="A160" s="2278">
        <v>714000000</v>
      </c>
      <c r="B160" s="2278">
        <v>714020000</v>
      </c>
      <c r="C160" s="2278">
        <v>103142</v>
      </c>
      <c r="D160" s="2278">
        <v>0</v>
      </c>
      <c r="E160" s="2278">
        <v>1</v>
      </c>
      <c r="F160" s="2191">
        <f t="shared" si="27"/>
        <v>1</v>
      </c>
      <c r="G160" s="1198">
        <v>1</v>
      </c>
      <c r="H160" s="1197">
        <v>3</v>
      </c>
      <c r="I160" s="1197" t="s">
        <v>747</v>
      </c>
      <c r="J160" s="1197" t="s">
        <v>1236</v>
      </c>
      <c r="K160" s="1197" t="s">
        <v>1788</v>
      </c>
      <c r="L160" s="1198">
        <v>9</v>
      </c>
      <c r="M160" s="1198">
        <v>9</v>
      </c>
      <c r="N160" s="1198" t="s">
        <v>2304</v>
      </c>
      <c r="O160" s="1198">
        <v>0</v>
      </c>
      <c r="P160" s="1198">
        <v>10</v>
      </c>
      <c r="Q160" s="1198">
        <v>1</v>
      </c>
      <c r="R160" s="1198">
        <v>0</v>
      </c>
      <c r="S160" s="1198">
        <v>9</v>
      </c>
      <c r="T160" s="1198">
        <v>9</v>
      </c>
      <c r="U160" s="1198">
        <f>+IFERROR(INDEX(KAP_2023[Počet nezamestnaných absolventov 2021],MATCH(C160,KAP_2023[sp code],0),1),0)</f>
        <v>0</v>
      </c>
      <c r="V160" s="1002">
        <f t="shared" si="20"/>
        <v>9</v>
      </c>
      <c r="W160" s="827">
        <f>+IFERROR(VLOOKUP(C160,KAP_2023[[sp code]:[KAP programu]],15,FALSE),IFERROR(VLOOKUP(A160&amp;LEFT(N160,4)&amp;F160,KAP_2022_škola_odbor_st[[#All],[skola_obdor_st]:[KAP_vypocet]],2,0),VLOOKUP(LEFT(N160,4)&amp;F160,KAP_2022_odbor_st[[#All],[odbor_st]:[KAP_vypocet]],2,FALSE)))</f>
        <v>1</v>
      </c>
      <c r="X160" s="1002">
        <f t="shared" si="21"/>
        <v>1.04</v>
      </c>
      <c r="Y160" s="1002">
        <f t="shared" si="22"/>
        <v>1</v>
      </c>
      <c r="Z160" s="2278">
        <f t="shared" si="28"/>
        <v>0.93599999999999994</v>
      </c>
      <c r="AA160" s="1198">
        <f t="shared" si="23"/>
        <v>9</v>
      </c>
      <c r="AB160" s="2278">
        <f t="shared" si="29"/>
        <v>9.36</v>
      </c>
      <c r="AC160" s="1267" t="str">
        <f t="shared" si="24"/>
        <v>UMB</v>
      </c>
      <c r="AD160" s="1002">
        <f t="shared" si="25"/>
        <v>10</v>
      </c>
      <c r="AE160" s="1002">
        <f t="shared" si="26"/>
        <v>0</v>
      </c>
    </row>
    <row r="161" spans="1:31" ht="14.4">
      <c r="A161" s="2278">
        <v>716000000</v>
      </c>
      <c r="B161" s="2278">
        <v>716020000</v>
      </c>
      <c r="C161" s="2278">
        <v>106431</v>
      </c>
      <c r="D161" s="2278">
        <v>0</v>
      </c>
      <c r="E161" s="2278">
        <v>3</v>
      </c>
      <c r="F161" s="2191">
        <f t="shared" si="27"/>
        <v>3</v>
      </c>
      <c r="G161" s="1198">
        <v>1</v>
      </c>
      <c r="H161" s="1197">
        <v>4</v>
      </c>
      <c r="I161" s="1197" t="s">
        <v>746</v>
      </c>
      <c r="J161" s="1197" t="s">
        <v>3313</v>
      </c>
      <c r="K161" s="1197" t="s">
        <v>393</v>
      </c>
      <c r="L161" s="1198">
        <v>19</v>
      </c>
      <c r="M161" s="1198">
        <v>19</v>
      </c>
      <c r="N161" s="1198" t="s">
        <v>2314</v>
      </c>
      <c r="O161" s="1198">
        <v>0</v>
      </c>
      <c r="P161" s="1198">
        <v>4</v>
      </c>
      <c r="Q161" s="1198">
        <v>2</v>
      </c>
      <c r="R161" s="1198">
        <v>0</v>
      </c>
      <c r="S161" s="1198">
        <v>0</v>
      </c>
      <c r="T161" s="1198">
        <v>0</v>
      </c>
      <c r="U161" s="1198">
        <f>+IFERROR(INDEX(KAP_2023[Počet nezamestnaných absolventov 2021],MATCH(C161,KAP_2023[sp code],0),1),0)</f>
        <v>0</v>
      </c>
      <c r="V161" s="1002">
        <f t="shared" si="20"/>
        <v>2</v>
      </c>
      <c r="W161" s="827">
        <f>+IFERROR(VLOOKUP(C161,KAP_2023[[sp code]:[KAP programu]],15,FALSE),IFERROR(VLOOKUP(A161&amp;LEFT(N161,4)&amp;F161,KAP_2022_škola_odbor_st[[#All],[skola_obdor_st]:[KAP_vypocet]],2,0),VLOOKUP(LEFT(N161,4)&amp;F161,KAP_2022_odbor_st[[#All],[odbor_st]:[KAP_vypocet]],2,FALSE)))</f>
        <v>1</v>
      </c>
      <c r="X161" s="1002">
        <f t="shared" si="21"/>
        <v>2.13</v>
      </c>
      <c r="Y161" s="1002">
        <f t="shared" si="22"/>
        <v>4</v>
      </c>
      <c r="Z161" s="2278">
        <f t="shared" si="28"/>
        <v>17.04</v>
      </c>
      <c r="AA161" s="1198">
        <f t="shared" si="23"/>
        <v>0</v>
      </c>
      <c r="AB161" s="2278">
        <f t="shared" si="29"/>
        <v>0</v>
      </c>
      <c r="AC161" s="1267" t="str">
        <f t="shared" si="24"/>
        <v>UKF</v>
      </c>
      <c r="AD161" s="1002">
        <f t="shared" si="25"/>
        <v>4</v>
      </c>
      <c r="AE161" s="1002">
        <f t="shared" si="26"/>
        <v>0</v>
      </c>
    </row>
    <row r="162" spans="1:31" ht="14.4">
      <c r="A162" s="2278">
        <v>716000000</v>
      </c>
      <c r="B162" s="2278">
        <v>716020000</v>
      </c>
      <c r="C162" s="2278">
        <v>106224</v>
      </c>
      <c r="D162" s="2278">
        <v>0</v>
      </c>
      <c r="E162" s="2278">
        <v>3</v>
      </c>
      <c r="F162" s="2191">
        <f t="shared" si="27"/>
        <v>3</v>
      </c>
      <c r="G162" s="1198">
        <v>2</v>
      </c>
      <c r="H162" s="1197">
        <v>5</v>
      </c>
      <c r="I162" s="1197" t="s">
        <v>746</v>
      </c>
      <c r="J162" s="1197" t="s">
        <v>3313</v>
      </c>
      <c r="K162" s="1197" t="s">
        <v>393</v>
      </c>
      <c r="L162" s="1198">
        <v>19</v>
      </c>
      <c r="M162" s="1198">
        <v>19</v>
      </c>
      <c r="N162" s="1198" t="s">
        <v>2314</v>
      </c>
      <c r="O162" s="1198">
        <v>0</v>
      </c>
      <c r="P162" s="1198">
        <v>1</v>
      </c>
      <c r="Q162" s="1198">
        <v>1</v>
      </c>
      <c r="R162" s="1198">
        <v>0</v>
      </c>
      <c r="S162" s="1198">
        <v>0</v>
      </c>
      <c r="T162" s="1198">
        <v>0</v>
      </c>
      <c r="U162" s="1198">
        <f>+IFERROR(INDEX(KAP_2023[Počet nezamestnaných absolventov 2021],MATCH(C162,KAP_2023[sp code],0),1),0)</f>
        <v>0</v>
      </c>
      <c r="V162" s="1002">
        <f t="shared" si="20"/>
        <v>0</v>
      </c>
      <c r="W162" s="827">
        <f>+IFERROR(VLOOKUP(C162,KAP_2023[[sp code]:[KAP programu]],15,FALSE),IFERROR(VLOOKUP(A162&amp;LEFT(N162,4)&amp;F162,KAP_2022_škola_odbor_st[[#All],[skola_obdor_st]:[KAP_vypocet]],2,0),VLOOKUP(LEFT(N162,4)&amp;F162,KAP_2022_odbor_st[[#All],[odbor_st]:[KAP_vypocet]],2,FALSE)))</f>
        <v>1</v>
      </c>
      <c r="X162" s="1002">
        <f t="shared" si="21"/>
        <v>2.13</v>
      </c>
      <c r="Y162" s="1002">
        <f t="shared" si="22"/>
        <v>0</v>
      </c>
      <c r="Z162" s="2278">
        <f t="shared" si="28"/>
        <v>0</v>
      </c>
      <c r="AA162" s="1198">
        <f t="shared" si="23"/>
        <v>0</v>
      </c>
      <c r="AB162" s="2278">
        <f t="shared" si="29"/>
        <v>0</v>
      </c>
      <c r="AC162" s="1267" t="str">
        <f t="shared" si="24"/>
        <v>UKF</v>
      </c>
      <c r="AD162" s="1002">
        <f t="shared" si="25"/>
        <v>0</v>
      </c>
      <c r="AE162" s="1002">
        <f t="shared" si="26"/>
        <v>1</v>
      </c>
    </row>
    <row r="163" spans="1:31" ht="14.4">
      <c r="A163" s="2278">
        <v>716000000</v>
      </c>
      <c r="B163" s="2278">
        <v>716010000</v>
      </c>
      <c r="C163" s="2278">
        <v>106413</v>
      </c>
      <c r="D163" s="2278">
        <v>0</v>
      </c>
      <c r="E163" s="2278">
        <v>3</v>
      </c>
      <c r="F163" s="2191">
        <f t="shared" si="27"/>
        <v>3</v>
      </c>
      <c r="G163" s="1198">
        <v>1</v>
      </c>
      <c r="H163" s="1197">
        <v>3</v>
      </c>
      <c r="I163" s="1197" t="s">
        <v>746</v>
      </c>
      <c r="J163" s="1197" t="s">
        <v>195</v>
      </c>
      <c r="K163" s="1197" t="s">
        <v>1792</v>
      </c>
      <c r="L163" s="1198">
        <v>20</v>
      </c>
      <c r="M163" s="1198">
        <v>20</v>
      </c>
      <c r="N163" s="1198" t="s">
        <v>2330</v>
      </c>
      <c r="O163" s="1198">
        <v>0</v>
      </c>
      <c r="P163" s="1198">
        <v>2</v>
      </c>
      <c r="Q163" s="1198">
        <v>1</v>
      </c>
      <c r="R163" s="1198">
        <v>0</v>
      </c>
      <c r="S163" s="1198">
        <v>0</v>
      </c>
      <c r="T163" s="1198">
        <v>0</v>
      </c>
      <c r="U163" s="1198">
        <f>+IFERROR(INDEX(KAP_2023[Počet nezamestnaných absolventov 2021],MATCH(C163,KAP_2023[sp code],0),1),0)</f>
        <v>0</v>
      </c>
      <c r="V163" s="1002">
        <f t="shared" si="20"/>
        <v>1</v>
      </c>
      <c r="W163" s="827">
        <f>+IFERROR(VLOOKUP(C163,KAP_2023[[sp code]:[KAP programu]],15,FALSE),IFERROR(VLOOKUP(A163&amp;LEFT(N163,4)&amp;F163,KAP_2022_škola_odbor_st[[#All],[skola_obdor_st]:[KAP_vypocet]],2,0),VLOOKUP(LEFT(N163,4)&amp;F163,KAP_2022_odbor_st[[#All],[odbor_st]:[KAP_vypocet]],2,FALSE)))</f>
        <v>1</v>
      </c>
      <c r="X163" s="1002">
        <f t="shared" si="21"/>
        <v>1.1000000000000001</v>
      </c>
      <c r="Y163" s="1002">
        <f t="shared" si="22"/>
        <v>4</v>
      </c>
      <c r="Z163" s="2278">
        <f t="shared" si="28"/>
        <v>4.4000000000000004</v>
      </c>
      <c r="AA163" s="1198">
        <f t="shared" si="23"/>
        <v>0</v>
      </c>
      <c r="AB163" s="2278">
        <f t="shared" si="29"/>
        <v>0</v>
      </c>
      <c r="AC163" s="1267" t="str">
        <f t="shared" si="24"/>
        <v>UKF</v>
      </c>
      <c r="AD163" s="1002">
        <f t="shared" si="25"/>
        <v>2</v>
      </c>
      <c r="AE163" s="1002">
        <f t="shared" si="26"/>
        <v>0</v>
      </c>
    </row>
    <row r="164" spans="1:31" ht="14.4">
      <c r="A164" s="2278">
        <v>720000000</v>
      </c>
      <c r="B164" s="2278">
        <v>720030000</v>
      </c>
      <c r="C164" s="2278">
        <v>107051</v>
      </c>
      <c r="D164" s="2278">
        <v>0</v>
      </c>
      <c r="E164" s="2278">
        <v>2</v>
      </c>
      <c r="F164" s="2191">
        <f t="shared" si="27"/>
        <v>2</v>
      </c>
      <c r="G164" s="1198">
        <v>1</v>
      </c>
      <c r="H164" s="1197">
        <v>2</v>
      </c>
      <c r="I164" s="1197" t="s">
        <v>90</v>
      </c>
      <c r="J164" s="1197" t="s">
        <v>194</v>
      </c>
      <c r="K164" s="1197" t="s">
        <v>880</v>
      </c>
      <c r="L164" s="1198">
        <v>9</v>
      </c>
      <c r="M164" s="1198">
        <v>9</v>
      </c>
      <c r="N164" s="1198" t="s">
        <v>2356</v>
      </c>
      <c r="O164" s="1198">
        <v>0</v>
      </c>
      <c r="P164" s="1198">
        <v>12</v>
      </c>
      <c r="Q164" s="1198">
        <v>5</v>
      </c>
      <c r="R164" s="1198">
        <v>0</v>
      </c>
      <c r="S164" s="1198">
        <v>0</v>
      </c>
      <c r="T164" s="1198">
        <v>0</v>
      </c>
      <c r="U164" s="1198">
        <f>+IFERROR(INDEX(KAP_2023[Počet nezamestnaných absolventov 2021],MATCH(C164,KAP_2023[sp code],0),1),0)</f>
        <v>1</v>
      </c>
      <c r="V164" s="1002">
        <f t="shared" si="20"/>
        <v>6</v>
      </c>
      <c r="W164" s="827">
        <f>+IFERROR(VLOOKUP(C164,KAP_2023[[sp code]:[KAP programu]],15,FALSE),IFERROR(VLOOKUP(A164&amp;LEFT(N164,4)&amp;F164,KAP_2022_škola_odbor_st[[#All],[skola_obdor_st]:[KAP_vypocet]],2,0),VLOOKUP(LEFT(N164,4)&amp;F164,KAP_2022_odbor_st[[#All],[odbor_st]:[KAP_vypocet]],2,FALSE)))</f>
        <v>0.91666666666666663</v>
      </c>
      <c r="X164" s="1002">
        <f t="shared" si="21"/>
        <v>1.04</v>
      </c>
      <c r="Y164" s="1002">
        <f t="shared" si="22"/>
        <v>1.5</v>
      </c>
      <c r="Z164" s="2278">
        <f t="shared" si="28"/>
        <v>8.5800000000000018</v>
      </c>
      <c r="AA164" s="1198">
        <f t="shared" si="23"/>
        <v>0</v>
      </c>
      <c r="AB164" s="2278">
        <f t="shared" si="29"/>
        <v>0</v>
      </c>
      <c r="AC164" s="1267" t="str">
        <f t="shared" si="24"/>
        <v>UCM</v>
      </c>
      <c r="AD164" s="1002">
        <f t="shared" si="25"/>
        <v>12</v>
      </c>
      <c r="AE164" s="1002">
        <f t="shared" si="26"/>
        <v>0</v>
      </c>
    </row>
    <row r="165" spans="1:31" ht="14.4">
      <c r="A165" s="2278">
        <v>720000000</v>
      </c>
      <c r="B165" s="2278">
        <v>720020000</v>
      </c>
      <c r="C165" s="2278">
        <v>107122</v>
      </c>
      <c r="D165" s="2278">
        <v>0</v>
      </c>
      <c r="E165" s="2278">
        <v>2</v>
      </c>
      <c r="F165" s="2191">
        <f t="shared" si="27"/>
        <v>2</v>
      </c>
      <c r="G165" s="1198">
        <v>1</v>
      </c>
      <c r="H165" s="1197">
        <v>2</v>
      </c>
      <c r="I165" s="1197" t="s">
        <v>90</v>
      </c>
      <c r="J165" s="1197" t="s">
        <v>963</v>
      </c>
      <c r="K165" s="1197" t="s">
        <v>1807</v>
      </c>
      <c r="L165" s="1198">
        <v>4</v>
      </c>
      <c r="M165" s="1198">
        <v>4</v>
      </c>
      <c r="N165" s="1198" t="s">
        <v>2352</v>
      </c>
      <c r="O165" s="1198">
        <v>0</v>
      </c>
      <c r="P165" s="1198">
        <v>5</v>
      </c>
      <c r="Q165" s="1198">
        <v>1</v>
      </c>
      <c r="R165" s="1198">
        <v>0</v>
      </c>
      <c r="S165" s="1198">
        <v>3</v>
      </c>
      <c r="T165" s="1198">
        <v>3</v>
      </c>
      <c r="U165" s="1198">
        <f>+IFERROR(INDEX(KAP_2023[Počet nezamestnaných absolventov 2021],MATCH(C165,KAP_2023[sp code],0),1),0)</f>
        <v>0</v>
      </c>
      <c r="V165" s="1002">
        <f t="shared" si="20"/>
        <v>4</v>
      </c>
      <c r="W165" s="827">
        <f>+IFERROR(VLOOKUP(C165,KAP_2023[[sp code]:[KAP programu]],15,FALSE),IFERROR(VLOOKUP(A165&amp;LEFT(N165,4)&amp;F165,KAP_2022_škola_odbor_st[[#All],[skola_obdor_st]:[KAP_vypocet]],2,0),VLOOKUP(LEFT(N165,4)&amp;F165,KAP_2022_odbor_st[[#All],[odbor_st]:[KAP_vypocet]],2,FALSE)))</f>
        <v>1</v>
      </c>
      <c r="X165" s="1002">
        <f t="shared" si="21"/>
        <v>1.48</v>
      </c>
      <c r="Y165" s="1002">
        <f t="shared" si="22"/>
        <v>1.5</v>
      </c>
      <c r="Z165" s="2278">
        <f t="shared" si="28"/>
        <v>8.879999999999999</v>
      </c>
      <c r="AA165" s="1198">
        <f t="shared" si="23"/>
        <v>3</v>
      </c>
      <c r="AB165" s="2278">
        <f t="shared" si="29"/>
        <v>0</v>
      </c>
      <c r="AC165" s="1267" t="str">
        <f t="shared" si="24"/>
        <v>UCM</v>
      </c>
      <c r="AD165" s="1002">
        <f t="shared" si="25"/>
        <v>5</v>
      </c>
      <c r="AE165" s="1002">
        <f t="shared" si="26"/>
        <v>0</v>
      </c>
    </row>
    <row r="166" spans="1:31" ht="14.4">
      <c r="A166" s="2278">
        <v>720000000</v>
      </c>
      <c r="B166" s="2278">
        <v>720030000</v>
      </c>
      <c r="C166" s="2278">
        <v>107132</v>
      </c>
      <c r="D166" s="2278">
        <v>0</v>
      </c>
      <c r="E166" s="2278">
        <v>1</v>
      </c>
      <c r="F166" s="2191">
        <f t="shared" si="27"/>
        <v>1</v>
      </c>
      <c r="G166" s="1198">
        <v>1</v>
      </c>
      <c r="H166" s="1197">
        <v>3</v>
      </c>
      <c r="I166" s="1197" t="s">
        <v>90</v>
      </c>
      <c r="J166" s="1197" t="s">
        <v>194</v>
      </c>
      <c r="K166" s="1197" t="s">
        <v>50</v>
      </c>
      <c r="L166" s="1198">
        <v>9</v>
      </c>
      <c r="M166" s="1198">
        <v>9</v>
      </c>
      <c r="N166" s="1198" t="s">
        <v>2339</v>
      </c>
      <c r="O166" s="1198">
        <v>0</v>
      </c>
      <c r="P166" s="1198">
        <v>29</v>
      </c>
      <c r="Q166" s="1198">
        <v>13</v>
      </c>
      <c r="R166" s="1198">
        <v>0</v>
      </c>
      <c r="S166" s="1198">
        <v>20</v>
      </c>
      <c r="T166" s="1198">
        <v>19</v>
      </c>
      <c r="U166" s="1198">
        <f>+IFERROR(INDEX(KAP_2023[Počet nezamestnaných absolventov 2021],MATCH(C166,KAP_2023[sp code],0),1),0)</f>
        <v>0</v>
      </c>
      <c r="V166" s="1002">
        <f t="shared" si="20"/>
        <v>16</v>
      </c>
      <c r="W166" s="827">
        <f>+IFERROR(VLOOKUP(C166,KAP_2023[[sp code]:[KAP programu]],15,FALSE),IFERROR(VLOOKUP(A166&amp;LEFT(N166,4)&amp;F166,KAP_2022_škola_odbor_st[[#All],[skola_obdor_st]:[KAP_vypocet]],2,0),VLOOKUP(LEFT(N166,4)&amp;F166,KAP_2022_odbor_st[[#All],[odbor_st]:[KAP_vypocet]],2,FALSE)))</f>
        <v>1</v>
      </c>
      <c r="X166" s="1002">
        <f t="shared" si="21"/>
        <v>1.04</v>
      </c>
      <c r="Y166" s="1002">
        <f t="shared" si="22"/>
        <v>1</v>
      </c>
      <c r="Z166" s="2278">
        <f t="shared" si="28"/>
        <v>1.6639999999999997</v>
      </c>
      <c r="AA166" s="1198">
        <f t="shared" si="23"/>
        <v>16</v>
      </c>
      <c r="AB166" s="2278">
        <f t="shared" si="29"/>
        <v>16.64</v>
      </c>
      <c r="AC166" s="1267" t="str">
        <f t="shared" si="24"/>
        <v>UCM</v>
      </c>
      <c r="AD166" s="1002">
        <f t="shared" si="25"/>
        <v>29</v>
      </c>
      <c r="AE166" s="1002">
        <f t="shared" si="26"/>
        <v>0</v>
      </c>
    </row>
    <row r="167" spans="1:31" ht="14.4">
      <c r="A167" s="2278">
        <v>721000000</v>
      </c>
      <c r="B167" s="2278">
        <v>0</v>
      </c>
      <c r="C167" s="2278">
        <v>103406</v>
      </c>
      <c r="D167" s="2278">
        <v>0</v>
      </c>
      <c r="E167" s="2278">
        <v>1</v>
      </c>
      <c r="F167" s="2191">
        <f t="shared" si="27"/>
        <v>1</v>
      </c>
      <c r="G167" s="1198">
        <v>1</v>
      </c>
      <c r="H167" s="1197">
        <v>3</v>
      </c>
      <c r="I167" s="1197" t="s">
        <v>2778</v>
      </c>
      <c r="J167" s="1197">
        <v>0</v>
      </c>
      <c r="K167" s="1197" t="s">
        <v>657</v>
      </c>
      <c r="L167" s="1198">
        <v>9</v>
      </c>
      <c r="M167" s="1198">
        <v>9</v>
      </c>
      <c r="N167" s="1198" t="s">
        <v>2304</v>
      </c>
      <c r="O167" s="1198">
        <v>0</v>
      </c>
      <c r="P167" s="1198">
        <v>6</v>
      </c>
      <c r="Q167" s="1198">
        <v>0</v>
      </c>
      <c r="R167" s="1198">
        <v>6</v>
      </c>
      <c r="S167" s="1198">
        <v>4</v>
      </c>
      <c r="T167" s="1198">
        <v>3</v>
      </c>
      <c r="U167" s="1198">
        <f>+IFERROR(INDEX(KAP_2023[Počet nezamestnaných absolventov 2021],MATCH(C167,KAP_2023[sp code],0),1),0)</f>
        <v>0</v>
      </c>
      <c r="V167" s="1002">
        <f t="shared" si="20"/>
        <v>0</v>
      </c>
      <c r="W167" s="827">
        <f>+IFERROR(VLOOKUP(C167,KAP_2023[[sp code]:[KAP programu]],15,FALSE),IFERROR(VLOOKUP(A167&amp;LEFT(N167,4)&amp;F167,KAP_2022_škola_odbor_st[[#All],[skola_obdor_st]:[KAP_vypocet]],2,0),VLOOKUP(LEFT(N167,4)&amp;F167,KAP_2022_odbor_st[[#All],[odbor_st]:[KAP_vypocet]],2,FALSE)))</f>
        <v>1</v>
      </c>
      <c r="X167" s="1002">
        <f t="shared" si="21"/>
        <v>1.04</v>
      </c>
      <c r="Y167" s="1002">
        <f t="shared" si="22"/>
        <v>1</v>
      </c>
      <c r="Z167" s="2278">
        <f t="shared" si="28"/>
        <v>0</v>
      </c>
      <c r="AA167" s="1198">
        <f t="shared" si="23"/>
        <v>0</v>
      </c>
      <c r="AB167" s="2278">
        <f t="shared" si="29"/>
        <v>0</v>
      </c>
      <c r="AC167" s="1267" t="str">
        <f t="shared" si="24"/>
        <v>VSM-Trenčin</v>
      </c>
      <c r="AD167" s="1002">
        <f t="shared" si="25"/>
        <v>6</v>
      </c>
      <c r="AE167" s="1002">
        <f t="shared" si="26"/>
        <v>0</v>
      </c>
    </row>
    <row r="168" spans="1:31" ht="14.4">
      <c r="A168" s="2278">
        <v>721000000</v>
      </c>
      <c r="B168" s="2278">
        <v>0</v>
      </c>
      <c r="C168" s="2278">
        <v>11086</v>
      </c>
      <c r="D168" s="2278">
        <v>0</v>
      </c>
      <c r="E168" s="2278">
        <v>1</v>
      </c>
      <c r="F168" s="2191">
        <f t="shared" si="27"/>
        <v>1</v>
      </c>
      <c r="G168" s="1198">
        <v>1</v>
      </c>
      <c r="H168" s="1197">
        <v>3</v>
      </c>
      <c r="I168" s="1197" t="s">
        <v>2778</v>
      </c>
      <c r="J168" s="1197">
        <v>0</v>
      </c>
      <c r="K168" s="1197" t="s">
        <v>657</v>
      </c>
      <c r="L168" s="1198">
        <v>9</v>
      </c>
      <c r="M168" s="1198">
        <v>9</v>
      </c>
      <c r="N168" s="1198" t="s">
        <v>2304</v>
      </c>
      <c r="O168" s="1198">
        <v>0</v>
      </c>
      <c r="P168" s="1198">
        <v>1</v>
      </c>
      <c r="Q168" s="1198">
        <v>0</v>
      </c>
      <c r="R168" s="1198">
        <v>1</v>
      </c>
      <c r="S168" s="1198">
        <v>1</v>
      </c>
      <c r="T168" s="1198">
        <v>1</v>
      </c>
      <c r="U168" s="1198">
        <f>+IFERROR(INDEX(KAP_2023[Počet nezamestnaných absolventov 2021],MATCH(C168,KAP_2023[sp code],0),1),0)</f>
        <v>0</v>
      </c>
      <c r="V168" s="1002">
        <f t="shared" si="20"/>
        <v>0</v>
      </c>
      <c r="W168" s="827">
        <f>+IFERROR(VLOOKUP(C168,KAP_2023[[sp code]:[KAP programu]],15,FALSE),IFERROR(VLOOKUP(A168&amp;LEFT(N168,4)&amp;F168,KAP_2022_škola_odbor_st[[#All],[skola_obdor_st]:[KAP_vypocet]],2,0),VLOOKUP(LEFT(N168,4)&amp;F168,KAP_2022_odbor_st[[#All],[odbor_st]:[KAP_vypocet]],2,FALSE)))</f>
        <v>1</v>
      </c>
      <c r="X168" s="1002">
        <f t="shared" si="21"/>
        <v>1.04</v>
      </c>
      <c r="Y168" s="1002">
        <f t="shared" si="22"/>
        <v>1</v>
      </c>
      <c r="Z168" s="2278">
        <f t="shared" si="28"/>
        <v>0</v>
      </c>
      <c r="AA168" s="1198">
        <f t="shared" si="23"/>
        <v>0</v>
      </c>
      <c r="AB168" s="2278">
        <f t="shared" si="29"/>
        <v>0</v>
      </c>
      <c r="AC168" s="1267" t="str">
        <f t="shared" si="24"/>
        <v>VSM-Trenčin</v>
      </c>
      <c r="AD168" s="1002">
        <f t="shared" si="25"/>
        <v>1</v>
      </c>
      <c r="AE168" s="1002">
        <f t="shared" si="26"/>
        <v>0</v>
      </c>
    </row>
    <row r="169" spans="1:31" ht="14.4">
      <c r="A169" s="2278">
        <v>721000000</v>
      </c>
      <c r="B169" s="2278">
        <v>0</v>
      </c>
      <c r="C169" s="2278">
        <v>103397</v>
      </c>
      <c r="D169" s="2278">
        <v>0</v>
      </c>
      <c r="E169" s="2278">
        <v>1</v>
      </c>
      <c r="F169" s="2191">
        <f t="shared" si="27"/>
        <v>1</v>
      </c>
      <c r="G169" s="1198">
        <v>2</v>
      </c>
      <c r="H169" s="1197">
        <v>4</v>
      </c>
      <c r="I169" s="1197" t="s">
        <v>2778</v>
      </c>
      <c r="J169" s="1197">
        <v>0</v>
      </c>
      <c r="K169" s="1197" t="s">
        <v>657</v>
      </c>
      <c r="L169" s="1198">
        <v>9</v>
      </c>
      <c r="M169" s="1198">
        <v>9</v>
      </c>
      <c r="N169" s="1198" t="s">
        <v>2304</v>
      </c>
      <c r="O169" s="1198">
        <v>0</v>
      </c>
      <c r="P169" s="1198">
        <v>35</v>
      </c>
      <c r="Q169" s="1198">
        <v>0</v>
      </c>
      <c r="R169" s="1198">
        <v>26</v>
      </c>
      <c r="S169" s="1198">
        <v>13</v>
      </c>
      <c r="T169" s="1198">
        <v>11</v>
      </c>
      <c r="U169" s="1198">
        <f>+IFERROR(INDEX(KAP_2023[Počet nezamestnaných absolventov 2021],MATCH(C169,KAP_2023[sp code],0),1),0)</f>
        <v>0</v>
      </c>
      <c r="V169" s="1002">
        <f t="shared" si="20"/>
        <v>9</v>
      </c>
      <c r="W169" s="827">
        <f>+IFERROR(VLOOKUP(C169,KAP_2023[[sp code]:[KAP programu]],15,FALSE),IFERROR(VLOOKUP(A169&amp;LEFT(N169,4)&amp;F169,KAP_2022_škola_odbor_st[[#All],[skola_obdor_st]:[KAP_vypocet]],2,0),VLOOKUP(LEFT(N169,4)&amp;F169,KAP_2022_odbor_st[[#All],[odbor_st]:[KAP_vypocet]],2,FALSE)))</f>
        <v>1</v>
      </c>
      <c r="X169" s="1002">
        <f t="shared" si="21"/>
        <v>1.04</v>
      </c>
      <c r="Y169" s="1002">
        <f t="shared" si="22"/>
        <v>0</v>
      </c>
      <c r="Z169" s="2278">
        <f t="shared" si="28"/>
        <v>0</v>
      </c>
      <c r="AA169" s="1198">
        <f t="shared" si="23"/>
        <v>9</v>
      </c>
      <c r="AB169" s="2278">
        <f t="shared" si="29"/>
        <v>0</v>
      </c>
      <c r="AC169" s="1267" t="str">
        <f t="shared" si="24"/>
        <v>VSM-Trenčin</v>
      </c>
      <c r="AD169" s="1002">
        <f t="shared" si="25"/>
        <v>0</v>
      </c>
      <c r="AE169" s="1002">
        <f t="shared" si="26"/>
        <v>35</v>
      </c>
    </row>
    <row r="170" spans="1:31" ht="14.4">
      <c r="A170" s="2278">
        <v>717000000</v>
      </c>
      <c r="B170" s="2278">
        <v>717070000</v>
      </c>
      <c r="C170" s="2278">
        <v>101917</v>
      </c>
      <c r="D170" s="2278">
        <v>0</v>
      </c>
      <c r="E170" s="2278">
        <v>3</v>
      </c>
      <c r="F170" s="2191">
        <f t="shared" si="27"/>
        <v>3</v>
      </c>
      <c r="G170" s="1198">
        <v>2</v>
      </c>
      <c r="H170" s="1197">
        <v>5</v>
      </c>
      <c r="I170" s="1197" t="s">
        <v>89</v>
      </c>
      <c r="J170" s="1197" t="s">
        <v>3367</v>
      </c>
      <c r="K170" s="1197" t="s">
        <v>695</v>
      </c>
      <c r="L170" s="1198">
        <v>20</v>
      </c>
      <c r="M170" s="1198">
        <v>20</v>
      </c>
      <c r="N170" s="1198" t="s">
        <v>2302</v>
      </c>
      <c r="O170" s="1198">
        <v>0</v>
      </c>
      <c r="P170" s="1198">
        <v>9</v>
      </c>
      <c r="Q170" s="1198">
        <v>8</v>
      </c>
      <c r="R170" s="1198">
        <v>0</v>
      </c>
      <c r="S170" s="1198">
        <v>0</v>
      </c>
      <c r="T170" s="1198">
        <v>0</v>
      </c>
      <c r="U170" s="1198">
        <f>+IFERROR(INDEX(KAP_2023[Počet nezamestnaných absolventov 2021],MATCH(C170,KAP_2023[sp code],0),1),0)</f>
        <v>0</v>
      </c>
      <c r="V170" s="1002">
        <f t="shared" si="20"/>
        <v>1</v>
      </c>
      <c r="W170" s="827">
        <f>+IFERROR(VLOOKUP(C170,KAP_2023[[sp code]:[KAP programu]],15,FALSE),IFERROR(VLOOKUP(A170&amp;LEFT(N170,4)&amp;F170,KAP_2022_škola_odbor_st[[#All],[skola_obdor_st]:[KAP_vypocet]],2,0),VLOOKUP(LEFT(N170,4)&amp;F170,KAP_2022_odbor_st[[#All],[odbor_st]:[KAP_vypocet]],2,FALSE)))</f>
        <v>1</v>
      </c>
      <c r="X170" s="1002">
        <f t="shared" si="21"/>
        <v>1.1000000000000001</v>
      </c>
      <c r="Y170" s="1002">
        <f t="shared" si="22"/>
        <v>0</v>
      </c>
      <c r="Z170" s="2278">
        <f t="shared" si="28"/>
        <v>0</v>
      </c>
      <c r="AA170" s="1198">
        <f t="shared" si="23"/>
        <v>0</v>
      </c>
      <c r="AB170" s="2278">
        <f t="shared" si="29"/>
        <v>0</v>
      </c>
      <c r="AC170" s="1267" t="str">
        <f t="shared" si="24"/>
        <v>PU</v>
      </c>
      <c r="AD170" s="1002">
        <f t="shared" si="25"/>
        <v>0</v>
      </c>
      <c r="AE170" s="1002">
        <f t="shared" si="26"/>
        <v>9</v>
      </c>
    </row>
    <row r="171" spans="1:31" ht="14.4">
      <c r="A171" s="2278">
        <v>717000000</v>
      </c>
      <c r="B171" s="2278">
        <v>717010000</v>
      </c>
      <c r="C171" s="2278">
        <v>17370</v>
      </c>
      <c r="D171" s="2278">
        <v>0</v>
      </c>
      <c r="E171" s="2278">
        <v>4</v>
      </c>
      <c r="F171" s="2191">
        <f t="shared" si="27"/>
        <v>2</v>
      </c>
      <c r="G171" s="1198">
        <v>1</v>
      </c>
      <c r="H171" s="1197">
        <v>5</v>
      </c>
      <c r="I171" s="1197" t="s">
        <v>89</v>
      </c>
      <c r="J171" s="1197" t="s">
        <v>363</v>
      </c>
      <c r="K171" s="1197" t="s">
        <v>365</v>
      </c>
      <c r="L171" s="1198">
        <v>10</v>
      </c>
      <c r="M171" s="1198">
        <v>10</v>
      </c>
      <c r="N171" s="1198" t="s">
        <v>2313</v>
      </c>
      <c r="O171" s="1198">
        <v>0</v>
      </c>
      <c r="P171" s="1198">
        <v>4</v>
      </c>
      <c r="Q171" s="1198">
        <v>1</v>
      </c>
      <c r="R171" s="1198">
        <v>0</v>
      </c>
      <c r="S171" s="1198">
        <v>2</v>
      </c>
      <c r="T171" s="1198">
        <v>2</v>
      </c>
      <c r="U171" s="1198">
        <f>+IFERROR(INDEX(KAP_2023[Počet nezamestnaných absolventov 2021],MATCH(C171,KAP_2023[sp code],0),1),0)</f>
        <v>0</v>
      </c>
      <c r="V171" s="1002">
        <f t="shared" si="20"/>
        <v>3</v>
      </c>
      <c r="W171" s="827">
        <f>+IFERROR(VLOOKUP(C171,KAP_2023[[sp code]:[KAP programu]],15,FALSE),IFERROR(VLOOKUP(A171&amp;LEFT(N171,4)&amp;F171,KAP_2022_škola_odbor_st[[#All],[skola_obdor_st]:[KAP_vypocet]],2,0),VLOOKUP(LEFT(N171,4)&amp;F171,KAP_2022_odbor_st[[#All],[odbor_st]:[KAP_vypocet]],2,FALSE)))</f>
        <v>1</v>
      </c>
      <c r="X171" s="1002">
        <f t="shared" si="21"/>
        <v>1</v>
      </c>
      <c r="Y171" s="1002">
        <f t="shared" si="22"/>
        <v>1.5</v>
      </c>
      <c r="Z171" s="2278">
        <f t="shared" si="28"/>
        <v>4.5</v>
      </c>
      <c r="AA171" s="1198">
        <f t="shared" si="23"/>
        <v>2</v>
      </c>
      <c r="AB171" s="2278">
        <f t="shared" si="29"/>
        <v>0</v>
      </c>
      <c r="AC171" s="1267" t="str">
        <f t="shared" si="24"/>
        <v>PU</v>
      </c>
      <c r="AD171" s="1002">
        <f t="shared" si="25"/>
        <v>4</v>
      </c>
      <c r="AE171" s="1002">
        <f t="shared" si="26"/>
        <v>0</v>
      </c>
    </row>
    <row r="172" spans="1:31" ht="14.4">
      <c r="A172" s="2278">
        <v>701000000</v>
      </c>
      <c r="B172" s="2278">
        <v>701040000</v>
      </c>
      <c r="C172" s="2278">
        <v>105627</v>
      </c>
      <c r="D172" s="2278">
        <v>0</v>
      </c>
      <c r="E172" s="2278">
        <v>3</v>
      </c>
      <c r="F172" s="2191">
        <f t="shared" si="27"/>
        <v>3</v>
      </c>
      <c r="G172" s="1198">
        <v>1</v>
      </c>
      <c r="H172" s="1197">
        <v>4</v>
      </c>
      <c r="I172" s="1197" t="s">
        <v>87</v>
      </c>
      <c r="J172" s="1197" t="s">
        <v>938</v>
      </c>
      <c r="K172" s="1197" t="s">
        <v>3510</v>
      </c>
      <c r="L172" s="1198">
        <v>19</v>
      </c>
      <c r="M172" s="1198">
        <v>19</v>
      </c>
      <c r="N172" s="1198" t="s">
        <v>2293</v>
      </c>
      <c r="O172" s="1198">
        <v>0</v>
      </c>
      <c r="P172" s="1198">
        <v>1</v>
      </c>
      <c r="Q172" s="1198">
        <v>1</v>
      </c>
      <c r="R172" s="1198">
        <v>0</v>
      </c>
      <c r="S172" s="1198">
        <v>0</v>
      </c>
      <c r="T172" s="1198">
        <v>0</v>
      </c>
      <c r="U172" s="1198">
        <f>+IFERROR(INDEX(KAP_2023[Počet nezamestnaných absolventov 2021],MATCH(C172,KAP_2023[sp code],0),1),0)</f>
        <v>0</v>
      </c>
      <c r="V172" s="1002">
        <f t="shared" si="20"/>
        <v>0</v>
      </c>
      <c r="W172" s="827">
        <f>+IFERROR(VLOOKUP(C172,KAP_2023[[sp code]:[KAP programu]],15,FALSE),IFERROR(VLOOKUP(A172&amp;LEFT(N172,4)&amp;F172,KAP_2022_škola_odbor_st[[#All],[skola_obdor_st]:[KAP_vypocet]],2,0),VLOOKUP(LEFT(N172,4)&amp;F172,KAP_2022_odbor_st[[#All],[odbor_st]:[KAP_vypocet]],2,FALSE)))</f>
        <v>1</v>
      </c>
      <c r="X172" s="1002">
        <f t="shared" si="21"/>
        <v>2.13</v>
      </c>
      <c r="Y172" s="1002">
        <f t="shared" si="22"/>
        <v>4</v>
      </c>
      <c r="Z172" s="2278">
        <f t="shared" si="28"/>
        <v>0</v>
      </c>
      <c r="AA172" s="1198">
        <f t="shared" si="23"/>
        <v>0</v>
      </c>
      <c r="AB172" s="2278">
        <f t="shared" si="29"/>
        <v>0</v>
      </c>
      <c r="AC172" s="1267" t="str">
        <f t="shared" si="24"/>
        <v>UK</v>
      </c>
      <c r="AD172" s="1002">
        <f t="shared" si="25"/>
        <v>1</v>
      </c>
      <c r="AE172" s="1002">
        <f t="shared" si="26"/>
        <v>0</v>
      </c>
    </row>
    <row r="173" spans="1:31" ht="14.4">
      <c r="A173" s="2278">
        <v>701000000</v>
      </c>
      <c r="B173" s="2278">
        <v>701030000</v>
      </c>
      <c r="C173" s="2278">
        <v>105748</v>
      </c>
      <c r="D173" s="2278">
        <v>0</v>
      </c>
      <c r="E173" s="2278">
        <v>3</v>
      </c>
      <c r="F173" s="2191">
        <f t="shared" si="27"/>
        <v>3</v>
      </c>
      <c r="G173" s="1198">
        <v>1</v>
      </c>
      <c r="H173" s="1197">
        <v>4</v>
      </c>
      <c r="I173" s="1197" t="s">
        <v>87</v>
      </c>
      <c r="J173" s="1197" t="s">
        <v>194</v>
      </c>
      <c r="K173" s="1197" t="s">
        <v>299</v>
      </c>
      <c r="L173" s="1198">
        <v>20</v>
      </c>
      <c r="M173" s="1198">
        <v>20</v>
      </c>
      <c r="N173" s="1198" t="s">
        <v>2340</v>
      </c>
      <c r="O173" s="1198">
        <v>0</v>
      </c>
      <c r="P173" s="1198">
        <v>3</v>
      </c>
      <c r="Q173" s="1198">
        <v>1</v>
      </c>
      <c r="R173" s="1198">
        <v>0</v>
      </c>
      <c r="S173" s="1198">
        <v>0</v>
      </c>
      <c r="T173" s="1198">
        <v>0</v>
      </c>
      <c r="U173" s="1198">
        <f>+IFERROR(INDEX(KAP_2023[Počet nezamestnaných absolventov 2021],MATCH(C173,KAP_2023[sp code],0),1),0)</f>
        <v>0</v>
      </c>
      <c r="V173" s="1002">
        <f t="shared" si="20"/>
        <v>2</v>
      </c>
      <c r="W173" s="827">
        <f>+IFERROR(VLOOKUP(C173,KAP_2023[[sp code]:[KAP programu]],15,FALSE),IFERROR(VLOOKUP(A173&amp;LEFT(N173,4)&amp;F173,KAP_2022_škola_odbor_st[[#All],[skola_obdor_st]:[KAP_vypocet]],2,0),VLOOKUP(LEFT(N173,4)&amp;F173,KAP_2022_odbor_st[[#All],[odbor_st]:[KAP_vypocet]],2,FALSE)))</f>
        <v>1</v>
      </c>
      <c r="X173" s="1002">
        <f t="shared" si="21"/>
        <v>1.1000000000000001</v>
      </c>
      <c r="Y173" s="1002">
        <f t="shared" si="22"/>
        <v>4</v>
      </c>
      <c r="Z173" s="2278">
        <f t="shared" si="28"/>
        <v>8.8000000000000007</v>
      </c>
      <c r="AA173" s="1198">
        <f t="shared" si="23"/>
        <v>0</v>
      </c>
      <c r="AB173" s="2278">
        <f t="shared" si="29"/>
        <v>0</v>
      </c>
      <c r="AC173" s="1267" t="str">
        <f t="shared" si="24"/>
        <v>UK</v>
      </c>
      <c r="AD173" s="1002">
        <f t="shared" si="25"/>
        <v>3</v>
      </c>
      <c r="AE173" s="1002">
        <f t="shared" si="26"/>
        <v>0</v>
      </c>
    </row>
    <row r="174" spans="1:31" ht="14.4">
      <c r="A174" s="2278">
        <v>701000000</v>
      </c>
      <c r="B174" s="2278">
        <v>701030000</v>
      </c>
      <c r="C174" s="2278">
        <v>105747</v>
      </c>
      <c r="D174" s="2278">
        <v>0</v>
      </c>
      <c r="E174" s="2278">
        <v>3</v>
      </c>
      <c r="F174" s="2191">
        <f t="shared" si="27"/>
        <v>3</v>
      </c>
      <c r="G174" s="1198">
        <v>2</v>
      </c>
      <c r="H174" s="1197">
        <v>5</v>
      </c>
      <c r="I174" s="1197" t="s">
        <v>87</v>
      </c>
      <c r="J174" s="1197" t="s">
        <v>194</v>
      </c>
      <c r="K174" s="1197" t="s">
        <v>299</v>
      </c>
      <c r="L174" s="1198">
        <v>20</v>
      </c>
      <c r="M174" s="1198">
        <v>20</v>
      </c>
      <c r="N174" s="1198" t="s">
        <v>2340</v>
      </c>
      <c r="O174" s="1198">
        <v>0</v>
      </c>
      <c r="P174" s="1198">
        <v>1</v>
      </c>
      <c r="Q174" s="1198">
        <v>1</v>
      </c>
      <c r="R174" s="1198">
        <v>0</v>
      </c>
      <c r="S174" s="1198">
        <v>0</v>
      </c>
      <c r="T174" s="1198">
        <v>0</v>
      </c>
      <c r="U174" s="1198">
        <f>+IFERROR(INDEX(KAP_2023[Počet nezamestnaných absolventov 2021],MATCH(C174,KAP_2023[sp code],0),1),0)</f>
        <v>0</v>
      </c>
      <c r="V174" s="1002">
        <f t="shared" si="20"/>
        <v>0</v>
      </c>
      <c r="W174" s="827">
        <f>+IFERROR(VLOOKUP(C174,KAP_2023[[sp code]:[KAP programu]],15,FALSE),IFERROR(VLOOKUP(A174&amp;LEFT(N174,4)&amp;F174,KAP_2022_škola_odbor_st[[#All],[skola_obdor_st]:[KAP_vypocet]],2,0),VLOOKUP(LEFT(N174,4)&amp;F174,KAP_2022_odbor_st[[#All],[odbor_st]:[KAP_vypocet]],2,FALSE)))</f>
        <v>1</v>
      </c>
      <c r="X174" s="1002">
        <f t="shared" si="21"/>
        <v>1.1000000000000001</v>
      </c>
      <c r="Y174" s="1002">
        <f t="shared" si="22"/>
        <v>0</v>
      </c>
      <c r="Z174" s="2278">
        <f t="shared" si="28"/>
        <v>0</v>
      </c>
      <c r="AA174" s="1198">
        <f t="shared" si="23"/>
        <v>0</v>
      </c>
      <c r="AB174" s="2278">
        <f t="shared" si="29"/>
        <v>0</v>
      </c>
      <c r="AC174" s="1267" t="str">
        <f t="shared" si="24"/>
        <v>UK</v>
      </c>
      <c r="AD174" s="1002">
        <f t="shared" si="25"/>
        <v>0</v>
      </c>
      <c r="AE174" s="1002">
        <f t="shared" si="26"/>
        <v>1</v>
      </c>
    </row>
    <row r="175" spans="1:31" ht="14.4">
      <c r="A175" s="2278">
        <v>701000000</v>
      </c>
      <c r="B175" s="2278">
        <v>701030000</v>
      </c>
      <c r="C175" s="2278">
        <v>105801</v>
      </c>
      <c r="D175" s="2278">
        <v>0</v>
      </c>
      <c r="E175" s="2278">
        <v>1</v>
      </c>
      <c r="F175" s="2191">
        <f t="shared" si="27"/>
        <v>1</v>
      </c>
      <c r="G175" s="1198">
        <v>1</v>
      </c>
      <c r="H175" s="1197">
        <v>4</v>
      </c>
      <c r="I175" s="1197" t="s">
        <v>87</v>
      </c>
      <c r="J175" s="1197" t="s">
        <v>194</v>
      </c>
      <c r="K175" s="1197" t="s">
        <v>1820</v>
      </c>
      <c r="L175" s="1198">
        <v>9</v>
      </c>
      <c r="M175" s="1198">
        <v>9</v>
      </c>
      <c r="N175" s="1198" t="s">
        <v>2339</v>
      </c>
      <c r="O175" s="1198">
        <v>0</v>
      </c>
      <c r="P175" s="1198">
        <v>11</v>
      </c>
      <c r="Q175" s="1198">
        <v>3</v>
      </c>
      <c r="R175" s="1198">
        <v>0</v>
      </c>
      <c r="S175" s="1198">
        <v>7</v>
      </c>
      <c r="T175" s="1198">
        <v>7</v>
      </c>
      <c r="U175" s="1198">
        <f>+IFERROR(INDEX(KAP_2023[Počet nezamestnaných absolventov 2021],MATCH(C175,KAP_2023[sp code],0),1),0)</f>
        <v>1</v>
      </c>
      <c r="V175" s="1002">
        <f t="shared" si="20"/>
        <v>7</v>
      </c>
      <c r="W175" s="827">
        <f>+IFERROR(VLOOKUP(C175,KAP_2023[[sp code]:[KAP programu]],15,FALSE),IFERROR(VLOOKUP(A175&amp;LEFT(N175,4)&amp;F175,KAP_2022_škola_odbor_st[[#All],[skola_obdor_st]:[KAP_vypocet]],2,0),VLOOKUP(LEFT(N175,4)&amp;F175,KAP_2022_odbor_st[[#All],[odbor_st]:[KAP_vypocet]],2,FALSE)))</f>
        <v>0.90909090909090906</v>
      </c>
      <c r="X175" s="1002">
        <f t="shared" si="21"/>
        <v>1.04</v>
      </c>
      <c r="Y175" s="1002">
        <f t="shared" si="22"/>
        <v>1</v>
      </c>
      <c r="Z175" s="2278">
        <f t="shared" si="28"/>
        <v>0.66181818181818208</v>
      </c>
      <c r="AA175" s="1198">
        <f t="shared" si="23"/>
        <v>7</v>
      </c>
      <c r="AB175" s="2278">
        <f t="shared" si="29"/>
        <v>6.6181818181818182</v>
      </c>
      <c r="AC175" s="1267" t="str">
        <f t="shared" si="24"/>
        <v>UK</v>
      </c>
      <c r="AD175" s="1002">
        <f t="shared" si="25"/>
        <v>11</v>
      </c>
      <c r="AE175" s="1002">
        <f t="shared" si="26"/>
        <v>0</v>
      </c>
    </row>
    <row r="176" spans="1:31" ht="14.4">
      <c r="A176" s="2278">
        <v>702000000</v>
      </c>
      <c r="B176" s="2278">
        <v>702030000</v>
      </c>
      <c r="C176" s="2278">
        <v>104404</v>
      </c>
      <c r="D176" s="2278">
        <v>0</v>
      </c>
      <c r="E176" s="2278">
        <v>3</v>
      </c>
      <c r="F176" s="2191">
        <f t="shared" si="27"/>
        <v>3</v>
      </c>
      <c r="G176" s="1198">
        <v>1</v>
      </c>
      <c r="H176" s="1197">
        <v>3</v>
      </c>
      <c r="I176" s="1197" t="s">
        <v>749</v>
      </c>
      <c r="J176" s="1197" t="s">
        <v>414</v>
      </c>
      <c r="K176" s="1197" t="s">
        <v>1823</v>
      </c>
      <c r="L176" s="1198">
        <v>19</v>
      </c>
      <c r="M176" s="1198">
        <v>19</v>
      </c>
      <c r="N176" s="1198" t="s">
        <v>2307</v>
      </c>
      <c r="O176" s="1198">
        <v>0</v>
      </c>
      <c r="P176" s="1198">
        <v>3</v>
      </c>
      <c r="Q176" s="1198">
        <v>3</v>
      </c>
      <c r="R176" s="1198">
        <v>0</v>
      </c>
      <c r="S176" s="1198">
        <v>0</v>
      </c>
      <c r="T176" s="1198">
        <v>0</v>
      </c>
      <c r="U176" s="1198">
        <f>+IFERROR(INDEX(KAP_2023[Počet nezamestnaných absolventov 2021],MATCH(C176,KAP_2023[sp code],0),1),0)</f>
        <v>0</v>
      </c>
      <c r="V176" s="1002">
        <f t="shared" si="20"/>
        <v>0</v>
      </c>
      <c r="W176" s="827">
        <f>+IFERROR(VLOOKUP(C176,KAP_2023[[sp code]:[KAP programu]],15,FALSE),IFERROR(VLOOKUP(A176&amp;LEFT(N176,4)&amp;F176,KAP_2022_škola_odbor_st[[#All],[skola_obdor_st]:[KAP_vypocet]],2,0),VLOOKUP(LEFT(N176,4)&amp;F176,KAP_2022_odbor_st[[#All],[odbor_st]:[KAP_vypocet]],2,FALSE)))</f>
        <v>1</v>
      </c>
      <c r="X176" s="1002">
        <f t="shared" si="21"/>
        <v>2.13</v>
      </c>
      <c r="Y176" s="1002">
        <f t="shared" si="22"/>
        <v>4</v>
      </c>
      <c r="Z176" s="2278">
        <f t="shared" si="28"/>
        <v>0</v>
      </c>
      <c r="AA176" s="1198">
        <f t="shared" si="23"/>
        <v>0</v>
      </c>
      <c r="AB176" s="2278">
        <f t="shared" si="29"/>
        <v>0</v>
      </c>
      <c r="AC176" s="1267" t="str">
        <f t="shared" si="24"/>
        <v>STU</v>
      </c>
      <c r="AD176" s="1002">
        <f t="shared" si="25"/>
        <v>3</v>
      </c>
      <c r="AE176" s="1002">
        <f t="shared" si="26"/>
        <v>0</v>
      </c>
    </row>
    <row r="177" spans="1:31" ht="14.4">
      <c r="A177" s="2278">
        <v>702000000</v>
      </c>
      <c r="B177" s="2278">
        <v>702030000</v>
      </c>
      <c r="C177" s="2278">
        <v>104396</v>
      </c>
      <c r="D177" s="2278">
        <v>0</v>
      </c>
      <c r="E177" s="2278">
        <v>3</v>
      </c>
      <c r="F177" s="2191">
        <f t="shared" si="27"/>
        <v>3</v>
      </c>
      <c r="G177" s="1198">
        <v>1</v>
      </c>
      <c r="H177" s="1197">
        <v>3</v>
      </c>
      <c r="I177" s="1197" t="s">
        <v>749</v>
      </c>
      <c r="J177" s="1197" t="s">
        <v>414</v>
      </c>
      <c r="K177" s="1197" t="s">
        <v>456</v>
      </c>
      <c r="L177" s="1198">
        <v>19</v>
      </c>
      <c r="M177" s="1198">
        <v>19</v>
      </c>
      <c r="N177" s="1198" t="s">
        <v>2307</v>
      </c>
      <c r="O177" s="1198">
        <v>0</v>
      </c>
      <c r="P177" s="1198">
        <v>1</v>
      </c>
      <c r="Q177" s="1198">
        <v>1</v>
      </c>
      <c r="R177" s="1198">
        <v>0</v>
      </c>
      <c r="S177" s="1198">
        <v>0</v>
      </c>
      <c r="T177" s="1198">
        <v>0</v>
      </c>
      <c r="U177" s="1198">
        <f>+IFERROR(INDEX(KAP_2023[Počet nezamestnaných absolventov 2021],MATCH(C177,KAP_2023[sp code],0),1),0)</f>
        <v>0</v>
      </c>
      <c r="V177" s="1002">
        <f t="shared" si="20"/>
        <v>0</v>
      </c>
      <c r="W177" s="827">
        <f>+IFERROR(VLOOKUP(C177,KAP_2023[[sp code]:[KAP programu]],15,FALSE),IFERROR(VLOOKUP(A177&amp;LEFT(N177,4)&amp;F177,KAP_2022_škola_odbor_st[[#All],[skola_obdor_st]:[KAP_vypocet]],2,0),VLOOKUP(LEFT(N177,4)&amp;F177,KAP_2022_odbor_st[[#All],[odbor_st]:[KAP_vypocet]],2,FALSE)))</f>
        <v>1</v>
      </c>
      <c r="X177" s="1002">
        <f t="shared" si="21"/>
        <v>2.13</v>
      </c>
      <c r="Y177" s="1002">
        <f t="shared" si="22"/>
        <v>4</v>
      </c>
      <c r="Z177" s="2278">
        <f t="shared" si="28"/>
        <v>0</v>
      </c>
      <c r="AA177" s="1198">
        <f t="shared" si="23"/>
        <v>0</v>
      </c>
      <c r="AB177" s="2278">
        <f t="shared" si="29"/>
        <v>0</v>
      </c>
      <c r="AC177" s="1267" t="str">
        <f t="shared" si="24"/>
        <v>STU</v>
      </c>
      <c r="AD177" s="1002">
        <f t="shared" si="25"/>
        <v>1</v>
      </c>
      <c r="AE177" s="1002">
        <f t="shared" si="26"/>
        <v>0</v>
      </c>
    </row>
    <row r="178" spans="1:31" ht="14.4">
      <c r="A178" s="2278">
        <v>702000000</v>
      </c>
      <c r="B178" s="2278">
        <v>702030000</v>
      </c>
      <c r="C178" s="2278">
        <v>104422</v>
      </c>
      <c r="D178" s="2278">
        <v>0</v>
      </c>
      <c r="E178" s="2278">
        <v>1</v>
      </c>
      <c r="F178" s="2191">
        <f t="shared" si="27"/>
        <v>1</v>
      </c>
      <c r="G178" s="1198">
        <v>1</v>
      </c>
      <c r="H178" s="1197">
        <v>3</v>
      </c>
      <c r="I178" s="1197" t="s">
        <v>749</v>
      </c>
      <c r="J178" s="1197" t="s">
        <v>414</v>
      </c>
      <c r="K178" s="1197" t="s">
        <v>448</v>
      </c>
      <c r="L178" s="1198">
        <v>4</v>
      </c>
      <c r="M178" s="1198">
        <v>4</v>
      </c>
      <c r="N178" s="1198" t="s">
        <v>1998</v>
      </c>
      <c r="O178" s="1198">
        <v>0</v>
      </c>
      <c r="P178" s="1198">
        <v>28</v>
      </c>
      <c r="Q178" s="1198">
        <v>15</v>
      </c>
      <c r="R178" s="1198">
        <v>0</v>
      </c>
      <c r="S178" s="1198">
        <v>25</v>
      </c>
      <c r="T178" s="1198">
        <v>25</v>
      </c>
      <c r="U178" s="1198">
        <f>+IFERROR(INDEX(KAP_2023[Počet nezamestnaných absolventov 2021],MATCH(C178,KAP_2023[sp code],0),1),0)</f>
        <v>0</v>
      </c>
      <c r="V178" s="1002">
        <f t="shared" si="20"/>
        <v>13</v>
      </c>
      <c r="W178" s="827">
        <f>+IFERROR(VLOOKUP(C178,KAP_2023[[sp code]:[KAP programu]],15,FALSE),IFERROR(VLOOKUP(A178&amp;LEFT(N178,4)&amp;F178,KAP_2022_škola_odbor_st[[#All],[skola_obdor_st]:[KAP_vypocet]],2,0),VLOOKUP(LEFT(N178,4)&amp;F178,KAP_2022_odbor_st[[#All],[odbor_st]:[KAP_vypocet]],2,FALSE)))</f>
        <v>1</v>
      </c>
      <c r="X178" s="1002">
        <f t="shared" si="21"/>
        <v>1.48</v>
      </c>
      <c r="Y178" s="1002">
        <f t="shared" si="22"/>
        <v>1</v>
      </c>
      <c r="Z178" s="2278">
        <f t="shared" si="28"/>
        <v>1.9239999999999995</v>
      </c>
      <c r="AA178" s="1198">
        <f t="shared" si="23"/>
        <v>13</v>
      </c>
      <c r="AB178" s="2278">
        <f t="shared" si="29"/>
        <v>19.239999999999998</v>
      </c>
      <c r="AC178" s="1267" t="str">
        <f t="shared" si="24"/>
        <v>STU</v>
      </c>
      <c r="AD178" s="1002">
        <f t="shared" si="25"/>
        <v>28</v>
      </c>
      <c r="AE178" s="1002">
        <f t="shared" si="26"/>
        <v>0</v>
      </c>
    </row>
    <row r="179" spans="1:31" ht="14.4">
      <c r="A179" s="2278">
        <v>705000000</v>
      </c>
      <c r="B179" s="2278">
        <v>705020000</v>
      </c>
      <c r="C179" s="2278">
        <v>104137</v>
      </c>
      <c r="D179" s="2278">
        <v>0</v>
      </c>
      <c r="E179" s="2278">
        <v>1</v>
      </c>
      <c r="F179" s="2191">
        <f t="shared" si="27"/>
        <v>1</v>
      </c>
      <c r="G179" s="1198">
        <v>1</v>
      </c>
      <c r="H179" s="1197">
        <v>4</v>
      </c>
      <c r="I179" s="1197" t="s">
        <v>77</v>
      </c>
      <c r="J179" s="1197" t="s">
        <v>282</v>
      </c>
      <c r="K179" s="1197" t="s">
        <v>1832</v>
      </c>
      <c r="L179" s="1198">
        <v>2</v>
      </c>
      <c r="M179" s="1198">
        <v>2</v>
      </c>
      <c r="N179" s="1198" t="s">
        <v>2310</v>
      </c>
      <c r="O179" s="1198">
        <v>0</v>
      </c>
      <c r="P179" s="1198">
        <v>20</v>
      </c>
      <c r="Q179" s="1198">
        <v>11</v>
      </c>
      <c r="R179" s="1198">
        <v>0</v>
      </c>
      <c r="S179" s="1198">
        <v>15</v>
      </c>
      <c r="T179" s="1198">
        <v>10</v>
      </c>
      <c r="U179" s="1198">
        <f>+IFERROR(INDEX(KAP_2023[Počet nezamestnaných absolventov 2021],MATCH(C179,KAP_2023[sp code],0),1),0)</f>
        <v>1</v>
      </c>
      <c r="V179" s="1002">
        <f t="shared" si="20"/>
        <v>8</v>
      </c>
      <c r="W179" s="827">
        <f>+IFERROR(VLOOKUP(C179,KAP_2023[[sp code]:[KAP programu]],15,FALSE),IFERROR(VLOOKUP(A179&amp;LEFT(N179,4)&amp;F179,KAP_2022_škola_odbor_st[[#All],[skola_obdor_st]:[KAP_vypocet]],2,0),VLOOKUP(LEFT(N179,4)&amp;F179,KAP_2022_odbor_st[[#All],[odbor_st]:[KAP_vypocet]],2,FALSE)))</f>
        <v>0.95</v>
      </c>
      <c r="X179" s="1002">
        <f t="shared" si="21"/>
        <v>3.23</v>
      </c>
      <c r="Y179" s="1002">
        <f t="shared" si="22"/>
        <v>1</v>
      </c>
      <c r="Z179" s="2278">
        <f t="shared" si="28"/>
        <v>2.4547999999999988</v>
      </c>
      <c r="AA179" s="1198">
        <f t="shared" si="23"/>
        <v>8</v>
      </c>
      <c r="AB179" s="2278">
        <f t="shared" si="29"/>
        <v>24.547999999999998</v>
      </c>
      <c r="AC179" s="1267" t="str">
        <f t="shared" si="24"/>
        <v>TUZVO</v>
      </c>
      <c r="AD179" s="1002">
        <f t="shared" si="25"/>
        <v>20</v>
      </c>
      <c r="AE179" s="1002">
        <f t="shared" si="26"/>
        <v>0</v>
      </c>
    </row>
    <row r="180" spans="1:31" ht="14.4">
      <c r="A180" s="2278">
        <v>707000000</v>
      </c>
      <c r="B180" s="2278">
        <v>707020000</v>
      </c>
      <c r="C180" s="2278">
        <v>11252</v>
      </c>
      <c r="D180" s="2278">
        <v>0</v>
      </c>
      <c r="E180" s="2278">
        <v>3</v>
      </c>
      <c r="F180" s="2191">
        <f t="shared" si="27"/>
        <v>3</v>
      </c>
      <c r="G180" s="1198">
        <v>1</v>
      </c>
      <c r="H180" s="1197">
        <v>3</v>
      </c>
      <c r="I180" s="1197" t="s">
        <v>78</v>
      </c>
      <c r="J180" s="1197" t="s">
        <v>406</v>
      </c>
      <c r="K180" s="1197" t="s">
        <v>763</v>
      </c>
      <c r="L180" s="1198">
        <v>20</v>
      </c>
      <c r="M180" s="1198">
        <v>20</v>
      </c>
      <c r="N180" s="1198" t="s">
        <v>2329</v>
      </c>
      <c r="O180" s="1198">
        <v>0</v>
      </c>
      <c r="P180" s="1198">
        <v>2</v>
      </c>
      <c r="Q180" s="1198">
        <v>1</v>
      </c>
      <c r="R180" s="1198">
        <v>0</v>
      </c>
      <c r="S180" s="1198">
        <v>0</v>
      </c>
      <c r="T180" s="1198">
        <v>0</v>
      </c>
      <c r="U180" s="1198">
        <f>+IFERROR(INDEX(KAP_2023[Počet nezamestnaných absolventov 2021],MATCH(C180,KAP_2023[sp code],0),1),0)</f>
        <v>0</v>
      </c>
      <c r="V180" s="1002">
        <f t="shared" si="20"/>
        <v>1</v>
      </c>
      <c r="W180" s="827">
        <f>+IFERROR(VLOOKUP(C180,KAP_2023[[sp code]:[KAP programu]],15,FALSE),IFERROR(VLOOKUP(A180&amp;LEFT(N180,4)&amp;F180,KAP_2022_škola_odbor_st[[#All],[skola_obdor_st]:[KAP_vypocet]],2,0),VLOOKUP(LEFT(N180,4)&amp;F180,KAP_2022_odbor_st[[#All],[odbor_st]:[KAP_vypocet]],2,FALSE)))</f>
        <v>1</v>
      </c>
      <c r="X180" s="1002">
        <f t="shared" si="21"/>
        <v>1.1000000000000001</v>
      </c>
      <c r="Y180" s="1002">
        <f t="shared" si="22"/>
        <v>4</v>
      </c>
      <c r="Z180" s="2278">
        <f t="shared" si="28"/>
        <v>4.4000000000000004</v>
      </c>
      <c r="AA180" s="1198">
        <f t="shared" si="23"/>
        <v>0</v>
      </c>
      <c r="AB180" s="2278">
        <f t="shared" si="29"/>
        <v>0</v>
      </c>
      <c r="AC180" s="1267" t="str">
        <f t="shared" si="24"/>
        <v>VŠMU</v>
      </c>
      <c r="AD180" s="1002">
        <f t="shared" si="25"/>
        <v>2</v>
      </c>
      <c r="AE180" s="1002">
        <f t="shared" si="26"/>
        <v>0</v>
      </c>
    </row>
    <row r="181" spans="1:31" ht="14.4">
      <c r="A181" s="2278">
        <v>702000000</v>
      </c>
      <c r="B181" s="2278">
        <v>702060000</v>
      </c>
      <c r="C181" s="2278">
        <v>104226</v>
      </c>
      <c r="D181" s="2278">
        <v>0</v>
      </c>
      <c r="E181" s="2278">
        <v>3</v>
      </c>
      <c r="F181" s="2191">
        <f t="shared" si="27"/>
        <v>3</v>
      </c>
      <c r="G181" s="1198">
        <v>1</v>
      </c>
      <c r="H181" s="1197">
        <v>4</v>
      </c>
      <c r="I181" s="1197" t="s">
        <v>749</v>
      </c>
      <c r="J181" s="1197" t="s">
        <v>1923</v>
      </c>
      <c r="K181" s="1197" t="s">
        <v>231</v>
      </c>
      <c r="L181" s="1198">
        <v>19</v>
      </c>
      <c r="M181" s="1198">
        <v>19</v>
      </c>
      <c r="N181" s="1198" t="s">
        <v>2306</v>
      </c>
      <c r="O181" s="1198">
        <v>0</v>
      </c>
      <c r="P181" s="1198">
        <v>3</v>
      </c>
      <c r="Q181" s="1198">
        <v>2</v>
      </c>
      <c r="R181" s="1198">
        <v>0</v>
      </c>
      <c r="S181" s="1198">
        <v>0</v>
      </c>
      <c r="T181" s="1198">
        <v>0</v>
      </c>
      <c r="U181" s="1198">
        <f>+IFERROR(INDEX(KAP_2023[Počet nezamestnaných absolventov 2021],MATCH(C181,KAP_2023[sp code],0),1),0)</f>
        <v>0</v>
      </c>
      <c r="V181" s="1002">
        <f t="shared" si="20"/>
        <v>1</v>
      </c>
      <c r="W181" s="827">
        <f>+IFERROR(VLOOKUP(C181,KAP_2023[[sp code]:[KAP programu]],15,FALSE),IFERROR(VLOOKUP(A181&amp;LEFT(N181,4)&amp;F181,KAP_2022_škola_odbor_st[[#All],[skola_obdor_st]:[KAP_vypocet]],2,0),VLOOKUP(LEFT(N181,4)&amp;F181,KAP_2022_odbor_st[[#All],[odbor_st]:[KAP_vypocet]],2,FALSE)))</f>
        <v>1</v>
      </c>
      <c r="X181" s="1002">
        <f t="shared" si="21"/>
        <v>2.13</v>
      </c>
      <c r="Y181" s="1002">
        <f t="shared" si="22"/>
        <v>4</v>
      </c>
      <c r="Z181" s="2278">
        <f t="shared" si="28"/>
        <v>8.52</v>
      </c>
      <c r="AA181" s="1198">
        <f t="shared" si="23"/>
        <v>0</v>
      </c>
      <c r="AB181" s="2278">
        <f t="shared" si="29"/>
        <v>0</v>
      </c>
      <c r="AC181" s="1267" t="str">
        <f t="shared" si="24"/>
        <v>STU</v>
      </c>
      <c r="AD181" s="1002">
        <f t="shared" si="25"/>
        <v>3</v>
      </c>
      <c r="AE181" s="1002">
        <f t="shared" si="26"/>
        <v>0</v>
      </c>
    </row>
    <row r="182" spans="1:31" ht="14.4">
      <c r="A182" s="2278">
        <v>702000000</v>
      </c>
      <c r="B182" s="2278">
        <v>702020000</v>
      </c>
      <c r="C182" s="2278">
        <v>104424</v>
      </c>
      <c r="D182" s="2278">
        <v>0</v>
      </c>
      <c r="E182" s="2278">
        <v>3</v>
      </c>
      <c r="F182" s="2191">
        <f t="shared" si="27"/>
        <v>3</v>
      </c>
      <c r="G182" s="1198">
        <v>2</v>
      </c>
      <c r="H182" s="1197">
        <v>4</v>
      </c>
      <c r="I182" s="1197" t="s">
        <v>749</v>
      </c>
      <c r="J182" s="1197" t="s">
        <v>247</v>
      </c>
      <c r="K182" s="1197" t="s">
        <v>255</v>
      </c>
      <c r="L182" s="1198">
        <v>19</v>
      </c>
      <c r="M182" s="1198">
        <v>19</v>
      </c>
      <c r="N182" s="1198" t="s">
        <v>2306</v>
      </c>
      <c r="O182" s="1198">
        <v>0</v>
      </c>
      <c r="P182" s="1198">
        <v>3</v>
      </c>
      <c r="Q182" s="1198">
        <v>3</v>
      </c>
      <c r="R182" s="1198">
        <v>0</v>
      </c>
      <c r="S182" s="1198">
        <v>0</v>
      </c>
      <c r="T182" s="1198">
        <v>0</v>
      </c>
      <c r="U182" s="1198">
        <f>+IFERROR(INDEX(KAP_2023[Počet nezamestnaných absolventov 2021],MATCH(C182,KAP_2023[sp code],0),1),0)</f>
        <v>0</v>
      </c>
      <c r="V182" s="1002">
        <f t="shared" si="20"/>
        <v>0</v>
      </c>
      <c r="W182" s="827">
        <f>+IFERROR(VLOOKUP(C182,KAP_2023[[sp code]:[KAP programu]],15,FALSE),IFERROR(VLOOKUP(A182&amp;LEFT(N182,4)&amp;F182,KAP_2022_škola_odbor_st[[#All],[skola_obdor_st]:[KAP_vypocet]],2,0),VLOOKUP(LEFT(N182,4)&amp;F182,KAP_2022_odbor_st[[#All],[odbor_st]:[KAP_vypocet]],2,FALSE)))</f>
        <v>1</v>
      </c>
      <c r="X182" s="1002">
        <f t="shared" si="21"/>
        <v>2.13</v>
      </c>
      <c r="Y182" s="1002">
        <f t="shared" si="22"/>
        <v>0</v>
      </c>
      <c r="Z182" s="2278">
        <f t="shared" si="28"/>
        <v>0</v>
      </c>
      <c r="AA182" s="1198">
        <f t="shared" si="23"/>
        <v>0</v>
      </c>
      <c r="AB182" s="2278">
        <f t="shared" si="29"/>
        <v>0</v>
      </c>
      <c r="AC182" s="1267" t="str">
        <f t="shared" si="24"/>
        <v>STU</v>
      </c>
      <c r="AD182" s="1002">
        <f t="shared" si="25"/>
        <v>0</v>
      </c>
      <c r="AE182" s="1002">
        <f t="shared" si="26"/>
        <v>3</v>
      </c>
    </row>
    <row r="183" spans="1:31" ht="14.4">
      <c r="A183" s="2278">
        <v>701000000</v>
      </c>
      <c r="B183" s="2278">
        <v>701130000</v>
      </c>
      <c r="C183" s="2278">
        <v>105126</v>
      </c>
      <c r="D183" s="2278">
        <v>0</v>
      </c>
      <c r="E183" s="2278">
        <v>3</v>
      </c>
      <c r="F183" s="2191">
        <f t="shared" si="27"/>
        <v>3</v>
      </c>
      <c r="G183" s="1198">
        <v>1</v>
      </c>
      <c r="H183" s="1197">
        <v>3</v>
      </c>
      <c r="I183" s="1197" t="s">
        <v>87</v>
      </c>
      <c r="J183" s="1197" t="s">
        <v>608</v>
      </c>
      <c r="K183" s="1197" t="s">
        <v>613</v>
      </c>
      <c r="L183" s="1198">
        <v>20</v>
      </c>
      <c r="M183" s="1198">
        <v>20</v>
      </c>
      <c r="N183" s="1198" t="s">
        <v>2323</v>
      </c>
      <c r="O183" s="1198">
        <v>0</v>
      </c>
      <c r="P183" s="1198">
        <v>1</v>
      </c>
      <c r="Q183" s="1198">
        <v>1</v>
      </c>
      <c r="R183" s="1198">
        <v>0</v>
      </c>
      <c r="S183" s="1198">
        <v>0</v>
      </c>
      <c r="T183" s="1198">
        <v>0</v>
      </c>
      <c r="U183" s="1198">
        <f>+IFERROR(INDEX(KAP_2023[Počet nezamestnaných absolventov 2021],MATCH(C183,KAP_2023[sp code],0),1),0)</f>
        <v>0</v>
      </c>
      <c r="V183" s="1002">
        <f t="shared" si="20"/>
        <v>0</v>
      </c>
      <c r="W183" s="827">
        <f>+IFERROR(VLOOKUP(C183,KAP_2023[[sp code]:[KAP programu]],15,FALSE),IFERROR(VLOOKUP(A183&amp;LEFT(N183,4)&amp;F183,KAP_2022_škola_odbor_st[[#All],[skola_obdor_st]:[KAP_vypocet]],2,0),VLOOKUP(LEFT(N183,4)&amp;F183,KAP_2022_odbor_st[[#All],[odbor_st]:[KAP_vypocet]],2,FALSE)))</f>
        <v>1</v>
      </c>
      <c r="X183" s="1002">
        <f t="shared" si="21"/>
        <v>1.1000000000000001</v>
      </c>
      <c r="Y183" s="1002">
        <f t="shared" si="22"/>
        <v>4</v>
      </c>
      <c r="Z183" s="2278">
        <f t="shared" si="28"/>
        <v>0</v>
      </c>
      <c r="AA183" s="1198">
        <f t="shared" si="23"/>
        <v>0</v>
      </c>
      <c r="AB183" s="2278">
        <f t="shared" si="29"/>
        <v>0</v>
      </c>
      <c r="AC183" s="1267" t="str">
        <f t="shared" si="24"/>
        <v>UK</v>
      </c>
      <c r="AD183" s="1002">
        <f t="shared" si="25"/>
        <v>1</v>
      </c>
      <c r="AE183" s="1002">
        <f t="shared" si="26"/>
        <v>0</v>
      </c>
    </row>
    <row r="184" spans="1:31" ht="14.4">
      <c r="A184" s="2278">
        <v>701000000</v>
      </c>
      <c r="B184" s="2278">
        <v>701040000</v>
      </c>
      <c r="C184" s="2278">
        <v>105636</v>
      </c>
      <c r="D184" s="2278">
        <v>0</v>
      </c>
      <c r="E184" s="2278">
        <v>3</v>
      </c>
      <c r="F184" s="2191">
        <f t="shared" si="27"/>
        <v>3</v>
      </c>
      <c r="G184" s="1198">
        <v>1</v>
      </c>
      <c r="H184" s="1197">
        <v>4</v>
      </c>
      <c r="I184" s="1197" t="s">
        <v>87</v>
      </c>
      <c r="J184" s="1197" t="s">
        <v>938</v>
      </c>
      <c r="K184" s="1197" t="s">
        <v>1817</v>
      </c>
      <c r="L184" s="1198">
        <v>19</v>
      </c>
      <c r="M184" s="1198">
        <v>19</v>
      </c>
      <c r="N184" s="1198" t="s">
        <v>2315</v>
      </c>
      <c r="O184" s="1198">
        <v>0</v>
      </c>
      <c r="P184" s="1198">
        <v>1</v>
      </c>
      <c r="Q184" s="1198">
        <v>0</v>
      </c>
      <c r="R184" s="1198">
        <v>0</v>
      </c>
      <c r="S184" s="1198">
        <v>0</v>
      </c>
      <c r="T184" s="1198">
        <v>0</v>
      </c>
      <c r="U184" s="1198">
        <f>+IFERROR(INDEX(KAP_2023[Počet nezamestnaných absolventov 2021],MATCH(C184,KAP_2023[sp code],0),1),0)</f>
        <v>0</v>
      </c>
      <c r="V184" s="1002">
        <f t="shared" si="20"/>
        <v>1</v>
      </c>
      <c r="W184" s="827">
        <f>+IFERROR(VLOOKUP(C184,KAP_2023[[sp code]:[KAP programu]],15,FALSE),IFERROR(VLOOKUP(A184&amp;LEFT(N184,4)&amp;F184,KAP_2022_škola_odbor_st[[#All],[skola_obdor_st]:[KAP_vypocet]],2,0),VLOOKUP(LEFT(N184,4)&amp;F184,KAP_2022_odbor_st[[#All],[odbor_st]:[KAP_vypocet]],2,FALSE)))</f>
        <v>1</v>
      </c>
      <c r="X184" s="1002">
        <f t="shared" si="21"/>
        <v>2.13</v>
      </c>
      <c r="Y184" s="1002">
        <f t="shared" si="22"/>
        <v>4</v>
      </c>
      <c r="Z184" s="2278">
        <f t="shared" si="28"/>
        <v>8.52</v>
      </c>
      <c r="AA184" s="1198">
        <f t="shared" si="23"/>
        <v>0</v>
      </c>
      <c r="AB184" s="2278">
        <f t="shared" si="29"/>
        <v>0</v>
      </c>
      <c r="AC184" s="1267" t="str">
        <f t="shared" si="24"/>
        <v>UK</v>
      </c>
      <c r="AD184" s="1002">
        <f t="shared" si="25"/>
        <v>1</v>
      </c>
      <c r="AE184" s="1002">
        <f t="shared" si="26"/>
        <v>0</v>
      </c>
    </row>
    <row r="185" spans="1:31" ht="14.4">
      <c r="A185" s="2278">
        <v>711000000</v>
      </c>
      <c r="B185" s="2278">
        <v>711050000</v>
      </c>
      <c r="C185" s="2278">
        <v>106803</v>
      </c>
      <c r="D185" s="2278">
        <v>0</v>
      </c>
      <c r="E185" s="2278">
        <v>3</v>
      </c>
      <c r="F185" s="2191">
        <f t="shared" si="27"/>
        <v>3</v>
      </c>
      <c r="G185" s="1198">
        <v>2</v>
      </c>
      <c r="H185" s="1197">
        <v>4</v>
      </c>
      <c r="I185" s="1197" t="s">
        <v>88</v>
      </c>
      <c r="J185" s="1197" t="s">
        <v>194</v>
      </c>
      <c r="K185" s="1197" t="s">
        <v>266</v>
      </c>
      <c r="L185" s="1198">
        <v>20</v>
      </c>
      <c r="M185" s="1198">
        <v>20</v>
      </c>
      <c r="N185" s="1198" t="s">
        <v>2326</v>
      </c>
      <c r="O185" s="1198">
        <v>0</v>
      </c>
      <c r="P185" s="1198">
        <v>1</v>
      </c>
      <c r="Q185" s="1198">
        <v>1</v>
      </c>
      <c r="R185" s="1198">
        <v>0</v>
      </c>
      <c r="S185" s="1198">
        <v>0</v>
      </c>
      <c r="T185" s="1198">
        <v>0</v>
      </c>
      <c r="U185" s="1198">
        <f>+IFERROR(INDEX(KAP_2023[Počet nezamestnaných absolventov 2021],MATCH(C185,KAP_2023[sp code],0),1),0)</f>
        <v>0</v>
      </c>
      <c r="V185" s="1002">
        <f t="shared" si="20"/>
        <v>0</v>
      </c>
      <c r="W185" s="827">
        <f>+IFERROR(VLOOKUP(C185,KAP_2023[[sp code]:[KAP programu]],15,FALSE),IFERROR(VLOOKUP(A185&amp;LEFT(N185,4)&amp;F185,KAP_2022_škola_odbor_st[[#All],[skola_obdor_st]:[KAP_vypocet]],2,0),VLOOKUP(LEFT(N185,4)&amp;F185,KAP_2022_odbor_st[[#All],[odbor_st]:[KAP_vypocet]],2,FALSE)))</f>
        <v>1</v>
      </c>
      <c r="X185" s="1002">
        <f t="shared" si="21"/>
        <v>1.1000000000000001</v>
      </c>
      <c r="Y185" s="1002">
        <f t="shared" si="22"/>
        <v>0</v>
      </c>
      <c r="Z185" s="2278">
        <f t="shared" si="28"/>
        <v>0</v>
      </c>
      <c r="AA185" s="1198">
        <f t="shared" si="23"/>
        <v>0</v>
      </c>
      <c r="AB185" s="2278">
        <f t="shared" si="29"/>
        <v>0</v>
      </c>
      <c r="AC185" s="1267" t="str">
        <f t="shared" si="24"/>
        <v>UPJŠ</v>
      </c>
      <c r="AD185" s="1002">
        <f t="shared" si="25"/>
        <v>0</v>
      </c>
      <c r="AE185" s="1002">
        <f t="shared" si="26"/>
        <v>1</v>
      </c>
    </row>
    <row r="186" spans="1:31" ht="14.4">
      <c r="A186" s="2278">
        <v>702000000</v>
      </c>
      <c r="B186" s="2278">
        <v>702020000</v>
      </c>
      <c r="C186" s="2278">
        <v>104617</v>
      </c>
      <c r="D186" s="2278">
        <v>0</v>
      </c>
      <c r="E186" s="2278">
        <v>1</v>
      </c>
      <c r="F186" s="2191">
        <f t="shared" si="27"/>
        <v>1</v>
      </c>
      <c r="G186" s="1198">
        <v>1</v>
      </c>
      <c r="H186" s="1197">
        <v>3</v>
      </c>
      <c r="I186" s="1197" t="s">
        <v>749</v>
      </c>
      <c r="J186" s="1197" t="s">
        <v>247</v>
      </c>
      <c r="K186" s="1197" t="s">
        <v>785</v>
      </c>
      <c r="L186" s="1198">
        <v>4</v>
      </c>
      <c r="M186" s="1198">
        <v>4</v>
      </c>
      <c r="N186" s="1198" t="s">
        <v>2138</v>
      </c>
      <c r="O186" s="1198" t="s">
        <v>2348</v>
      </c>
      <c r="P186" s="1198">
        <v>6</v>
      </c>
      <c r="Q186" s="1198">
        <v>6</v>
      </c>
      <c r="R186" s="1198">
        <v>0</v>
      </c>
      <c r="S186" s="1198">
        <v>0</v>
      </c>
      <c r="T186" s="1198">
        <v>0</v>
      </c>
      <c r="U186" s="1198">
        <f>+IFERROR(INDEX(KAP_2023[Počet nezamestnaných absolventov 2021],MATCH(C186,KAP_2023[sp code],0),1),0)</f>
        <v>0</v>
      </c>
      <c r="V186" s="1002">
        <f t="shared" si="20"/>
        <v>0</v>
      </c>
      <c r="W186" s="827">
        <f>+IFERROR(VLOOKUP(C186,KAP_2023[[sp code]:[KAP programu]],15,FALSE),IFERROR(VLOOKUP(A186&amp;LEFT(N186,4)&amp;F186,KAP_2022_škola_odbor_st[[#All],[skola_obdor_st]:[KAP_vypocet]],2,0),VLOOKUP(LEFT(N186,4)&amp;F186,KAP_2022_odbor_st[[#All],[odbor_st]:[KAP_vypocet]],2,FALSE)))</f>
        <v>1</v>
      </c>
      <c r="X186" s="1002">
        <f t="shared" si="21"/>
        <v>1.48</v>
      </c>
      <c r="Y186" s="1002">
        <f t="shared" si="22"/>
        <v>1</v>
      </c>
      <c r="Z186" s="2278">
        <f t="shared" si="28"/>
        <v>0</v>
      </c>
      <c r="AA186" s="1198">
        <f t="shared" si="23"/>
        <v>0</v>
      </c>
      <c r="AB186" s="2278">
        <f t="shared" si="29"/>
        <v>0</v>
      </c>
      <c r="AC186" s="1267" t="str">
        <f t="shared" si="24"/>
        <v>STU</v>
      </c>
      <c r="AD186" s="1002">
        <f t="shared" si="25"/>
        <v>6</v>
      </c>
      <c r="AE186" s="1002">
        <f t="shared" si="26"/>
        <v>0</v>
      </c>
    </row>
    <row r="187" spans="1:31" ht="14.4">
      <c r="A187" s="2278">
        <v>711000000</v>
      </c>
      <c r="B187" s="2278">
        <v>711050000</v>
      </c>
      <c r="C187" s="2278">
        <v>106709</v>
      </c>
      <c r="D187" s="2278">
        <v>0</v>
      </c>
      <c r="E187" s="2278">
        <v>3</v>
      </c>
      <c r="F187" s="2191">
        <f t="shared" si="27"/>
        <v>3</v>
      </c>
      <c r="G187" s="1198">
        <v>2</v>
      </c>
      <c r="H187" s="1197">
        <v>4</v>
      </c>
      <c r="I187" s="1197" t="s">
        <v>88</v>
      </c>
      <c r="J187" s="1197" t="s">
        <v>194</v>
      </c>
      <c r="K187" s="1197" t="s">
        <v>1140</v>
      </c>
      <c r="L187" s="1198">
        <v>20</v>
      </c>
      <c r="M187" s="1198">
        <v>20</v>
      </c>
      <c r="N187" s="1198" t="s">
        <v>2018</v>
      </c>
      <c r="O187" s="1198">
        <v>0</v>
      </c>
      <c r="P187" s="1198">
        <v>1</v>
      </c>
      <c r="Q187" s="1198">
        <v>1</v>
      </c>
      <c r="R187" s="1198">
        <v>0</v>
      </c>
      <c r="S187" s="1198">
        <v>0</v>
      </c>
      <c r="T187" s="1198">
        <v>0</v>
      </c>
      <c r="U187" s="1198">
        <f>+IFERROR(INDEX(KAP_2023[Počet nezamestnaných absolventov 2021],MATCH(C187,KAP_2023[sp code],0),1),0)</f>
        <v>0</v>
      </c>
      <c r="V187" s="1002">
        <f t="shared" si="20"/>
        <v>0</v>
      </c>
      <c r="W187" s="827">
        <f>+IFERROR(VLOOKUP(C187,KAP_2023[[sp code]:[KAP programu]],15,FALSE),IFERROR(VLOOKUP(A187&amp;LEFT(N187,4)&amp;F187,KAP_2022_škola_odbor_st[[#All],[skola_obdor_st]:[KAP_vypocet]],2,0),VLOOKUP(LEFT(N187,4)&amp;F187,KAP_2022_odbor_st[[#All],[odbor_st]:[KAP_vypocet]],2,FALSE)))</f>
        <v>1</v>
      </c>
      <c r="X187" s="1002">
        <f t="shared" si="21"/>
        <v>1.1000000000000001</v>
      </c>
      <c r="Y187" s="1002">
        <f t="shared" si="22"/>
        <v>0</v>
      </c>
      <c r="Z187" s="2278">
        <f t="shared" si="28"/>
        <v>0</v>
      </c>
      <c r="AA187" s="1198">
        <f t="shared" si="23"/>
        <v>0</v>
      </c>
      <c r="AB187" s="2278">
        <f t="shared" si="29"/>
        <v>0</v>
      </c>
      <c r="AC187" s="1267" t="str">
        <f t="shared" si="24"/>
        <v>UPJŠ</v>
      </c>
      <c r="AD187" s="1002">
        <f t="shared" si="25"/>
        <v>0</v>
      </c>
      <c r="AE187" s="1002">
        <f t="shared" si="26"/>
        <v>1</v>
      </c>
    </row>
    <row r="188" spans="1:31" ht="14.4">
      <c r="A188" s="2278">
        <v>711000000</v>
      </c>
      <c r="B188" s="2278">
        <v>711020000</v>
      </c>
      <c r="C188" s="2278">
        <v>4899</v>
      </c>
      <c r="D188" s="2278">
        <v>0</v>
      </c>
      <c r="E188" s="2278">
        <v>3</v>
      </c>
      <c r="F188" s="2191">
        <f t="shared" si="27"/>
        <v>3</v>
      </c>
      <c r="G188" s="1198">
        <v>1</v>
      </c>
      <c r="H188" s="1197">
        <v>4</v>
      </c>
      <c r="I188" s="1197" t="s">
        <v>88</v>
      </c>
      <c r="J188" s="1197" t="s">
        <v>938</v>
      </c>
      <c r="K188" s="1197" t="s">
        <v>466</v>
      </c>
      <c r="L188" s="1198">
        <v>19</v>
      </c>
      <c r="M188" s="1198">
        <v>19</v>
      </c>
      <c r="N188" s="1198" t="s">
        <v>2298</v>
      </c>
      <c r="O188" s="1198">
        <v>0</v>
      </c>
      <c r="P188" s="1198">
        <v>1</v>
      </c>
      <c r="Q188" s="1198">
        <v>0</v>
      </c>
      <c r="R188" s="1198">
        <v>0</v>
      </c>
      <c r="S188" s="1198">
        <v>0</v>
      </c>
      <c r="T188" s="1198">
        <v>0</v>
      </c>
      <c r="U188" s="1198">
        <f>+IFERROR(INDEX(KAP_2023[Počet nezamestnaných absolventov 2021],MATCH(C188,KAP_2023[sp code],0),1),0)</f>
        <v>0</v>
      </c>
      <c r="V188" s="1002">
        <f t="shared" si="20"/>
        <v>1</v>
      </c>
      <c r="W188" s="827">
        <f>+IFERROR(VLOOKUP(C188,KAP_2023[[sp code]:[KAP programu]],15,FALSE),IFERROR(VLOOKUP(A188&amp;LEFT(N188,4)&amp;F188,KAP_2022_škola_odbor_st[[#All],[skola_obdor_st]:[KAP_vypocet]],2,0),VLOOKUP(LEFT(N188,4)&amp;F188,KAP_2022_odbor_st[[#All],[odbor_st]:[KAP_vypocet]],2,FALSE)))</f>
        <v>1</v>
      </c>
      <c r="X188" s="1002">
        <f t="shared" si="21"/>
        <v>2.13</v>
      </c>
      <c r="Y188" s="1002">
        <f t="shared" si="22"/>
        <v>4</v>
      </c>
      <c r="Z188" s="2278">
        <f t="shared" si="28"/>
        <v>8.52</v>
      </c>
      <c r="AA188" s="1198">
        <f t="shared" si="23"/>
        <v>0</v>
      </c>
      <c r="AB188" s="2278">
        <f t="shared" si="29"/>
        <v>0</v>
      </c>
      <c r="AC188" s="1267" t="str">
        <f t="shared" si="24"/>
        <v>UPJŠ</v>
      </c>
      <c r="AD188" s="1002">
        <f t="shared" si="25"/>
        <v>1</v>
      </c>
      <c r="AE188" s="1002">
        <f t="shared" si="26"/>
        <v>0</v>
      </c>
    </row>
    <row r="189" spans="1:31" ht="14.4">
      <c r="A189" s="2278">
        <v>711000000</v>
      </c>
      <c r="B189" s="2278">
        <v>711020000</v>
      </c>
      <c r="C189" s="2278">
        <v>106498</v>
      </c>
      <c r="D189" s="2278">
        <v>0</v>
      </c>
      <c r="E189" s="2278">
        <v>3</v>
      </c>
      <c r="F189" s="2191">
        <f t="shared" si="27"/>
        <v>3</v>
      </c>
      <c r="G189" s="1198">
        <v>1</v>
      </c>
      <c r="H189" s="1197">
        <v>4</v>
      </c>
      <c r="I189" s="1197" t="s">
        <v>88</v>
      </c>
      <c r="J189" s="1197" t="s">
        <v>938</v>
      </c>
      <c r="K189" s="1197" t="s">
        <v>1852</v>
      </c>
      <c r="L189" s="1198">
        <v>19</v>
      </c>
      <c r="M189" s="1198">
        <v>19</v>
      </c>
      <c r="N189" s="1198" t="s">
        <v>2300</v>
      </c>
      <c r="O189" s="1198">
        <v>0</v>
      </c>
      <c r="P189" s="1198">
        <v>3</v>
      </c>
      <c r="Q189" s="1198">
        <v>0</v>
      </c>
      <c r="R189" s="1198">
        <v>0</v>
      </c>
      <c r="S189" s="1198">
        <v>0</v>
      </c>
      <c r="T189" s="1198">
        <v>0</v>
      </c>
      <c r="U189" s="1198">
        <f>+IFERROR(INDEX(KAP_2023[Počet nezamestnaných absolventov 2021],MATCH(C189,KAP_2023[sp code],0),1),0)</f>
        <v>0</v>
      </c>
      <c r="V189" s="1002">
        <f t="shared" si="20"/>
        <v>3</v>
      </c>
      <c r="W189" s="827">
        <f>+IFERROR(VLOOKUP(C189,KAP_2023[[sp code]:[KAP programu]],15,FALSE),IFERROR(VLOOKUP(A189&amp;LEFT(N189,4)&amp;F189,KAP_2022_škola_odbor_st[[#All],[skola_obdor_st]:[KAP_vypocet]],2,0),VLOOKUP(LEFT(N189,4)&amp;F189,KAP_2022_odbor_st[[#All],[odbor_st]:[KAP_vypocet]],2,FALSE)))</f>
        <v>1</v>
      </c>
      <c r="X189" s="1002">
        <f t="shared" si="21"/>
        <v>2.13</v>
      </c>
      <c r="Y189" s="1002">
        <f t="shared" si="22"/>
        <v>4</v>
      </c>
      <c r="Z189" s="2278">
        <f t="shared" si="28"/>
        <v>25.56</v>
      </c>
      <c r="AA189" s="1198">
        <f t="shared" si="23"/>
        <v>0</v>
      </c>
      <c r="AB189" s="2278">
        <f t="shared" si="29"/>
        <v>0</v>
      </c>
      <c r="AC189" s="1267" t="str">
        <f t="shared" si="24"/>
        <v>UPJŠ</v>
      </c>
      <c r="AD189" s="1002">
        <f t="shared" si="25"/>
        <v>3</v>
      </c>
      <c r="AE189" s="1002">
        <f t="shared" si="26"/>
        <v>0</v>
      </c>
    </row>
    <row r="190" spans="1:31" ht="14.4">
      <c r="A190" s="2278">
        <v>711000000</v>
      </c>
      <c r="B190" s="2278">
        <v>711020000</v>
      </c>
      <c r="C190" s="2278">
        <v>4869</v>
      </c>
      <c r="D190" s="2278">
        <v>0</v>
      </c>
      <c r="E190" s="2278">
        <v>3</v>
      </c>
      <c r="F190" s="2191">
        <f t="shared" si="27"/>
        <v>3</v>
      </c>
      <c r="G190" s="1198">
        <v>1</v>
      </c>
      <c r="H190" s="1197">
        <v>4</v>
      </c>
      <c r="I190" s="1197" t="s">
        <v>88</v>
      </c>
      <c r="J190" s="1197" t="s">
        <v>938</v>
      </c>
      <c r="K190" s="1197" t="s">
        <v>3453</v>
      </c>
      <c r="L190" s="1198">
        <v>19</v>
      </c>
      <c r="M190" s="1198">
        <v>19</v>
      </c>
      <c r="N190" s="1198" t="s">
        <v>2314</v>
      </c>
      <c r="O190" s="1198">
        <v>0</v>
      </c>
      <c r="P190" s="1198">
        <v>2</v>
      </c>
      <c r="Q190" s="1198">
        <v>0</v>
      </c>
      <c r="R190" s="1198">
        <v>0</v>
      </c>
      <c r="S190" s="1198">
        <v>0</v>
      </c>
      <c r="T190" s="1198">
        <v>0</v>
      </c>
      <c r="U190" s="1198">
        <f>+IFERROR(INDEX(KAP_2023[Počet nezamestnaných absolventov 2021],MATCH(C190,KAP_2023[sp code],0),1),0)</f>
        <v>0</v>
      </c>
      <c r="V190" s="1002">
        <f t="shared" si="20"/>
        <v>2</v>
      </c>
      <c r="W190" s="827">
        <f>+IFERROR(VLOOKUP(C190,KAP_2023[[sp code]:[KAP programu]],15,FALSE),IFERROR(VLOOKUP(A190&amp;LEFT(N190,4)&amp;F190,KAP_2022_škola_odbor_st[[#All],[skola_obdor_st]:[KAP_vypocet]],2,0),VLOOKUP(LEFT(N190,4)&amp;F190,KAP_2022_odbor_st[[#All],[odbor_st]:[KAP_vypocet]],2,FALSE)))</f>
        <v>1</v>
      </c>
      <c r="X190" s="1002">
        <f t="shared" si="21"/>
        <v>2.13</v>
      </c>
      <c r="Y190" s="1002">
        <f t="shared" si="22"/>
        <v>4</v>
      </c>
      <c r="Z190" s="2278">
        <f t="shared" si="28"/>
        <v>17.04</v>
      </c>
      <c r="AA190" s="1198">
        <f t="shared" si="23"/>
        <v>0</v>
      </c>
      <c r="AB190" s="2278">
        <f t="shared" si="29"/>
        <v>0</v>
      </c>
      <c r="AC190" s="1267" t="str">
        <f t="shared" si="24"/>
        <v>UPJŠ</v>
      </c>
      <c r="AD190" s="1002">
        <f t="shared" si="25"/>
        <v>2</v>
      </c>
      <c r="AE190" s="1002">
        <f t="shared" si="26"/>
        <v>0</v>
      </c>
    </row>
    <row r="191" spans="1:31" ht="14.4">
      <c r="A191" s="2278">
        <v>711000000</v>
      </c>
      <c r="B191" s="2278">
        <v>711020000</v>
      </c>
      <c r="C191" s="2278">
        <v>24729</v>
      </c>
      <c r="D191" s="2278">
        <v>0</v>
      </c>
      <c r="E191" s="2278">
        <v>3</v>
      </c>
      <c r="F191" s="2191">
        <f t="shared" si="27"/>
        <v>3</v>
      </c>
      <c r="G191" s="1198">
        <v>1</v>
      </c>
      <c r="H191" s="1197">
        <v>4</v>
      </c>
      <c r="I191" s="1197" t="s">
        <v>88</v>
      </c>
      <c r="J191" s="1197" t="s">
        <v>938</v>
      </c>
      <c r="K191" s="1197" t="s">
        <v>1218</v>
      </c>
      <c r="L191" s="1198">
        <v>19</v>
      </c>
      <c r="M191" s="1198">
        <v>19</v>
      </c>
      <c r="N191" s="1198" t="s">
        <v>2293</v>
      </c>
      <c r="O191" s="1198">
        <v>0</v>
      </c>
      <c r="P191" s="1198">
        <v>4</v>
      </c>
      <c r="Q191" s="1198">
        <v>0</v>
      </c>
      <c r="R191" s="1198">
        <v>0</v>
      </c>
      <c r="S191" s="1198">
        <v>0</v>
      </c>
      <c r="T191" s="1198">
        <v>0</v>
      </c>
      <c r="U191" s="1198">
        <f>+IFERROR(INDEX(KAP_2023[Počet nezamestnaných absolventov 2021],MATCH(C191,KAP_2023[sp code],0),1),0)</f>
        <v>1</v>
      </c>
      <c r="V191" s="1002">
        <f t="shared" si="20"/>
        <v>3</v>
      </c>
      <c r="W191" s="827">
        <f>+IFERROR(VLOOKUP(C191,KAP_2023[[sp code]:[KAP programu]],15,FALSE),IFERROR(VLOOKUP(A191&amp;LEFT(N191,4)&amp;F191,KAP_2022_škola_odbor_st[[#All],[skola_obdor_st]:[KAP_vypocet]],2,0),VLOOKUP(LEFT(N191,4)&amp;F191,KAP_2022_odbor_st[[#All],[odbor_st]:[KAP_vypocet]],2,FALSE)))</f>
        <v>0.75</v>
      </c>
      <c r="X191" s="1002">
        <f t="shared" si="21"/>
        <v>2.13</v>
      </c>
      <c r="Y191" s="1002">
        <f t="shared" si="22"/>
        <v>4</v>
      </c>
      <c r="Z191" s="2278">
        <f t="shared" si="28"/>
        <v>19.169999999999998</v>
      </c>
      <c r="AA191" s="1198">
        <f t="shared" si="23"/>
        <v>0</v>
      </c>
      <c r="AB191" s="2278">
        <f t="shared" si="29"/>
        <v>0</v>
      </c>
      <c r="AC191" s="1267" t="str">
        <f t="shared" si="24"/>
        <v>UPJŠ</v>
      </c>
      <c r="AD191" s="1002">
        <f t="shared" si="25"/>
        <v>4</v>
      </c>
      <c r="AE191" s="1002">
        <f t="shared" si="26"/>
        <v>0</v>
      </c>
    </row>
    <row r="192" spans="1:31" ht="14.4">
      <c r="A192" s="2278">
        <v>711000000</v>
      </c>
      <c r="B192" s="2278">
        <v>711020000</v>
      </c>
      <c r="C192" s="2278">
        <v>106653</v>
      </c>
      <c r="D192" s="2278">
        <v>0</v>
      </c>
      <c r="E192" s="2278">
        <v>3</v>
      </c>
      <c r="F192" s="2191">
        <f t="shared" si="27"/>
        <v>3</v>
      </c>
      <c r="G192" s="1198">
        <v>1</v>
      </c>
      <c r="H192" s="1197">
        <v>4</v>
      </c>
      <c r="I192" s="1197" t="s">
        <v>88</v>
      </c>
      <c r="J192" s="1197" t="s">
        <v>938</v>
      </c>
      <c r="K192" s="1197" t="s">
        <v>590</v>
      </c>
      <c r="L192" s="1198">
        <v>19</v>
      </c>
      <c r="M192" s="1198">
        <v>19</v>
      </c>
      <c r="N192" s="1198" t="s">
        <v>2300</v>
      </c>
      <c r="O192" s="1198">
        <v>0</v>
      </c>
      <c r="P192" s="1198">
        <v>4</v>
      </c>
      <c r="Q192" s="1198">
        <v>0</v>
      </c>
      <c r="R192" s="1198">
        <v>0</v>
      </c>
      <c r="S192" s="1198">
        <v>0</v>
      </c>
      <c r="T192" s="1198">
        <v>0</v>
      </c>
      <c r="U192" s="1198">
        <f>+IFERROR(INDEX(KAP_2023[Počet nezamestnaných absolventov 2021],MATCH(C192,KAP_2023[sp code],0),1),0)</f>
        <v>0</v>
      </c>
      <c r="V192" s="1002">
        <f t="shared" si="20"/>
        <v>4</v>
      </c>
      <c r="W192" s="827">
        <f>+IFERROR(VLOOKUP(C192,KAP_2023[[sp code]:[KAP programu]],15,FALSE),IFERROR(VLOOKUP(A192&amp;LEFT(N192,4)&amp;F192,KAP_2022_škola_odbor_st[[#All],[skola_obdor_st]:[KAP_vypocet]],2,0),VLOOKUP(LEFT(N192,4)&amp;F192,KAP_2022_odbor_st[[#All],[odbor_st]:[KAP_vypocet]],2,FALSE)))</f>
        <v>1</v>
      </c>
      <c r="X192" s="1002">
        <f t="shared" si="21"/>
        <v>2.13</v>
      </c>
      <c r="Y192" s="1002">
        <f t="shared" si="22"/>
        <v>4</v>
      </c>
      <c r="Z192" s="2278">
        <f t="shared" si="28"/>
        <v>34.08</v>
      </c>
      <c r="AA192" s="1198">
        <f t="shared" si="23"/>
        <v>0</v>
      </c>
      <c r="AB192" s="2278">
        <f t="shared" si="29"/>
        <v>0</v>
      </c>
      <c r="AC192" s="1267" t="str">
        <f t="shared" si="24"/>
        <v>UPJŠ</v>
      </c>
      <c r="AD192" s="1002">
        <f t="shared" si="25"/>
        <v>4</v>
      </c>
      <c r="AE192" s="1002">
        <f t="shared" si="26"/>
        <v>0</v>
      </c>
    </row>
    <row r="193" spans="1:31" ht="14.4">
      <c r="A193" s="2278">
        <v>714000000</v>
      </c>
      <c r="B193" s="2278">
        <v>714020000</v>
      </c>
      <c r="C193" s="2278">
        <v>16956</v>
      </c>
      <c r="D193" s="2278">
        <v>0</v>
      </c>
      <c r="E193" s="2278">
        <v>1</v>
      </c>
      <c r="F193" s="2191">
        <f t="shared" si="27"/>
        <v>1</v>
      </c>
      <c r="G193" s="1198">
        <v>1</v>
      </c>
      <c r="H193" s="1197">
        <v>3</v>
      </c>
      <c r="I193" s="1197" t="s">
        <v>747</v>
      </c>
      <c r="J193" s="1197" t="s">
        <v>1236</v>
      </c>
      <c r="K193" s="1197" t="s">
        <v>654</v>
      </c>
      <c r="L193" s="1198">
        <v>9</v>
      </c>
      <c r="M193" s="1198">
        <v>9</v>
      </c>
      <c r="N193" s="1198" t="s">
        <v>2304</v>
      </c>
      <c r="O193" s="1198">
        <v>0</v>
      </c>
      <c r="P193" s="1198">
        <v>78</v>
      </c>
      <c r="Q193" s="1198">
        <v>19</v>
      </c>
      <c r="R193" s="1198">
        <v>0</v>
      </c>
      <c r="S193" s="1198">
        <v>75</v>
      </c>
      <c r="T193" s="1198">
        <v>67</v>
      </c>
      <c r="U193" s="1198">
        <f>+IFERROR(INDEX(KAP_2023[Počet nezamestnaných absolventov 2021],MATCH(C193,KAP_2023[sp code],0),1),0)</f>
        <v>0</v>
      </c>
      <c r="V193" s="1002">
        <f t="shared" si="20"/>
        <v>59</v>
      </c>
      <c r="W193" s="827">
        <f>+IFERROR(VLOOKUP(C193,KAP_2023[[sp code]:[KAP programu]],15,FALSE),IFERROR(VLOOKUP(A193&amp;LEFT(N193,4)&amp;F193,KAP_2022_škola_odbor_st[[#All],[skola_obdor_st]:[KAP_vypocet]],2,0),VLOOKUP(LEFT(N193,4)&amp;F193,KAP_2022_odbor_st[[#All],[odbor_st]:[KAP_vypocet]],2,FALSE)))</f>
        <v>1</v>
      </c>
      <c r="X193" s="1002">
        <f t="shared" si="21"/>
        <v>1.04</v>
      </c>
      <c r="Y193" s="1002">
        <f t="shared" si="22"/>
        <v>1</v>
      </c>
      <c r="Z193" s="2278">
        <f t="shared" si="28"/>
        <v>6.1359999999999957</v>
      </c>
      <c r="AA193" s="1198">
        <f t="shared" si="23"/>
        <v>59</v>
      </c>
      <c r="AB193" s="2278">
        <f t="shared" si="29"/>
        <v>61.36</v>
      </c>
      <c r="AC193" s="1267" t="str">
        <f t="shared" si="24"/>
        <v>UMB</v>
      </c>
      <c r="AD193" s="1002">
        <f t="shared" si="25"/>
        <v>78</v>
      </c>
      <c r="AE193" s="1002">
        <f t="shared" si="26"/>
        <v>0</v>
      </c>
    </row>
    <row r="194" spans="1:31" ht="14.4">
      <c r="A194" s="2278">
        <v>714000000</v>
      </c>
      <c r="B194" s="2278">
        <v>714010000</v>
      </c>
      <c r="C194" s="2278">
        <v>103122</v>
      </c>
      <c r="D194" s="2278">
        <v>0</v>
      </c>
      <c r="E194" s="2278">
        <v>1</v>
      </c>
      <c r="F194" s="2191">
        <f t="shared" si="27"/>
        <v>1</v>
      </c>
      <c r="G194" s="1198">
        <v>2</v>
      </c>
      <c r="H194" s="1197">
        <v>4</v>
      </c>
      <c r="I194" s="1197" t="s">
        <v>747</v>
      </c>
      <c r="J194" s="1197" t="s">
        <v>195</v>
      </c>
      <c r="K194" s="1197" t="s">
        <v>696</v>
      </c>
      <c r="L194" s="1198">
        <v>7</v>
      </c>
      <c r="M194" s="1198">
        <v>7</v>
      </c>
      <c r="N194" s="1198" t="s">
        <v>2297</v>
      </c>
      <c r="O194" s="1198">
        <v>0</v>
      </c>
      <c r="P194" s="1198">
        <v>21</v>
      </c>
      <c r="Q194" s="1198">
        <v>21</v>
      </c>
      <c r="R194" s="1198">
        <v>0</v>
      </c>
      <c r="S194" s="1198">
        <v>9</v>
      </c>
      <c r="T194" s="1198">
        <v>8</v>
      </c>
      <c r="U194" s="1198">
        <f>+IFERROR(INDEX(KAP_2023[Počet nezamestnaných absolventov 2021],MATCH(C194,KAP_2023[sp code],0),1),0)</f>
        <v>0</v>
      </c>
      <c r="V194" s="1002">
        <f t="shared" si="20"/>
        <v>0</v>
      </c>
      <c r="W194" s="827">
        <f>+IFERROR(VLOOKUP(C194,KAP_2023[[sp code]:[KAP programu]],15,FALSE),IFERROR(VLOOKUP(A194&amp;LEFT(N194,4)&amp;F194,KAP_2022_škola_odbor_st[[#All],[skola_obdor_st]:[KAP_vypocet]],2,0),VLOOKUP(LEFT(N194,4)&amp;F194,KAP_2022_odbor_st[[#All],[odbor_st]:[KAP_vypocet]],2,FALSE)))</f>
        <v>1</v>
      </c>
      <c r="X194" s="1002">
        <f t="shared" si="21"/>
        <v>1.19</v>
      </c>
      <c r="Y194" s="1002">
        <f t="shared" si="22"/>
        <v>0</v>
      </c>
      <c r="Z194" s="2278">
        <f t="shared" si="28"/>
        <v>0</v>
      </c>
      <c r="AA194" s="1198">
        <f t="shared" si="23"/>
        <v>0</v>
      </c>
      <c r="AB194" s="2278">
        <f t="shared" si="29"/>
        <v>0</v>
      </c>
      <c r="AC194" s="1267" t="str">
        <f t="shared" si="24"/>
        <v>UMB</v>
      </c>
      <c r="AD194" s="1002">
        <f t="shared" si="25"/>
        <v>0</v>
      </c>
      <c r="AE194" s="1002">
        <f t="shared" si="26"/>
        <v>21</v>
      </c>
    </row>
    <row r="195" spans="1:31" ht="14.4">
      <c r="A195" s="2278">
        <v>714000000</v>
      </c>
      <c r="B195" s="2278">
        <v>714010000</v>
      </c>
      <c r="C195" s="2278">
        <v>23867</v>
      </c>
      <c r="D195" s="2278">
        <v>1</v>
      </c>
      <c r="E195" s="2278">
        <v>1</v>
      </c>
      <c r="F195" s="2191">
        <f t="shared" si="27"/>
        <v>1</v>
      </c>
      <c r="G195" s="1198">
        <v>1</v>
      </c>
      <c r="H195" s="1197">
        <v>3</v>
      </c>
      <c r="I195" s="1197" t="s">
        <v>747</v>
      </c>
      <c r="J195" s="1197" t="s">
        <v>195</v>
      </c>
      <c r="K195" s="1197" t="s">
        <v>1264</v>
      </c>
      <c r="L195" s="1198">
        <v>15</v>
      </c>
      <c r="M195" s="1198">
        <v>15</v>
      </c>
      <c r="N195" s="1198" t="s">
        <v>2297</v>
      </c>
      <c r="O195" s="1198">
        <v>0</v>
      </c>
      <c r="P195" s="1198">
        <v>11</v>
      </c>
      <c r="Q195" s="1198">
        <v>7</v>
      </c>
      <c r="R195" s="1198">
        <v>0</v>
      </c>
      <c r="S195" s="1198">
        <v>10</v>
      </c>
      <c r="T195" s="1198">
        <v>10</v>
      </c>
      <c r="U195" s="1198">
        <f>+IFERROR(INDEX(KAP_2023[Počet nezamestnaných absolventov 2021],MATCH(C195,KAP_2023[sp code],0),1),0)</f>
        <v>0</v>
      </c>
      <c r="V195" s="1002">
        <f t="shared" si="20"/>
        <v>2</v>
      </c>
      <c r="W195" s="827">
        <f>+IFERROR(VLOOKUP(C195,KAP_2023[[sp code]:[KAP programu]],15,FALSE),IFERROR(VLOOKUP(A195&amp;LEFT(N195,4)&amp;F195,KAP_2022_škola_odbor_st[[#All],[skola_obdor_st]:[KAP_vypocet]],2,0),VLOOKUP(LEFT(N195,4)&amp;F195,KAP_2022_odbor_st[[#All],[odbor_st]:[KAP_vypocet]],2,FALSE)))</f>
        <v>1</v>
      </c>
      <c r="X195" s="1002">
        <f t="shared" si="21"/>
        <v>1.0900000000000001</v>
      </c>
      <c r="Y195" s="1002">
        <f t="shared" si="22"/>
        <v>1</v>
      </c>
      <c r="Z195" s="2278">
        <f t="shared" si="28"/>
        <v>0.21799999999999997</v>
      </c>
      <c r="AA195" s="1198">
        <f t="shared" si="23"/>
        <v>2</v>
      </c>
      <c r="AB195" s="2278">
        <f t="shared" si="29"/>
        <v>2.1800000000000002</v>
      </c>
      <c r="AC195" s="1267" t="str">
        <f t="shared" si="24"/>
        <v>UMB</v>
      </c>
      <c r="AD195" s="1002">
        <f t="shared" si="25"/>
        <v>5.5</v>
      </c>
      <c r="AE195" s="1002">
        <f t="shared" si="26"/>
        <v>0</v>
      </c>
    </row>
    <row r="196" spans="1:31" ht="14.4">
      <c r="A196" s="2278">
        <v>714000000</v>
      </c>
      <c r="B196" s="2278">
        <v>714010000</v>
      </c>
      <c r="C196" s="2278">
        <v>23869</v>
      </c>
      <c r="D196" s="2278">
        <v>1</v>
      </c>
      <c r="E196" s="2278">
        <v>1</v>
      </c>
      <c r="F196" s="2191">
        <f t="shared" si="27"/>
        <v>1</v>
      </c>
      <c r="G196" s="1198">
        <v>1</v>
      </c>
      <c r="H196" s="1197">
        <v>3</v>
      </c>
      <c r="I196" s="1197" t="s">
        <v>747</v>
      </c>
      <c r="J196" s="1197" t="s">
        <v>195</v>
      </c>
      <c r="K196" s="1197" t="s">
        <v>1254</v>
      </c>
      <c r="L196" s="1198">
        <v>7</v>
      </c>
      <c r="M196" s="1198">
        <v>7</v>
      </c>
      <c r="N196" s="1198" t="s">
        <v>2297</v>
      </c>
      <c r="O196" s="1198">
        <v>0</v>
      </c>
      <c r="P196" s="1198">
        <v>11</v>
      </c>
      <c r="Q196" s="1198">
        <v>5</v>
      </c>
      <c r="R196" s="1198">
        <v>0</v>
      </c>
      <c r="S196" s="1198">
        <v>11</v>
      </c>
      <c r="T196" s="1198">
        <v>9</v>
      </c>
      <c r="U196" s="1198">
        <f>+IFERROR(INDEX(KAP_2023[Počet nezamestnaných absolventov 2021],MATCH(C196,KAP_2023[sp code],0),1),0)</f>
        <v>0</v>
      </c>
      <c r="V196" s="1002">
        <f t="shared" ref="V196:V259" si="30">+(IF(P196-Q196-R196-U196&lt;0,0,P196-Q196-R196-U196))*IF(D196&gt;0,0.5,1)</f>
        <v>3</v>
      </c>
      <c r="W196" s="827">
        <f>+IFERROR(VLOOKUP(C196,KAP_2023[[sp code]:[KAP programu]],15,FALSE),IFERROR(VLOOKUP(A196&amp;LEFT(N196,4)&amp;F196,KAP_2022_škola_odbor_st[[#All],[skola_obdor_st]:[KAP_vypocet]],2,0),VLOOKUP(LEFT(N196,4)&amp;F196,KAP_2022_odbor_st[[#All],[odbor_st]:[KAP_vypocet]],2,FALSE)))</f>
        <v>1</v>
      </c>
      <c r="X196" s="1002">
        <f t="shared" ref="X196:X259" si="31">+VLOOKUP(L196,koef_kp,9,FALSE)/2+VLOOKUP(M196,koef_kp,9,FALSE)/2</f>
        <v>1.19</v>
      </c>
      <c r="Y196" s="1002">
        <f t="shared" ref="Y196:Y259" si="32">+IF(G196=2,0,1)*IF(E196=1,Bc_v,IF(E196=3,Drš,IF(E196=5,2*Bc_v,MI)))</f>
        <v>1</v>
      </c>
      <c r="Z196" s="2278">
        <f t="shared" si="28"/>
        <v>0.35699999999999976</v>
      </c>
      <c r="AA196" s="1198">
        <f t="shared" ref="AA196:AA259" si="33">+IF(V196&lt;S196*IF(D196&gt;0,0.5,1),V196,S196*IF(D196&gt;0,0.5,1))</f>
        <v>3</v>
      </c>
      <c r="AB196" s="2278">
        <f t="shared" si="29"/>
        <v>3.57</v>
      </c>
      <c r="AC196" s="1267" t="str">
        <f t="shared" ref="AC196:AC259" si="34">VLOOKUP(A196,KOD_VVŠ,3,FALSE)</f>
        <v>UMB</v>
      </c>
      <c r="AD196" s="1002">
        <f t="shared" ref="AD196:AD259" si="35">P196*IF(D196&gt;0,0.5,1)*IF(G196=1,1,0)</f>
        <v>5.5</v>
      </c>
      <c r="AE196" s="1002">
        <f t="shared" ref="AE196:AE259" si="36">P196*IF(D196&gt;0,0.5,1)*IF(G196=2,1,0)</f>
        <v>0</v>
      </c>
    </row>
    <row r="197" spans="1:31" ht="14.4">
      <c r="A197" s="2278">
        <v>714000000</v>
      </c>
      <c r="B197" s="2278">
        <v>714070000</v>
      </c>
      <c r="C197" s="2278">
        <v>100911</v>
      </c>
      <c r="D197" s="2278">
        <v>0</v>
      </c>
      <c r="E197" s="2278">
        <v>1</v>
      </c>
      <c r="F197" s="2191">
        <f t="shared" ref="F197:F260" si="37">+IF(E197=5,1,IF(E197=4,2,E197))</f>
        <v>1</v>
      </c>
      <c r="G197" s="1198">
        <v>1</v>
      </c>
      <c r="H197" s="1197">
        <v>3</v>
      </c>
      <c r="I197" s="1197" t="s">
        <v>747</v>
      </c>
      <c r="J197" s="1197" t="s">
        <v>963</v>
      </c>
      <c r="K197" s="1197" t="s">
        <v>1694</v>
      </c>
      <c r="L197" s="1198">
        <v>4</v>
      </c>
      <c r="M197" s="1198">
        <v>4</v>
      </c>
      <c r="N197" s="1198" t="s">
        <v>2005</v>
      </c>
      <c r="O197" s="1198">
        <v>0</v>
      </c>
      <c r="P197" s="1198">
        <v>16</v>
      </c>
      <c r="Q197" s="1198">
        <v>5</v>
      </c>
      <c r="R197" s="1198">
        <v>0</v>
      </c>
      <c r="S197" s="1198">
        <v>15</v>
      </c>
      <c r="T197" s="1198">
        <v>0</v>
      </c>
      <c r="U197" s="1198">
        <f>+IFERROR(INDEX(KAP_2023[Počet nezamestnaných absolventov 2021],MATCH(C197,KAP_2023[sp code],0),1),0)</f>
        <v>0</v>
      </c>
      <c r="V197" s="1002">
        <f t="shared" si="30"/>
        <v>11</v>
      </c>
      <c r="W197" s="827">
        <f>+IFERROR(VLOOKUP(C197,KAP_2023[[sp code]:[KAP programu]],15,FALSE),IFERROR(VLOOKUP(A197&amp;LEFT(N197,4)&amp;F197,KAP_2022_škola_odbor_st[[#All],[skola_obdor_st]:[KAP_vypocet]],2,0),VLOOKUP(LEFT(N197,4)&amp;F197,KAP_2022_odbor_st[[#All],[odbor_st]:[KAP_vypocet]],2,FALSE)))</f>
        <v>1</v>
      </c>
      <c r="X197" s="1002">
        <f t="shared" si="31"/>
        <v>1.48</v>
      </c>
      <c r="Y197" s="1002">
        <f t="shared" si="32"/>
        <v>1</v>
      </c>
      <c r="Z197" s="2278">
        <f t="shared" ref="Z197:Z260" si="38">+V197*W197*X197*Y197-0.9*AB197</f>
        <v>1.6280000000000001</v>
      </c>
      <c r="AA197" s="1198">
        <f t="shared" si="33"/>
        <v>11</v>
      </c>
      <c r="AB197" s="2278">
        <f t="shared" ref="AB197:AB260" si="39">+AA197*W197*X197*Y197*IF(OR(E197=1,E197=5),1,0)</f>
        <v>16.28</v>
      </c>
      <c r="AC197" s="1267" t="str">
        <f t="shared" si="34"/>
        <v>UMB</v>
      </c>
      <c r="AD197" s="1002">
        <f t="shared" si="35"/>
        <v>16</v>
      </c>
      <c r="AE197" s="1002">
        <f t="shared" si="36"/>
        <v>0</v>
      </c>
    </row>
    <row r="198" spans="1:31" ht="14.4">
      <c r="A198" s="2278">
        <v>718000000</v>
      </c>
      <c r="B198" s="2278">
        <v>718030000</v>
      </c>
      <c r="C198" s="2278">
        <v>16180</v>
      </c>
      <c r="D198" s="2278">
        <v>0</v>
      </c>
      <c r="E198" s="2278">
        <v>1</v>
      </c>
      <c r="F198" s="2191">
        <f t="shared" si="37"/>
        <v>1</v>
      </c>
      <c r="G198" s="1198">
        <v>1</v>
      </c>
      <c r="H198" s="1197">
        <v>3</v>
      </c>
      <c r="I198" s="1197" t="s">
        <v>482</v>
      </c>
      <c r="J198" s="1197" t="s">
        <v>633</v>
      </c>
      <c r="K198" s="1197" t="s">
        <v>634</v>
      </c>
      <c r="L198" s="1198">
        <v>2</v>
      </c>
      <c r="M198" s="1198">
        <v>2</v>
      </c>
      <c r="N198" s="1198" t="s">
        <v>2310</v>
      </c>
      <c r="O198" s="1198">
        <v>0</v>
      </c>
      <c r="P198" s="1198">
        <v>3</v>
      </c>
      <c r="Q198" s="1198">
        <v>3</v>
      </c>
      <c r="R198" s="1198">
        <v>0</v>
      </c>
      <c r="S198" s="1198">
        <v>2</v>
      </c>
      <c r="T198" s="1198">
        <v>2</v>
      </c>
      <c r="U198" s="1198">
        <f>+IFERROR(INDEX(KAP_2023[Počet nezamestnaných absolventov 2021],MATCH(C198,KAP_2023[sp code],0),1),0)</f>
        <v>1</v>
      </c>
      <c r="V198" s="1002">
        <f t="shared" si="30"/>
        <v>0</v>
      </c>
      <c r="W198" s="827">
        <f>+IFERROR(VLOOKUP(C198,KAP_2023[[sp code]:[KAP programu]],15,FALSE),IFERROR(VLOOKUP(A198&amp;LEFT(N198,4)&amp;F198,KAP_2022_škola_odbor_st[[#All],[skola_obdor_st]:[KAP_vypocet]],2,0),VLOOKUP(LEFT(N198,4)&amp;F198,KAP_2022_odbor_st[[#All],[odbor_st]:[KAP_vypocet]],2,FALSE)))</f>
        <v>0.66666666666666674</v>
      </c>
      <c r="X198" s="1002">
        <f t="shared" si="31"/>
        <v>3.23</v>
      </c>
      <c r="Y198" s="1002">
        <f t="shared" si="32"/>
        <v>1</v>
      </c>
      <c r="Z198" s="2278">
        <f t="shared" si="38"/>
        <v>0</v>
      </c>
      <c r="AA198" s="1198">
        <f t="shared" si="33"/>
        <v>0</v>
      </c>
      <c r="AB198" s="2278">
        <f t="shared" si="39"/>
        <v>0</v>
      </c>
      <c r="AC198" s="1267" t="str">
        <f t="shared" si="34"/>
        <v>AU</v>
      </c>
      <c r="AD198" s="1002">
        <f t="shared" si="35"/>
        <v>3</v>
      </c>
      <c r="AE198" s="1002">
        <f t="shared" si="36"/>
        <v>0</v>
      </c>
    </row>
    <row r="199" spans="1:31" ht="14.4">
      <c r="A199" s="2278">
        <v>713000000</v>
      </c>
      <c r="B199" s="2278">
        <v>713040000</v>
      </c>
      <c r="C199" s="2278">
        <v>103251</v>
      </c>
      <c r="D199" s="2278">
        <v>0</v>
      </c>
      <c r="E199" s="2278">
        <v>1</v>
      </c>
      <c r="F199" s="2191">
        <f t="shared" si="37"/>
        <v>1</v>
      </c>
      <c r="G199" s="1198">
        <v>2</v>
      </c>
      <c r="H199" s="1197">
        <v>4</v>
      </c>
      <c r="I199" s="1197" t="s">
        <v>748</v>
      </c>
      <c r="J199" s="1197" t="s">
        <v>1920</v>
      </c>
      <c r="K199" s="1197" t="s">
        <v>331</v>
      </c>
      <c r="L199" s="1198">
        <v>10</v>
      </c>
      <c r="M199" s="1198">
        <v>10</v>
      </c>
      <c r="N199" s="1198" t="s">
        <v>2361</v>
      </c>
      <c r="O199" s="1198">
        <v>0</v>
      </c>
      <c r="P199" s="1198">
        <v>1</v>
      </c>
      <c r="Q199" s="1198">
        <v>1</v>
      </c>
      <c r="R199" s="1198">
        <v>0</v>
      </c>
      <c r="S199" s="1198">
        <v>0</v>
      </c>
      <c r="T199" s="1198">
        <v>0</v>
      </c>
      <c r="U199" s="1198">
        <f>+IFERROR(INDEX(KAP_2023[Počet nezamestnaných absolventov 2021],MATCH(C199,KAP_2023[sp code],0),1),0)</f>
        <v>0</v>
      </c>
      <c r="V199" s="1002">
        <f t="shared" si="30"/>
        <v>0</v>
      </c>
      <c r="W199" s="827">
        <f>+IFERROR(VLOOKUP(C199,KAP_2023[[sp code]:[KAP programu]],15,FALSE),IFERROR(VLOOKUP(A199&amp;LEFT(N199,4)&amp;F199,KAP_2022_škola_odbor_st[[#All],[skola_obdor_st]:[KAP_vypocet]],2,0),VLOOKUP(LEFT(N199,4)&amp;F199,KAP_2022_odbor_st[[#All],[odbor_st]:[KAP_vypocet]],2,FALSE)))</f>
        <v>1</v>
      </c>
      <c r="X199" s="1002">
        <f t="shared" si="31"/>
        <v>1</v>
      </c>
      <c r="Y199" s="1002">
        <f t="shared" si="32"/>
        <v>0</v>
      </c>
      <c r="Z199" s="2278">
        <f t="shared" si="38"/>
        <v>0</v>
      </c>
      <c r="AA199" s="1198">
        <f t="shared" si="33"/>
        <v>0</v>
      </c>
      <c r="AB199" s="2278">
        <f t="shared" si="39"/>
        <v>0</v>
      </c>
      <c r="AC199" s="1267" t="str">
        <f t="shared" si="34"/>
        <v>TVU</v>
      </c>
      <c r="AD199" s="1002">
        <f t="shared" si="35"/>
        <v>0</v>
      </c>
      <c r="AE199" s="1002">
        <f t="shared" si="36"/>
        <v>1</v>
      </c>
    </row>
    <row r="200" spans="1:31" ht="14.4">
      <c r="A200" s="2278">
        <v>718000000</v>
      </c>
      <c r="B200" s="2278">
        <v>718010000</v>
      </c>
      <c r="C200" s="2278">
        <v>101094</v>
      </c>
      <c r="D200" s="2278">
        <v>0</v>
      </c>
      <c r="E200" s="2278">
        <v>3</v>
      </c>
      <c r="F200" s="2191">
        <f t="shared" si="37"/>
        <v>3</v>
      </c>
      <c r="G200" s="1198">
        <v>1</v>
      </c>
      <c r="H200" s="1197">
        <v>3</v>
      </c>
      <c r="I200" s="1197" t="s">
        <v>482</v>
      </c>
      <c r="J200" s="1197" t="s">
        <v>636</v>
      </c>
      <c r="K200" s="1197" t="s">
        <v>1516</v>
      </c>
      <c r="L200" s="1198">
        <v>20</v>
      </c>
      <c r="M200" s="1198">
        <v>20</v>
      </c>
      <c r="N200" s="1198" t="s">
        <v>2329</v>
      </c>
      <c r="O200" s="1198">
        <v>0</v>
      </c>
      <c r="P200" s="1198">
        <v>5</v>
      </c>
      <c r="Q200" s="1198">
        <v>1</v>
      </c>
      <c r="R200" s="1198">
        <v>0</v>
      </c>
      <c r="S200" s="1198">
        <v>0</v>
      </c>
      <c r="T200" s="1198">
        <v>0</v>
      </c>
      <c r="U200" s="1198">
        <f>+IFERROR(INDEX(KAP_2023[Počet nezamestnaných absolventov 2021],MATCH(C200,KAP_2023[sp code],0),1),0)</f>
        <v>0</v>
      </c>
      <c r="V200" s="1002">
        <f t="shared" si="30"/>
        <v>4</v>
      </c>
      <c r="W200" s="827">
        <f>+IFERROR(VLOOKUP(C200,KAP_2023[[sp code]:[KAP programu]],15,FALSE),IFERROR(VLOOKUP(A200&amp;LEFT(N200,4)&amp;F200,KAP_2022_škola_odbor_st[[#All],[skola_obdor_st]:[KAP_vypocet]],2,0),VLOOKUP(LEFT(N200,4)&amp;F200,KAP_2022_odbor_st[[#All],[odbor_st]:[KAP_vypocet]],2,FALSE)))</f>
        <v>1</v>
      </c>
      <c r="X200" s="1002">
        <f t="shared" si="31"/>
        <v>1.1000000000000001</v>
      </c>
      <c r="Y200" s="1002">
        <f t="shared" si="32"/>
        <v>4</v>
      </c>
      <c r="Z200" s="2278">
        <f t="shared" si="38"/>
        <v>17.600000000000001</v>
      </c>
      <c r="AA200" s="1198">
        <f t="shared" si="33"/>
        <v>0</v>
      </c>
      <c r="AB200" s="2278">
        <f t="shared" si="39"/>
        <v>0</v>
      </c>
      <c r="AC200" s="1267" t="str">
        <f t="shared" si="34"/>
        <v>AU</v>
      </c>
      <c r="AD200" s="1002">
        <f t="shared" si="35"/>
        <v>5</v>
      </c>
      <c r="AE200" s="1002">
        <f t="shared" si="36"/>
        <v>0</v>
      </c>
    </row>
    <row r="201" spans="1:31" ht="14.4">
      <c r="A201" s="2278">
        <v>711000000</v>
      </c>
      <c r="B201" s="2278">
        <v>711020000</v>
      </c>
      <c r="C201" s="2278">
        <v>17453</v>
      </c>
      <c r="D201" s="2278">
        <v>0</v>
      </c>
      <c r="E201" s="2278">
        <v>1</v>
      </c>
      <c r="F201" s="2191">
        <f t="shared" si="37"/>
        <v>1</v>
      </c>
      <c r="G201" s="1198">
        <v>1</v>
      </c>
      <c r="H201" s="1197">
        <v>3</v>
      </c>
      <c r="I201" s="1197" t="s">
        <v>88</v>
      </c>
      <c r="J201" s="1197" t="s">
        <v>938</v>
      </c>
      <c r="K201" s="1197" t="s">
        <v>590</v>
      </c>
      <c r="L201" s="1198">
        <v>4</v>
      </c>
      <c r="M201" s="1198">
        <v>4</v>
      </c>
      <c r="N201" s="1198" t="s">
        <v>2006</v>
      </c>
      <c r="O201" s="1198">
        <v>0</v>
      </c>
      <c r="P201" s="1198">
        <v>7</v>
      </c>
      <c r="Q201" s="1198">
        <v>2</v>
      </c>
      <c r="R201" s="1198">
        <v>0</v>
      </c>
      <c r="S201" s="1198">
        <v>7</v>
      </c>
      <c r="T201" s="1198">
        <v>7</v>
      </c>
      <c r="U201" s="1198">
        <f>+IFERROR(INDEX(KAP_2023[Počet nezamestnaných absolventov 2021],MATCH(C201,KAP_2023[sp code],0),1),0)</f>
        <v>0</v>
      </c>
      <c r="V201" s="1002">
        <f t="shared" si="30"/>
        <v>5</v>
      </c>
      <c r="W201" s="827">
        <f>+IFERROR(VLOOKUP(C201,KAP_2023[[sp code]:[KAP programu]],15,FALSE),IFERROR(VLOOKUP(A201&amp;LEFT(N201,4)&amp;F201,KAP_2022_škola_odbor_st[[#All],[skola_obdor_st]:[KAP_vypocet]],2,0),VLOOKUP(LEFT(N201,4)&amp;F201,KAP_2022_odbor_st[[#All],[odbor_st]:[KAP_vypocet]],2,FALSE)))</f>
        <v>1</v>
      </c>
      <c r="X201" s="1002">
        <f t="shared" si="31"/>
        <v>1.48</v>
      </c>
      <c r="Y201" s="1002">
        <f t="shared" si="32"/>
        <v>1</v>
      </c>
      <c r="Z201" s="2278">
        <f t="shared" si="38"/>
        <v>0.74000000000000021</v>
      </c>
      <c r="AA201" s="1198">
        <f t="shared" si="33"/>
        <v>5</v>
      </c>
      <c r="AB201" s="2278">
        <f t="shared" si="39"/>
        <v>7.4</v>
      </c>
      <c r="AC201" s="1267" t="str">
        <f t="shared" si="34"/>
        <v>UPJŠ</v>
      </c>
      <c r="AD201" s="1002">
        <f t="shared" si="35"/>
        <v>7</v>
      </c>
      <c r="AE201" s="1002">
        <f t="shared" si="36"/>
        <v>0</v>
      </c>
    </row>
    <row r="202" spans="1:31" ht="14.4">
      <c r="A202" s="2278">
        <v>711000000</v>
      </c>
      <c r="B202" s="2278">
        <v>711020000</v>
      </c>
      <c r="C202" s="2278">
        <v>100562</v>
      </c>
      <c r="D202" s="2278">
        <v>0</v>
      </c>
      <c r="E202" s="2278">
        <v>1</v>
      </c>
      <c r="F202" s="2191">
        <f t="shared" si="37"/>
        <v>1</v>
      </c>
      <c r="G202" s="1198">
        <v>1</v>
      </c>
      <c r="H202" s="1197">
        <v>3</v>
      </c>
      <c r="I202" s="1197" t="s">
        <v>88</v>
      </c>
      <c r="J202" s="1197" t="s">
        <v>938</v>
      </c>
      <c r="K202" s="1197" t="s">
        <v>1775</v>
      </c>
      <c r="L202" s="1198">
        <v>4</v>
      </c>
      <c r="M202" s="1198">
        <v>4</v>
      </c>
      <c r="N202" s="1198" t="s">
        <v>2359</v>
      </c>
      <c r="O202" s="1198">
        <v>0</v>
      </c>
      <c r="P202" s="1198">
        <v>6</v>
      </c>
      <c r="Q202" s="1198">
        <v>2</v>
      </c>
      <c r="R202" s="1198">
        <v>0</v>
      </c>
      <c r="S202" s="1198">
        <v>5</v>
      </c>
      <c r="T202" s="1198">
        <v>5</v>
      </c>
      <c r="U202" s="1198">
        <f>+IFERROR(INDEX(KAP_2023[Počet nezamestnaných absolventov 2021],MATCH(C202,KAP_2023[sp code],0),1),0)</f>
        <v>0</v>
      </c>
      <c r="V202" s="1002">
        <f t="shared" si="30"/>
        <v>4</v>
      </c>
      <c r="W202" s="827">
        <f>+IFERROR(VLOOKUP(C202,KAP_2023[[sp code]:[KAP programu]],15,FALSE),IFERROR(VLOOKUP(A202&amp;LEFT(N202,4)&amp;F202,KAP_2022_škola_odbor_st[[#All],[skola_obdor_st]:[KAP_vypocet]],2,0),VLOOKUP(LEFT(N202,4)&amp;F202,KAP_2022_odbor_st[[#All],[odbor_st]:[KAP_vypocet]],2,FALSE)))</f>
        <v>1</v>
      </c>
      <c r="X202" s="1002">
        <f t="shared" si="31"/>
        <v>1.48</v>
      </c>
      <c r="Y202" s="1002">
        <f t="shared" si="32"/>
        <v>1</v>
      </c>
      <c r="Z202" s="2278">
        <f t="shared" si="38"/>
        <v>0.59199999999999964</v>
      </c>
      <c r="AA202" s="1198">
        <f t="shared" si="33"/>
        <v>4</v>
      </c>
      <c r="AB202" s="2278">
        <f t="shared" si="39"/>
        <v>5.92</v>
      </c>
      <c r="AC202" s="1267" t="str">
        <f t="shared" si="34"/>
        <v>UPJŠ</v>
      </c>
      <c r="AD202" s="1002">
        <f t="shared" si="35"/>
        <v>6</v>
      </c>
      <c r="AE202" s="1002">
        <f t="shared" si="36"/>
        <v>0</v>
      </c>
    </row>
    <row r="203" spans="1:31" ht="14.4">
      <c r="A203" s="2278">
        <v>711000000</v>
      </c>
      <c r="B203" s="2278">
        <v>711020000</v>
      </c>
      <c r="C203" s="2278">
        <v>17444</v>
      </c>
      <c r="D203" s="2278">
        <v>0</v>
      </c>
      <c r="E203" s="2278">
        <v>1</v>
      </c>
      <c r="F203" s="2191">
        <f t="shared" si="37"/>
        <v>1</v>
      </c>
      <c r="G203" s="1198">
        <v>1</v>
      </c>
      <c r="H203" s="1197">
        <v>3</v>
      </c>
      <c r="I203" s="1197" t="s">
        <v>88</v>
      </c>
      <c r="J203" s="1197" t="s">
        <v>938</v>
      </c>
      <c r="K203" s="1197" t="s">
        <v>465</v>
      </c>
      <c r="L203" s="1198">
        <v>4</v>
      </c>
      <c r="M203" s="1198">
        <v>4</v>
      </c>
      <c r="N203" s="1198" t="s">
        <v>2005</v>
      </c>
      <c r="O203" s="1198">
        <v>0</v>
      </c>
      <c r="P203" s="1198">
        <v>24</v>
      </c>
      <c r="Q203" s="1198">
        <v>4</v>
      </c>
      <c r="R203" s="1198">
        <v>0</v>
      </c>
      <c r="S203" s="1198">
        <v>24</v>
      </c>
      <c r="T203" s="1198">
        <v>24</v>
      </c>
      <c r="U203" s="1198">
        <f>+IFERROR(INDEX(KAP_2023[Počet nezamestnaných absolventov 2021],MATCH(C203,KAP_2023[sp code],0),1),0)</f>
        <v>0</v>
      </c>
      <c r="V203" s="1002">
        <f t="shared" si="30"/>
        <v>20</v>
      </c>
      <c r="W203" s="827">
        <f>+IFERROR(VLOOKUP(C203,KAP_2023[[sp code]:[KAP programu]],15,FALSE),IFERROR(VLOOKUP(A203&amp;LEFT(N203,4)&amp;F203,KAP_2022_škola_odbor_st[[#All],[skola_obdor_st]:[KAP_vypocet]],2,0),VLOOKUP(LEFT(N203,4)&amp;F203,KAP_2022_odbor_st[[#All],[odbor_st]:[KAP_vypocet]],2,FALSE)))</f>
        <v>1</v>
      </c>
      <c r="X203" s="1002">
        <f t="shared" si="31"/>
        <v>1.48</v>
      </c>
      <c r="Y203" s="1002">
        <f t="shared" si="32"/>
        <v>1</v>
      </c>
      <c r="Z203" s="2278">
        <f t="shared" si="38"/>
        <v>2.9600000000000009</v>
      </c>
      <c r="AA203" s="1198">
        <f t="shared" si="33"/>
        <v>20</v>
      </c>
      <c r="AB203" s="2278">
        <f t="shared" si="39"/>
        <v>29.6</v>
      </c>
      <c r="AC203" s="1267" t="str">
        <f t="shared" si="34"/>
        <v>UPJŠ</v>
      </c>
      <c r="AD203" s="1002">
        <f t="shared" si="35"/>
        <v>24</v>
      </c>
      <c r="AE203" s="1002">
        <f t="shared" si="36"/>
        <v>0</v>
      </c>
    </row>
    <row r="204" spans="1:31" ht="14.4">
      <c r="A204" s="2278">
        <v>711000000</v>
      </c>
      <c r="B204" s="2278">
        <v>711020000</v>
      </c>
      <c r="C204" s="2278">
        <v>24929</v>
      </c>
      <c r="D204" s="2278">
        <v>0</v>
      </c>
      <c r="E204" s="2278">
        <v>1</v>
      </c>
      <c r="F204" s="2191">
        <f t="shared" si="37"/>
        <v>1</v>
      </c>
      <c r="G204" s="1198">
        <v>1</v>
      </c>
      <c r="H204" s="1197">
        <v>3</v>
      </c>
      <c r="I204" s="1197" t="s">
        <v>88</v>
      </c>
      <c r="J204" s="1197" t="s">
        <v>938</v>
      </c>
      <c r="K204" s="1197" t="s">
        <v>589</v>
      </c>
      <c r="L204" s="1198">
        <v>8</v>
      </c>
      <c r="M204" s="1198">
        <v>8</v>
      </c>
      <c r="N204" s="1198" t="s">
        <v>2001</v>
      </c>
      <c r="O204" s="1198">
        <v>0</v>
      </c>
      <c r="P204" s="1198">
        <v>5</v>
      </c>
      <c r="Q204" s="1198">
        <v>2</v>
      </c>
      <c r="R204" s="1198">
        <v>0</v>
      </c>
      <c r="S204" s="1198">
        <v>5</v>
      </c>
      <c r="T204" s="1198">
        <v>5</v>
      </c>
      <c r="U204" s="1198">
        <f>+IFERROR(INDEX(KAP_2023[Počet nezamestnaných absolventov 2021],MATCH(C204,KAP_2023[sp code],0),1),0)</f>
        <v>0</v>
      </c>
      <c r="V204" s="1002">
        <f t="shared" si="30"/>
        <v>3</v>
      </c>
      <c r="W204" s="827">
        <f>+IFERROR(VLOOKUP(C204,KAP_2023[[sp code]:[KAP programu]],15,FALSE),IFERROR(VLOOKUP(A204&amp;LEFT(N204,4)&amp;F204,KAP_2022_škola_odbor_st[[#All],[skola_obdor_st]:[KAP_vypocet]],2,0),VLOOKUP(LEFT(N204,4)&amp;F204,KAP_2022_odbor_st[[#All],[odbor_st]:[KAP_vypocet]],2,FALSE)))</f>
        <v>1</v>
      </c>
      <c r="X204" s="1002">
        <f t="shared" si="31"/>
        <v>1.32</v>
      </c>
      <c r="Y204" s="1002">
        <f t="shared" si="32"/>
        <v>1</v>
      </c>
      <c r="Z204" s="2278">
        <f t="shared" si="38"/>
        <v>0.39599999999999991</v>
      </c>
      <c r="AA204" s="1198">
        <f t="shared" si="33"/>
        <v>3</v>
      </c>
      <c r="AB204" s="2278">
        <f t="shared" si="39"/>
        <v>3.96</v>
      </c>
      <c r="AC204" s="1267" t="str">
        <f t="shared" si="34"/>
        <v>UPJŠ</v>
      </c>
      <c r="AD204" s="1002">
        <f t="shared" si="35"/>
        <v>5</v>
      </c>
      <c r="AE204" s="1002">
        <f t="shared" si="36"/>
        <v>0</v>
      </c>
    </row>
    <row r="205" spans="1:31" ht="14.4">
      <c r="A205" s="2278">
        <v>711000000</v>
      </c>
      <c r="B205" s="2278">
        <v>711040000</v>
      </c>
      <c r="C205" s="2278">
        <v>106527</v>
      </c>
      <c r="D205" s="2278">
        <v>0</v>
      </c>
      <c r="E205" s="2278">
        <v>1</v>
      </c>
      <c r="F205" s="2191">
        <f t="shared" si="37"/>
        <v>1</v>
      </c>
      <c r="G205" s="1198">
        <v>2</v>
      </c>
      <c r="H205" s="1197">
        <v>4</v>
      </c>
      <c r="I205" s="1197" t="s">
        <v>88</v>
      </c>
      <c r="J205" s="1197" t="s">
        <v>859</v>
      </c>
      <c r="K205" s="1197" t="s">
        <v>561</v>
      </c>
      <c r="L205" s="1198">
        <v>10</v>
      </c>
      <c r="M205" s="1198">
        <v>10</v>
      </c>
      <c r="N205" s="1198" t="s">
        <v>2350</v>
      </c>
      <c r="O205" s="1198">
        <v>0</v>
      </c>
      <c r="P205" s="1198">
        <v>13</v>
      </c>
      <c r="Q205" s="1198">
        <v>13</v>
      </c>
      <c r="R205" s="1198">
        <v>0</v>
      </c>
      <c r="S205" s="1198">
        <v>8</v>
      </c>
      <c r="T205" s="1198">
        <v>6</v>
      </c>
      <c r="U205" s="1198">
        <f>+IFERROR(INDEX(KAP_2023[Počet nezamestnaných absolventov 2021],MATCH(C205,KAP_2023[sp code],0),1),0)</f>
        <v>0</v>
      </c>
      <c r="V205" s="1002">
        <f t="shared" si="30"/>
        <v>0</v>
      </c>
      <c r="W205" s="827">
        <f>+IFERROR(VLOOKUP(C205,KAP_2023[[sp code]:[KAP programu]],15,FALSE),IFERROR(VLOOKUP(A205&amp;LEFT(N205,4)&amp;F205,KAP_2022_škola_odbor_st[[#All],[skola_obdor_st]:[KAP_vypocet]],2,0),VLOOKUP(LEFT(N205,4)&amp;F205,KAP_2022_odbor_st[[#All],[odbor_st]:[KAP_vypocet]],2,FALSE)))</f>
        <v>1</v>
      </c>
      <c r="X205" s="1002">
        <f t="shared" si="31"/>
        <v>1</v>
      </c>
      <c r="Y205" s="1002">
        <f t="shared" si="32"/>
        <v>0</v>
      </c>
      <c r="Z205" s="2278">
        <f t="shared" si="38"/>
        <v>0</v>
      </c>
      <c r="AA205" s="1198">
        <f t="shared" si="33"/>
        <v>0</v>
      </c>
      <c r="AB205" s="2278">
        <f t="shared" si="39"/>
        <v>0</v>
      </c>
      <c r="AC205" s="1267" t="str">
        <f t="shared" si="34"/>
        <v>UPJŠ</v>
      </c>
      <c r="AD205" s="1002">
        <f t="shared" si="35"/>
        <v>0</v>
      </c>
      <c r="AE205" s="1002">
        <f t="shared" si="36"/>
        <v>13</v>
      </c>
    </row>
    <row r="206" spans="1:31" ht="14.4">
      <c r="A206" s="2278">
        <v>714000000</v>
      </c>
      <c r="B206" s="2278">
        <v>714030000</v>
      </c>
      <c r="C206" s="2278">
        <v>12336</v>
      </c>
      <c r="D206" s="2278">
        <v>0</v>
      </c>
      <c r="E206" s="2278">
        <v>3</v>
      </c>
      <c r="F206" s="2191">
        <f t="shared" si="37"/>
        <v>3</v>
      </c>
      <c r="G206" s="1198">
        <v>1</v>
      </c>
      <c r="H206" s="1197">
        <v>3</v>
      </c>
      <c r="I206" s="1197" t="s">
        <v>747</v>
      </c>
      <c r="J206" s="1197" t="s">
        <v>194</v>
      </c>
      <c r="K206" s="1197" t="s">
        <v>354</v>
      </c>
      <c r="L206" s="1198">
        <v>20</v>
      </c>
      <c r="M206" s="1198">
        <v>20</v>
      </c>
      <c r="N206" s="1198" t="s">
        <v>2301</v>
      </c>
      <c r="O206" s="1198">
        <v>0</v>
      </c>
      <c r="P206" s="1198">
        <v>1</v>
      </c>
      <c r="Q206" s="1198">
        <v>1</v>
      </c>
      <c r="R206" s="1198">
        <v>0</v>
      </c>
      <c r="S206" s="1198">
        <v>0</v>
      </c>
      <c r="T206" s="1198">
        <v>0</v>
      </c>
      <c r="U206" s="1198">
        <f>+IFERROR(INDEX(KAP_2023[Počet nezamestnaných absolventov 2021],MATCH(C206,KAP_2023[sp code],0),1),0)</f>
        <v>0</v>
      </c>
      <c r="V206" s="1002">
        <f t="shared" si="30"/>
        <v>0</v>
      </c>
      <c r="W206" s="827">
        <f>+IFERROR(VLOOKUP(C206,KAP_2023[[sp code]:[KAP programu]],15,FALSE),IFERROR(VLOOKUP(A206&amp;LEFT(N206,4)&amp;F206,KAP_2022_škola_odbor_st[[#All],[skola_obdor_st]:[KAP_vypocet]],2,0),VLOOKUP(LEFT(N206,4)&amp;F206,KAP_2022_odbor_st[[#All],[odbor_st]:[KAP_vypocet]],2,FALSE)))</f>
        <v>1</v>
      </c>
      <c r="X206" s="1002">
        <f t="shared" si="31"/>
        <v>1.1000000000000001</v>
      </c>
      <c r="Y206" s="1002">
        <f t="shared" si="32"/>
        <v>4</v>
      </c>
      <c r="Z206" s="2278">
        <f t="shared" si="38"/>
        <v>0</v>
      </c>
      <c r="AA206" s="1198">
        <f t="shared" si="33"/>
        <v>0</v>
      </c>
      <c r="AB206" s="2278">
        <f t="shared" si="39"/>
        <v>0</v>
      </c>
      <c r="AC206" s="1267" t="str">
        <f t="shared" si="34"/>
        <v>UMB</v>
      </c>
      <c r="AD206" s="1002">
        <f t="shared" si="35"/>
        <v>1</v>
      </c>
      <c r="AE206" s="1002">
        <f t="shared" si="36"/>
        <v>0</v>
      </c>
    </row>
    <row r="207" spans="1:31" ht="14.4">
      <c r="A207" s="2278">
        <v>714000000</v>
      </c>
      <c r="B207" s="2278">
        <v>714030000</v>
      </c>
      <c r="C207" s="2278">
        <v>100278</v>
      </c>
      <c r="D207" s="2278">
        <v>0</v>
      </c>
      <c r="E207" s="2278">
        <v>1</v>
      </c>
      <c r="F207" s="2191">
        <f t="shared" si="37"/>
        <v>1</v>
      </c>
      <c r="G207" s="1198">
        <v>1</v>
      </c>
      <c r="H207" s="1197">
        <v>3</v>
      </c>
      <c r="I207" s="1197" t="s">
        <v>747</v>
      </c>
      <c r="J207" s="1197" t="s">
        <v>194</v>
      </c>
      <c r="K207" s="1197" t="s">
        <v>38</v>
      </c>
      <c r="L207" s="1198">
        <v>7</v>
      </c>
      <c r="M207" s="1198">
        <v>7</v>
      </c>
      <c r="N207" s="1198" t="s">
        <v>2297</v>
      </c>
      <c r="O207" s="1198" t="s">
        <v>2338</v>
      </c>
      <c r="P207" s="1198">
        <v>23</v>
      </c>
      <c r="Q207" s="1198">
        <v>8</v>
      </c>
      <c r="R207" s="1198">
        <v>0</v>
      </c>
      <c r="S207" s="1198">
        <v>17</v>
      </c>
      <c r="T207" s="1198">
        <v>16</v>
      </c>
      <c r="U207" s="1198">
        <f>+IFERROR(INDEX(KAP_2023[Počet nezamestnaných absolventov 2021],MATCH(C207,KAP_2023[sp code],0),1),0)</f>
        <v>0</v>
      </c>
      <c r="V207" s="1002">
        <f t="shared" si="30"/>
        <v>15</v>
      </c>
      <c r="W207" s="827">
        <f>+IFERROR(VLOOKUP(C207,KAP_2023[[sp code]:[KAP programu]],15,FALSE),IFERROR(VLOOKUP(A207&amp;LEFT(N207,4)&amp;F207,KAP_2022_škola_odbor_st[[#All],[skola_obdor_st]:[KAP_vypocet]],2,0),VLOOKUP(LEFT(N207,4)&amp;F207,KAP_2022_odbor_st[[#All],[odbor_st]:[KAP_vypocet]],2,FALSE)))</f>
        <v>1</v>
      </c>
      <c r="X207" s="1002">
        <f t="shared" si="31"/>
        <v>1.19</v>
      </c>
      <c r="Y207" s="1002">
        <f t="shared" si="32"/>
        <v>1</v>
      </c>
      <c r="Z207" s="2278">
        <f t="shared" si="38"/>
        <v>1.7850000000000001</v>
      </c>
      <c r="AA207" s="1198">
        <f t="shared" si="33"/>
        <v>15</v>
      </c>
      <c r="AB207" s="2278">
        <f t="shared" si="39"/>
        <v>17.849999999999998</v>
      </c>
      <c r="AC207" s="1267" t="str">
        <f t="shared" si="34"/>
        <v>UMB</v>
      </c>
      <c r="AD207" s="1002">
        <f t="shared" si="35"/>
        <v>23</v>
      </c>
      <c r="AE207" s="1002">
        <f t="shared" si="36"/>
        <v>0</v>
      </c>
    </row>
    <row r="208" spans="1:31" ht="14.4">
      <c r="A208" s="2278">
        <v>714000000</v>
      </c>
      <c r="B208" s="2278">
        <v>714030000</v>
      </c>
      <c r="C208" s="2278">
        <v>23193</v>
      </c>
      <c r="D208" s="2278">
        <v>2</v>
      </c>
      <c r="E208" s="2278">
        <v>1</v>
      </c>
      <c r="F208" s="2191">
        <f t="shared" si="37"/>
        <v>1</v>
      </c>
      <c r="G208" s="1198">
        <v>1</v>
      </c>
      <c r="H208" s="1197">
        <v>3</v>
      </c>
      <c r="I208" s="1197" t="s">
        <v>747</v>
      </c>
      <c r="J208" s="1197" t="s">
        <v>194</v>
      </c>
      <c r="K208" s="1197" t="s">
        <v>1303</v>
      </c>
      <c r="L208" s="1198">
        <v>6</v>
      </c>
      <c r="M208" s="1198">
        <v>6</v>
      </c>
      <c r="N208" s="1198" t="s">
        <v>2339</v>
      </c>
      <c r="O208" s="1198">
        <v>0</v>
      </c>
      <c r="P208" s="1198">
        <v>46</v>
      </c>
      <c r="Q208" s="1198">
        <v>8</v>
      </c>
      <c r="R208" s="1198">
        <v>0</v>
      </c>
      <c r="S208" s="1198">
        <v>40</v>
      </c>
      <c r="T208" s="1198">
        <v>28</v>
      </c>
      <c r="U208" s="1198">
        <f>+IFERROR(INDEX(KAP_2023[Počet nezamestnaných absolventov 2021],MATCH(C208,KAP_2023[sp code],0),1),0)</f>
        <v>1</v>
      </c>
      <c r="V208" s="1002">
        <f t="shared" si="30"/>
        <v>18.5</v>
      </c>
      <c r="W208" s="827">
        <f>+IFERROR(VLOOKUP(C208,KAP_2023[[sp code]:[KAP programu]],15,FALSE),IFERROR(VLOOKUP(A208&amp;LEFT(N208,4)&amp;F208,KAP_2022_škola_odbor_st[[#All],[skola_obdor_st]:[KAP_vypocet]],2,0),VLOOKUP(LEFT(N208,4)&amp;F208,KAP_2022_odbor_st[[#All],[odbor_st]:[KAP_vypocet]],2,FALSE)))</f>
        <v>0.97727272727272729</v>
      </c>
      <c r="X208" s="1002">
        <f t="shared" si="31"/>
        <v>1.5</v>
      </c>
      <c r="Y208" s="1002">
        <f t="shared" si="32"/>
        <v>1</v>
      </c>
      <c r="Z208" s="2278">
        <f t="shared" si="38"/>
        <v>2.7119318181818173</v>
      </c>
      <c r="AA208" s="1198">
        <f t="shared" si="33"/>
        <v>18.5</v>
      </c>
      <c r="AB208" s="2278">
        <f t="shared" si="39"/>
        <v>27.11931818181818</v>
      </c>
      <c r="AC208" s="1267" t="str">
        <f t="shared" si="34"/>
        <v>UMB</v>
      </c>
      <c r="AD208" s="1002">
        <f t="shared" si="35"/>
        <v>23</v>
      </c>
      <c r="AE208" s="1002">
        <f t="shared" si="36"/>
        <v>0</v>
      </c>
    </row>
    <row r="209" spans="1:31" ht="14.4">
      <c r="A209" s="2278">
        <v>714000000</v>
      </c>
      <c r="B209" s="2278">
        <v>714030000</v>
      </c>
      <c r="C209" s="2278">
        <v>23199</v>
      </c>
      <c r="D209" s="2278">
        <v>2</v>
      </c>
      <c r="E209" s="2278">
        <v>1</v>
      </c>
      <c r="F209" s="2191">
        <f t="shared" si="37"/>
        <v>1</v>
      </c>
      <c r="G209" s="1198">
        <v>1</v>
      </c>
      <c r="H209" s="1197">
        <v>3</v>
      </c>
      <c r="I209" s="1197" t="s">
        <v>747</v>
      </c>
      <c r="J209" s="1197" t="s">
        <v>194</v>
      </c>
      <c r="K209" s="1197" t="s">
        <v>1293</v>
      </c>
      <c r="L209" s="1198">
        <v>6</v>
      </c>
      <c r="M209" s="1198">
        <v>6</v>
      </c>
      <c r="N209" s="1198" t="s">
        <v>2339</v>
      </c>
      <c r="O209" s="1198">
        <v>0</v>
      </c>
      <c r="P209" s="1198">
        <v>22</v>
      </c>
      <c r="Q209" s="1198">
        <v>2</v>
      </c>
      <c r="R209" s="1198">
        <v>0</v>
      </c>
      <c r="S209" s="1198">
        <v>20</v>
      </c>
      <c r="T209" s="1198">
        <v>18</v>
      </c>
      <c r="U209" s="1198">
        <f>+IFERROR(INDEX(KAP_2023[Počet nezamestnaných absolventov 2021],MATCH(C209,KAP_2023[sp code],0),1),0)</f>
        <v>0</v>
      </c>
      <c r="V209" s="1002">
        <f t="shared" si="30"/>
        <v>10</v>
      </c>
      <c r="W209" s="827">
        <f>+IFERROR(VLOOKUP(C209,KAP_2023[[sp code]:[KAP programu]],15,FALSE),IFERROR(VLOOKUP(A209&amp;LEFT(N209,4)&amp;F209,KAP_2022_škola_odbor_st[[#All],[skola_obdor_st]:[KAP_vypocet]],2,0),VLOOKUP(LEFT(N209,4)&amp;F209,KAP_2022_odbor_st[[#All],[odbor_st]:[KAP_vypocet]],2,FALSE)))</f>
        <v>1</v>
      </c>
      <c r="X209" s="1002">
        <f t="shared" si="31"/>
        <v>1.5</v>
      </c>
      <c r="Y209" s="1002">
        <f t="shared" si="32"/>
        <v>1</v>
      </c>
      <c r="Z209" s="2278">
        <f t="shared" si="38"/>
        <v>1.5</v>
      </c>
      <c r="AA209" s="1198">
        <f t="shared" si="33"/>
        <v>10</v>
      </c>
      <c r="AB209" s="2278">
        <f t="shared" si="39"/>
        <v>15</v>
      </c>
      <c r="AC209" s="1267" t="str">
        <f t="shared" si="34"/>
        <v>UMB</v>
      </c>
      <c r="AD209" s="1002">
        <f t="shared" si="35"/>
        <v>11</v>
      </c>
      <c r="AE209" s="1002">
        <f t="shared" si="36"/>
        <v>0</v>
      </c>
    </row>
    <row r="210" spans="1:31" ht="14.4">
      <c r="A210" s="2278">
        <v>714000000</v>
      </c>
      <c r="B210" s="2278">
        <v>714030000</v>
      </c>
      <c r="C210" s="2278">
        <v>103157</v>
      </c>
      <c r="D210" s="2278">
        <v>0</v>
      </c>
      <c r="E210" s="2278">
        <v>1</v>
      </c>
      <c r="F210" s="2191">
        <f t="shared" si="37"/>
        <v>1</v>
      </c>
      <c r="G210" s="1198">
        <v>2</v>
      </c>
      <c r="H210" s="1197">
        <v>4</v>
      </c>
      <c r="I210" s="1197" t="s">
        <v>747</v>
      </c>
      <c r="J210" s="1197" t="s">
        <v>194</v>
      </c>
      <c r="K210" s="1197" t="s">
        <v>334</v>
      </c>
      <c r="L210" s="1198">
        <v>6</v>
      </c>
      <c r="M210" s="1198">
        <v>6</v>
      </c>
      <c r="N210" s="1198" t="s">
        <v>2339</v>
      </c>
      <c r="O210" s="1198">
        <v>0</v>
      </c>
      <c r="P210" s="1198">
        <v>3</v>
      </c>
      <c r="Q210" s="1198">
        <v>3</v>
      </c>
      <c r="R210" s="1198">
        <v>0</v>
      </c>
      <c r="S210" s="1198">
        <v>2</v>
      </c>
      <c r="T210" s="1198">
        <v>2</v>
      </c>
      <c r="U210" s="1198">
        <f>+IFERROR(INDEX(KAP_2023[Počet nezamestnaných absolventov 2021],MATCH(C210,KAP_2023[sp code],0),1),0)</f>
        <v>0</v>
      </c>
      <c r="V210" s="1002">
        <f t="shared" si="30"/>
        <v>0</v>
      </c>
      <c r="W210" s="827">
        <f>+IFERROR(VLOOKUP(C210,KAP_2023[[sp code]:[KAP programu]],15,FALSE),IFERROR(VLOOKUP(A210&amp;LEFT(N210,4)&amp;F210,KAP_2022_škola_odbor_st[[#All],[skola_obdor_st]:[KAP_vypocet]],2,0),VLOOKUP(LEFT(N210,4)&amp;F210,KAP_2022_odbor_st[[#All],[odbor_st]:[KAP_vypocet]],2,FALSE)))</f>
        <v>1</v>
      </c>
      <c r="X210" s="1002">
        <f t="shared" si="31"/>
        <v>1.5</v>
      </c>
      <c r="Y210" s="1002">
        <f t="shared" si="32"/>
        <v>0</v>
      </c>
      <c r="Z210" s="2278">
        <f t="shared" si="38"/>
        <v>0</v>
      </c>
      <c r="AA210" s="1198">
        <f t="shared" si="33"/>
        <v>0</v>
      </c>
      <c r="AB210" s="2278">
        <f t="shared" si="39"/>
        <v>0</v>
      </c>
      <c r="AC210" s="1267" t="str">
        <f t="shared" si="34"/>
        <v>UMB</v>
      </c>
      <c r="AD210" s="1002">
        <f t="shared" si="35"/>
        <v>0</v>
      </c>
      <c r="AE210" s="1002">
        <f t="shared" si="36"/>
        <v>3</v>
      </c>
    </row>
    <row r="211" spans="1:31" ht="14.4">
      <c r="A211" s="2278">
        <v>709000000</v>
      </c>
      <c r="B211" s="2278">
        <v>709030000</v>
      </c>
      <c r="C211" s="2278">
        <v>20684</v>
      </c>
      <c r="D211" s="2278">
        <v>0</v>
      </c>
      <c r="E211" s="2278">
        <v>3</v>
      </c>
      <c r="F211" s="2191">
        <f t="shared" si="37"/>
        <v>3</v>
      </c>
      <c r="G211" s="1198">
        <v>2</v>
      </c>
      <c r="H211" s="1197">
        <v>5</v>
      </c>
      <c r="I211" s="1197" t="s">
        <v>750</v>
      </c>
      <c r="J211" s="1197" t="s">
        <v>247</v>
      </c>
      <c r="K211" s="1197" t="s">
        <v>682</v>
      </c>
      <c r="L211" s="1198">
        <v>19</v>
      </c>
      <c r="M211" s="1198">
        <v>19</v>
      </c>
      <c r="N211" s="1198" t="s">
        <v>2306</v>
      </c>
      <c r="O211" s="1198">
        <v>0</v>
      </c>
      <c r="P211" s="1198">
        <v>3</v>
      </c>
      <c r="Q211" s="1198">
        <v>3</v>
      </c>
      <c r="R211" s="1198">
        <v>0</v>
      </c>
      <c r="S211" s="1198">
        <v>0</v>
      </c>
      <c r="T211" s="1198">
        <v>0</v>
      </c>
      <c r="U211" s="1198">
        <f>+IFERROR(INDEX(KAP_2023[Počet nezamestnaných absolventov 2021],MATCH(C211,KAP_2023[sp code],0),1),0)</f>
        <v>0</v>
      </c>
      <c r="V211" s="1002">
        <f t="shared" si="30"/>
        <v>0</v>
      </c>
      <c r="W211" s="827">
        <f>+IFERROR(VLOOKUP(C211,KAP_2023[[sp code]:[KAP programu]],15,FALSE),IFERROR(VLOOKUP(A211&amp;LEFT(N211,4)&amp;F211,KAP_2022_škola_odbor_st[[#All],[skola_obdor_st]:[KAP_vypocet]],2,0),VLOOKUP(LEFT(N211,4)&amp;F211,KAP_2022_odbor_st[[#All],[odbor_st]:[KAP_vypocet]],2,FALSE)))</f>
        <v>1</v>
      </c>
      <c r="X211" s="1002">
        <f t="shared" si="31"/>
        <v>2.13</v>
      </c>
      <c r="Y211" s="1002">
        <f t="shared" si="32"/>
        <v>0</v>
      </c>
      <c r="Z211" s="2278">
        <f t="shared" si="38"/>
        <v>0</v>
      </c>
      <c r="AA211" s="1198">
        <f t="shared" si="33"/>
        <v>0</v>
      </c>
      <c r="AB211" s="2278">
        <f t="shared" si="39"/>
        <v>0</v>
      </c>
      <c r="AC211" s="1267" t="str">
        <f t="shared" si="34"/>
        <v>TUKE</v>
      </c>
      <c r="AD211" s="1002">
        <f t="shared" si="35"/>
        <v>0</v>
      </c>
      <c r="AE211" s="1002">
        <f t="shared" si="36"/>
        <v>3</v>
      </c>
    </row>
    <row r="212" spans="1:31" ht="14.4">
      <c r="A212" s="2278">
        <v>709000000</v>
      </c>
      <c r="B212" s="2278">
        <v>709070000</v>
      </c>
      <c r="C212" s="2278">
        <v>104739</v>
      </c>
      <c r="D212" s="2278">
        <v>0</v>
      </c>
      <c r="E212" s="2278">
        <v>1</v>
      </c>
      <c r="F212" s="2191">
        <f t="shared" si="37"/>
        <v>1</v>
      </c>
      <c r="G212" s="1198">
        <v>2</v>
      </c>
      <c r="H212" s="1197">
        <v>4</v>
      </c>
      <c r="I212" s="1197" t="s">
        <v>750</v>
      </c>
      <c r="J212" s="1197" t="s">
        <v>1236</v>
      </c>
      <c r="K212" s="1197" t="s">
        <v>658</v>
      </c>
      <c r="L212" s="1198">
        <v>9</v>
      </c>
      <c r="M212" s="1198">
        <v>9</v>
      </c>
      <c r="N212" s="1198" t="s">
        <v>2304</v>
      </c>
      <c r="O212" s="1198">
        <v>0</v>
      </c>
      <c r="P212" s="1198">
        <v>4</v>
      </c>
      <c r="Q212" s="1198">
        <v>4</v>
      </c>
      <c r="R212" s="1198">
        <v>0</v>
      </c>
      <c r="S212" s="1198">
        <v>3</v>
      </c>
      <c r="T212" s="1198">
        <v>2</v>
      </c>
      <c r="U212" s="1198">
        <f>+IFERROR(INDEX(KAP_2023[Počet nezamestnaných absolventov 2021],MATCH(C212,KAP_2023[sp code],0),1),0)</f>
        <v>0</v>
      </c>
      <c r="V212" s="1002">
        <f t="shared" si="30"/>
        <v>0</v>
      </c>
      <c r="W212" s="827">
        <f>+IFERROR(VLOOKUP(C212,KAP_2023[[sp code]:[KAP programu]],15,FALSE),IFERROR(VLOOKUP(A212&amp;LEFT(N212,4)&amp;F212,KAP_2022_škola_odbor_st[[#All],[skola_obdor_st]:[KAP_vypocet]],2,0),VLOOKUP(LEFT(N212,4)&amp;F212,KAP_2022_odbor_st[[#All],[odbor_st]:[KAP_vypocet]],2,FALSE)))</f>
        <v>1</v>
      </c>
      <c r="X212" s="1002">
        <f t="shared" si="31"/>
        <v>1.04</v>
      </c>
      <c r="Y212" s="1002">
        <f t="shared" si="32"/>
        <v>0</v>
      </c>
      <c r="Z212" s="2278">
        <f t="shared" si="38"/>
        <v>0</v>
      </c>
      <c r="AA212" s="1198">
        <f t="shared" si="33"/>
        <v>0</v>
      </c>
      <c r="AB212" s="2278">
        <f t="shared" si="39"/>
        <v>0</v>
      </c>
      <c r="AC212" s="1267" t="str">
        <f t="shared" si="34"/>
        <v>TUKE</v>
      </c>
      <c r="AD212" s="1002">
        <f t="shared" si="35"/>
        <v>0</v>
      </c>
      <c r="AE212" s="1002">
        <f t="shared" si="36"/>
        <v>4</v>
      </c>
    </row>
    <row r="213" spans="1:31" ht="14.4">
      <c r="A213" s="2278">
        <v>709000000</v>
      </c>
      <c r="B213" s="2278">
        <v>709070000</v>
      </c>
      <c r="C213" s="2278">
        <v>104745</v>
      </c>
      <c r="D213" s="2278">
        <v>0</v>
      </c>
      <c r="E213" s="2278">
        <v>1</v>
      </c>
      <c r="F213" s="2191">
        <f t="shared" si="37"/>
        <v>1</v>
      </c>
      <c r="G213" s="1198">
        <v>1</v>
      </c>
      <c r="H213" s="1197">
        <v>3</v>
      </c>
      <c r="I213" s="1197" t="s">
        <v>750</v>
      </c>
      <c r="J213" s="1197" t="s">
        <v>1236</v>
      </c>
      <c r="K213" s="1197" t="s">
        <v>1766</v>
      </c>
      <c r="L213" s="1198">
        <v>9</v>
      </c>
      <c r="M213" s="1198">
        <v>9</v>
      </c>
      <c r="N213" s="1198" t="s">
        <v>2304</v>
      </c>
      <c r="O213" s="1198">
        <v>0</v>
      </c>
      <c r="P213" s="1198">
        <v>7</v>
      </c>
      <c r="Q213" s="1198">
        <v>1</v>
      </c>
      <c r="R213" s="1198">
        <v>0</v>
      </c>
      <c r="S213" s="1198">
        <v>6</v>
      </c>
      <c r="T213" s="1198">
        <v>5</v>
      </c>
      <c r="U213" s="1198">
        <f>+IFERROR(INDEX(KAP_2023[Počet nezamestnaných absolventov 2021],MATCH(C213,KAP_2023[sp code],0),1),0)</f>
        <v>0</v>
      </c>
      <c r="V213" s="1002">
        <f t="shared" si="30"/>
        <v>6</v>
      </c>
      <c r="W213" s="827">
        <f>+IFERROR(VLOOKUP(C213,KAP_2023[[sp code]:[KAP programu]],15,FALSE),IFERROR(VLOOKUP(A213&amp;LEFT(N213,4)&amp;F213,KAP_2022_škola_odbor_st[[#All],[skola_obdor_st]:[KAP_vypocet]],2,0),VLOOKUP(LEFT(N213,4)&amp;F213,KAP_2022_odbor_st[[#All],[odbor_st]:[KAP_vypocet]],2,FALSE)))</f>
        <v>1</v>
      </c>
      <c r="X213" s="1002">
        <f t="shared" si="31"/>
        <v>1.04</v>
      </c>
      <c r="Y213" s="1002">
        <f t="shared" si="32"/>
        <v>1</v>
      </c>
      <c r="Z213" s="2278">
        <f t="shared" si="38"/>
        <v>0.62399999999999967</v>
      </c>
      <c r="AA213" s="1198">
        <f t="shared" si="33"/>
        <v>6</v>
      </c>
      <c r="AB213" s="2278">
        <f t="shared" si="39"/>
        <v>6.24</v>
      </c>
      <c r="AC213" s="1267" t="str">
        <f t="shared" si="34"/>
        <v>TUKE</v>
      </c>
      <c r="AD213" s="1002">
        <f t="shared" si="35"/>
        <v>7</v>
      </c>
      <c r="AE213" s="1002">
        <f t="shared" si="36"/>
        <v>0</v>
      </c>
    </row>
    <row r="214" spans="1:31" ht="14.4">
      <c r="A214" s="2278">
        <v>708000000</v>
      </c>
      <c r="B214" s="2278">
        <v>0</v>
      </c>
      <c r="C214" s="2278">
        <v>103967</v>
      </c>
      <c r="D214" s="2278">
        <v>0</v>
      </c>
      <c r="E214" s="2278">
        <v>1</v>
      </c>
      <c r="F214" s="2191">
        <f t="shared" si="37"/>
        <v>1</v>
      </c>
      <c r="G214" s="1198">
        <v>2</v>
      </c>
      <c r="H214" s="1197">
        <v>4</v>
      </c>
      <c r="I214" s="1197" t="s">
        <v>1439</v>
      </c>
      <c r="J214" s="1197">
        <v>0</v>
      </c>
      <c r="K214" s="1197" t="s">
        <v>1317</v>
      </c>
      <c r="L214" s="1198">
        <v>3</v>
      </c>
      <c r="M214" s="1198">
        <v>3</v>
      </c>
      <c r="N214" s="1198" t="s">
        <v>2381</v>
      </c>
      <c r="O214" s="1198">
        <v>0</v>
      </c>
      <c r="P214" s="1198">
        <v>1</v>
      </c>
      <c r="Q214" s="1198">
        <v>1</v>
      </c>
      <c r="R214" s="1198">
        <v>0</v>
      </c>
      <c r="S214" s="1198">
        <v>0</v>
      </c>
      <c r="T214" s="1198">
        <v>0</v>
      </c>
      <c r="U214" s="1198">
        <f>+IFERROR(INDEX(KAP_2023[Počet nezamestnaných absolventov 2021],MATCH(C214,KAP_2023[sp code],0),1),0)</f>
        <v>0</v>
      </c>
      <c r="V214" s="1002">
        <f t="shared" si="30"/>
        <v>0</v>
      </c>
      <c r="W214" s="827">
        <f>+IFERROR(VLOOKUP(C214,KAP_2023[[sp code]:[KAP programu]],15,FALSE),IFERROR(VLOOKUP(A214&amp;LEFT(N214,4)&amp;F214,KAP_2022_škola_odbor_st[[#All],[skola_obdor_st]:[KAP_vypocet]],2,0),VLOOKUP(LEFT(N214,4)&amp;F214,KAP_2022_odbor_st[[#All],[odbor_st]:[KAP_vypocet]],2,FALSE)))</f>
        <v>1</v>
      </c>
      <c r="X214" s="1002">
        <f t="shared" si="31"/>
        <v>4.41</v>
      </c>
      <c r="Y214" s="1002">
        <f t="shared" si="32"/>
        <v>0</v>
      </c>
      <c r="Z214" s="2278">
        <f t="shared" si="38"/>
        <v>0</v>
      </c>
      <c r="AA214" s="1198">
        <f t="shared" si="33"/>
        <v>0</v>
      </c>
      <c r="AB214" s="2278">
        <f t="shared" si="39"/>
        <v>0</v>
      </c>
      <c r="AC214" s="1267" t="str">
        <f t="shared" si="34"/>
        <v>UVLF</v>
      </c>
      <c r="AD214" s="1002">
        <f t="shared" si="35"/>
        <v>0</v>
      </c>
      <c r="AE214" s="1002">
        <f t="shared" si="36"/>
        <v>1</v>
      </c>
    </row>
    <row r="215" spans="1:31" ht="14.4">
      <c r="A215" s="2278">
        <v>711000000</v>
      </c>
      <c r="B215" s="2278">
        <v>711030000</v>
      </c>
      <c r="C215" s="2278">
        <v>106680</v>
      </c>
      <c r="D215" s="2278">
        <v>0</v>
      </c>
      <c r="E215" s="2278">
        <v>2</v>
      </c>
      <c r="F215" s="2191">
        <f t="shared" si="37"/>
        <v>2</v>
      </c>
      <c r="G215" s="1198">
        <v>2</v>
      </c>
      <c r="H215" s="1197">
        <v>3</v>
      </c>
      <c r="I215" s="1197" t="s">
        <v>88</v>
      </c>
      <c r="J215" s="1197" t="s">
        <v>572</v>
      </c>
      <c r="K215" s="1197" t="s">
        <v>157</v>
      </c>
      <c r="L215" s="1198">
        <v>11</v>
      </c>
      <c r="M215" s="1198">
        <v>11</v>
      </c>
      <c r="N215" s="1198" t="s">
        <v>1987</v>
      </c>
      <c r="O215" s="1198">
        <v>0</v>
      </c>
      <c r="P215" s="1198">
        <v>17</v>
      </c>
      <c r="Q215" s="1198">
        <v>17</v>
      </c>
      <c r="R215" s="1198">
        <v>0</v>
      </c>
      <c r="S215" s="1198">
        <v>0</v>
      </c>
      <c r="T215" s="1198">
        <v>0</v>
      </c>
      <c r="U215" s="1198">
        <f>+IFERROR(INDEX(KAP_2023[Počet nezamestnaných absolventov 2021],MATCH(C215,KAP_2023[sp code],0),1),0)</f>
        <v>0</v>
      </c>
      <c r="V215" s="1002">
        <f t="shared" si="30"/>
        <v>0</v>
      </c>
      <c r="W215" s="827">
        <f>+IFERROR(VLOOKUP(C215,KAP_2023[[sp code]:[KAP programu]],15,FALSE),IFERROR(VLOOKUP(A215&amp;LEFT(N215,4)&amp;F215,KAP_2022_škola_odbor_st[[#All],[skola_obdor_st]:[KAP_vypocet]],2,0),VLOOKUP(LEFT(N215,4)&amp;F215,KAP_2022_odbor_st[[#All],[odbor_st]:[KAP_vypocet]],2,FALSE)))</f>
        <v>1</v>
      </c>
      <c r="X215" s="1002">
        <f t="shared" si="31"/>
        <v>1</v>
      </c>
      <c r="Y215" s="1002">
        <f t="shared" si="32"/>
        <v>0</v>
      </c>
      <c r="Z215" s="2278">
        <f t="shared" si="38"/>
        <v>0</v>
      </c>
      <c r="AA215" s="1198">
        <f t="shared" si="33"/>
        <v>0</v>
      </c>
      <c r="AB215" s="2278">
        <f t="shared" si="39"/>
        <v>0</v>
      </c>
      <c r="AC215" s="1267" t="str">
        <f t="shared" si="34"/>
        <v>UPJŠ</v>
      </c>
      <c r="AD215" s="1002">
        <f t="shared" si="35"/>
        <v>0</v>
      </c>
      <c r="AE215" s="1002">
        <f t="shared" si="36"/>
        <v>17</v>
      </c>
    </row>
    <row r="216" spans="1:31" ht="14.4">
      <c r="A216" s="2278">
        <v>711000000</v>
      </c>
      <c r="B216" s="2278">
        <v>711030000</v>
      </c>
      <c r="C216" s="2278">
        <v>4854</v>
      </c>
      <c r="D216" s="2278">
        <v>0</v>
      </c>
      <c r="E216" s="2278">
        <v>1</v>
      </c>
      <c r="F216" s="2191">
        <f t="shared" si="37"/>
        <v>1</v>
      </c>
      <c r="G216" s="1198">
        <v>1</v>
      </c>
      <c r="H216" s="1197">
        <v>3</v>
      </c>
      <c r="I216" s="1197" t="s">
        <v>88</v>
      </c>
      <c r="J216" s="1197" t="s">
        <v>572</v>
      </c>
      <c r="K216" s="1197" t="s">
        <v>157</v>
      </c>
      <c r="L216" s="1198">
        <v>11</v>
      </c>
      <c r="M216" s="1198">
        <v>11</v>
      </c>
      <c r="N216" s="1198" t="s">
        <v>1985</v>
      </c>
      <c r="O216" s="1198">
        <v>0</v>
      </c>
      <c r="P216" s="1198">
        <v>103</v>
      </c>
      <c r="Q216" s="1198">
        <v>20</v>
      </c>
      <c r="R216" s="1198">
        <v>0</v>
      </c>
      <c r="S216" s="1198">
        <v>98</v>
      </c>
      <c r="T216" s="1198">
        <v>97</v>
      </c>
      <c r="U216" s="1198">
        <f>+IFERROR(INDEX(KAP_2023[Počet nezamestnaných absolventov 2021],MATCH(C216,KAP_2023[sp code],0),1),0)</f>
        <v>1</v>
      </c>
      <c r="V216" s="1002">
        <f t="shared" si="30"/>
        <v>82</v>
      </c>
      <c r="W216" s="827">
        <f>+IFERROR(VLOOKUP(C216,KAP_2023[[sp code]:[KAP programu]],15,FALSE),IFERROR(VLOOKUP(A216&amp;LEFT(N216,4)&amp;F216,KAP_2022_škola_odbor_st[[#All],[skola_obdor_st]:[KAP_vypocet]],2,0),VLOOKUP(LEFT(N216,4)&amp;F216,KAP_2022_odbor_st[[#All],[odbor_st]:[KAP_vypocet]],2,FALSE)))</f>
        <v>0.99019607843137258</v>
      </c>
      <c r="X216" s="1002">
        <f t="shared" si="31"/>
        <v>1</v>
      </c>
      <c r="Y216" s="1002">
        <f t="shared" si="32"/>
        <v>1</v>
      </c>
      <c r="Z216" s="2278">
        <f t="shared" si="38"/>
        <v>8.1196078431372598</v>
      </c>
      <c r="AA216" s="1198">
        <f t="shared" si="33"/>
        <v>82</v>
      </c>
      <c r="AB216" s="2278">
        <f t="shared" si="39"/>
        <v>81.196078431372555</v>
      </c>
      <c r="AC216" s="1267" t="str">
        <f t="shared" si="34"/>
        <v>UPJŠ</v>
      </c>
      <c r="AD216" s="1002">
        <f t="shared" si="35"/>
        <v>103</v>
      </c>
      <c r="AE216" s="1002">
        <f t="shared" si="36"/>
        <v>0</v>
      </c>
    </row>
    <row r="217" spans="1:31" ht="14.4">
      <c r="A217" s="2278">
        <v>711000000</v>
      </c>
      <c r="B217" s="2278">
        <v>711030000</v>
      </c>
      <c r="C217" s="2278">
        <v>106504</v>
      </c>
      <c r="D217" s="2278">
        <v>0</v>
      </c>
      <c r="E217" s="2278">
        <v>1</v>
      </c>
      <c r="F217" s="2191">
        <f t="shared" si="37"/>
        <v>1</v>
      </c>
      <c r="G217" s="1198">
        <v>2</v>
      </c>
      <c r="H217" s="1197">
        <v>4</v>
      </c>
      <c r="I217" s="1197" t="s">
        <v>88</v>
      </c>
      <c r="J217" s="1197" t="s">
        <v>572</v>
      </c>
      <c r="K217" s="1197" t="s">
        <v>157</v>
      </c>
      <c r="L217" s="1198">
        <v>11</v>
      </c>
      <c r="M217" s="1198">
        <v>11</v>
      </c>
      <c r="N217" s="1198" t="s">
        <v>1985</v>
      </c>
      <c r="O217" s="1198">
        <v>0</v>
      </c>
      <c r="P217" s="1198">
        <v>22</v>
      </c>
      <c r="Q217" s="1198">
        <v>21</v>
      </c>
      <c r="R217" s="1198">
        <v>0</v>
      </c>
      <c r="S217" s="1198">
        <v>18</v>
      </c>
      <c r="T217" s="1198">
        <v>18</v>
      </c>
      <c r="U217" s="1198">
        <f>+IFERROR(INDEX(KAP_2023[Počet nezamestnaných absolventov 2021],MATCH(C217,KAP_2023[sp code],0),1),0)</f>
        <v>0</v>
      </c>
      <c r="V217" s="1002">
        <f t="shared" si="30"/>
        <v>1</v>
      </c>
      <c r="W217" s="827">
        <f>+IFERROR(VLOOKUP(C217,KAP_2023[[sp code]:[KAP programu]],15,FALSE),IFERROR(VLOOKUP(A217&amp;LEFT(N217,4)&amp;F217,KAP_2022_škola_odbor_st[[#All],[skola_obdor_st]:[KAP_vypocet]],2,0),VLOOKUP(LEFT(N217,4)&amp;F217,KAP_2022_odbor_st[[#All],[odbor_st]:[KAP_vypocet]],2,FALSE)))</f>
        <v>1</v>
      </c>
      <c r="X217" s="1002">
        <f t="shared" si="31"/>
        <v>1</v>
      </c>
      <c r="Y217" s="1002">
        <f t="shared" si="32"/>
        <v>0</v>
      </c>
      <c r="Z217" s="2278">
        <f t="shared" si="38"/>
        <v>0</v>
      </c>
      <c r="AA217" s="1198">
        <f t="shared" si="33"/>
        <v>1</v>
      </c>
      <c r="AB217" s="2278">
        <f t="shared" si="39"/>
        <v>0</v>
      </c>
      <c r="AC217" s="1267" t="str">
        <f t="shared" si="34"/>
        <v>UPJŠ</v>
      </c>
      <c r="AD217" s="1002">
        <f t="shared" si="35"/>
        <v>0</v>
      </c>
      <c r="AE217" s="1002">
        <f t="shared" si="36"/>
        <v>22</v>
      </c>
    </row>
    <row r="218" spans="1:31" ht="14.4">
      <c r="A218" s="2278">
        <v>709000000</v>
      </c>
      <c r="B218" s="2278">
        <v>709090000</v>
      </c>
      <c r="C218" s="2278">
        <v>21093</v>
      </c>
      <c r="D218" s="2278">
        <v>0</v>
      </c>
      <c r="E218" s="2278">
        <v>1</v>
      </c>
      <c r="F218" s="2191">
        <f t="shared" si="37"/>
        <v>1</v>
      </c>
      <c r="G218" s="1198">
        <v>1</v>
      </c>
      <c r="H218" s="1197">
        <v>4</v>
      </c>
      <c r="I218" s="1197" t="s">
        <v>750</v>
      </c>
      <c r="J218" s="1197" t="s">
        <v>683</v>
      </c>
      <c r="K218" s="1197" t="s">
        <v>640</v>
      </c>
      <c r="L218" s="1198">
        <v>2</v>
      </c>
      <c r="M218" s="1198">
        <v>2</v>
      </c>
      <c r="N218" s="1198" t="s">
        <v>2310</v>
      </c>
      <c r="O218" s="1198">
        <v>0</v>
      </c>
      <c r="P218" s="1198">
        <v>13</v>
      </c>
      <c r="Q218" s="1198">
        <v>1</v>
      </c>
      <c r="R218" s="1198">
        <v>0</v>
      </c>
      <c r="S218" s="1198">
        <v>11</v>
      </c>
      <c r="T218" s="1198">
        <v>9</v>
      </c>
      <c r="U218" s="1198">
        <f>+IFERROR(INDEX(KAP_2023[Počet nezamestnaných absolventov 2021],MATCH(C218,KAP_2023[sp code],0),1),0)</f>
        <v>0</v>
      </c>
      <c r="V218" s="1002">
        <f t="shared" si="30"/>
        <v>12</v>
      </c>
      <c r="W218" s="827">
        <f>+IFERROR(VLOOKUP(C218,KAP_2023[[sp code]:[KAP programu]],15,FALSE),IFERROR(VLOOKUP(A218&amp;LEFT(N218,4)&amp;F218,KAP_2022_škola_odbor_st[[#All],[skola_obdor_st]:[KAP_vypocet]],2,0),VLOOKUP(LEFT(N218,4)&amp;F218,KAP_2022_odbor_st[[#All],[odbor_st]:[KAP_vypocet]],2,FALSE)))</f>
        <v>1</v>
      </c>
      <c r="X218" s="1002">
        <f t="shared" si="31"/>
        <v>3.23</v>
      </c>
      <c r="Y218" s="1002">
        <f t="shared" si="32"/>
        <v>1</v>
      </c>
      <c r="Z218" s="2278">
        <f t="shared" si="38"/>
        <v>6.7829999999999977</v>
      </c>
      <c r="AA218" s="1198">
        <f t="shared" si="33"/>
        <v>11</v>
      </c>
      <c r="AB218" s="2278">
        <f t="shared" si="39"/>
        <v>35.53</v>
      </c>
      <c r="AC218" s="1267" t="str">
        <f t="shared" si="34"/>
        <v>TUKE</v>
      </c>
      <c r="AD218" s="1002">
        <f t="shared" si="35"/>
        <v>13</v>
      </c>
      <c r="AE218" s="1002">
        <f t="shared" si="36"/>
        <v>0</v>
      </c>
    </row>
    <row r="219" spans="1:31" ht="14.4">
      <c r="A219" s="2278">
        <v>709000000</v>
      </c>
      <c r="B219" s="2278">
        <v>709090000</v>
      </c>
      <c r="C219" s="2278">
        <v>21094</v>
      </c>
      <c r="D219" s="2278">
        <v>0</v>
      </c>
      <c r="E219" s="2278">
        <v>1</v>
      </c>
      <c r="F219" s="2191">
        <f t="shared" si="37"/>
        <v>1</v>
      </c>
      <c r="G219" s="1198">
        <v>1</v>
      </c>
      <c r="H219" s="1197">
        <v>4</v>
      </c>
      <c r="I219" s="1197" t="s">
        <v>750</v>
      </c>
      <c r="J219" s="1197" t="s">
        <v>683</v>
      </c>
      <c r="K219" s="1197" t="s">
        <v>412</v>
      </c>
      <c r="L219" s="1198">
        <v>2</v>
      </c>
      <c r="M219" s="1198">
        <v>2</v>
      </c>
      <c r="N219" s="1198" t="s">
        <v>2310</v>
      </c>
      <c r="O219" s="1198">
        <v>0</v>
      </c>
      <c r="P219" s="1198">
        <v>13</v>
      </c>
      <c r="Q219" s="1198">
        <v>1</v>
      </c>
      <c r="R219" s="1198">
        <v>0</v>
      </c>
      <c r="S219" s="1198">
        <v>11</v>
      </c>
      <c r="T219" s="1198">
        <v>9</v>
      </c>
      <c r="U219" s="1198">
        <f>+IFERROR(INDEX(KAP_2023[Počet nezamestnaných absolventov 2021],MATCH(C219,KAP_2023[sp code],0),1),0)</f>
        <v>0</v>
      </c>
      <c r="V219" s="1002">
        <f t="shared" si="30"/>
        <v>12</v>
      </c>
      <c r="W219" s="827">
        <f>+IFERROR(VLOOKUP(C219,KAP_2023[[sp code]:[KAP programu]],15,FALSE),IFERROR(VLOOKUP(A219&amp;LEFT(N219,4)&amp;F219,KAP_2022_škola_odbor_st[[#All],[skola_obdor_st]:[KAP_vypocet]],2,0),VLOOKUP(LEFT(N219,4)&amp;F219,KAP_2022_odbor_st[[#All],[odbor_st]:[KAP_vypocet]],2,FALSE)))</f>
        <v>1</v>
      </c>
      <c r="X219" s="1002">
        <f t="shared" si="31"/>
        <v>3.23</v>
      </c>
      <c r="Y219" s="1002">
        <f t="shared" si="32"/>
        <v>1</v>
      </c>
      <c r="Z219" s="2278">
        <f t="shared" si="38"/>
        <v>6.7829999999999977</v>
      </c>
      <c r="AA219" s="1198">
        <f t="shared" si="33"/>
        <v>11</v>
      </c>
      <c r="AB219" s="2278">
        <f t="shared" si="39"/>
        <v>35.53</v>
      </c>
      <c r="AC219" s="1267" t="str">
        <f t="shared" si="34"/>
        <v>TUKE</v>
      </c>
      <c r="AD219" s="1002">
        <f t="shared" si="35"/>
        <v>13</v>
      </c>
      <c r="AE219" s="1002">
        <f t="shared" si="36"/>
        <v>0</v>
      </c>
    </row>
    <row r="220" spans="1:31" ht="14.4">
      <c r="A220" s="2278">
        <v>709000000</v>
      </c>
      <c r="B220" s="2278">
        <v>709060000</v>
      </c>
      <c r="C220" s="2278">
        <v>4139</v>
      </c>
      <c r="D220" s="2278">
        <v>0</v>
      </c>
      <c r="E220" s="2278">
        <v>3</v>
      </c>
      <c r="F220" s="2191">
        <f t="shared" si="37"/>
        <v>3</v>
      </c>
      <c r="G220" s="1198">
        <v>1</v>
      </c>
      <c r="H220" s="1197">
        <v>4</v>
      </c>
      <c r="I220" s="1197" t="s">
        <v>750</v>
      </c>
      <c r="J220" s="1197" t="s">
        <v>232</v>
      </c>
      <c r="K220" s="1197" t="s">
        <v>274</v>
      </c>
      <c r="L220" s="1198">
        <v>19</v>
      </c>
      <c r="M220" s="1198">
        <v>19</v>
      </c>
      <c r="N220" s="1198" t="s">
        <v>2347</v>
      </c>
      <c r="O220" s="1198">
        <v>0</v>
      </c>
      <c r="P220" s="1198">
        <v>2</v>
      </c>
      <c r="Q220" s="1198">
        <v>0</v>
      </c>
      <c r="R220" s="1198">
        <v>0</v>
      </c>
      <c r="S220" s="1198">
        <v>0</v>
      </c>
      <c r="T220" s="1198">
        <v>0</v>
      </c>
      <c r="U220" s="1198">
        <f>+IFERROR(INDEX(KAP_2023[Počet nezamestnaných absolventov 2021],MATCH(C220,KAP_2023[sp code],0),1),0)</f>
        <v>0</v>
      </c>
      <c r="V220" s="1002">
        <f t="shared" si="30"/>
        <v>2</v>
      </c>
      <c r="W220" s="827">
        <f>+IFERROR(VLOOKUP(C220,KAP_2023[[sp code]:[KAP programu]],15,FALSE),IFERROR(VLOOKUP(A220&amp;LEFT(N220,4)&amp;F220,KAP_2022_škola_odbor_st[[#All],[skola_obdor_st]:[KAP_vypocet]],2,0),VLOOKUP(LEFT(N220,4)&amp;F220,KAP_2022_odbor_st[[#All],[odbor_st]:[KAP_vypocet]],2,FALSE)))</f>
        <v>1</v>
      </c>
      <c r="X220" s="1002">
        <f t="shared" si="31"/>
        <v>2.13</v>
      </c>
      <c r="Y220" s="1002">
        <f t="shared" si="32"/>
        <v>4</v>
      </c>
      <c r="Z220" s="2278">
        <f t="shared" si="38"/>
        <v>17.04</v>
      </c>
      <c r="AA220" s="1198">
        <f t="shared" si="33"/>
        <v>0</v>
      </c>
      <c r="AB220" s="2278">
        <f t="shared" si="39"/>
        <v>0</v>
      </c>
      <c r="AC220" s="1267" t="str">
        <f t="shared" si="34"/>
        <v>TUKE</v>
      </c>
      <c r="AD220" s="1002">
        <f t="shared" si="35"/>
        <v>2</v>
      </c>
      <c r="AE220" s="1002">
        <f t="shared" si="36"/>
        <v>0</v>
      </c>
    </row>
    <row r="221" spans="1:31" ht="14.4">
      <c r="A221" s="2278">
        <v>709000000</v>
      </c>
      <c r="B221" s="2278">
        <v>709060000</v>
      </c>
      <c r="C221" s="2278">
        <v>104777</v>
      </c>
      <c r="D221" s="2278">
        <v>0</v>
      </c>
      <c r="E221" s="2278">
        <v>1</v>
      </c>
      <c r="F221" s="2191">
        <f t="shared" si="37"/>
        <v>1</v>
      </c>
      <c r="G221" s="1198">
        <v>1</v>
      </c>
      <c r="H221" s="1197">
        <v>4</v>
      </c>
      <c r="I221" s="1197" t="s">
        <v>750</v>
      </c>
      <c r="J221" s="1197" t="s">
        <v>232</v>
      </c>
      <c r="K221" s="1197" t="s">
        <v>236</v>
      </c>
      <c r="L221" s="1198">
        <v>4</v>
      </c>
      <c r="M221" s="1198">
        <v>4</v>
      </c>
      <c r="N221" s="1198" t="s">
        <v>2321</v>
      </c>
      <c r="O221" s="1198">
        <v>0</v>
      </c>
      <c r="P221" s="1198">
        <v>42</v>
      </c>
      <c r="Q221" s="1198">
        <v>12</v>
      </c>
      <c r="R221" s="1198">
        <v>0</v>
      </c>
      <c r="S221" s="1198">
        <v>40</v>
      </c>
      <c r="T221" s="1198">
        <v>40</v>
      </c>
      <c r="U221" s="1198">
        <f>+IFERROR(INDEX(KAP_2023[Počet nezamestnaných absolventov 2021],MATCH(C221,KAP_2023[sp code],0),1),0)</f>
        <v>1</v>
      </c>
      <c r="V221" s="1002">
        <f t="shared" si="30"/>
        <v>29</v>
      </c>
      <c r="W221" s="827">
        <f>+IFERROR(VLOOKUP(C221,KAP_2023[[sp code]:[KAP programu]],15,FALSE),IFERROR(VLOOKUP(A221&amp;LEFT(N221,4)&amp;F221,KAP_2022_škola_odbor_st[[#All],[skola_obdor_st]:[KAP_vypocet]],2,0),VLOOKUP(LEFT(N221,4)&amp;F221,KAP_2022_odbor_st[[#All],[odbor_st]:[KAP_vypocet]],2,FALSE)))</f>
        <v>0.97435897435897434</v>
      </c>
      <c r="X221" s="1002">
        <f t="shared" si="31"/>
        <v>1.48</v>
      </c>
      <c r="Y221" s="1002">
        <f t="shared" si="32"/>
        <v>1</v>
      </c>
      <c r="Z221" s="2278">
        <f t="shared" si="38"/>
        <v>4.181948717948714</v>
      </c>
      <c r="AA221" s="1198">
        <f t="shared" si="33"/>
        <v>29</v>
      </c>
      <c r="AB221" s="2278">
        <f t="shared" si="39"/>
        <v>41.819487179487176</v>
      </c>
      <c r="AC221" s="1267" t="str">
        <f t="shared" si="34"/>
        <v>TUKE</v>
      </c>
      <c r="AD221" s="1002">
        <f t="shared" si="35"/>
        <v>42</v>
      </c>
      <c r="AE221" s="1002">
        <f t="shared" si="36"/>
        <v>0</v>
      </c>
    </row>
    <row r="222" spans="1:31" ht="14.4">
      <c r="A222" s="2278">
        <v>711000000</v>
      </c>
      <c r="B222" s="2278">
        <v>711010000</v>
      </c>
      <c r="C222" s="2278">
        <v>12305</v>
      </c>
      <c r="D222" s="2278">
        <v>0</v>
      </c>
      <c r="E222" s="2278">
        <v>3</v>
      </c>
      <c r="F222" s="2191">
        <f t="shared" si="37"/>
        <v>3</v>
      </c>
      <c r="G222" s="1198">
        <v>2</v>
      </c>
      <c r="H222" s="1197">
        <v>5</v>
      </c>
      <c r="I222" s="1197" t="s">
        <v>88</v>
      </c>
      <c r="J222" s="1197" t="s">
        <v>317</v>
      </c>
      <c r="K222" s="1197" t="s">
        <v>860</v>
      </c>
      <c r="L222" s="1198">
        <v>18</v>
      </c>
      <c r="M222" s="1198">
        <v>18</v>
      </c>
      <c r="N222" s="1198" t="s">
        <v>2299</v>
      </c>
      <c r="O222" s="1198">
        <v>0</v>
      </c>
      <c r="P222" s="1198">
        <v>1</v>
      </c>
      <c r="Q222" s="1198">
        <v>0</v>
      </c>
      <c r="R222" s="1198">
        <v>0</v>
      </c>
      <c r="S222" s="1198">
        <v>0</v>
      </c>
      <c r="T222" s="1198">
        <v>0</v>
      </c>
      <c r="U222" s="1198">
        <f>+IFERROR(INDEX(KAP_2023[Počet nezamestnaných absolventov 2021],MATCH(C222,KAP_2023[sp code],0),1),0)</f>
        <v>0</v>
      </c>
      <c r="V222" s="1002">
        <f t="shared" si="30"/>
        <v>1</v>
      </c>
      <c r="W222" s="827">
        <f>+IFERROR(VLOOKUP(C222,KAP_2023[[sp code]:[KAP programu]],15,FALSE),IFERROR(VLOOKUP(A222&amp;LEFT(N222,4)&amp;F222,KAP_2022_škola_odbor_st[[#All],[skola_obdor_st]:[KAP_vypocet]],2,0),VLOOKUP(LEFT(N222,4)&amp;F222,KAP_2022_odbor_st[[#All],[odbor_st]:[KAP_vypocet]],2,FALSE)))</f>
        <v>1</v>
      </c>
      <c r="X222" s="1002">
        <f t="shared" si="31"/>
        <v>3.41</v>
      </c>
      <c r="Y222" s="1002">
        <f t="shared" si="32"/>
        <v>0</v>
      </c>
      <c r="Z222" s="2278">
        <f t="shared" si="38"/>
        <v>0</v>
      </c>
      <c r="AA222" s="1198">
        <f t="shared" si="33"/>
        <v>0</v>
      </c>
      <c r="AB222" s="2278">
        <f t="shared" si="39"/>
        <v>0</v>
      </c>
      <c r="AC222" s="1267" t="str">
        <f t="shared" si="34"/>
        <v>UPJŠ</v>
      </c>
      <c r="AD222" s="1002">
        <f t="shared" si="35"/>
        <v>0</v>
      </c>
      <c r="AE222" s="1002">
        <f t="shared" si="36"/>
        <v>1</v>
      </c>
    </row>
    <row r="223" spans="1:31" ht="14.4">
      <c r="A223" s="2278">
        <v>711000000</v>
      </c>
      <c r="B223" s="2278">
        <v>711010000</v>
      </c>
      <c r="C223" s="2278">
        <v>12290</v>
      </c>
      <c r="D223" s="2278">
        <v>0</v>
      </c>
      <c r="E223" s="2278">
        <v>3</v>
      </c>
      <c r="F223" s="2191">
        <f t="shared" si="37"/>
        <v>3</v>
      </c>
      <c r="G223" s="1198">
        <v>1</v>
      </c>
      <c r="H223" s="1197">
        <v>4</v>
      </c>
      <c r="I223" s="1197" t="s">
        <v>88</v>
      </c>
      <c r="J223" s="1197" t="s">
        <v>317</v>
      </c>
      <c r="K223" s="1197" t="s">
        <v>315</v>
      </c>
      <c r="L223" s="1198">
        <v>18</v>
      </c>
      <c r="M223" s="1198">
        <v>18</v>
      </c>
      <c r="N223" s="1198" t="s">
        <v>2299</v>
      </c>
      <c r="O223" s="1198">
        <v>0</v>
      </c>
      <c r="P223" s="1198">
        <v>2</v>
      </c>
      <c r="Q223" s="1198">
        <v>0</v>
      </c>
      <c r="R223" s="1198">
        <v>0</v>
      </c>
      <c r="S223" s="1198">
        <v>0</v>
      </c>
      <c r="T223" s="1198">
        <v>0</v>
      </c>
      <c r="U223" s="1198">
        <f>+IFERROR(INDEX(KAP_2023[Počet nezamestnaných absolventov 2021],MATCH(C223,KAP_2023[sp code],0),1),0)</f>
        <v>0</v>
      </c>
      <c r="V223" s="1002">
        <f t="shared" si="30"/>
        <v>2</v>
      </c>
      <c r="W223" s="827">
        <f>+IFERROR(VLOOKUP(C223,KAP_2023[[sp code]:[KAP programu]],15,FALSE),IFERROR(VLOOKUP(A223&amp;LEFT(N223,4)&amp;F223,KAP_2022_škola_odbor_st[[#All],[skola_obdor_st]:[KAP_vypocet]],2,0),VLOOKUP(LEFT(N223,4)&amp;F223,KAP_2022_odbor_st[[#All],[odbor_st]:[KAP_vypocet]],2,FALSE)))</f>
        <v>1</v>
      </c>
      <c r="X223" s="1002">
        <f t="shared" si="31"/>
        <v>3.41</v>
      </c>
      <c r="Y223" s="1002">
        <f t="shared" si="32"/>
        <v>4</v>
      </c>
      <c r="Z223" s="2278">
        <f t="shared" si="38"/>
        <v>27.28</v>
      </c>
      <c r="AA223" s="1198">
        <f t="shared" si="33"/>
        <v>0</v>
      </c>
      <c r="AB223" s="2278">
        <f t="shared" si="39"/>
        <v>0</v>
      </c>
      <c r="AC223" s="1267" t="str">
        <f t="shared" si="34"/>
        <v>UPJŠ</v>
      </c>
      <c r="AD223" s="1002">
        <f t="shared" si="35"/>
        <v>2</v>
      </c>
      <c r="AE223" s="1002">
        <f t="shared" si="36"/>
        <v>0</v>
      </c>
    </row>
    <row r="224" spans="1:31" ht="14.4">
      <c r="A224" s="2278">
        <v>709000000</v>
      </c>
      <c r="B224" s="2278">
        <v>709040000</v>
      </c>
      <c r="C224" s="2278">
        <v>21127</v>
      </c>
      <c r="D224" s="2278">
        <v>0</v>
      </c>
      <c r="E224" s="2278">
        <v>1</v>
      </c>
      <c r="F224" s="2191">
        <f t="shared" si="37"/>
        <v>1</v>
      </c>
      <c r="G224" s="1198">
        <v>1</v>
      </c>
      <c r="H224" s="1197">
        <v>3</v>
      </c>
      <c r="I224" s="1197" t="s">
        <v>750</v>
      </c>
      <c r="J224" s="1197" t="s">
        <v>414</v>
      </c>
      <c r="K224" s="1197" t="s">
        <v>476</v>
      </c>
      <c r="L224" s="1198">
        <v>4</v>
      </c>
      <c r="M224" s="1198">
        <v>4</v>
      </c>
      <c r="N224" s="1198" t="s">
        <v>1994</v>
      </c>
      <c r="O224" s="1198">
        <v>0</v>
      </c>
      <c r="P224" s="1198">
        <v>158</v>
      </c>
      <c r="Q224" s="1198">
        <v>26</v>
      </c>
      <c r="R224" s="1198">
        <v>0</v>
      </c>
      <c r="S224" s="1198">
        <v>138</v>
      </c>
      <c r="T224" s="1198">
        <v>137</v>
      </c>
      <c r="U224" s="1198">
        <f>+IFERROR(INDEX(KAP_2023[Počet nezamestnaných absolventov 2021],MATCH(C224,KAP_2023[sp code],0),1),0)</f>
        <v>0</v>
      </c>
      <c r="V224" s="1002">
        <f t="shared" si="30"/>
        <v>132</v>
      </c>
      <c r="W224" s="827">
        <f>+IFERROR(VLOOKUP(C224,KAP_2023[[sp code]:[KAP programu]],15,FALSE),IFERROR(VLOOKUP(A224&amp;LEFT(N224,4)&amp;F224,KAP_2022_škola_odbor_st[[#All],[skola_obdor_st]:[KAP_vypocet]],2,0),VLOOKUP(LEFT(N224,4)&amp;F224,KAP_2022_odbor_st[[#All],[odbor_st]:[KAP_vypocet]],2,FALSE)))</f>
        <v>1</v>
      </c>
      <c r="X224" s="1002">
        <f t="shared" si="31"/>
        <v>1.48</v>
      </c>
      <c r="Y224" s="1002">
        <f t="shared" si="32"/>
        <v>1</v>
      </c>
      <c r="Z224" s="2278">
        <f t="shared" si="38"/>
        <v>19.536000000000001</v>
      </c>
      <c r="AA224" s="1198">
        <f t="shared" si="33"/>
        <v>132</v>
      </c>
      <c r="AB224" s="2278">
        <f t="shared" si="39"/>
        <v>195.35999999999999</v>
      </c>
      <c r="AC224" s="1267" t="str">
        <f t="shared" si="34"/>
        <v>TUKE</v>
      </c>
      <c r="AD224" s="1002">
        <f t="shared" si="35"/>
        <v>158</v>
      </c>
      <c r="AE224" s="1002">
        <f t="shared" si="36"/>
        <v>0</v>
      </c>
    </row>
    <row r="225" spans="1:31" ht="14.4">
      <c r="A225" s="2278">
        <v>709000000</v>
      </c>
      <c r="B225" s="2278">
        <v>709040000</v>
      </c>
      <c r="C225" s="2278">
        <v>162269</v>
      </c>
      <c r="D225" s="2278">
        <v>0</v>
      </c>
      <c r="E225" s="2278">
        <v>1</v>
      </c>
      <c r="F225" s="2191">
        <f t="shared" si="37"/>
        <v>1</v>
      </c>
      <c r="G225" s="1198">
        <v>1</v>
      </c>
      <c r="H225" s="1197">
        <v>3</v>
      </c>
      <c r="I225" s="1197" t="s">
        <v>750</v>
      </c>
      <c r="J225" s="1197" t="s">
        <v>414</v>
      </c>
      <c r="K225" s="1197" t="s">
        <v>1877</v>
      </c>
      <c r="L225" s="1198">
        <v>4</v>
      </c>
      <c r="M225" s="1198">
        <v>4</v>
      </c>
      <c r="N225" s="1198" t="s">
        <v>1994</v>
      </c>
      <c r="O225" s="1198">
        <v>0</v>
      </c>
      <c r="P225" s="1198">
        <v>74</v>
      </c>
      <c r="Q225" s="1198">
        <v>29</v>
      </c>
      <c r="R225" s="1198">
        <v>0</v>
      </c>
      <c r="S225" s="1198">
        <v>55</v>
      </c>
      <c r="T225" s="1198">
        <v>55</v>
      </c>
      <c r="U225" s="1198">
        <f>+IFERROR(INDEX(KAP_2023[Počet nezamestnaných absolventov 2021],MATCH(C225,KAP_2023[sp code],0),1),0)</f>
        <v>1</v>
      </c>
      <c r="V225" s="1002">
        <f t="shared" si="30"/>
        <v>44</v>
      </c>
      <c r="W225" s="827">
        <f>+IFERROR(VLOOKUP(C225,KAP_2023[[sp code]:[KAP programu]],15,FALSE),IFERROR(VLOOKUP(A225&amp;LEFT(N225,4)&amp;F225,KAP_2022_škola_odbor_st[[#All],[skola_obdor_st]:[KAP_vypocet]],2,0),VLOOKUP(LEFT(N225,4)&amp;F225,KAP_2022_odbor_st[[#All],[odbor_st]:[KAP_vypocet]],2,FALSE)))</f>
        <v>0.9859154929577465</v>
      </c>
      <c r="X225" s="1002">
        <f t="shared" si="31"/>
        <v>1.48</v>
      </c>
      <c r="Y225" s="1002">
        <f t="shared" si="32"/>
        <v>1</v>
      </c>
      <c r="Z225" s="2278">
        <f t="shared" si="38"/>
        <v>6.4202816901408468</v>
      </c>
      <c r="AA225" s="1198">
        <f t="shared" si="33"/>
        <v>44</v>
      </c>
      <c r="AB225" s="2278">
        <f t="shared" si="39"/>
        <v>64.202816901408454</v>
      </c>
      <c r="AC225" s="1267" t="str">
        <f t="shared" si="34"/>
        <v>TUKE</v>
      </c>
      <c r="AD225" s="1002">
        <f t="shared" si="35"/>
        <v>74</v>
      </c>
      <c r="AE225" s="1002">
        <f t="shared" si="36"/>
        <v>0</v>
      </c>
    </row>
    <row r="226" spans="1:31" ht="14.4">
      <c r="A226" s="2278">
        <v>709000000</v>
      </c>
      <c r="B226" s="2278">
        <v>709040000</v>
      </c>
      <c r="C226" s="2278">
        <v>4131</v>
      </c>
      <c r="D226" s="2278">
        <v>0</v>
      </c>
      <c r="E226" s="2278">
        <v>1</v>
      </c>
      <c r="F226" s="2191">
        <f t="shared" si="37"/>
        <v>1</v>
      </c>
      <c r="G226" s="1198">
        <v>1</v>
      </c>
      <c r="H226" s="1197">
        <v>3</v>
      </c>
      <c r="I226" s="1197" t="s">
        <v>750</v>
      </c>
      <c r="J226" s="1197" t="s">
        <v>414</v>
      </c>
      <c r="K226" s="1197" t="s">
        <v>643</v>
      </c>
      <c r="L226" s="1198">
        <v>4</v>
      </c>
      <c r="M226" s="1198">
        <v>4</v>
      </c>
      <c r="N226" s="1198" t="s">
        <v>1994</v>
      </c>
      <c r="O226" s="1198">
        <v>0</v>
      </c>
      <c r="P226" s="1198">
        <v>35</v>
      </c>
      <c r="Q226" s="1198">
        <v>8</v>
      </c>
      <c r="R226" s="1198">
        <v>0</v>
      </c>
      <c r="S226" s="1198">
        <v>31</v>
      </c>
      <c r="T226" s="1198">
        <v>30</v>
      </c>
      <c r="U226" s="1198">
        <f>+IFERROR(INDEX(KAP_2023[Počet nezamestnaných absolventov 2021],MATCH(C226,KAP_2023[sp code],0),1),0)</f>
        <v>1</v>
      </c>
      <c r="V226" s="1002">
        <f t="shared" si="30"/>
        <v>26</v>
      </c>
      <c r="W226" s="827">
        <f>+IFERROR(VLOOKUP(C226,KAP_2023[[sp code]:[KAP programu]],15,FALSE),IFERROR(VLOOKUP(A226&amp;LEFT(N226,4)&amp;F226,KAP_2022_škola_odbor_st[[#All],[skola_obdor_st]:[KAP_vypocet]],2,0),VLOOKUP(LEFT(N226,4)&amp;F226,KAP_2022_odbor_st[[#All],[odbor_st]:[KAP_vypocet]],2,FALSE)))</f>
        <v>0.97142857142857142</v>
      </c>
      <c r="X226" s="1002">
        <f t="shared" si="31"/>
        <v>1.48</v>
      </c>
      <c r="Y226" s="1002">
        <f t="shared" si="32"/>
        <v>1</v>
      </c>
      <c r="Z226" s="2278">
        <f t="shared" si="38"/>
        <v>3.7380571428571443</v>
      </c>
      <c r="AA226" s="1198">
        <f t="shared" si="33"/>
        <v>26</v>
      </c>
      <c r="AB226" s="2278">
        <f t="shared" si="39"/>
        <v>37.380571428571429</v>
      </c>
      <c r="AC226" s="1267" t="str">
        <f t="shared" si="34"/>
        <v>TUKE</v>
      </c>
      <c r="AD226" s="1002">
        <f t="shared" si="35"/>
        <v>35</v>
      </c>
      <c r="AE226" s="1002">
        <f t="shared" si="36"/>
        <v>0</v>
      </c>
    </row>
    <row r="227" spans="1:31" ht="14.4">
      <c r="A227" s="2278">
        <v>709000000</v>
      </c>
      <c r="B227" s="2278">
        <v>709010000</v>
      </c>
      <c r="C227" s="2278">
        <v>105010</v>
      </c>
      <c r="D227" s="2278">
        <v>0</v>
      </c>
      <c r="E227" s="2278">
        <v>3</v>
      </c>
      <c r="F227" s="2191">
        <f t="shared" si="37"/>
        <v>3</v>
      </c>
      <c r="G227" s="1198">
        <v>2</v>
      </c>
      <c r="H227" s="1197">
        <v>4</v>
      </c>
      <c r="I227" s="1197" t="s">
        <v>750</v>
      </c>
      <c r="J227" s="1197" t="s">
        <v>256</v>
      </c>
      <c r="K227" s="1197" t="s">
        <v>676</v>
      </c>
      <c r="L227" s="1198">
        <v>19</v>
      </c>
      <c r="M227" s="1198">
        <v>19</v>
      </c>
      <c r="N227" s="1198" t="s">
        <v>2305</v>
      </c>
      <c r="O227" s="1198">
        <v>0</v>
      </c>
      <c r="P227" s="1198">
        <v>6</v>
      </c>
      <c r="Q227" s="1198">
        <v>6</v>
      </c>
      <c r="R227" s="1198">
        <v>0</v>
      </c>
      <c r="S227" s="1198">
        <v>0</v>
      </c>
      <c r="T227" s="1198">
        <v>0</v>
      </c>
      <c r="U227" s="1198">
        <f>+IFERROR(INDEX(KAP_2023[Počet nezamestnaných absolventov 2021],MATCH(C227,KAP_2023[sp code],0),1),0)</f>
        <v>0</v>
      </c>
      <c r="V227" s="1002">
        <f t="shared" si="30"/>
        <v>0</v>
      </c>
      <c r="W227" s="827">
        <f>+IFERROR(VLOOKUP(C227,KAP_2023[[sp code]:[KAP programu]],15,FALSE),IFERROR(VLOOKUP(A227&amp;LEFT(N227,4)&amp;F227,KAP_2022_škola_odbor_st[[#All],[skola_obdor_st]:[KAP_vypocet]],2,0),VLOOKUP(LEFT(N227,4)&amp;F227,KAP_2022_odbor_st[[#All],[odbor_st]:[KAP_vypocet]],2,FALSE)))</f>
        <v>1</v>
      </c>
      <c r="X227" s="1002">
        <f t="shared" si="31"/>
        <v>2.13</v>
      </c>
      <c r="Y227" s="1002">
        <f t="shared" si="32"/>
        <v>0</v>
      </c>
      <c r="Z227" s="2278">
        <f t="shared" si="38"/>
        <v>0</v>
      </c>
      <c r="AA227" s="1198">
        <f t="shared" si="33"/>
        <v>0</v>
      </c>
      <c r="AB227" s="2278">
        <f t="shared" si="39"/>
        <v>0</v>
      </c>
      <c r="AC227" s="1267" t="str">
        <f t="shared" si="34"/>
        <v>TUKE</v>
      </c>
      <c r="AD227" s="1002">
        <f t="shared" si="35"/>
        <v>0</v>
      </c>
      <c r="AE227" s="1002">
        <f t="shared" si="36"/>
        <v>6</v>
      </c>
    </row>
    <row r="228" spans="1:31" ht="14.4">
      <c r="A228" s="2278">
        <v>716000000</v>
      </c>
      <c r="B228" s="2278">
        <v>716020000</v>
      </c>
      <c r="C228" s="2278">
        <v>7154</v>
      </c>
      <c r="D228" s="2278">
        <v>0</v>
      </c>
      <c r="E228" s="2278">
        <v>3</v>
      </c>
      <c r="F228" s="2191">
        <f t="shared" si="37"/>
        <v>3</v>
      </c>
      <c r="G228" s="1198">
        <v>1</v>
      </c>
      <c r="H228" s="1197">
        <v>4</v>
      </c>
      <c r="I228" s="1197" t="s">
        <v>746</v>
      </c>
      <c r="J228" s="1197" t="s">
        <v>3313</v>
      </c>
      <c r="K228" s="1197" t="s">
        <v>694</v>
      </c>
      <c r="L228" s="1198">
        <v>19</v>
      </c>
      <c r="M228" s="1198">
        <v>19</v>
      </c>
      <c r="N228" s="1198" t="s">
        <v>2293</v>
      </c>
      <c r="O228" s="1198">
        <v>0</v>
      </c>
      <c r="P228" s="1198">
        <v>6</v>
      </c>
      <c r="Q228" s="1198">
        <v>0</v>
      </c>
      <c r="R228" s="1198">
        <v>0</v>
      </c>
      <c r="S228" s="1198">
        <v>0</v>
      </c>
      <c r="T228" s="1198">
        <v>0</v>
      </c>
      <c r="U228" s="1198">
        <f>+IFERROR(INDEX(KAP_2023[Počet nezamestnaných absolventov 2021],MATCH(C228,KAP_2023[sp code],0),1),0)</f>
        <v>0</v>
      </c>
      <c r="V228" s="1002">
        <f t="shared" si="30"/>
        <v>6</v>
      </c>
      <c r="W228" s="827">
        <f>+IFERROR(VLOOKUP(C228,KAP_2023[[sp code]:[KAP programu]],15,FALSE),IFERROR(VLOOKUP(A228&amp;LEFT(N228,4)&amp;F228,KAP_2022_škola_odbor_st[[#All],[skola_obdor_st]:[KAP_vypocet]],2,0),VLOOKUP(LEFT(N228,4)&amp;F228,KAP_2022_odbor_st[[#All],[odbor_st]:[KAP_vypocet]],2,FALSE)))</f>
        <v>1</v>
      </c>
      <c r="X228" s="1002">
        <f t="shared" si="31"/>
        <v>2.13</v>
      </c>
      <c r="Y228" s="1002">
        <f t="shared" si="32"/>
        <v>4</v>
      </c>
      <c r="Z228" s="2278">
        <f t="shared" si="38"/>
        <v>51.12</v>
      </c>
      <c r="AA228" s="1198">
        <f t="shared" si="33"/>
        <v>0</v>
      </c>
      <c r="AB228" s="2278">
        <f t="shared" si="39"/>
        <v>0</v>
      </c>
      <c r="AC228" s="1267" t="str">
        <f t="shared" si="34"/>
        <v>UKF</v>
      </c>
      <c r="AD228" s="1002">
        <f t="shared" si="35"/>
        <v>6</v>
      </c>
      <c r="AE228" s="1002">
        <f t="shared" si="36"/>
        <v>0</v>
      </c>
    </row>
    <row r="229" spans="1:31" ht="14.4">
      <c r="A229" s="2278">
        <v>716000000</v>
      </c>
      <c r="B229" s="2278">
        <v>716020000</v>
      </c>
      <c r="C229" s="2278">
        <v>17096</v>
      </c>
      <c r="D229" s="2278">
        <v>0</v>
      </c>
      <c r="E229" s="2278">
        <v>1</v>
      </c>
      <c r="F229" s="2191">
        <f t="shared" si="37"/>
        <v>1</v>
      </c>
      <c r="G229" s="1198">
        <v>1</v>
      </c>
      <c r="H229" s="1197">
        <v>3</v>
      </c>
      <c r="I229" s="1197" t="s">
        <v>746</v>
      </c>
      <c r="J229" s="1197" t="s">
        <v>3313</v>
      </c>
      <c r="K229" s="1197" t="s">
        <v>337</v>
      </c>
      <c r="L229" s="1198">
        <v>4</v>
      </c>
      <c r="M229" s="1198">
        <v>4</v>
      </c>
      <c r="N229" s="1198" t="s">
        <v>2359</v>
      </c>
      <c r="O229" s="1198">
        <v>0</v>
      </c>
      <c r="P229" s="1198">
        <v>3</v>
      </c>
      <c r="Q229" s="1198">
        <v>3</v>
      </c>
      <c r="R229" s="1198">
        <v>0</v>
      </c>
      <c r="S229" s="1198">
        <v>1</v>
      </c>
      <c r="T229" s="1198">
        <v>1</v>
      </c>
      <c r="U229" s="1198">
        <f>+IFERROR(INDEX(KAP_2023[Počet nezamestnaných absolventov 2021],MATCH(C229,KAP_2023[sp code],0),1),0)</f>
        <v>0</v>
      </c>
      <c r="V229" s="1002">
        <f t="shared" si="30"/>
        <v>0</v>
      </c>
      <c r="W229" s="827">
        <f>+IFERROR(VLOOKUP(C229,KAP_2023[[sp code]:[KAP programu]],15,FALSE),IFERROR(VLOOKUP(A229&amp;LEFT(N229,4)&amp;F229,KAP_2022_škola_odbor_st[[#All],[skola_obdor_st]:[KAP_vypocet]],2,0),VLOOKUP(LEFT(N229,4)&amp;F229,KAP_2022_odbor_st[[#All],[odbor_st]:[KAP_vypocet]],2,FALSE)))</f>
        <v>1</v>
      </c>
      <c r="X229" s="1002">
        <f t="shared" si="31"/>
        <v>1.48</v>
      </c>
      <c r="Y229" s="1002">
        <f t="shared" si="32"/>
        <v>1</v>
      </c>
      <c r="Z229" s="2278">
        <f t="shared" si="38"/>
        <v>0</v>
      </c>
      <c r="AA229" s="1198">
        <f t="shared" si="33"/>
        <v>0</v>
      </c>
      <c r="AB229" s="2278">
        <f t="shared" si="39"/>
        <v>0</v>
      </c>
      <c r="AC229" s="1267" t="str">
        <f t="shared" si="34"/>
        <v>UKF</v>
      </c>
      <c r="AD229" s="1002">
        <f t="shared" si="35"/>
        <v>3</v>
      </c>
      <c r="AE229" s="1002">
        <f t="shared" si="36"/>
        <v>0</v>
      </c>
    </row>
    <row r="230" spans="1:31" ht="14.4">
      <c r="A230" s="2278">
        <v>716000000</v>
      </c>
      <c r="B230" s="2278">
        <v>716020000</v>
      </c>
      <c r="C230" s="2278">
        <v>106155</v>
      </c>
      <c r="D230" s="2278">
        <v>0</v>
      </c>
      <c r="E230" s="2278">
        <v>1</v>
      </c>
      <c r="F230" s="2191">
        <f t="shared" si="37"/>
        <v>1</v>
      </c>
      <c r="G230" s="1198">
        <v>2</v>
      </c>
      <c r="H230" s="1197">
        <v>4</v>
      </c>
      <c r="I230" s="1197" t="s">
        <v>746</v>
      </c>
      <c r="J230" s="1197" t="s">
        <v>3313</v>
      </c>
      <c r="K230" s="1197" t="s">
        <v>648</v>
      </c>
      <c r="L230" s="1198">
        <v>4</v>
      </c>
      <c r="M230" s="1198">
        <v>4</v>
      </c>
      <c r="N230" s="1198" t="s">
        <v>1994</v>
      </c>
      <c r="O230" s="1198">
        <v>0</v>
      </c>
      <c r="P230" s="1198">
        <v>8</v>
      </c>
      <c r="Q230" s="1198">
        <v>8</v>
      </c>
      <c r="R230" s="1198">
        <v>0</v>
      </c>
      <c r="S230" s="1198">
        <v>3</v>
      </c>
      <c r="T230" s="1198">
        <v>2</v>
      </c>
      <c r="U230" s="1198">
        <f>+IFERROR(INDEX(KAP_2023[Počet nezamestnaných absolventov 2021],MATCH(C230,KAP_2023[sp code],0),1),0)</f>
        <v>1</v>
      </c>
      <c r="V230" s="1002">
        <f t="shared" si="30"/>
        <v>0</v>
      </c>
      <c r="W230" s="827">
        <f>+IFERROR(VLOOKUP(C230,KAP_2023[[sp code]:[KAP programu]],15,FALSE),IFERROR(VLOOKUP(A230&amp;LEFT(N230,4)&amp;F230,KAP_2022_škola_odbor_st[[#All],[skola_obdor_st]:[KAP_vypocet]],2,0),VLOOKUP(LEFT(N230,4)&amp;F230,KAP_2022_odbor_st[[#All],[odbor_st]:[KAP_vypocet]],2,FALSE)))</f>
        <v>0.875</v>
      </c>
      <c r="X230" s="1002">
        <f t="shared" si="31"/>
        <v>1.48</v>
      </c>
      <c r="Y230" s="1002">
        <f t="shared" si="32"/>
        <v>0</v>
      </c>
      <c r="Z230" s="2278">
        <f t="shared" si="38"/>
        <v>0</v>
      </c>
      <c r="AA230" s="1198">
        <f t="shared" si="33"/>
        <v>0</v>
      </c>
      <c r="AB230" s="2278">
        <f t="shared" si="39"/>
        <v>0</v>
      </c>
      <c r="AC230" s="1267" t="str">
        <f t="shared" si="34"/>
        <v>UKF</v>
      </c>
      <c r="AD230" s="1002">
        <f t="shared" si="35"/>
        <v>0</v>
      </c>
      <c r="AE230" s="1002">
        <f t="shared" si="36"/>
        <v>8</v>
      </c>
    </row>
    <row r="231" spans="1:31" ht="14.4">
      <c r="A231" s="2278">
        <v>716000000</v>
      </c>
      <c r="B231" s="2278">
        <v>716020000</v>
      </c>
      <c r="C231" s="2278">
        <v>23165</v>
      </c>
      <c r="D231" s="2278">
        <v>1</v>
      </c>
      <c r="E231" s="2278">
        <v>1</v>
      </c>
      <c r="F231" s="2191">
        <f t="shared" si="37"/>
        <v>1</v>
      </c>
      <c r="G231" s="1198">
        <v>1</v>
      </c>
      <c r="H231" s="1197">
        <v>3</v>
      </c>
      <c r="I231" s="1197" t="s">
        <v>746</v>
      </c>
      <c r="J231" s="1197" t="s">
        <v>3313</v>
      </c>
      <c r="K231" s="1197" t="s">
        <v>1253</v>
      </c>
      <c r="L231" s="1198">
        <v>12</v>
      </c>
      <c r="M231" s="1198">
        <v>12</v>
      </c>
      <c r="N231" s="1198" t="s">
        <v>2297</v>
      </c>
      <c r="O231" s="1198">
        <v>0</v>
      </c>
      <c r="P231" s="1198">
        <v>3</v>
      </c>
      <c r="Q231" s="1198">
        <v>1</v>
      </c>
      <c r="R231" s="1198">
        <v>0</v>
      </c>
      <c r="S231" s="1198">
        <v>2</v>
      </c>
      <c r="T231" s="1198">
        <v>2</v>
      </c>
      <c r="U231" s="1198">
        <f>+IFERROR(INDEX(KAP_2023[Počet nezamestnaných absolventov 2021],MATCH(C231,KAP_2023[sp code],0),1),0)</f>
        <v>0</v>
      </c>
      <c r="V231" s="1002">
        <f t="shared" si="30"/>
        <v>1</v>
      </c>
      <c r="W231" s="827">
        <f>+IFERROR(VLOOKUP(C231,KAP_2023[[sp code]:[KAP programu]],15,FALSE),IFERROR(VLOOKUP(A231&amp;LEFT(N231,4)&amp;F231,KAP_2022_škola_odbor_st[[#All],[skola_obdor_st]:[KAP_vypocet]],2,0),VLOOKUP(LEFT(N231,4)&amp;F231,KAP_2022_odbor_st[[#All],[odbor_st]:[KAP_vypocet]],2,FALSE)))</f>
        <v>1</v>
      </c>
      <c r="X231" s="1002">
        <f t="shared" si="31"/>
        <v>1.44</v>
      </c>
      <c r="Y231" s="1002">
        <f t="shared" si="32"/>
        <v>1</v>
      </c>
      <c r="Z231" s="2278">
        <f t="shared" si="38"/>
        <v>0.14399999999999991</v>
      </c>
      <c r="AA231" s="1198">
        <f t="shared" si="33"/>
        <v>1</v>
      </c>
      <c r="AB231" s="2278">
        <f t="shared" si="39"/>
        <v>1.44</v>
      </c>
      <c r="AC231" s="1267" t="str">
        <f t="shared" si="34"/>
        <v>UKF</v>
      </c>
      <c r="AD231" s="1002">
        <f t="shared" si="35"/>
        <v>1.5</v>
      </c>
      <c r="AE231" s="1002">
        <f t="shared" si="36"/>
        <v>0</v>
      </c>
    </row>
    <row r="232" spans="1:31" ht="14.4">
      <c r="A232" s="2278">
        <v>716000000</v>
      </c>
      <c r="B232" s="2278">
        <v>716020000</v>
      </c>
      <c r="C232" s="2278">
        <v>23161</v>
      </c>
      <c r="D232" s="2278">
        <v>1</v>
      </c>
      <c r="E232" s="2278">
        <v>1</v>
      </c>
      <c r="F232" s="2191">
        <f t="shared" si="37"/>
        <v>1</v>
      </c>
      <c r="G232" s="1198">
        <v>1</v>
      </c>
      <c r="H232" s="1197">
        <v>3</v>
      </c>
      <c r="I232" s="1197" t="s">
        <v>746</v>
      </c>
      <c r="J232" s="1197" t="s">
        <v>3313</v>
      </c>
      <c r="K232" s="1197" t="s">
        <v>1258</v>
      </c>
      <c r="L232" s="1198">
        <v>12</v>
      </c>
      <c r="M232" s="1198">
        <v>12</v>
      </c>
      <c r="N232" s="1198" t="s">
        <v>2297</v>
      </c>
      <c r="O232" s="1198">
        <v>0</v>
      </c>
      <c r="P232" s="1198">
        <v>15</v>
      </c>
      <c r="Q232" s="1198">
        <v>4</v>
      </c>
      <c r="R232" s="1198">
        <v>0</v>
      </c>
      <c r="S232" s="1198">
        <v>12</v>
      </c>
      <c r="T232" s="1198">
        <v>11</v>
      </c>
      <c r="U232" s="1198">
        <f>+IFERROR(INDEX(KAP_2023[Počet nezamestnaných absolventov 2021],MATCH(C232,KAP_2023[sp code],0),1),0)</f>
        <v>0</v>
      </c>
      <c r="V232" s="1002">
        <f t="shared" si="30"/>
        <v>5.5</v>
      </c>
      <c r="W232" s="827">
        <f>+IFERROR(VLOOKUP(C232,KAP_2023[[sp code]:[KAP programu]],15,FALSE),IFERROR(VLOOKUP(A232&amp;LEFT(N232,4)&amp;F232,KAP_2022_škola_odbor_st[[#All],[skola_obdor_st]:[KAP_vypocet]],2,0),VLOOKUP(LEFT(N232,4)&amp;F232,KAP_2022_odbor_st[[#All],[odbor_st]:[KAP_vypocet]],2,FALSE)))</f>
        <v>1</v>
      </c>
      <c r="X232" s="1002">
        <f t="shared" si="31"/>
        <v>1.44</v>
      </c>
      <c r="Y232" s="1002">
        <f t="shared" si="32"/>
        <v>1</v>
      </c>
      <c r="Z232" s="2278">
        <f t="shared" si="38"/>
        <v>0.79199999999999982</v>
      </c>
      <c r="AA232" s="1198">
        <f t="shared" si="33"/>
        <v>5.5</v>
      </c>
      <c r="AB232" s="2278">
        <f t="shared" si="39"/>
        <v>7.92</v>
      </c>
      <c r="AC232" s="1267" t="str">
        <f t="shared" si="34"/>
        <v>UKF</v>
      </c>
      <c r="AD232" s="1002">
        <f t="shared" si="35"/>
        <v>7.5</v>
      </c>
      <c r="AE232" s="1002">
        <f t="shared" si="36"/>
        <v>0</v>
      </c>
    </row>
    <row r="233" spans="1:31" ht="14.4">
      <c r="A233" s="2278">
        <v>716000000</v>
      </c>
      <c r="B233" s="2278">
        <v>716040000</v>
      </c>
      <c r="C233" s="2278">
        <v>16999</v>
      </c>
      <c r="D233" s="2278">
        <v>0</v>
      </c>
      <c r="E233" s="2278">
        <v>1</v>
      </c>
      <c r="F233" s="2191">
        <f t="shared" si="37"/>
        <v>1</v>
      </c>
      <c r="G233" s="1198">
        <v>1</v>
      </c>
      <c r="H233" s="1197">
        <v>3</v>
      </c>
      <c r="I233" s="1197" t="s">
        <v>746</v>
      </c>
      <c r="J233" s="1197" t="s">
        <v>346</v>
      </c>
      <c r="K233" s="1197" t="s">
        <v>68</v>
      </c>
      <c r="L233" s="1198">
        <v>10</v>
      </c>
      <c r="M233" s="1198">
        <v>10</v>
      </c>
      <c r="N233" s="1198" t="s">
        <v>1977</v>
      </c>
      <c r="O233" s="1198">
        <v>0</v>
      </c>
      <c r="P233" s="1198">
        <v>39</v>
      </c>
      <c r="Q233" s="1198">
        <v>4</v>
      </c>
      <c r="R233" s="1198">
        <v>0</v>
      </c>
      <c r="S233" s="1198">
        <v>36</v>
      </c>
      <c r="T233" s="1198">
        <v>33</v>
      </c>
      <c r="U233" s="1198">
        <f>+IFERROR(INDEX(KAP_2023[Počet nezamestnaných absolventov 2021],MATCH(C233,KAP_2023[sp code],0),1),0)</f>
        <v>0</v>
      </c>
      <c r="V233" s="1002">
        <f t="shared" si="30"/>
        <v>35</v>
      </c>
      <c r="W233" s="827">
        <f>+IFERROR(VLOOKUP(C233,KAP_2023[[sp code]:[KAP programu]],15,FALSE),IFERROR(VLOOKUP(A233&amp;LEFT(N233,4)&amp;F233,KAP_2022_škola_odbor_st[[#All],[skola_obdor_st]:[KAP_vypocet]],2,0),VLOOKUP(LEFT(N233,4)&amp;F233,KAP_2022_odbor_st[[#All],[odbor_st]:[KAP_vypocet]],2,FALSE)))</f>
        <v>1</v>
      </c>
      <c r="X233" s="1002">
        <f t="shared" si="31"/>
        <v>1</v>
      </c>
      <c r="Y233" s="1002">
        <f t="shared" si="32"/>
        <v>1</v>
      </c>
      <c r="Z233" s="2278">
        <f t="shared" si="38"/>
        <v>3.5</v>
      </c>
      <c r="AA233" s="1198">
        <f t="shared" si="33"/>
        <v>35</v>
      </c>
      <c r="AB233" s="2278">
        <f t="shared" si="39"/>
        <v>35</v>
      </c>
      <c r="AC233" s="1267" t="str">
        <f t="shared" si="34"/>
        <v>UKF</v>
      </c>
      <c r="AD233" s="1002">
        <f t="shared" si="35"/>
        <v>39</v>
      </c>
      <c r="AE233" s="1002">
        <f t="shared" si="36"/>
        <v>0</v>
      </c>
    </row>
    <row r="234" spans="1:31" ht="14.4">
      <c r="A234" s="2278">
        <v>716000000</v>
      </c>
      <c r="B234" s="2278">
        <v>716040000</v>
      </c>
      <c r="C234" s="2278">
        <v>3896</v>
      </c>
      <c r="D234" s="2278">
        <v>0</v>
      </c>
      <c r="E234" s="2278">
        <v>5</v>
      </c>
      <c r="F234" s="2191">
        <f t="shared" si="37"/>
        <v>1</v>
      </c>
      <c r="G234" s="1198">
        <v>1</v>
      </c>
      <c r="H234" s="1197">
        <v>3</v>
      </c>
      <c r="I234" s="1197" t="s">
        <v>746</v>
      </c>
      <c r="J234" s="1197" t="s">
        <v>346</v>
      </c>
      <c r="K234" s="1197" t="s">
        <v>171</v>
      </c>
      <c r="L234" s="1198">
        <v>17</v>
      </c>
      <c r="M234" s="1198">
        <v>17</v>
      </c>
      <c r="N234" s="1198" t="s">
        <v>2342</v>
      </c>
      <c r="O234" s="1198">
        <v>0</v>
      </c>
      <c r="P234" s="1198">
        <v>25</v>
      </c>
      <c r="Q234" s="1198">
        <v>10</v>
      </c>
      <c r="R234" s="1198">
        <v>0</v>
      </c>
      <c r="S234" s="1198">
        <v>5</v>
      </c>
      <c r="T234" s="1198">
        <v>0</v>
      </c>
      <c r="U234" s="1198">
        <f>+IFERROR(INDEX(KAP_2023[Počet nezamestnaných absolventov 2021],MATCH(C234,KAP_2023[sp code],0),1),0)</f>
        <v>0</v>
      </c>
      <c r="V234" s="1002">
        <f t="shared" si="30"/>
        <v>15</v>
      </c>
      <c r="W234" s="827">
        <f>+IFERROR(VLOOKUP(C234,KAP_2023[[sp code]:[KAP programu]],15,FALSE),IFERROR(VLOOKUP(A234&amp;LEFT(N234,4)&amp;F234,KAP_2022_škola_odbor_st[[#All],[skola_obdor_st]:[KAP_vypocet]],2,0),VLOOKUP(LEFT(N234,4)&amp;F234,KAP_2022_odbor_st[[#All],[odbor_st]:[KAP_vypocet]],2,FALSE)))</f>
        <v>1</v>
      </c>
      <c r="X234" s="1002">
        <f t="shared" si="31"/>
        <v>2.15</v>
      </c>
      <c r="Y234" s="1002">
        <f t="shared" si="32"/>
        <v>2</v>
      </c>
      <c r="Z234" s="2278">
        <f t="shared" si="38"/>
        <v>45.15</v>
      </c>
      <c r="AA234" s="1198">
        <f t="shared" si="33"/>
        <v>5</v>
      </c>
      <c r="AB234" s="2278">
        <f t="shared" si="39"/>
        <v>21.5</v>
      </c>
      <c r="AC234" s="1267" t="str">
        <f t="shared" si="34"/>
        <v>UKF</v>
      </c>
      <c r="AD234" s="1002">
        <f t="shared" si="35"/>
        <v>25</v>
      </c>
      <c r="AE234" s="1002">
        <f t="shared" si="36"/>
        <v>0</v>
      </c>
    </row>
    <row r="235" spans="1:31" ht="14.4">
      <c r="A235" s="2278">
        <v>711000000</v>
      </c>
      <c r="B235" s="2278">
        <v>711050000</v>
      </c>
      <c r="C235" s="2278">
        <v>106760</v>
      </c>
      <c r="D235" s="2278">
        <v>0</v>
      </c>
      <c r="E235" s="2278">
        <v>1</v>
      </c>
      <c r="F235" s="2191">
        <f t="shared" si="37"/>
        <v>1</v>
      </c>
      <c r="G235" s="1198">
        <v>2</v>
      </c>
      <c r="H235" s="1197">
        <v>4</v>
      </c>
      <c r="I235" s="1197" t="s">
        <v>88</v>
      </c>
      <c r="J235" s="1197" t="s">
        <v>194</v>
      </c>
      <c r="K235" s="1197" t="s">
        <v>293</v>
      </c>
      <c r="L235" s="1198">
        <v>9</v>
      </c>
      <c r="M235" s="1198">
        <v>9</v>
      </c>
      <c r="N235" s="1198" t="s">
        <v>2339</v>
      </c>
      <c r="O235" s="1198">
        <v>0</v>
      </c>
      <c r="P235" s="1198">
        <v>2</v>
      </c>
      <c r="Q235" s="1198">
        <v>2</v>
      </c>
      <c r="R235" s="1198">
        <v>0</v>
      </c>
      <c r="S235" s="1198">
        <v>2</v>
      </c>
      <c r="T235" s="1198">
        <v>1</v>
      </c>
      <c r="U235" s="1198">
        <f>+IFERROR(INDEX(KAP_2023[Počet nezamestnaných absolventov 2021],MATCH(C235,KAP_2023[sp code],0),1),0)</f>
        <v>1</v>
      </c>
      <c r="V235" s="1002">
        <f t="shared" si="30"/>
        <v>0</v>
      </c>
      <c r="W235" s="827">
        <f>+IFERROR(VLOOKUP(C235,KAP_2023[[sp code]:[KAP programu]],15,FALSE),IFERROR(VLOOKUP(A235&amp;LEFT(N235,4)&amp;F235,KAP_2022_škola_odbor_st[[#All],[skola_obdor_st]:[KAP_vypocet]],2,0),VLOOKUP(LEFT(N235,4)&amp;F235,KAP_2022_odbor_st[[#All],[odbor_st]:[KAP_vypocet]],2,FALSE)))</f>
        <v>0.5</v>
      </c>
      <c r="X235" s="1002">
        <f t="shared" si="31"/>
        <v>1.04</v>
      </c>
      <c r="Y235" s="1002">
        <f t="shared" si="32"/>
        <v>0</v>
      </c>
      <c r="Z235" s="2278">
        <f t="shared" si="38"/>
        <v>0</v>
      </c>
      <c r="AA235" s="1198">
        <f t="shared" si="33"/>
        <v>0</v>
      </c>
      <c r="AB235" s="2278">
        <f t="shared" si="39"/>
        <v>0</v>
      </c>
      <c r="AC235" s="1267" t="str">
        <f t="shared" si="34"/>
        <v>UPJŠ</v>
      </c>
      <c r="AD235" s="1002">
        <f t="shared" si="35"/>
        <v>0</v>
      </c>
      <c r="AE235" s="1002">
        <f t="shared" si="36"/>
        <v>2</v>
      </c>
    </row>
    <row r="236" spans="1:31" ht="14.4">
      <c r="A236" s="2278">
        <v>711000000</v>
      </c>
      <c r="B236" s="2278">
        <v>711050000</v>
      </c>
      <c r="C236" s="2278">
        <v>4873</v>
      </c>
      <c r="D236" s="2278">
        <v>0</v>
      </c>
      <c r="E236" s="2278">
        <v>1</v>
      </c>
      <c r="F236" s="2191">
        <f t="shared" si="37"/>
        <v>1</v>
      </c>
      <c r="G236" s="1198">
        <v>1</v>
      </c>
      <c r="H236" s="1197">
        <v>3</v>
      </c>
      <c r="I236" s="1197" t="s">
        <v>88</v>
      </c>
      <c r="J236" s="1197" t="s">
        <v>194</v>
      </c>
      <c r="K236" s="1197" t="s">
        <v>66</v>
      </c>
      <c r="L236" s="1198">
        <v>10</v>
      </c>
      <c r="M236" s="1198">
        <v>10</v>
      </c>
      <c r="N236" s="1198" t="s">
        <v>2343</v>
      </c>
      <c r="O236" s="1198">
        <v>0</v>
      </c>
      <c r="P236" s="1198">
        <v>3</v>
      </c>
      <c r="Q236" s="1198">
        <v>1</v>
      </c>
      <c r="R236" s="1198">
        <v>0</v>
      </c>
      <c r="S236" s="1198">
        <v>3</v>
      </c>
      <c r="T236" s="1198">
        <v>3</v>
      </c>
      <c r="U236" s="1198">
        <f>+IFERROR(INDEX(KAP_2023[Počet nezamestnaných absolventov 2021],MATCH(C236,KAP_2023[sp code],0),1),0)</f>
        <v>0</v>
      </c>
      <c r="V236" s="1002">
        <f t="shared" si="30"/>
        <v>2</v>
      </c>
      <c r="W236" s="827">
        <f>+IFERROR(VLOOKUP(C236,KAP_2023[[sp code]:[KAP programu]],15,FALSE),IFERROR(VLOOKUP(A236&amp;LEFT(N236,4)&amp;F236,KAP_2022_škola_odbor_st[[#All],[skola_obdor_st]:[KAP_vypocet]],2,0),VLOOKUP(LEFT(N236,4)&amp;F236,KAP_2022_odbor_st[[#All],[odbor_st]:[KAP_vypocet]],2,FALSE)))</f>
        <v>1</v>
      </c>
      <c r="X236" s="1002">
        <f t="shared" si="31"/>
        <v>1</v>
      </c>
      <c r="Y236" s="1002">
        <f t="shared" si="32"/>
        <v>1</v>
      </c>
      <c r="Z236" s="2278">
        <f t="shared" si="38"/>
        <v>0.19999999999999996</v>
      </c>
      <c r="AA236" s="1198">
        <f t="shared" si="33"/>
        <v>2</v>
      </c>
      <c r="AB236" s="2278">
        <f t="shared" si="39"/>
        <v>2</v>
      </c>
      <c r="AC236" s="1267" t="str">
        <f t="shared" si="34"/>
        <v>UPJŠ</v>
      </c>
      <c r="AD236" s="1002">
        <f t="shared" si="35"/>
        <v>3</v>
      </c>
      <c r="AE236" s="1002">
        <f t="shared" si="36"/>
        <v>0</v>
      </c>
    </row>
    <row r="237" spans="1:31" ht="14.4">
      <c r="A237" s="2278">
        <v>711000000</v>
      </c>
      <c r="B237" s="2278">
        <v>711050000</v>
      </c>
      <c r="C237" s="2278">
        <v>10025</v>
      </c>
      <c r="D237" s="2278">
        <v>0</v>
      </c>
      <c r="E237" s="2278">
        <v>1</v>
      </c>
      <c r="F237" s="2191">
        <f t="shared" si="37"/>
        <v>1</v>
      </c>
      <c r="G237" s="1198">
        <v>1</v>
      </c>
      <c r="H237" s="1197">
        <v>3</v>
      </c>
      <c r="I237" s="1197" t="s">
        <v>88</v>
      </c>
      <c r="J237" s="1197" t="s">
        <v>194</v>
      </c>
      <c r="K237" s="1197" t="s">
        <v>31</v>
      </c>
      <c r="L237" s="1198">
        <v>9</v>
      </c>
      <c r="M237" s="1198">
        <v>4</v>
      </c>
      <c r="N237" s="1198" t="s">
        <v>2339</v>
      </c>
      <c r="O237" s="1198" t="s">
        <v>2359</v>
      </c>
      <c r="P237" s="1198">
        <v>2</v>
      </c>
      <c r="Q237" s="1198">
        <v>1</v>
      </c>
      <c r="R237" s="1198">
        <v>0</v>
      </c>
      <c r="S237" s="1198">
        <v>2</v>
      </c>
      <c r="T237" s="1198">
        <v>2</v>
      </c>
      <c r="U237" s="1198">
        <f>+IFERROR(INDEX(KAP_2023[Počet nezamestnaných absolventov 2021],MATCH(C237,KAP_2023[sp code],0),1),0)</f>
        <v>0</v>
      </c>
      <c r="V237" s="1002">
        <f t="shared" si="30"/>
        <v>1</v>
      </c>
      <c r="W237" s="827">
        <f>+IFERROR(VLOOKUP(C237,KAP_2023[[sp code]:[KAP programu]],15,FALSE),IFERROR(VLOOKUP(A237&amp;LEFT(N237,4)&amp;F237,KAP_2022_škola_odbor_st[[#All],[skola_obdor_st]:[KAP_vypocet]],2,0),VLOOKUP(LEFT(N237,4)&amp;F237,KAP_2022_odbor_st[[#All],[odbor_st]:[KAP_vypocet]],2,FALSE)))</f>
        <v>1</v>
      </c>
      <c r="X237" s="1002">
        <f t="shared" si="31"/>
        <v>1.26</v>
      </c>
      <c r="Y237" s="1002">
        <f t="shared" si="32"/>
        <v>1</v>
      </c>
      <c r="Z237" s="2278">
        <f t="shared" si="38"/>
        <v>0.12599999999999989</v>
      </c>
      <c r="AA237" s="1198">
        <f t="shared" si="33"/>
        <v>1</v>
      </c>
      <c r="AB237" s="2278">
        <f t="shared" si="39"/>
        <v>1.26</v>
      </c>
      <c r="AC237" s="1267" t="str">
        <f t="shared" si="34"/>
        <v>UPJŠ</v>
      </c>
      <c r="AD237" s="1002">
        <f t="shared" si="35"/>
        <v>2</v>
      </c>
      <c r="AE237" s="1002">
        <f t="shared" si="36"/>
        <v>0</v>
      </c>
    </row>
    <row r="238" spans="1:31" ht="14.4">
      <c r="A238" s="2278">
        <v>711000000</v>
      </c>
      <c r="B238" s="2278">
        <v>711050000</v>
      </c>
      <c r="C238" s="2278">
        <v>11590</v>
      </c>
      <c r="D238" s="2278">
        <v>0</v>
      </c>
      <c r="E238" s="2278">
        <v>1</v>
      </c>
      <c r="F238" s="2191">
        <f t="shared" si="37"/>
        <v>1</v>
      </c>
      <c r="G238" s="1198">
        <v>1</v>
      </c>
      <c r="H238" s="1197">
        <v>3</v>
      </c>
      <c r="I238" s="1197" t="s">
        <v>88</v>
      </c>
      <c r="J238" s="1197" t="s">
        <v>194</v>
      </c>
      <c r="K238" s="1197" t="s">
        <v>697</v>
      </c>
      <c r="L238" s="1198">
        <v>10</v>
      </c>
      <c r="M238" s="1198">
        <v>10</v>
      </c>
      <c r="N238" s="1198" t="s">
        <v>2017</v>
      </c>
      <c r="O238" s="1198">
        <v>0</v>
      </c>
      <c r="P238" s="1198">
        <v>10</v>
      </c>
      <c r="Q238" s="1198">
        <v>1</v>
      </c>
      <c r="R238" s="1198">
        <v>0</v>
      </c>
      <c r="S238" s="1198">
        <v>9</v>
      </c>
      <c r="T238" s="1198">
        <v>7</v>
      </c>
      <c r="U238" s="1198">
        <f>+IFERROR(INDEX(KAP_2023[Počet nezamestnaných absolventov 2021],MATCH(C238,KAP_2023[sp code],0),1),0)</f>
        <v>1</v>
      </c>
      <c r="V238" s="1002">
        <f t="shared" si="30"/>
        <v>8</v>
      </c>
      <c r="W238" s="827">
        <f>+IFERROR(VLOOKUP(C238,KAP_2023[[sp code]:[KAP programu]],15,FALSE),IFERROR(VLOOKUP(A238&amp;LEFT(N238,4)&amp;F238,KAP_2022_škola_odbor_st[[#All],[skola_obdor_st]:[KAP_vypocet]],2,0),VLOOKUP(LEFT(N238,4)&amp;F238,KAP_2022_odbor_st[[#All],[odbor_st]:[KAP_vypocet]],2,FALSE)))</f>
        <v>0.9</v>
      </c>
      <c r="X238" s="1002">
        <f t="shared" si="31"/>
        <v>1</v>
      </c>
      <c r="Y238" s="1002">
        <f t="shared" si="32"/>
        <v>1</v>
      </c>
      <c r="Z238" s="2278">
        <f t="shared" si="38"/>
        <v>0.71999999999999975</v>
      </c>
      <c r="AA238" s="1198">
        <f t="shared" si="33"/>
        <v>8</v>
      </c>
      <c r="AB238" s="2278">
        <f t="shared" si="39"/>
        <v>7.2</v>
      </c>
      <c r="AC238" s="1267" t="str">
        <f t="shared" si="34"/>
        <v>UPJŠ</v>
      </c>
      <c r="AD238" s="1002">
        <f t="shared" si="35"/>
        <v>10</v>
      </c>
      <c r="AE238" s="1002">
        <f t="shared" si="36"/>
        <v>0</v>
      </c>
    </row>
    <row r="239" spans="1:31" ht="14.4">
      <c r="A239" s="2278">
        <v>722000000</v>
      </c>
      <c r="B239" s="2278">
        <v>722040000</v>
      </c>
      <c r="C239" s="2278">
        <v>24640</v>
      </c>
      <c r="D239" s="2278">
        <v>0</v>
      </c>
      <c r="E239" s="2278">
        <v>1</v>
      </c>
      <c r="F239" s="2191">
        <f t="shared" si="37"/>
        <v>1</v>
      </c>
      <c r="G239" s="1198">
        <v>1</v>
      </c>
      <c r="H239" s="1197">
        <v>3</v>
      </c>
      <c r="I239" s="1197" t="s">
        <v>483</v>
      </c>
      <c r="J239" s="1197" t="s">
        <v>62</v>
      </c>
      <c r="K239" s="1197" t="s">
        <v>170</v>
      </c>
      <c r="L239" s="1198">
        <v>17</v>
      </c>
      <c r="M239" s="1198">
        <v>17</v>
      </c>
      <c r="N239" s="1198" t="s">
        <v>2351</v>
      </c>
      <c r="O239" s="1198">
        <v>0</v>
      </c>
      <c r="P239" s="1198">
        <v>27</v>
      </c>
      <c r="Q239" s="1198">
        <v>6</v>
      </c>
      <c r="R239" s="1198">
        <v>0</v>
      </c>
      <c r="S239" s="1198">
        <v>24</v>
      </c>
      <c r="T239" s="1198">
        <v>18</v>
      </c>
      <c r="U239" s="1198">
        <f>+IFERROR(INDEX(KAP_2023[Počet nezamestnaných absolventov 2021],MATCH(C239,KAP_2023[sp code],0),1),0)</f>
        <v>0</v>
      </c>
      <c r="V239" s="1002">
        <f t="shared" si="30"/>
        <v>21</v>
      </c>
      <c r="W239" s="827">
        <f>+IFERROR(VLOOKUP(C239,KAP_2023[[sp code]:[KAP programu]],15,FALSE),IFERROR(VLOOKUP(A239&amp;LEFT(N239,4)&amp;F239,KAP_2022_škola_odbor_st[[#All],[skola_obdor_st]:[KAP_vypocet]],2,0),VLOOKUP(LEFT(N239,4)&amp;F239,KAP_2022_odbor_st[[#All],[odbor_st]:[KAP_vypocet]],2,FALSE)))</f>
        <v>1</v>
      </c>
      <c r="X239" s="1002">
        <f t="shared" si="31"/>
        <v>2.15</v>
      </c>
      <c r="Y239" s="1002">
        <f t="shared" si="32"/>
        <v>1</v>
      </c>
      <c r="Z239" s="2278">
        <f t="shared" si="38"/>
        <v>4.5150000000000006</v>
      </c>
      <c r="AA239" s="1198">
        <f t="shared" si="33"/>
        <v>21</v>
      </c>
      <c r="AB239" s="2278">
        <f t="shared" si="39"/>
        <v>45.15</v>
      </c>
      <c r="AC239" s="1267" t="str">
        <f t="shared" si="34"/>
        <v>KU</v>
      </c>
      <c r="AD239" s="1002">
        <f t="shared" si="35"/>
        <v>27</v>
      </c>
      <c r="AE239" s="1002">
        <f t="shared" si="36"/>
        <v>0</v>
      </c>
    </row>
    <row r="240" spans="1:31" ht="14.4">
      <c r="A240" s="2278">
        <v>716000000</v>
      </c>
      <c r="B240" s="2278">
        <v>716030000</v>
      </c>
      <c r="C240" s="2278">
        <v>106451</v>
      </c>
      <c r="D240" s="2278">
        <v>0</v>
      </c>
      <c r="E240" s="2278">
        <v>1</v>
      </c>
      <c r="F240" s="2191">
        <f t="shared" si="37"/>
        <v>1</v>
      </c>
      <c r="G240" s="1198">
        <v>2</v>
      </c>
      <c r="H240" s="1197">
        <v>4</v>
      </c>
      <c r="I240" s="1197" t="s">
        <v>746</v>
      </c>
      <c r="J240" s="1197" t="s">
        <v>194</v>
      </c>
      <c r="K240" s="1197" t="s">
        <v>348</v>
      </c>
      <c r="L240" s="1198">
        <v>7</v>
      </c>
      <c r="M240" s="1198">
        <v>7</v>
      </c>
      <c r="N240" s="1198" t="s">
        <v>2296</v>
      </c>
      <c r="O240" s="1198">
        <v>0</v>
      </c>
      <c r="P240" s="1198">
        <v>8</v>
      </c>
      <c r="Q240" s="1198">
        <v>8</v>
      </c>
      <c r="R240" s="1198">
        <v>0</v>
      </c>
      <c r="S240" s="1198">
        <v>6</v>
      </c>
      <c r="T240" s="1198">
        <v>6</v>
      </c>
      <c r="U240" s="1198">
        <f>+IFERROR(INDEX(KAP_2023[Počet nezamestnaných absolventov 2021],MATCH(C240,KAP_2023[sp code],0),1),0)</f>
        <v>0</v>
      </c>
      <c r="V240" s="1002">
        <f t="shared" si="30"/>
        <v>0</v>
      </c>
      <c r="W240" s="827">
        <f>+IFERROR(VLOOKUP(C240,KAP_2023[[sp code]:[KAP programu]],15,FALSE),IFERROR(VLOOKUP(A240&amp;LEFT(N240,4)&amp;F240,KAP_2022_škola_odbor_st[[#All],[skola_obdor_st]:[KAP_vypocet]],2,0),VLOOKUP(LEFT(N240,4)&amp;F240,KAP_2022_odbor_st[[#All],[odbor_st]:[KAP_vypocet]],2,FALSE)))</f>
        <v>1</v>
      </c>
      <c r="X240" s="1002">
        <f t="shared" si="31"/>
        <v>1.19</v>
      </c>
      <c r="Y240" s="1002">
        <f t="shared" si="32"/>
        <v>0</v>
      </c>
      <c r="Z240" s="2278">
        <f t="shared" si="38"/>
        <v>0</v>
      </c>
      <c r="AA240" s="1198">
        <f t="shared" si="33"/>
        <v>0</v>
      </c>
      <c r="AB240" s="2278">
        <f t="shared" si="39"/>
        <v>0</v>
      </c>
      <c r="AC240" s="1267" t="str">
        <f t="shared" si="34"/>
        <v>UKF</v>
      </c>
      <c r="AD240" s="1002">
        <f t="shared" si="35"/>
        <v>0</v>
      </c>
      <c r="AE240" s="1002">
        <f t="shared" si="36"/>
        <v>8</v>
      </c>
    </row>
    <row r="241" spans="1:31" ht="14.4">
      <c r="A241" s="2278">
        <v>716000000</v>
      </c>
      <c r="B241" s="2278">
        <v>716030000</v>
      </c>
      <c r="C241" s="2278">
        <v>106270</v>
      </c>
      <c r="D241" s="2278">
        <v>0</v>
      </c>
      <c r="E241" s="2278">
        <v>2</v>
      </c>
      <c r="F241" s="2191">
        <f t="shared" si="37"/>
        <v>2</v>
      </c>
      <c r="G241" s="1198">
        <v>2</v>
      </c>
      <c r="H241" s="1197">
        <v>3</v>
      </c>
      <c r="I241" s="1197" t="s">
        <v>746</v>
      </c>
      <c r="J241" s="1197" t="s">
        <v>194</v>
      </c>
      <c r="K241" s="1197" t="s">
        <v>66</v>
      </c>
      <c r="L241" s="1198">
        <v>10</v>
      </c>
      <c r="M241" s="1198">
        <v>10</v>
      </c>
      <c r="N241" s="1198" t="s">
        <v>2369</v>
      </c>
      <c r="O241" s="1198">
        <v>0</v>
      </c>
      <c r="P241" s="1198">
        <v>2</v>
      </c>
      <c r="Q241" s="1198">
        <v>2</v>
      </c>
      <c r="R241" s="1198">
        <v>0</v>
      </c>
      <c r="S241" s="1198">
        <v>0</v>
      </c>
      <c r="T241" s="1198">
        <v>0</v>
      </c>
      <c r="U241" s="1198">
        <f>+IFERROR(INDEX(KAP_2023[Počet nezamestnaných absolventov 2021],MATCH(C241,KAP_2023[sp code],0),1),0)</f>
        <v>0</v>
      </c>
      <c r="V241" s="1002">
        <f t="shared" si="30"/>
        <v>0</v>
      </c>
      <c r="W241" s="827">
        <f>+IFERROR(VLOOKUP(C241,KAP_2023[[sp code]:[KAP programu]],15,FALSE),IFERROR(VLOOKUP(A241&amp;LEFT(N241,4)&amp;F241,KAP_2022_škola_odbor_st[[#All],[skola_obdor_st]:[KAP_vypocet]],2,0),VLOOKUP(LEFT(N241,4)&amp;F241,KAP_2022_odbor_st[[#All],[odbor_st]:[KAP_vypocet]],2,FALSE)))</f>
        <v>1</v>
      </c>
      <c r="X241" s="1002">
        <f t="shared" si="31"/>
        <v>1</v>
      </c>
      <c r="Y241" s="1002">
        <f t="shared" si="32"/>
        <v>0</v>
      </c>
      <c r="Z241" s="2278">
        <f t="shared" si="38"/>
        <v>0</v>
      </c>
      <c r="AA241" s="1198">
        <f t="shared" si="33"/>
        <v>0</v>
      </c>
      <c r="AB241" s="2278">
        <f t="shared" si="39"/>
        <v>0</v>
      </c>
      <c r="AC241" s="1267" t="str">
        <f t="shared" si="34"/>
        <v>UKF</v>
      </c>
      <c r="AD241" s="1002">
        <f t="shared" si="35"/>
        <v>0</v>
      </c>
      <c r="AE241" s="1002">
        <f t="shared" si="36"/>
        <v>2</v>
      </c>
    </row>
    <row r="242" spans="1:31" ht="14.4">
      <c r="A242" s="2278">
        <v>716000000</v>
      </c>
      <c r="B242" s="2278">
        <v>716030000</v>
      </c>
      <c r="C242" s="2278">
        <v>106226</v>
      </c>
      <c r="D242" s="2278">
        <v>0</v>
      </c>
      <c r="E242" s="2278">
        <v>3</v>
      </c>
      <c r="F242" s="2191">
        <f t="shared" si="37"/>
        <v>3</v>
      </c>
      <c r="G242" s="1198">
        <v>2</v>
      </c>
      <c r="H242" s="1197">
        <v>4</v>
      </c>
      <c r="I242" s="1197" t="s">
        <v>746</v>
      </c>
      <c r="J242" s="1197" t="s">
        <v>194</v>
      </c>
      <c r="K242" s="1197" t="s">
        <v>966</v>
      </c>
      <c r="L242" s="1198">
        <v>20</v>
      </c>
      <c r="M242" s="1198">
        <v>20</v>
      </c>
      <c r="N242" s="1198" t="s">
        <v>2308</v>
      </c>
      <c r="O242" s="1198">
        <v>0</v>
      </c>
      <c r="P242" s="1198">
        <v>1</v>
      </c>
      <c r="Q242" s="1198">
        <v>1</v>
      </c>
      <c r="R242" s="1198">
        <v>0</v>
      </c>
      <c r="S242" s="1198">
        <v>0</v>
      </c>
      <c r="T242" s="1198">
        <v>0</v>
      </c>
      <c r="U242" s="1198">
        <f>+IFERROR(INDEX(KAP_2023[Počet nezamestnaných absolventov 2021],MATCH(C242,KAP_2023[sp code],0),1),0)</f>
        <v>0</v>
      </c>
      <c r="V242" s="1002">
        <f t="shared" si="30"/>
        <v>0</v>
      </c>
      <c r="W242" s="827">
        <f>+IFERROR(VLOOKUP(C242,KAP_2023[[sp code]:[KAP programu]],15,FALSE),IFERROR(VLOOKUP(A242&amp;LEFT(N242,4)&amp;F242,KAP_2022_škola_odbor_st[[#All],[skola_obdor_st]:[KAP_vypocet]],2,0),VLOOKUP(LEFT(N242,4)&amp;F242,KAP_2022_odbor_st[[#All],[odbor_st]:[KAP_vypocet]],2,FALSE)))</f>
        <v>1</v>
      </c>
      <c r="X242" s="1002">
        <f t="shared" si="31"/>
        <v>1.1000000000000001</v>
      </c>
      <c r="Y242" s="1002">
        <f t="shared" si="32"/>
        <v>0</v>
      </c>
      <c r="Z242" s="2278">
        <f t="shared" si="38"/>
        <v>0</v>
      </c>
      <c r="AA242" s="1198">
        <f t="shared" si="33"/>
        <v>0</v>
      </c>
      <c r="AB242" s="2278">
        <f t="shared" si="39"/>
        <v>0</v>
      </c>
      <c r="AC242" s="1267" t="str">
        <f t="shared" si="34"/>
        <v>UKF</v>
      </c>
      <c r="AD242" s="1002">
        <f t="shared" si="35"/>
        <v>0</v>
      </c>
      <c r="AE242" s="1002">
        <f t="shared" si="36"/>
        <v>1</v>
      </c>
    </row>
    <row r="243" spans="1:31" ht="14.4">
      <c r="A243" s="2278">
        <v>716000000</v>
      </c>
      <c r="B243" s="2278">
        <v>716030000</v>
      </c>
      <c r="C243" s="2278">
        <v>106309</v>
      </c>
      <c r="D243" s="2278">
        <v>0</v>
      </c>
      <c r="E243" s="2278">
        <v>2</v>
      </c>
      <c r="F243" s="2191">
        <f t="shared" si="37"/>
        <v>2</v>
      </c>
      <c r="G243" s="1198">
        <v>2</v>
      </c>
      <c r="H243" s="1197">
        <v>3</v>
      </c>
      <c r="I243" s="1197" t="s">
        <v>746</v>
      </c>
      <c r="J243" s="1197" t="s">
        <v>194</v>
      </c>
      <c r="K243" s="1197" t="s">
        <v>348</v>
      </c>
      <c r="L243" s="1198">
        <v>7</v>
      </c>
      <c r="M243" s="1198">
        <v>7</v>
      </c>
      <c r="N243" s="1198" t="s">
        <v>2341</v>
      </c>
      <c r="O243" s="1198">
        <v>0</v>
      </c>
      <c r="P243" s="1198">
        <v>6</v>
      </c>
      <c r="Q243" s="1198">
        <v>6</v>
      </c>
      <c r="R243" s="1198">
        <v>0</v>
      </c>
      <c r="S243" s="1198">
        <v>0</v>
      </c>
      <c r="T243" s="1198">
        <v>0</v>
      </c>
      <c r="U243" s="1198">
        <f>+IFERROR(INDEX(KAP_2023[Počet nezamestnaných absolventov 2021],MATCH(C243,KAP_2023[sp code],0),1),0)</f>
        <v>0</v>
      </c>
      <c r="V243" s="1002">
        <f t="shared" si="30"/>
        <v>0</v>
      </c>
      <c r="W243" s="827">
        <f>+IFERROR(VLOOKUP(C243,KAP_2023[[sp code]:[KAP programu]],15,FALSE),IFERROR(VLOOKUP(A243&amp;LEFT(N243,4)&amp;F243,KAP_2022_škola_odbor_st[[#All],[skola_obdor_st]:[KAP_vypocet]],2,0),VLOOKUP(LEFT(N243,4)&amp;F243,KAP_2022_odbor_st[[#All],[odbor_st]:[KAP_vypocet]],2,FALSE)))</f>
        <v>1</v>
      </c>
      <c r="X243" s="1002">
        <f t="shared" si="31"/>
        <v>1.19</v>
      </c>
      <c r="Y243" s="1002">
        <f t="shared" si="32"/>
        <v>0</v>
      </c>
      <c r="Z243" s="2278">
        <f t="shared" si="38"/>
        <v>0</v>
      </c>
      <c r="AA243" s="1198">
        <f t="shared" si="33"/>
        <v>0</v>
      </c>
      <c r="AB243" s="2278">
        <f t="shared" si="39"/>
        <v>0</v>
      </c>
      <c r="AC243" s="1267" t="str">
        <f t="shared" si="34"/>
        <v>UKF</v>
      </c>
      <c r="AD243" s="1002">
        <f t="shared" si="35"/>
        <v>0</v>
      </c>
      <c r="AE243" s="1002">
        <f t="shared" si="36"/>
        <v>6</v>
      </c>
    </row>
    <row r="244" spans="1:31" ht="14.4">
      <c r="A244" s="2278">
        <v>716000000</v>
      </c>
      <c r="B244" s="2278">
        <v>716030000</v>
      </c>
      <c r="C244" s="2278">
        <v>30174</v>
      </c>
      <c r="D244" s="2278">
        <v>0</v>
      </c>
      <c r="E244" s="2278">
        <v>1</v>
      </c>
      <c r="F244" s="2191">
        <f t="shared" si="37"/>
        <v>1</v>
      </c>
      <c r="G244" s="1198">
        <v>1</v>
      </c>
      <c r="H244" s="1197">
        <v>3</v>
      </c>
      <c r="I244" s="1197" t="s">
        <v>746</v>
      </c>
      <c r="J244" s="1197" t="s">
        <v>194</v>
      </c>
      <c r="K244" s="1197" t="s">
        <v>260</v>
      </c>
      <c r="L244" s="1198">
        <v>9</v>
      </c>
      <c r="M244" s="1198">
        <v>9</v>
      </c>
      <c r="N244" s="1198" t="s">
        <v>2339</v>
      </c>
      <c r="O244" s="1198">
        <v>0</v>
      </c>
      <c r="P244" s="1198">
        <v>17</v>
      </c>
      <c r="Q244" s="1198">
        <v>5</v>
      </c>
      <c r="R244" s="1198">
        <v>0</v>
      </c>
      <c r="S244" s="1198">
        <v>12</v>
      </c>
      <c r="T244" s="1198">
        <v>11</v>
      </c>
      <c r="U244" s="1198">
        <f>+IFERROR(INDEX(KAP_2023[Počet nezamestnaných absolventov 2021],MATCH(C244,KAP_2023[sp code],0),1),0)</f>
        <v>2</v>
      </c>
      <c r="V244" s="1002">
        <f t="shared" si="30"/>
        <v>10</v>
      </c>
      <c r="W244" s="827">
        <f>+IFERROR(VLOOKUP(C244,KAP_2023[[sp code]:[KAP programu]],15,FALSE),IFERROR(VLOOKUP(A244&amp;LEFT(N244,4)&amp;F244,KAP_2022_škola_odbor_st[[#All],[skola_obdor_st]:[KAP_vypocet]],2,0),VLOOKUP(LEFT(N244,4)&amp;F244,KAP_2022_odbor_st[[#All],[odbor_st]:[KAP_vypocet]],2,FALSE)))</f>
        <v>0.875</v>
      </c>
      <c r="X244" s="1002">
        <f t="shared" si="31"/>
        <v>1.04</v>
      </c>
      <c r="Y244" s="1002">
        <f t="shared" si="32"/>
        <v>1</v>
      </c>
      <c r="Z244" s="2278">
        <f t="shared" si="38"/>
        <v>0.91000000000000014</v>
      </c>
      <c r="AA244" s="1198">
        <f t="shared" si="33"/>
        <v>10</v>
      </c>
      <c r="AB244" s="2278">
        <f t="shared" si="39"/>
        <v>9.1</v>
      </c>
      <c r="AC244" s="1267" t="str">
        <f t="shared" si="34"/>
        <v>UKF</v>
      </c>
      <c r="AD244" s="1002">
        <f t="shared" si="35"/>
        <v>17</v>
      </c>
      <c r="AE244" s="1002">
        <f t="shared" si="36"/>
        <v>0</v>
      </c>
    </row>
    <row r="245" spans="1:31" ht="14.4">
      <c r="A245" s="2278">
        <v>716000000</v>
      </c>
      <c r="B245" s="2278">
        <v>716030000</v>
      </c>
      <c r="C245" s="2278">
        <v>106397</v>
      </c>
      <c r="D245" s="2278">
        <v>0</v>
      </c>
      <c r="E245" s="2278">
        <v>1</v>
      </c>
      <c r="F245" s="2191">
        <f t="shared" si="37"/>
        <v>1</v>
      </c>
      <c r="G245" s="1198">
        <v>1</v>
      </c>
      <c r="H245" s="1197">
        <v>3</v>
      </c>
      <c r="I245" s="1197" t="s">
        <v>746</v>
      </c>
      <c r="J245" s="1197" t="s">
        <v>194</v>
      </c>
      <c r="K245" s="1197" t="s">
        <v>1710</v>
      </c>
      <c r="L245" s="1198">
        <v>10</v>
      </c>
      <c r="M245" s="1198">
        <v>10</v>
      </c>
      <c r="N245" s="1198" t="s">
        <v>2295</v>
      </c>
      <c r="O245" s="1198">
        <v>0</v>
      </c>
      <c r="P245" s="1198">
        <v>38</v>
      </c>
      <c r="Q245" s="1198">
        <v>9</v>
      </c>
      <c r="R245" s="1198">
        <v>0</v>
      </c>
      <c r="S245" s="1198">
        <v>29</v>
      </c>
      <c r="T245" s="1198">
        <v>28</v>
      </c>
      <c r="U245" s="1198">
        <f>+IFERROR(INDEX(KAP_2023[Počet nezamestnaných absolventov 2021],MATCH(C245,KAP_2023[sp code],0),1),0)</f>
        <v>0</v>
      </c>
      <c r="V245" s="1002">
        <f t="shared" si="30"/>
        <v>29</v>
      </c>
      <c r="W245" s="827">
        <f>+IFERROR(VLOOKUP(C245,KAP_2023[[sp code]:[KAP programu]],15,FALSE),IFERROR(VLOOKUP(A245&amp;LEFT(N245,4)&amp;F245,KAP_2022_škola_odbor_st[[#All],[skola_obdor_st]:[KAP_vypocet]],2,0),VLOOKUP(LEFT(N245,4)&amp;F245,KAP_2022_odbor_st[[#All],[odbor_st]:[KAP_vypocet]],2,FALSE)))</f>
        <v>1</v>
      </c>
      <c r="X245" s="1002">
        <f t="shared" si="31"/>
        <v>1</v>
      </c>
      <c r="Y245" s="1002">
        <f t="shared" si="32"/>
        <v>1</v>
      </c>
      <c r="Z245" s="2278">
        <f t="shared" si="38"/>
        <v>2.8999999999999986</v>
      </c>
      <c r="AA245" s="1198">
        <f t="shared" si="33"/>
        <v>29</v>
      </c>
      <c r="AB245" s="2278">
        <f t="shared" si="39"/>
        <v>29</v>
      </c>
      <c r="AC245" s="1267" t="str">
        <f t="shared" si="34"/>
        <v>UKF</v>
      </c>
      <c r="AD245" s="1002">
        <f t="shared" si="35"/>
        <v>38</v>
      </c>
      <c r="AE245" s="1002">
        <f t="shared" si="36"/>
        <v>0</v>
      </c>
    </row>
    <row r="246" spans="1:31" ht="14.4">
      <c r="A246" s="2278">
        <v>716000000</v>
      </c>
      <c r="B246" s="2278">
        <v>716030000</v>
      </c>
      <c r="C246" s="2278">
        <v>106217</v>
      </c>
      <c r="D246" s="2278">
        <v>0</v>
      </c>
      <c r="E246" s="2278">
        <v>1</v>
      </c>
      <c r="F246" s="2191">
        <f t="shared" si="37"/>
        <v>1</v>
      </c>
      <c r="G246" s="1198">
        <v>2</v>
      </c>
      <c r="H246" s="1197">
        <v>4</v>
      </c>
      <c r="I246" s="1197" t="s">
        <v>746</v>
      </c>
      <c r="J246" s="1197" t="s">
        <v>194</v>
      </c>
      <c r="K246" s="1197" t="s">
        <v>1710</v>
      </c>
      <c r="L246" s="1198">
        <v>10</v>
      </c>
      <c r="M246" s="1198">
        <v>10</v>
      </c>
      <c r="N246" s="1198" t="s">
        <v>2295</v>
      </c>
      <c r="O246" s="1198">
        <v>0</v>
      </c>
      <c r="P246" s="1198">
        <v>15</v>
      </c>
      <c r="Q246" s="1198">
        <v>15</v>
      </c>
      <c r="R246" s="1198">
        <v>0</v>
      </c>
      <c r="S246" s="1198">
        <v>10</v>
      </c>
      <c r="T246" s="1198">
        <v>10</v>
      </c>
      <c r="U246" s="1198">
        <f>+IFERROR(INDEX(KAP_2023[Počet nezamestnaných absolventov 2021],MATCH(C246,KAP_2023[sp code],0),1),0)</f>
        <v>1</v>
      </c>
      <c r="V246" s="1002">
        <f t="shared" si="30"/>
        <v>0</v>
      </c>
      <c r="W246" s="827">
        <f>+IFERROR(VLOOKUP(C246,KAP_2023[[sp code]:[KAP programu]],15,FALSE),IFERROR(VLOOKUP(A246&amp;LEFT(N246,4)&amp;F246,KAP_2022_škola_odbor_st[[#All],[skola_obdor_st]:[KAP_vypocet]],2,0),VLOOKUP(LEFT(N246,4)&amp;F246,KAP_2022_odbor_st[[#All],[odbor_st]:[KAP_vypocet]],2,FALSE)))</f>
        <v>0.93333333333333335</v>
      </c>
      <c r="X246" s="1002">
        <f t="shared" si="31"/>
        <v>1</v>
      </c>
      <c r="Y246" s="1002">
        <f t="shared" si="32"/>
        <v>0</v>
      </c>
      <c r="Z246" s="2278">
        <f t="shared" si="38"/>
        <v>0</v>
      </c>
      <c r="AA246" s="1198">
        <f t="shared" si="33"/>
        <v>0</v>
      </c>
      <c r="AB246" s="2278">
        <f t="shared" si="39"/>
        <v>0</v>
      </c>
      <c r="AC246" s="1267" t="str">
        <f t="shared" si="34"/>
        <v>UKF</v>
      </c>
      <c r="AD246" s="1002">
        <f t="shared" si="35"/>
        <v>0</v>
      </c>
      <c r="AE246" s="1002">
        <f t="shared" si="36"/>
        <v>15</v>
      </c>
    </row>
    <row r="247" spans="1:31" ht="14.4">
      <c r="A247" s="2278">
        <v>716000000</v>
      </c>
      <c r="B247" s="2278">
        <v>716030000</v>
      </c>
      <c r="C247" s="2278">
        <v>106382</v>
      </c>
      <c r="D247" s="2278">
        <v>0</v>
      </c>
      <c r="E247" s="2278">
        <v>1</v>
      </c>
      <c r="F247" s="2191">
        <f t="shared" si="37"/>
        <v>1</v>
      </c>
      <c r="G247" s="1198">
        <v>2</v>
      </c>
      <c r="H247" s="1197">
        <v>4</v>
      </c>
      <c r="I247" s="1197" t="s">
        <v>746</v>
      </c>
      <c r="J247" s="1197" t="s">
        <v>194</v>
      </c>
      <c r="K247" s="1197" t="s">
        <v>1469</v>
      </c>
      <c r="L247" s="1198">
        <v>10</v>
      </c>
      <c r="M247" s="1198">
        <v>10</v>
      </c>
      <c r="N247" s="1198" t="s">
        <v>1978</v>
      </c>
      <c r="O247" s="1198">
        <v>0</v>
      </c>
      <c r="P247" s="1198">
        <v>17</v>
      </c>
      <c r="Q247" s="1198">
        <v>17</v>
      </c>
      <c r="R247" s="1198">
        <v>0</v>
      </c>
      <c r="S247" s="1198">
        <v>11</v>
      </c>
      <c r="T247" s="1198">
        <v>9</v>
      </c>
      <c r="U247" s="1198">
        <f>+IFERROR(INDEX(KAP_2023[Počet nezamestnaných absolventov 2021],MATCH(C247,KAP_2023[sp code],0),1),0)</f>
        <v>1</v>
      </c>
      <c r="V247" s="1002">
        <f t="shared" si="30"/>
        <v>0</v>
      </c>
      <c r="W247" s="827">
        <f>+IFERROR(VLOOKUP(C247,KAP_2023[[sp code]:[KAP programu]],15,FALSE),IFERROR(VLOOKUP(A247&amp;LEFT(N247,4)&amp;F247,KAP_2022_škola_odbor_st[[#All],[skola_obdor_st]:[KAP_vypocet]],2,0),VLOOKUP(LEFT(N247,4)&amp;F247,KAP_2022_odbor_st[[#All],[odbor_st]:[KAP_vypocet]],2,FALSE)))</f>
        <v>0.94117647058823528</v>
      </c>
      <c r="X247" s="1002">
        <f t="shared" si="31"/>
        <v>1</v>
      </c>
      <c r="Y247" s="1002">
        <f t="shared" si="32"/>
        <v>0</v>
      </c>
      <c r="Z247" s="2278">
        <f t="shared" si="38"/>
        <v>0</v>
      </c>
      <c r="AA247" s="1198">
        <f t="shared" si="33"/>
        <v>0</v>
      </c>
      <c r="AB247" s="2278">
        <f t="shared" si="39"/>
        <v>0</v>
      </c>
      <c r="AC247" s="1267" t="str">
        <f t="shared" si="34"/>
        <v>UKF</v>
      </c>
      <c r="AD247" s="1002">
        <f t="shared" si="35"/>
        <v>0</v>
      </c>
      <c r="AE247" s="1002">
        <f t="shared" si="36"/>
        <v>17</v>
      </c>
    </row>
    <row r="248" spans="1:31" ht="14.4">
      <c r="A248" s="2278">
        <v>716000000</v>
      </c>
      <c r="B248" s="2278">
        <v>716030000</v>
      </c>
      <c r="C248" s="2278">
        <v>106272</v>
      </c>
      <c r="D248" s="2278">
        <v>0</v>
      </c>
      <c r="E248" s="2278">
        <v>1</v>
      </c>
      <c r="F248" s="2191">
        <f t="shared" si="37"/>
        <v>1</v>
      </c>
      <c r="G248" s="1198">
        <v>2</v>
      </c>
      <c r="H248" s="1197">
        <v>4</v>
      </c>
      <c r="I248" s="1197" t="s">
        <v>746</v>
      </c>
      <c r="J248" s="1197" t="s">
        <v>194</v>
      </c>
      <c r="K248" s="1197" t="s">
        <v>1710</v>
      </c>
      <c r="L248" s="1198">
        <v>10</v>
      </c>
      <c r="M248" s="1198">
        <v>10</v>
      </c>
      <c r="N248" s="1198" t="s">
        <v>2295</v>
      </c>
      <c r="O248" s="1198">
        <v>0</v>
      </c>
      <c r="P248" s="1198">
        <v>12</v>
      </c>
      <c r="Q248" s="1198">
        <v>12</v>
      </c>
      <c r="R248" s="1198">
        <v>0</v>
      </c>
      <c r="S248" s="1198">
        <v>3</v>
      </c>
      <c r="T248" s="1198">
        <v>3</v>
      </c>
      <c r="U248" s="1198">
        <f>+IFERROR(INDEX(KAP_2023[Počet nezamestnaných absolventov 2021],MATCH(C248,KAP_2023[sp code],0),1),0)</f>
        <v>0</v>
      </c>
      <c r="V248" s="1002">
        <f t="shared" si="30"/>
        <v>0</v>
      </c>
      <c r="W248" s="827">
        <f>+IFERROR(VLOOKUP(C248,KAP_2023[[sp code]:[KAP programu]],15,FALSE),IFERROR(VLOOKUP(A248&amp;LEFT(N248,4)&amp;F248,KAP_2022_škola_odbor_st[[#All],[skola_obdor_st]:[KAP_vypocet]],2,0),VLOOKUP(LEFT(N248,4)&amp;F248,KAP_2022_odbor_st[[#All],[odbor_st]:[KAP_vypocet]],2,FALSE)))</f>
        <v>1</v>
      </c>
      <c r="X248" s="1002">
        <f t="shared" si="31"/>
        <v>1</v>
      </c>
      <c r="Y248" s="1002">
        <f t="shared" si="32"/>
        <v>0</v>
      </c>
      <c r="Z248" s="2278">
        <f t="shared" si="38"/>
        <v>0</v>
      </c>
      <c r="AA248" s="1198">
        <f t="shared" si="33"/>
        <v>0</v>
      </c>
      <c r="AB248" s="2278">
        <f t="shared" si="39"/>
        <v>0</v>
      </c>
      <c r="AC248" s="1267" t="str">
        <f t="shared" si="34"/>
        <v>UKF</v>
      </c>
      <c r="AD248" s="1002">
        <f t="shared" si="35"/>
        <v>0</v>
      </c>
      <c r="AE248" s="1002">
        <f t="shared" si="36"/>
        <v>12</v>
      </c>
    </row>
    <row r="249" spans="1:31" ht="14.4">
      <c r="A249" s="2278">
        <v>716000000</v>
      </c>
      <c r="B249" s="2278">
        <v>716010000</v>
      </c>
      <c r="C249" s="2278">
        <v>106399</v>
      </c>
      <c r="D249" s="2278">
        <v>0</v>
      </c>
      <c r="E249" s="2278">
        <v>1</v>
      </c>
      <c r="F249" s="2191">
        <f t="shared" si="37"/>
        <v>1</v>
      </c>
      <c r="G249" s="1198">
        <v>2</v>
      </c>
      <c r="H249" s="1197">
        <v>4</v>
      </c>
      <c r="I249" s="1197" t="s">
        <v>746</v>
      </c>
      <c r="J249" s="1197" t="s">
        <v>195</v>
      </c>
      <c r="K249" s="1197" t="s">
        <v>696</v>
      </c>
      <c r="L249" s="1198">
        <v>7</v>
      </c>
      <c r="M249" s="1198">
        <v>7</v>
      </c>
      <c r="N249" s="1198" t="s">
        <v>2297</v>
      </c>
      <c r="O249" s="1198">
        <v>0</v>
      </c>
      <c r="P249" s="1198">
        <v>58</v>
      </c>
      <c r="Q249" s="1198">
        <v>58</v>
      </c>
      <c r="R249" s="1198">
        <v>0</v>
      </c>
      <c r="S249" s="1198">
        <v>32</v>
      </c>
      <c r="T249" s="1198">
        <v>28</v>
      </c>
      <c r="U249" s="1198">
        <f>+IFERROR(INDEX(KAP_2023[Počet nezamestnaných absolventov 2021],MATCH(C249,KAP_2023[sp code],0),1),0)</f>
        <v>0</v>
      </c>
      <c r="V249" s="1002">
        <f t="shared" si="30"/>
        <v>0</v>
      </c>
      <c r="W249" s="827">
        <f>+IFERROR(VLOOKUP(C249,KAP_2023[[sp code]:[KAP programu]],15,FALSE),IFERROR(VLOOKUP(A249&amp;LEFT(N249,4)&amp;F249,KAP_2022_škola_odbor_st[[#All],[skola_obdor_st]:[KAP_vypocet]],2,0),VLOOKUP(LEFT(N249,4)&amp;F249,KAP_2022_odbor_st[[#All],[odbor_st]:[KAP_vypocet]],2,FALSE)))</f>
        <v>1</v>
      </c>
      <c r="X249" s="1002">
        <f t="shared" si="31"/>
        <v>1.19</v>
      </c>
      <c r="Y249" s="1002">
        <f t="shared" si="32"/>
        <v>0</v>
      </c>
      <c r="Z249" s="2278">
        <f t="shared" si="38"/>
        <v>0</v>
      </c>
      <c r="AA249" s="1198">
        <f t="shared" si="33"/>
        <v>0</v>
      </c>
      <c r="AB249" s="2278">
        <f t="shared" si="39"/>
        <v>0</v>
      </c>
      <c r="AC249" s="1267" t="str">
        <f t="shared" si="34"/>
        <v>UKF</v>
      </c>
      <c r="AD249" s="1002">
        <f t="shared" si="35"/>
        <v>0</v>
      </c>
      <c r="AE249" s="1002">
        <f t="shared" si="36"/>
        <v>58</v>
      </c>
    </row>
    <row r="250" spans="1:31" ht="14.4">
      <c r="A250" s="2278">
        <v>716000000</v>
      </c>
      <c r="B250" s="2278">
        <v>716010000</v>
      </c>
      <c r="C250" s="2278">
        <v>106374</v>
      </c>
      <c r="D250" s="2278">
        <v>0</v>
      </c>
      <c r="E250" s="2278">
        <v>1</v>
      </c>
      <c r="F250" s="2191">
        <f t="shared" si="37"/>
        <v>1</v>
      </c>
      <c r="G250" s="1198">
        <v>2</v>
      </c>
      <c r="H250" s="1197">
        <v>4</v>
      </c>
      <c r="I250" s="1197" t="s">
        <v>746</v>
      </c>
      <c r="J250" s="1197" t="s">
        <v>195</v>
      </c>
      <c r="K250" s="1197" t="s">
        <v>1769</v>
      </c>
      <c r="L250" s="1198">
        <v>7</v>
      </c>
      <c r="M250" s="1198">
        <v>7</v>
      </c>
      <c r="N250" s="1198" t="s">
        <v>2297</v>
      </c>
      <c r="O250" s="1198">
        <v>0</v>
      </c>
      <c r="P250" s="1198">
        <v>9</v>
      </c>
      <c r="Q250" s="1198">
        <v>9</v>
      </c>
      <c r="R250" s="1198">
        <v>0</v>
      </c>
      <c r="S250" s="1198">
        <v>0</v>
      </c>
      <c r="T250" s="1198">
        <v>0</v>
      </c>
      <c r="U250" s="1198">
        <f>+IFERROR(INDEX(KAP_2023[Počet nezamestnaných absolventov 2021],MATCH(C250,KAP_2023[sp code],0),1),0)</f>
        <v>0</v>
      </c>
      <c r="V250" s="1002">
        <f t="shared" si="30"/>
        <v>0</v>
      </c>
      <c r="W250" s="827">
        <f>+IFERROR(VLOOKUP(C250,KAP_2023[[sp code]:[KAP programu]],15,FALSE),IFERROR(VLOOKUP(A250&amp;LEFT(N250,4)&amp;F250,KAP_2022_škola_odbor_st[[#All],[skola_obdor_st]:[KAP_vypocet]],2,0),VLOOKUP(LEFT(N250,4)&amp;F250,KAP_2022_odbor_st[[#All],[odbor_st]:[KAP_vypocet]],2,FALSE)))</f>
        <v>1</v>
      </c>
      <c r="X250" s="1002">
        <f t="shared" si="31"/>
        <v>1.19</v>
      </c>
      <c r="Y250" s="1002">
        <f t="shared" si="32"/>
        <v>0</v>
      </c>
      <c r="Z250" s="2278">
        <f t="shared" si="38"/>
        <v>0</v>
      </c>
      <c r="AA250" s="1198">
        <f t="shared" si="33"/>
        <v>0</v>
      </c>
      <c r="AB250" s="2278">
        <f t="shared" si="39"/>
        <v>0</v>
      </c>
      <c r="AC250" s="1267" t="str">
        <f t="shared" si="34"/>
        <v>UKF</v>
      </c>
      <c r="AD250" s="1002">
        <f t="shared" si="35"/>
        <v>0</v>
      </c>
      <c r="AE250" s="1002">
        <f t="shared" si="36"/>
        <v>9</v>
      </c>
    </row>
    <row r="251" spans="1:31" ht="14.4">
      <c r="A251" s="2278">
        <v>716000000</v>
      </c>
      <c r="B251" s="2278">
        <v>716010000</v>
      </c>
      <c r="C251" s="2278">
        <v>106410</v>
      </c>
      <c r="D251" s="2278">
        <v>0</v>
      </c>
      <c r="E251" s="2278">
        <v>2</v>
      </c>
      <c r="F251" s="2191">
        <f t="shared" si="37"/>
        <v>2</v>
      </c>
      <c r="G251" s="1198">
        <v>2</v>
      </c>
      <c r="H251" s="1197">
        <v>3</v>
      </c>
      <c r="I251" s="1197" t="s">
        <v>746</v>
      </c>
      <c r="J251" s="1197" t="s">
        <v>195</v>
      </c>
      <c r="K251" s="1197" t="s">
        <v>582</v>
      </c>
      <c r="L251" s="1198">
        <v>7</v>
      </c>
      <c r="M251" s="1198">
        <v>7</v>
      </c>
      <c r="N251" s="1198" t="s">
        <v>2353</v>
      </c>
      <c r="O251" s="1198">
        <v>0</v>
      </c>
      <c r="P251" s="1198">
        <v>27</v>
      </c>
      <c r="Q251" s="1198">
        <v>27</v>
      </c>
      <c r="R251" s="1198">
        <v>0</v>
      </c>
      <c r="S251" s="1198">
        <v>0</v>
      </c>
      <c r="T251" s="1198">
        <v>0</v>
      </c>
      <c r="U251" s="1198">
        <f>+IFERROR(INDEX(KAP_2023[Počet nezamestnaných absolventov 2021],MATCH(C251,KAP_2023[sp code],0),1),0)</f>
        <v>1</v>
      </c>
      <c r="V251" s="1002">
        <f t="shared" si="30"/>
        <v>0</v>
      </c>
      <c r="W251" s="827">
        <f>+IFERROR(VLOOKUP(C251,KAP_2023[[sp code]:[KAP programu]],15,FALSE),IFERROR(VLOOKUP(A251&amp;LEFT(N251,4)&amp;F251,KAP_2022_škola_odbor_st[[#All],[skola_obdor_st]:[KAP_vypocet]],2,0),VLOOKUP(LEFT(N251,4)&amp;F251,KAP_2022_odbor_st[[#All],[odbor_st]:[KAP_vypocet]],2,FALSE)))</f>
        <v>0.96296296296296302</v>
      </c>
      <c r="X251" s="1002">
        <f t="shared" si="31"/>
        <v>1.19</v>
      </c>
      <c r="Y251" s="1002">
        <f t="shared" si="32"/>
        <v>0</v>
      </c>
      <c r="Z251" s="2278">
        <f t="shared" si="38"/>
        <v>0</v>
      </c>
      <c r="AA251" s="1198">
        <f t="shared" si="33"/>
        <v>0</v>
      </c>
      <c r="AB251" s="2278">
        <f t="shared" si="39"/>
        <v>0</v>
      </c>
      <c r="AC251" s="1267" t="str">
        <f t="shared" si="34"/>
        <v>UKF</v>
      </c>
      <c r="AD251" s="1002">
        <f t="shared" si="35"/>
        <v>0</v>
      </c>
      <c r="AE251" s="1002">
        <f t="shared" si="36"/>
        <v>27</v>
      </c>
    </row>
    <row r="252" spans="1:31" ht="14.4">
      <c r="A252" s="2278">
        <v>716000000</v>
      </c>
      <c r="B252" s="2278">
        <v>716010000</v>
      </c>
      <c r="C252" s="2278">
        <v>106400</v>
      </c>
      <c r="D252" s="2278">
        <v>0</v>
      </c>
      <c r="E252" s="2278">
        <v>1</v>
      </c>
      <c r="F252" s="2191">
        <f t="shared" si="37"/>
        <v>1</v>
      </c>
      <c r="G252" s="1198">
        <v>1</v>
      </c>
      <c r="H252" s="1197">
        <v>3</v>
      </c>
      <c r="I252" s="1197" t="s">
        <v>746</v>
      </c>
      <c r="J252" s="1197" t="s">
        <v>195</v>
      </c>
      <c r="K252" s="1197" t="s">
        <v>1769</v>
      </c>
      <c r="L252" s="1198">
        <v>7</v>
      </c>
      <c r="M252" s="1198">
        <v>7</v>
      </c>
      <c r="N252" s="1198" t="s">
        <v>2297</v>
      </c>
      <c r="O252" s="1198">
        <v>0</v>
      </c>
      <c r="P252" s="1198">
        <v>7</v>
      </c>
      <c r="Q252" s="1198">
        <v>3</v>
      </c>
      <c r="R252" s="1198">
        <v>0</v>
      </c>
      <c r="S252" s="1198">
        <v>4</v>
      </c>
      <c r="T252" s="1198">
        <v>3</v>
      </c>
      <c r="U252" s="1198">
        <f>+IFERROR(INDEX(KAP_2023[Počet nezamestnaných absolventov 2021],MATCH(C252,KAP_2023[sp code],0),1),0)</f>
        <v>0</v>
      </c>
      <c r="V252" s="1002">
        <f t="shared" si="30"/>
        <v>4</v>
      </c>
      <c r="W252" s="827">
        <f>+IFERROR(VLOOKUP(C252,KAP_2023[[sp code]:[KAP programu]],15,FALSE),IFERROR(VLOOKUP(A252&amp;LEFT(N252,4)&amp;F252,KAP_2022_škola_odbor_st[[#All],[skola_obdor_st]:[KAP_vypocet]],2,0),VLOOKUP(LEFT(N252,4)&amp;F252,KAP_2022_odbor_st[[#All],[odbor_st]:[KAP_vypocet]],2,FALSE)))</f>
        <v>1</v>
      </c>
      <c r="X252" s="1002">
        <f t="shared" si="31"/>
        <v>1.19</v>
      </c>
      <c r="Y252" s="1002">
        <f t="shared" si="32"/>
        <v>1</v>
      </c>
      <c r="Z252" s="2278">
        <f t="shared" si="38"/>
        <v>0.47599999999999998</v>
      </c>
      <c r="AA252" s="1198">
        <f t="shared" si="33"/>
        <v>4</v>
      </c>
      <c r="AB252" s="2278">
        <f t="shared" si="39"/>
        <v>4.76</v>
      </c>
      <c r="AC252" s="1267" t="str">
        <f t="shared" si="34"/>
        <v>UKF</v>
      </c>
      <c r="AD252" s="1002">
        <f t="shared" si="35"/>
        <v>7</v>
      </c>
      <c r="AE252" s="1002">
        <f t="shared" si="36"/>
        <v>0</v>
      </c>
    </row>
    <row r="253" spans="1:31" ht="14.4">
      <c r="A253" s="2278">
        <v>716000000</v>
      </c>
      <c r="B253" s="2278">
        <v>716010000</v>
      </c>
      <c r="C253" s="2278">
        <v>106187</v>
      </c>
      <c r="D253" s="2278">
        <v>0</v>
      </c>
      <c r="E253" s="2278">
        <v>1</v>
      </c>
      <c r="F253" s="2191">
        <f t="shared" si="37"/>
        <v>1</v>
      </c>
      <c r="G253" s="1198">
        <v>2</v>
      </c>
      <c r="H253" s="1197">
        <v>4</v>
      </c>
      <c r="I253" s="1197" t="s">
        <v>746</v>
      </c>
      <c r="J253" s="1197" t="s">
        <v>195</v>
      </c>
      <c r="K253" s="1197" t="s">
        <v>28</v>
      </c>
      <c r="L253" s="1198">
        <v>13</v>
      </c>
      <c r="M253" s="1198">
        <v>13</v>
      </c>
      <c r="N253" s="1198" t="s">
        <v>2297</v>
      </c>
      <c r="O253" s="1198">
        <v>0</v>
      </c>
      <c r="P253" s="1198">
        <v>3</v>
      </c>
      <c r="Q253" s="1198">
        <v>3</v>
      </c>
      <c r="R253" s="1198">
        <v>0</v>
      </c>
      <c r="S253" s="1198">
        <v>2</v>
      </c>
      <c r="T253" s="1198">
        <v>2</v>
      </c>
      <c r="U253" s="1198">
        <f>+IFERROR(INDEX(KAP_2023[Počet nezamestnaných absolventov 2021],MATCH(C253,KAP_2023[sp code],0),1),0)</f>
        <v>0</v>
      </c>
      <c r="V253" s="1002">
        <f t="shared" si="30"/>
        <v>0</v>
      </c>
      <c r="W253" s="827">
        <f>+IFERROR(VLOOKUP(C253,KAP_2023[[sp code]:[KAP programu]],15,FALSE),IFERROR(VLOOKUP(A253&amp;LEFT(N253,4)&amp;F253,KAP_2022_škola_odbor_st[[#All],[skola_obdor_st]:[KAP_vypocet]],2,0),VLOOKUP(LEFT(N253,4)&amp;F253,KAP_2022_odbor_st[[#All],[odbor_st]:[KAP_vypocet]],2,FALSE)))</f>
        <v>1</v>
      </c>
      <c r="X253" s="1002">
        <f t="shared" si="31"/>
        <v>1.0900000000000001</v>
      </c>
      <c r="Y253" s="1002">
        <f t="shared" si="32"/>
        <v>0</v>
      </c>
      <c r="Z253" s="2278">
        <f t="shared" si="38"/>
        <v>0</v>
      </c>
      <c r="AA253" s="1198">
        <f t="shared" si="33"/>
        <v>0</v>
      </c>
      <c r="AB253" s="2278">
        <f t="shared" si="39"/>
        <v>0</v>
      </c>
      <c r="AC253" s="1267" t="str">
        <f t="shared" si="34"/>
        <v>UKF</v>
      </c>
      <c r="AD253" s="1002">
        <f t="shared" si="35"/>
        <v>0</v>
      </c>
      <c r="AE253" s="1002">
        <f t="shared" si="36"/>
        <v>3</v>
      </c>
    </row>
    <row r="254" spans="1:31" ht="14.4">
      <c r="A254" s="2278">
        <v>716000000</v>
      </c>
      <c r="B254" s="2278">
        <v>716010000</v>
      </c>
      <c r="C254" s="2278">
        <v>107549</v>
      </c>
      <c r="D254" s="2278">
        <v>0</v>
      </c>
      <c r="E254" s="2278">
        <v>1</v>
      </c>
      <c r="F254" s="2191">
        <f t="shared" si="37"/>
        <v>1</v>
      </c>
      <c r="G254" s="1198">
        <v>2</v>
      </c>
      <c r="H254" s="1197">
        <v>4</v>
      </c>
      <c r="I254" s="1197" t="s">
        <v>746</v>
      </c>
      <c r="J254" s="1197" t="s">
        <v>195</v>
      </c>
      <c r="K254" s="1197" t="s">
        <v>1884</v>
      </c>
      <c r="L254" s="1198">
        <v>7</v>
      </c>
      <c r="M254" s="1198">
        <v>7</v>
      </c>
      <c r="N254" s="1198" t="s">
        <v>2297</v>
      </c>
      <c r="O254" s="1198">
        <v>0</v>
      </c>
      <c r="P254" s="1198">
        <v>8</v>
      </c>
      <c r="Q254" s="1198">
        <v>8</v>
      </c>
      <c r="R254" s="1198">
        <v>0</v>
      </c>
      <c r="S254" s="1198">
        <v>5</v>
      </c>
      <c r="T254" s="1198">
        <v>5</v>
      </c>
      <c r="U254" s="1198">
        <f>+IFERROR(INDEX(KAP_2023[Počet nezamestnaných absolventov 2021],MATCH(C254,KAP_2023[sp code],0),1),0)</f>
        <v>0</v>
      </c>
      <c r="V254" s="1002">
        <f t="shared" si="30"/>
        <v>0</v>
      </c>
      <c r="W254" s="827">
        <f>+IFERROR(VLOOKUP(C254,KAP_2023[[sp code]:[KAP programu]],15,FALSE),IFERROR(VLOOKUP(A254&amp;LEFT(N254,4)&amp;F254,KAP_2022_škola_odbor_st[[#All],[skola_obdor_st]:[KAP_vypocet]],2,0),VLOOKUP(LEFT(N254,4)&amp;F254,KAP_2022_odbor_st[[#All],[odbor_st]:[KAP_vypocet]],2,FALSE)))</f>
        <v>1</v>
      </c>
      <c r="X254" s="1002">
        <f t="shared" si="31"/>
        <v>1.19</v>
      </c>
      <c r="Y254" s="1002">
        <f t="shared" si="32"/>
        <v>0</v>
      </c>
      <c r="Z254" s="2278">
        <f t="shared" si="38"/>
        <v>0</v>
      </c>
      <c r="AA254" s="1198">
        <f t="shared" si="33"/>
        <v>0</v>
      </c>
      <c r="AB254" s="2278">
        <f t="shared" si="39"/>
        <v>0</v>
      </c>
      <c r="AC254" s="1267" t="str">
        <f t="shared" si="34"/>
        <v>UKF</v>
      </c>
      <c r="AD254" s="1002">
        <f t="shared" si="35"/>
        <v>0</v>
      </c>
      <c r="AE254" s="1002">
        <f t="shared" si="36"/>
        <v>8</v>
      </c>
    </row>
    <row r="255" spans="1:31" ht="14.4">
      <c r="A255" s="2278">
        <v>716000000</v>
      </c>
      <c r="B255" s="2278">
        <v>716050000</v>
      </c>
      <c r="C255" s="2278">
        <v>106198</v>
      </c>
      <c r="D255" s="2278">
        <v>0</v>
      </c>
      <c r="E255" s="2278">
        <v>3</v>
      </c>
      <c r="F255" s="2191">
        <f t="shared" si="37"/>
        <v>3</v>
      </c>
      <c r="G255" s="1198">
        <v>1</v>
      </c>
      <c r="H255" s="1197">
        <v>3</v>
      </c>
      <c r="I255" s="1197" t="s">
        <v>746</v>
      </c>
      <c r="J255" s="1197" t="s">
        <v>347</v>
      </c>
      <c r="K255" s="1197" t="s">
        <v>1463</v>
      </c>
      <c r="L255" s="1198">
        <v>20</v>
      </c>
      <c r="M255" s="1198">
        <v>20</v>
      </c>
      <c r="N255" s="1198" t="s">
        <v>2308</v>
      </c>
      <c r="O255" s="1198">
        <v>0</v>
      </c>
      <c r="P255" s="1198">
        <v>2</v>
      </c>
      <c r="Q255" s="1198">
        <v>1</v>
      </c>
      <c r="R255" s="1198">
        <v>0</v>
      </c>
      <c r="S255" s="1198">
        <v>0</v>
      </c>
      <c r="T255" s="1198">
        <v>0</v>
      </c>
      <c r="U255" s="1198">
        <f>+IFERROR(INDEX(KAP_2023[Počet nezamestnaných absolventov 2021],MATCH(C255,KAP_2023[sp code],0),1),0)</f>
        <v>0</v>
      </c>
      <c r="V255" s="1002">
        <f t="shared" si="30"/>
        <v>1</v>
      </c>
      <c r="W255" s="827">
        <f>+IFERROR(VLOOKUP(C255,KAP_2023[[sp code]:[KAP programu]],15,FALSE),IFERROR(VLOOKUP(A255&amp;LEFT(N255,4)&amp;F255,KAP_2022_škola_odbor_st[[#All],[skola_obdor_st]:[KAP_vypocet]],2,0),VLOOKUP(LEFT(N255,4)&amp;F255,KAP_2022_odbor_st[[#All],[odbor_st]:[KAP_vypocet]],2,FALSE)))</f>
        <v>1</v>
      </c>
      <c r="X255" s="1002">
        <f t="shared" si="31"/>
        <v>1.1000000000000001</v>
      </c>
      <c r="Y255" s="1002">
        <f t="shared" si="32"/>
        <v>4</v>
      </c>
      <c r="Z255" s="2278">
        <f t="shared" si="38"/>
        <v>4.4000000000000004</v>
      </c>
      <c r="AA255" s="1198">
        <f t="shared" si="33"/>
        <v>0</v>
      </c>
      <c r="AB255" s="2278">
        <f t="shared" si="39"/>
        <v>0</v>
      </c>
      <c r="AC255" s="1267" t="str">
        <f t="shared" si="34"/>
        <v>UKF</v>
      </c>
      <c r="AD255" s="1002">
        <f t="shared" si="35"/>
        <v>2</v>
      </c>
      <c r="AE255" s="1002">
        <f t="shared" si="36"/>
        <v>0</v>
      </c>
    </row>
    <row r="256" spans="1:31" ht="14.4">
      <c r="A256" s="2278">
        <v>716000000</v>
      </c>
      <c r="B256" s="2278">
        <v>716050000</v>
      </c>
      <c r="C256" s="2278">
        <v>106221</v>
      </c>
      <c r="D256" s="2278">
        <v>0</v>
      </c>
      <c r="E256" s="2278">
        <v>5</v>
      </c>
      <c r="F256" s="2191">
        <f t="shared" si="37"/>
        <v>1</v>
      </c>
      <c r="G256" s="1198">
        <v>1</v>
      </c>
      <c r="H256" s="1197">
        <v>3</v>
      </c>
      <c r="I256" s="1197" t="s">
        <v>746</v>
      </c>
      <c r="J256" s="1197" t="s">
        <v>347</v>
      </c>
      <c r="K256" s="1197" t="s">
        <v>1468</v>
      </c>
      <c r="L256" s="1198">
        <v>9</v>
      </c>
      <c r="M256" s="1198">
        <v>9</v>
      </c>
      <c r="N256" s="1198" t="s">
        <v>2354</v>
      </c>
      <c r="O256" s="1198">
        <v>0</v>
      </c>
      <c r="P256" s="1198">
        <v>34</v>
      </c>
      <c r="Q256" s="1198">
        <v>7</v>
      </c>
      <c r="R256" s="1198">
        <v>0</v>
      </c>
      <c r="S256" s="1198">
        <v>28</v>
      </c>
      <c r="T256" s="1198">
        <v>27</v>
      </c>
      <c r="U256" s="1198">
        <f>+IFERROR(INDEX(KAP_2023[Počet nezamestnaných absolventov 2021],MATCH(C256,KAP_2023[sp code],0),1),0)</f>
        <v>1</v>
      </c>
      <c r="V256" s="1002">
        <f t="shared" si="30"/>
        <v>26</v>
      </c>
      <c r="W256" s="827">
        <f>+IFERROR(VLOOKUP(C256,KAP_2023[[sp code]:[KAP programu]],15,FALSE),IFERROR(VLOOKUP(A256&amp;LEFT(N256,4)&amp;F256,KAP_2022_škola_odbor_st[[#All],[skola_obdor_st]:[KAP_vypocet]],2,0),VLOOKUP(LEFT(N256,4)&amp;F256,KAP_2022_odbor_st[[#All],[odbor_st]:[KAP_vypocet]],2,FALSE)))</f>
        <v>0.967741935483871</v>
      </c>
      <c r="X256" s="1002">
        <f t="shared" si="31"/>
        <v>1.04</v>
      </c>
      <c r="Y256" s="1002">
        <f t="shared" si="32"/>
        <v>2</v>
      </c>
      <c r="Z256" s="2278">
        <f t="shared" si="38"/>
        <v>5.2335483870967749</v>
      </c>
      <c r="AA256" s="1198">
        <f t="shared" si="33"/>
        <v>26</v>
      </c>
      <c r="AB256" s="2278">
        <f t="shared" si="39"/>
        <v>52.335483870967749</v>
      </c>
      <c r="AC256" s="1267" t="str">
        <f t="shared" si="34"/>
        <v>UKF</v>
      </c>
      <c r="AD256" s="1002">
        <f t="shared" si="35"/>
        <v>34</v>
      </c>
      <c r="AE256" s="1002">
        <f t="shared" si="36"/>
        <v>0</v>
      </c>
    </row>
    <row r="257" spans="1:31" ht="14.4">
      <c r="A257" s="2278">
        <v>724000000</v>
      </c>
      <c r="B257" s="2278">
        <v>0</v>
      </c>
      <c r="C257" s="2278">
        <v>100532</v>
      </c>
      <c r="D257" s="2278">
        <v>0</v>
      </c>
      <c r="E257" s="2278">
        <v>5</v>
      </c>
      <c r="F257" s="2191">
        <f t="shared" si="37"/>
        <v>1</v>
      </c>
      <c r="G257" s="1198">
        <v>1</v>
      </c>
      <c r="H257" s="1197">
        <v>3</v>
      </c>
      <c r="I257" s="1197" t="s">
        <v>2786</v>
      </c>
      <c r="J257" s="1197">
        <v>0</v>
      </c>
      <c r="K257" s="1197" t="s">
        <v>63</v>
      </c>
      <c r="L257" s="1198">
        <v>17</v>
      </c>
      <c r="M257" s="1198">
        <v>17</v>
      </c>
      <c r="N257" s="1198" t="s">
        <v>2134</v>
      </c>
      <c r="O257" s="1198">
        <v>0</v>
      </c>
      <c r="P257" s="1198">
        <v>84</v>
      </c>
      <c r="Q257" s="1198">
        <v>0</v>
      </c>
      <c r="R257" s="1198">
        <v>0</v>
      </c>
      <c r="S257" s="1198">
        <v>28</v>
      </c>
      <c r="T257" s="1198">
        <v>28</v>
      </c>
      <c r="U257" s="1198">
        <f>+IFERROR(INDEX(KAP_2023[Počet nezamestnaných absolventov 2021],MATCH(C257,KAP_2023[sp code],0),1),0)</f>
        <v>2</v>
      </c>
      <c r="V257" s="1002">
        <f t="shared" si="30"/>
        <v>82</v>
      </c>
      <c r="W257" s="827">
        <f>+IFERROR(VLOOKUP(C257,KAP_2023[[sp code]:[KAP programu]],15,FALSE),IFERROR(VLOOKUP(A257&amp;LEFT(N257,4)&amp;F257,KAP_2022_škola_odbor_st[[#All],[skola_obdor_st]:[KAP_vypocet]],2,0),VLOOKUP(LEFT(N257,4)&amp;F257,KAP_2022_odbor_st[[#All],[odbor_st]:[KAP_vypocet]],2,FALSE)))</f>
        <v>0.97619047619047616</v>
      </c>
      <c r="X257" s="1002">
        <f t="shared" si="31"/>
        <v>2.15</v>
      </c>
      <c r="Y257" s="1002">
        <f t="shared" si="32"/>
        <v>2</v>
      </c>
      <c r="Z257" s="2278">
        <f t="shared" si="38"/>
        <v>238.42476190476191</v>
      </c>
      <c r="AA257" s="1198">
        <f t="shared" si="33"/>
        <v>28</v>
      </c>
      <c r="AB257" s="2278">
        <f t="shared" si="39"/>
        <v>117.53333333333332</v>
      </c>
      <c r="AC257" s="1267" t="str">
        <f t="shared" si="34"/>
        <v>VSZSP-Alžbety</v>
      </c>
      <c r="AD257" s="1002">
        <f t="shared" si="35"/>
        <v>84</v>
      </c>
      <c r="AE257" s="1002">
        <f t="shared" si="36"/>
        <v>0</v>
      </c>
    </row>
    <row r="258" spans="1:31" ht="14.4">
      <c r="A258" s="2278">
        <v>724000000</v>
      </c>
      <c r="B258" s="2278">
        <v>0</v>
      </c>
      <c r="C258" s="2278">
        <v>106954</v>
      </c>
      <c r="D258" s="2278">
        <v>0</v>
      </c>
      <c r="E258" s="2278">
        <v>1</v>
      </c>
      <c r="F258" s="2191">
        <f t="shared" si="37"/>
        <v>1</v>
      </c>
      <c r="G258" s="1198">
        <v>1</v>
      </c>
      <c r="H258" s="1197">
        <v>3</v>
      </c>
      <c r="I258" s="1197" t="s">
        <v>2786</v>
      </c>
      <c r="J258" s="1197">
        <v>0</v>
      </c>
      <c r="K258" s="1197" t="s">
        <v>63</v>
      </c>
      <c r="L258" s="1198">
        <v>17</v>
      </c>
      <c r="M258" s="1198">
        <v>17</v>
      </c>
      <c r="N258" s="1198" t="s">
        <v>1986</v>
      </c>
      <c r="O258" s="1198">
        <v>0</v>
      </c>
      <c r="P258" s="1198">
        <v>65</v>
      </c>
      <c r="Q258" s="1198">
        <v>0</v>
      </c>
      <c r="R258" s="1198">
        <v>0</v>
      </c>
      <c r="S258" s="1198">
        <v>4</v>
      </c>
      <c r="T258" s="1198">
        <v>4</v>
      </c>
      <c r="U258" s="1198">
        <f>+IFERROR(INDEX(KAP_2023[Počet nezamestnaných absolventov 2021],MATCH(C258,KAP_2023[sp code],0),1),0)</f>
        <v>0</v>
      </c>
      <c r="V258" s="1002">
        <f t="shared" si="30"/>
        <v>65</v>
      </c>
      <c r="W258" s="827">
        <f>+IFERROR(VLOOKUP(C258,KAP_2023[[sp code]:[KAP programu]],15,FALSE),IFERROR(VLOOKUP(A258&amp;LEFT(N258,4)&amp;F258,KAP_2022_škola_odbor_st[[#All],[skola_obdor_st]:[KAP_vypocet]],2,0),VLOOKUP(LEFT(N258,4)&amp;F258,KAP_2022_odbor_st[[#All],[odbor_st]:[KAP_vypocet]],2,FALSE)))</f>
        <v>1</v>
      </c>
      <c r="X258" s="1002">
        <f t="shared" si="31"/>
        <v>2.15</v>
      </c>
      <c r="Y258" s="1002">
        <f t="shared" si="32"/>
        <v>1</v>
      </c>
      <c r="Z258" s="2278">
        <f t="shared" si="38"/>
        <v>132.01</v>
      </c>
      <c r="AA258" s="1198">
        <f t="shared" si="33"/>
        <v>4</v>
      </c>
      <c r="AB258" s="2278">
        <f t="shared" si="39"/>
        <v>8.6</v>
      </c>
      <c r="AC258" s="1267" t="str">
        <f t="shared" si="34"/>
        <v>VSZSP-Alžbety</v>
      </c>
      <c r="AD258" s="1002">
        <f t="shared" si="35"/>
        <v>65</v>
      </c>
      <c r="AE258" s="1002">
        <f t="shared" si="36"/>
        <v>0</v>
      </c>
    </row>
    <row r="259" spans="1:31" ht="14.4">
      <c r="A259" s="2278">
        <v>724000000</v>
      </c>
      <c r="B259" s="2278">
        <v>0</v>
      </c>
      <c r="C259" s="2278">
        <v>106977</v>
      </c>
      <c r="D259" s="2278">
        <v>0</v>
      </c>
      <c r="E259" s="2278">
        <v>5</v>
      </c>
      <c r="F259" s="2191">
        <f t="shared" si="37"/>
        <v>1</v>
      </c>
      <c r="G259" s="1198">
        <v>2</v>
      </c>
      <c r="H259" s="1197">
        <v>4</v>
      </c>
      <c r="I259" s="1197" t="s">
        <v>2786</v>
      </c>
      <c r="J259" s="1197">
        <v>0</v>
      </c>
      <c r="K259" s="1197" t="s">
        <v>63</v>
      </c>
      <c r="L259" s="1198">
        <v>17</v>
      </c>
      <c r="M259" s="1198">
        <v>17</v>
      </c>
      <c r="N259" s="1198" t="s">
        <v>2134</v>
      </c>
      <c r="O259" s="1198">
        <v>0</v>
      </c>
      <c r="P259" s="1198">
        <v>11</v>
      </c>
      <c r="Q259" s="1198">
        <v>0</v>
      </c>
      <c r="R259" s="1198">
        <v>0</v>
      </c>
      <c r="S259" s="1198">
        <v>9</v>
      </c>
      <c r="T259" s="1198">
        <v>9</v>
      </c>
      <c r="U259" s="1198">
        <f>+IFERROR(INDEX(KAP_2023[Počet nezamestnaných absolventov 2021],MATCH(C259,KAP_2023[sp code],0),1),0)</f>
        <v>0</v>
      </c>
      <c r="V259" s="1002">
        <f t="shared" si="30"/>
        <v>11</v>
      </c>
      <c r="W259" s="827">
        <f>+IFERROR(VLOOKUP(C259,KAP_2023[[sp code]:[KAP programu]],15,FALSE),IFERROR(VLOOKUP(A259&amp;LEFT(N259,4)&amp;F259,KAP_2022_škola_odbor_st[[#All],[skola_obdor_st]:[KAP_vypocet]],2,0),VLOOKUP(LEFT(N259,4)&amp;F259,KAP_2022_odbor_st[[#All],[odbor_st]:[KAP_vypocet]],2,FALSE)))</f>
        <v>1</v>
      </c>
      <c r="X259" s="1002">
        <f t="shared" si="31"/>
        <v>2.15</v>
      </c>
      <c r="Y259" s="1002">
        <f t="shared" si="32"/>
        <v>0</v>
      </c>
      <c r="Z259" s="2278">
        <f t="shared" si="38"/>
        <v>0</v>
      </c>
      <c r="AA259" s="1198">
        <f t="shared" si="33"/>
        <v>9</v>
      </c>
      <c r="AB259" s="2278">
        <f t="shared" si="39"/>
        <v>0</v>
      </c>
      <c r="AC259" s="1267" t="str">
        <f t="shared" si="34"/>
        <v>VSZSP-Alžbety</v>
      </c>
      <c r="AD259" s="1002">
        <f t="shared" si="35"/>
        <v>0</v>
      </c>
      <c r="AE259" s="1002">
        <f t="shared" si="36"/>
        <v>11</v>
      </c>
    </row>
    <row r="260" spans="1:31" ht="14.4">
      <c r="A260" s="2278">
        <v>724000000</v>
      </c>
      <c r="B260" s="2278">
        <v>0</v>
      </c>
      <c r="C260" s="2278">
        <v>106915</v>
      </c>
      <c r="D260" s="2278">
        <v>0</v>
      </c>
      <c r="E260" s="2278">
        <v>1</v>
      </c>
      <c r="F260" s="2191">
        <f t="shared" si="37"/>
        <v>1</v>
      </c>
      <c r="G260" s="1198">
        <v>2</v>
      </c>
      <c r="H260" s="1197">
        <v>4</v>
      </c>
      <c r="I260" s="1197" t="s">
        <v>2786</v>
      </c>
      <c r="J260" s="1197">
        <v>0</v>
      </c>
      <c r="K260" s="1197" t="s">
        <v>697</v>
      </c>
      <c r="L260" s="1198">
        <v>10</v>
      </c>
      <c r="M260" s="1198">
        <v>10</v>
      </c>
      <c r="N260" s="1198" t="s">
        <v>2017</v>
      </c>
      <c r="O260" s="1198">
        <v>0</v>
      </c>
      <c r="P260" s="1198">
        <v>11</v>
      </c>
      <c r="Q260" s="1198">
        <v>0</v>
      </c>
      <c r="R260" s="1198">
        <v>0</v>
      </c>
      <c r="S260" s="1198">
        <v>6</v>
      </c>
      <c r="T260" s="1198">
        <v>6</v>
      </c>
      <c r="U260" s="1198">
        <f>+IFERROR(INDEX(KAP_2023[Počet nezamestnaných absolventov 2021],MATCH(C260,KAP_2023[sp code],0),1),0)</f>
        <v>0</v>
      </c>
      <c r="V260" s="1002">
        <f t="shared" ref="V260:V323" si="40">+(IF(P260-Q260-R260-U260&lt;0,0,P260-Q260-R260-U260))*IF(D260&gt;0,0.5,1)</f>
        <v>11</v>
      </c>
      <c r="W260" s="827">
        <f>+IFERROR(VLOOKUP(C260,KAP_2023[[sp code]:[KAP programu]],15,FALSE),IFERROR(VLOOKUP(A260&amp;LEFT(N260,4)&amp;F260,KAP_2022_škola_odbor_st[[#All],[skola_obdor_st]:[KAP_vypocet]],2,0),VLOOKUP(LEFT(N260,4)&amp;F260,KAP_2022_odbor_st[[#All],[odbor_st]:[KAP_vypocet]],2,FALSE)))</f>
        <v>1</v>
      </c>
      <c r="X260" s="1002">
        <f t="shared" ref="X260:X323" si="41">+VLOOKUP(L260,koef_kp,9,FALSE)/2+VLOOKUP(M260,koef_kp,9,FALSE)/2</f>
        <v>1</v>
      </c>
      <c r="Y260" s="1002">
        <f t="shared" ref="Y260:Y323" si="42">+IF(G260=2,0,1)*IF(E260=1,Bc_v,IF(E260=3,Drš,IF(E260=5,2*Bc_v,MI)))</f>
        <v>0</v>
      </c>
      <c r="Z260" s="2278">
        <f t="shared" si="38"/>
        <v>0</v>
      </c>
      <c r="AA260" s="1198">
        <f t="shared" ref="AA260:AA323" si="43">+IF(V260&lt;S260*IF(D260&gt;0,0.5,1),V260,S260*IF(D260&gt;0,0.5,1))</f>
        <v>6</v>
      </c>
      <c r="AB260" s="2278">
        <f t="shared" si="39"/>
        <v>0</v>
      </c>
      <c r="AC260" s="1267" t="str">
        <f t="shared" ref="AC260:AC323" si="44">VLOOKUP(A260,KOD_VVŠ,3,FALSE)</f>
        <v>VSZSP-Alžbety</v>
      </c>
      <c r="AD260" s="1002">
        <f t="shared" ref="AD260:AD323" si="45">P260*IF(D260&gt;0,0.5,1)*IF(G260=1,1,0)</f>
        <v>0</v>
      </c>
      <c r="AE260" s="1002">
        <f t="shared" ref="AE260:AE323" si="46">P260*IF(D260&gt;0,0.5,1)*IF(G260=2,1,0)</f>
        <v>11</v>
      </c>
    </row>
    <row r="261" spans="1:31" ht="14.4">
      <c r="A261" s="2278">
        <v>724000000</v>
      </c>
      <c r="B261" s="2278">
        <v>0</v>
      </c>
      <c r="C261" s="2278">
        <v>106874</v>
      </c>
      <c r="D261" s="2278">
        <v>0</v>
      </c>
      <c r="E261" s="2278">
        <v>1</v>
      </c>
      <c r="F261" s="2191">
        <f t="shared" ref="F261:F324" si="47">+IF(E261=5,1,IF(E261=4,2,E261))</f>
        <v>1</v>
      </c>
      <c r="G261" s="1198">
        <v>2</v>
      </c>
      <c r="H261" s="1197">
        <v>4</v>
      </c>
      <c r="I261" s="1197" t="s">
        <v>2786</v>
      </c>
      <c r="J261" s="1197">
        <v>0</v>
      </c>
      <c r="K261" s="1197" t="s">
        <v>697</v>
      </c>
      <c r="L261" s="1198">
        <v>10</v>
      </c>
      <c r="M261" s="1198">
        <v>10</v>
      </c>
      <c r="N261" s="1198" t="s">
        <v>2017</v>
      </c>
      <c r="O261" s="1198">
        <v>0</v>
      </c>
      <c r="P261" s="1198">
        <v>30</v>
      </c>
      <c r="Q261" s="1198">
        <v>0</v>
      </c>
      <c r="R261" s="1198">
        <v>0</v>
      </c>
      <c r="S261" s="1198">
        <v>11</v>
      </c>
      <c r="T261" s="1198">
        <v>10</v>
      </c>
      <c r="U261" s="1198">
        <f>+IFERROR(INDEX(KAP_2023[Počet nezamestnaných absolventov 2021],MATCH(C261,KAP_2023[sp code],0),1),0)</f>
        <v>0</v>
      </c>
      <c r="V261" s="1002">
        <f t="shared" si="40"/>
        <v>30</v>
      </c>
      <c r="W261" s="827">
        <f>+IFERROR(VLOOKUP(C261,KAP_2023[[sp code]:[KAP programu]],15,FALSE),IFERROR(VLOOKUP(A261&amp;LEFT(N261,4)&amp;F261,KAP_2022_škola_odbor_st[[#All],[skola_obdor_st]:[KAP_vypocet]],2,0),VLOOKUP(LEFT(N261,4)&amp;F261,KAP_2022_odbor_st[[#All],[odbor_st]:[KAP_vypocet]],2,FALSE)))</f>
        <v>1</v>
      </c>
      <c r="X261" s="1002">
        <f t="shared" si="41"/>
        <v>1</v>
      </c>
      <c r="Y261" s="1002">
        <f t="shared" si="42"/>
        <v>0</v>
      </c>
      <c r="Z261" s="2278">
        <f t="shared" ref="Z261:Z324" si="48">+V261*W261*X261*Y261-0.9*AB261</f>
        <v>0</v>
      </c>
      <c r="AA261" s="1198">
        <f t="shared" si="43"/>
        <v>11</v>
      </c>
      <c r="AB261" s="2278">
        <f t="shared" ref="AB261:AB324" si="49">+AA261*W261*X261*Y261*IF(OR(E261=1,E261=5),1,0)</f>
        <v>0</v>
      </c>
      <c r="AC261" s="1267" t="str">
        <f t="shared" si="44"/>
        <v>VSZSP-Alžbety</v>
      </c>
      <c r="AD261" s="1002">
        <f t="shared" si="45"/>
        <v>0</v>
      </c>
      <c r="AE261" s="1002">
        <f t="shared" si="46"/>
        <v>30</v>
      </c>
    </row>
    <row r="262" spans="1:31" ht="14.4">
      <c r="A262" s="2278">
        <v>724000000</v>
      </c>
      <c r="B262" s="2278">
        <v>0</v>
      </c>
      <c r="C262" s="2278">
        <v>106975</v>
      </c>
      <c r="D262" s="2278">
        <v>0</v>
      </c>
      <c r="E262" s="2278">
        <v>1</v>
      </c>
      <c r="F262" s="2191">
        <f t="shared" si="47"/>
        <v>1</v>
      </c>
      <c r="G262" s="1198">
        <v>2</v>
      </c>
      <c r="H262" s="1197">
        <v>4</v>
      </c>
      <c r="I262" s="1197" t="s">
        <v>2786</v>
      </c>
      <c r="J262" s="1197">
        <v>0</v>
      </c>
      <c r="K262" s="1197" t="s">
        <v>697</v>
      </c>
      <c r="L262" s="1198">
        <v>10</v>
      </c>
      <c r="M262" s="1198">
        <v>10</v>
      </c>
      <c r="N262" s="1198" t="s">
        <v>2017</v>
      </c>
      <c r="O262" s="1198">
        <v>0</v>
      </c>
      <c r="P262" s="1198">
        <v>19</v>
      </c>
      <c r="Q262" s="1198">
        <v>0</v>
      </c>
      <c r="R262" s="1198">
        <v>0</v>
      </c>
      <c r="S262" s="1198">
        <v>0</v>
      </c>
      <c r="T262" s="1198">
        <v>0</v>
      </c>
      <c r="U262" s="1198">
        <f>+IFERROR(INDEX(KAP_2023[Počet nezamestnaných absolventov 2021],MATCH(C262,KAP_2023[sp code],0),1),0)</f>
        <v>0</v>
      </c>
      <c r="V262" s="1002">
        <f t="shared" si="40"/>
        <v>19</v>
      </c>
      <c r="W262" s="827">
        <f>+IFERROR(VLOOKUP(C262,KAP_2023[[sp code]:[KAP programu]],15,FALSE),IFERROR(VLOOKUP(A262&amp;LEFT(N262,4)&amp;F262,KAP_2022_škola_odbor_st[[#All],[skola_obdor_st]:[KAP_vypocet]],2,0),VLOOKUP(LEFT(N262,4)&amp;F262,KAP_2022_odbor_st[[#All],[odbor_st]:[KAP_vypocet]],2,FALSE)))</f>
        <v>1</v>
      </c>
      <c r="X262" s="1002">
        <f t="shared" si="41"/>
        <v>1</v>
      </c>
      <c r="Y262" s="1002">
        <f t="shared" si="42"/>
        <v>0</v>
      </c>
      <c r="Z262" s="2278">
        <f t="shared" si="48"/>
        <v>0</v>
      </c>
      <c r="AA262" s="1198">
        <f t="shared" si="43"/>
        <v>0</v>
      </c>
      <c r="AB262" s="2278">
        <f t="shared" si="49"/>
        <v>0</v>
      </c>
      <c r="AC262" s="1267" t="str">
        <f t="shared" si="44"/>
        <v>VSZSP-Alžbety</v>
      </c>
      <c r="AD262" s="1002">
        <f t="shared" si="45"/>
        <v>0</v>
      </c>
      <c r="AE262" s="1002">
        <f t="shared" si="46"/>
        <v>19</v>
      </c>
    </row>
    <row r="263" spans="1:31" ht="14.4">
      <c r="A263" s="2278">
        <v>722000000</v>
      </c>
      <c r="B263" s="2278">
        <v>722030000</v>
      </c>
      <c r="C263" s="2278">
        <v>103761</v>
      </c>
      <c r="D263" s="2278">
        <v>0</v>
      </c>
      <c r="E263" s="2278">
        <v>4</v>
      </c>
      <c r="F263" s="2191">
        <f t="shared" si="47"/>
        <v>2</v>
      </c>
      <c r="G263" s="1198">
        <v>1</v>
      </c>
      <c r="H263" s="1197">
        <v>6</v>
      </c>
      <c r="I263" s="1197" t="s">
        <v>483</v>
      </c>
      <c r="J263" s="1197" t="s">
        <v>1924</v>
      </c>
      <c r="K263" s="1197" t="s">
        <v>332</v>
      </c>
      <c r="L263" s="1198">
        <v>10</v>
      </c>
      <c r="M263" s="1198">
        <v>10</v>
      </c>
      <c r="N263" s="1198" t="s">
        <v>2313</v>
      </c>
      <c r="O263" s="1198">
        <v>0</v>
      </c>
      <c r="P263" s="1198">
        <v>5</v>
      </c>
      <c r="Q263" s="1198">
        <v>3</v>
      </c>
      <c r="R263" s="1198">
        <v>0</v>
      </c>
      <c r="S263" s="1198">
        <v>0</v>
      </c>
      <c r="T263" s="1198">
        <v>0</v>
      </c>
      <c r="U263" s="1198">
        <f>+IFERROR(INDEX(KAP_2023[Počet nezamestnaných absolventov 2021],MATCH(C263,KAP_2023[sp code],0),1),0)</f>
        <v>0</v>
      </c>
      <c r="V263" s="1002">
        <f t="shared" si="40"/>
        <v>2</v>
      </c>
      <c r="W263" s="827">
        <f>+IFERROR(VLOOKUP(C263,KAP_2023[[sp code]:[KAP programu]],15,FALSE),IFERROR(VLOOKUP(A263&amp;LEFT(N263,4)&amp;F263,KAP_2022_škola_odbor_st[[#All],[skola_obdor_st]:[KAP_vypocet]],2,0),VLOOKUP(LEFT(N263,4)&amp;F263,KAP_2022_odbor_st[[#All],[odbor_st]:[KAP_vypocet]],2,FALSE)))</f>
        <v>1</v>
      </c>
      <c r="X263" s="1002">
        <f t="shared" si="41"/>
        <v>1</v>
      </c>
      <c r="Y263" s="1002">
        <f t="shared" si="42"/>
        <v>1.5</v>
      </c>
      <c r="Z263" s="2278">
        <f t="shared" si="48"/>
        <v>3</v>
      </c>
      <c r="AA263" s="1198">
        <f t="shared" si="43"/>
        <v>0</v>
      </c>
      <c r="AB263" s="2278">
        <f t="shared" si="49"/>
        <v>0</v>
      </c>
      <c r="AC263" s="1267" t="str">
        <f t="shared" si="44"/>
        <v>KU</v>
      </c>
      <c r="AD263" s="1002">
        <f t="shared" si="45"/>
        <v>5</v>
      </c>
      <c r="AE263" s="1002">
        <f t="shared" si="46"/>
        <v>0</v>
      </c>
    </row>
    <row r="264" spans="1:31" ht="14.4">
      <c r="A264" s="2278">
        <v>719000000</v>
      </c>
      <c r="B264" s="2278">
        <v>719050000</v>
      </c>
      <c r="C264" s="2278">
        <v>10030</v>
      </c>
      <c r="D264" s="2278">
        <v>0</v>
      </c>
      <c r="E264" s="2278">
        <v>1</v>
      </c>
      <c r="F264" s="2191">
        <f t="shared" si="47"/>
        <v>1</v>
      </c>
      <c r="G264" s="1198">
        <v>1</v>
      </c>
      <c r="H264" s="1197">
        <v>3</v>
      </c>
      <c r="I264" s="1197" t="s">
        <v>631</v>
      </c>
      <c r="J264" s="1197" t="s">
        <v>62</v>
      </c>
      <c r="K264" s="1197" t="s">
        <v>170</v>
      </c>
      <c r="L264" s="1198">
        <v>17</v>
      </c>
      <c r="M264" s="1198">
        <v>17</v>
      </c>
      <c r="N264" s="1198" t="s">
        <v>2351</v>
      </c>
      <c r="O264" s="1198">
        <v>0</v>
      </c>
      <c r="P264" s="1198">
        <v>55</v>
      </c>
      <c r="Q264" s="1198">
        <v>12</v>
      </c>
      <c r="R264" s="1198">
        <v>0</v>
      </c>
      <c r="S264" s="1198">
        <v>46</v>
      </c>
      <c r="T264" s="1198">
        <v>44</v>
      </c>
      <c r="U264" s="1198">
        <f>+IFERROR(INDEX(KAP_2023[Počet nezamestnaných absolventov 2021],MATCH(C264,KAP_2023[sp code],0),1),0)</f>
        <v>0</v>
      </c>
      <c r="V264" s="1002">
        <f t="shared" si="40"/>
        <v>43</v>
      </c>
      <c r="W264" s="827">
        <f>+IFERROR(VLOOKUP(C264,KAP_2023[[sp code]:[KAP programu]],15,FALSE),IFERROR(VLOOKUP(A264&amp;LEFT(N264,4)&amp;F264,KAP_2022_škola_odbor_st[[#All],[skola_obdor_st]:[KAP_vypocet]],2,0),VLOOKUP(LEFT(N264,4)&amp;F264,KAP_2022_odbor_st[[#All],[odbor_st]:[KAP_vypocet]],2,FALSE)))</f>
        <v>1</v>
      </c>
      <c r="X264" s="1002">
        <f t="shared" si="41"/>
        <v>2.15</v>
      </c>
      <c r="Y264" s="1002">
        <f t="shared" si="42"/>
        <v>1</v>
      </c>
      <c r="Z264" s="2278">
        <f t="shared" si="48"/>
        <v>9.2450000000000045</v>
      </c>
      <c r="AA264" s="1198">
        <f t="shared" si="43"/>
        <v>43</v>
      </c>
      <c r="AB264" s="2278">
        <f t="shared" si="49"/>
        <v>92.45</v>
      </c>
      <c r="AC264" s="1267" t="str">
        <f t="shared" si="44"/>
        <v>TUAD</v>
      </c>
      <c r="AD264" s="1002">
        <f t="shared" si="45"/>
        <v>55</v>
      </c>
      <c r="AE264" s="1002">
        <f t="shared" si="46"/>
        <v>0</v>
      </c>
    </row>
    <row r="265" spans="1:31" ht="14.4">
      <c r="A265" s="2278">
        <v>719000000</v>
      </c>
      <c r="B265" s="2278">
        <v>719030000</v>
      </c>
      <c r="C265" s="2278">
        <v>104051</v>
      </c>
      <c r="D265" s="2278">
        <v>0</v>
      </c>
      <c r="E265" s="2278">
        <v>1</v>
      </c>
      <c r="F265" s="2191">
        <f t="shared" si="47"/>
        <v>1</v>
      </c>
      <c r="G265" s="1198">
        <v>2</v>
      </c>
      <c r="H265" s="1197">
        <v>4</v>
      </c>
      <c r="I265" s="1197" t="s">
        <v>631</v>
      </c>
      <c r="J265" s="1197" t="s">
        <v>559</v>
      </c>
      <c r="K265" s="1197" t="s">
        <v>561</v>
      </c>
      <c r="L265" s="1198">
        <v>9</v>
      </c>
      <c r="M265" s="1198">
        <v>9</v>
      </c>
      <c r="N265" s="1198" t="s">
        <v>2304</v>
      </c>
      <c r="O265" s="1198">
        <v>0</v>
      </c>
      <c r="P265" s="1198">
        <v>5</v>
      </c>
      <c r="Q265" s="1198">
        <v>5</v>
      </c>
      <c r="R265" s="1198">
        <v>0</v>
      </c>
      <c r="S265" s="1198">
        <v>4</v>
      </c>
      <c r="T265" s="1198">
        <v>4</v>
      </c>
      <c r="U265" s="1198">
        <f>+IFERROR(INDEX(KAP_2023[Počet nezamestnaných absolventov 2021],MATCH(C265,KAP_2023[sp code],0),1),0)</f>
        <v>0</v>
      </c>
      <c r="V265" s="1002">
        <f t="shared" si="40"/>
        <v>0</v>
      </c>
      <c r="W265" s="827">
        <f>+IFERROR(VLOOKUP(C265,KAP_2023[[sp code]:[KAP programu]],15,FALSE),IFERROR(VLOOKUP(A265&amp;LEFT(N265,4)&amp;F265,KAP_2022_škola_odbor_st[[#All],[skola_obdor_st]:[KAP_vypocet]],2,0),VLOOKUP(LEFT(N265,4)&amp;F265,KAP_2022_odbor_st[[#All],[odbor_st]:[KAP_vypocet]],2,FALSE)))</f>
        <v>1</v>
      </c>
      <c r="X265" s="1002">
        <f t="shared" si="41"/>
        <v>1.04</v>
      </c>
      <c r="Y265" s="1002">
        <f t="shared" si="42"/>
        <v>0</v>
      </c>
      <c r="Z265" s="2278">
        <f t="shared" si="48"/>
        <v>0</v>
      </c>
      <c r="AA265" s="1198">
        <f t="shared" si="43"/>
        <v>0</v>
      </c>
      <c r="AB265" s="2278">
        <f t="shared" si="49"/>
        <v>0</v>
      </c>
      <c r="AC265" s="1267" t="str">
        <f t="shared" si="44"/>
        <v>TUAD</v>
      </c>
      <c r="AD265" s="1002">
        <f t="shared" si="45"/>
        <v>0</v>
      </c>
      <c r="AE265" s="1002">
        <f t="shared" si="46"/>
        <v>5</v>
      </c>
    </row>
    <row r="266" spans="1:31" ht="14.4">
      <c r="A266" s="2278">
        <v>713000000</v>
      </c>
      <c r="B266" s="2278">
        <v>713030000</v>
      </c>
      <c r="C266" s="2278">
        <v>103264</v>
      </c>
      <c r="D266" s="2278">
        <v>0</v>
      </c>
      <c r="E266" s="2278">
        <v>5</v>
      </c>
      <c r="F266" s="2191">
        <f t="shared" si="47"/>
        <v>1</v>
      </c>
      <c r="G266" s="1198">
        <v>2</v>
      </c>
      <c r="H266" s="1197">
        <v>4</v>
      </c>
      <c r="I266" s="1197" t="s">
        <v>748</v>
      </c>
      <c r="J266" s="1197" t="s">
        <v>565</v>
      </c>
      <c r="K266" s="1197" t="s">
        <v>63</v>
      </c>
      <c r="L266" s="1198">
        <v>17</v>
      </c>
      <c r="M266" s="1198">
        <v>17</v>
      </c>
      <c r="N266" s="1198" t="s">
        <v>2134</v>
      </c>
      <c r="O266" s="1198">
        <v>0</v>
      </c>
      <c r="P266" s="1198">
        <v>15</v>
      </c>
      <c r="Q266" s="1198">
        <v>15</v>
      </c>
      <c r="R266" s="1198">
        <v>0</v>
      </c>
      <c r="S266" s="1198">
        <v>4</v>
      </c>
      <c r="T266" s="1198">
        <v>0</v>
      </c>
      <c r="U266" s="1198">
        <f>+IFERROR(INDEX(KAP_2023[Počet nezamestnaných absolventov 2021],MATCH(C266,KAP_2023[sp code],0),1),0)</f>
        <v>0</v>
      </c>
      <c r="V266" s="1002">
        <f t="shared" si="40"/>
        <v>0</v>
      </c>
      <c r="W266" s="827">
        <f>+IFERROR(VLOOKUP(C266,KAP_2023[[sp code]:[KAP programu]],15,FALSE),IFERROR(VLOOKUP(A266&amp;LEFT(N266,4)&amp;F266,KAP_2022_škola_odbor_st[[#All],[skola_obdor_st]:[KAP_vypocet]],2,0),VLOOKUP(LEFT(N266,4)&amp;F266,KAP_2022_odbor_st[[#All],[odbor_st]:[KAP_vypocet]],2,FALSE)))</f>
        <v>1</v>
      </c>
      <c r="X266" s="1002">
        <f t="shared" si="41"/>
        <v>2.15</v>
      </c>
      <c r="Y266" s="1002">
        <f t="shared" si="42"/>
        <v>0</v>
      </c>
      <c r="Z266" s="2278">
        <f t="shared" si="48"/>
        <v>0</v>
      </c>
      <c r="AA266" s="1198">
        <f t="shared" si="43"/>
        <v>0</v>
      </c>
      <c r="AB266" s="2278">
        <f t="shared" si="49"/>
        <v>0</v>
      </c>
      <c r="AC266" s="1267" t="str">
        <f t="shared" si="44"/>
        <v>TVU</v>
      </c>
      <c r="AD266" s="1002">
        <f t="shared" si="45"/>
        <v>0</v>
      </c>
      <c r="AE266" s="1002">
        <f t="shared" si="46"/>
        <v>15</v>
      </c>
    </row>
    <row r="267" spans="1:31" ht="14.4">
      <c r="A267" s="2278">
        <v>713000000</v>
      </c>
      <c r="B267" s="2278">
        <v>713030000</v>
      </c>
      <c r="C267" s="2278">
        <v>103258</v>
      </c>
      <c r="D267" s="2278">
        <v>0</v>
      </c>
      <c r="E267" s="2278">
        <v>2</v>
      </c>
      <c r="F267" s="2191">
        <f t="shared" si="47"/>
        <v>2</v>
      </c>
      <c r="G267" s="1198">
        <v>2</v>
      </c>
      <c r="H267" s="1197">
        <v>2.5</v>
      </c>
      <c r="I267" s="1197" t="s">
        <v>748</v>
      </c>
      <c r="J267" s="1197" t="s">
        <v>565</v>
      </c>
      <c r="K267" s="1197" t="s">
        <v>566</v>
      </c>
      <c r="L267" s="1198">
        <v>4</v>
      </c>
      <c r="M267" s="1198">
        <v>4</v>
      </c>
      <c r="N267" s="1198" t="s">
        <v>2009</v>
      </c>
      <c r="O267" s="1198">
        <v>0</v>
      </c>
      <c r="P267" s="1198">
        <v>11</v>
      </c>
      <c r="Q267" s="1198">
        <v>11</v>
      </c>
      <c r="R267" s="1198">
        <v>0</v>
      </c>
      <c r="S267" s="1198">
        <v>1</v>
      </c>
      <c r="T267" s="1198">
        <v>0</v>
      </c>
      <c r="U267" s="1198">
        <f>+IFERROR(INDEX(KAP_2023[Počet nezamestnaných absolventov 2021],MATCH(C267,KAP_2023[sp code],0),1),0)</f>
        <v>0</v>
      </c>
      <c r="V267" s="1002">
        <f t="shared" si="40"/>
        <v>0</v>
      </c>
      <c r="W267" s="827">
        <f>+IFERROR(VLOOKUP(C267,KAP_2023[[sp code]:[KAP programu]],15,FALSE),IFERROR(VLOOKUP(A267&amp;LEFT(N267,4)&amp;F267,KAP_2022_škola_odbor_st[[#All],[skola_obdor_st]:[KAP_vypocet]],2,0),VLOOKUP(LEFT(N267,4)&amp;F267,KAP_2022_odbor_st[[#All],[odbor_st]:[KAP_vypocet]],2,FALSE)))</f>
        <v>1</v>
      </c>
      <c r="X267" s="1002">
        <f t="shared" si="41"/>
        <v>1.48</v>
      </c>
      <c r="Y267" s="1002">
        <f t="shared" si="42"/>
        <v>0</v>
      </c>
      <c r="Z267" s="2278">
        <f t="shared" si="48"/>
        <v>0</v>
      </c>
      <c r="AA267" s="1198">
        <f t="shared" si="43"/>
        <v>0</v>
      </c>
      <c r="AB267" s="2278">
        <f t="shared" si="49"/>
        <v>0</v>
      </c>
      <c r="AC267" s="1267" t="str">
        <f t="shared" si="44"/>
        <v>TVU</v>
      </c>
      <c r="AD267" s="1002">
        <f t="shared" si="45"/>
        <v>0</v>
      </c>
      <c r="AE267" s="1002">
        <f t="shared" si="46"/>
        <v>11</v>
      </c>
    </row>
    <row r="268" spans="1:31" ht="14.4">
      <c r="A268" s="2278">
        <v>713000000</v>
      </c>
      <c r="B268" s="2278">
        <v>713030000</v>
      </c>
      <c r="C268" s="2278">
        <v>16821</v>
      </c>
      <c r="D268" s="2278">
        <v>0</v>
      </c>
      <c r="E268" s="2278">
        <v>5</v>
      </c>
      <c r="F268" s="2191">
        <f t="shared" si="47"/>
        <v>1</v>
      </c>
      <c r="G268" s="1198">
        <v>1</v>
      </c>
      <c r="H268" s="1197">
        <v>3</v>
      </c>
      <c r="I268" s="1197" t="s">
        <v>748</v>
      </c>
      <c r="J268" s="1197" t="s">
        <v>565</v>
      </c>
      <c r="K268" s="1197" t="s">
        <v>566</v>
      </c>
      <c r="L268" s="1198">
        <v>4</v>
      </c>
      <c r="M268" s="1198">
        <v>4</v>
      </c>
      <c r="N268" s="1198" t="s">
        <v>2136</v>
      </c>
      <c r="O268" s="1198">
        <v>0</v>
      </c>
      <c r="P268" s="1198">
        <v>32</v>
      </c>
      <c r="Q268" s="1198">
        <v>4</v>
      </c>
      <c r="R268" s="1198">
        <v>0</v>
      </c>
      <c r="S268" s="1198">
        <v>31</v>
      </c>
      <c r="T268" s="1198">
        <v>31</v>
      </c>
      <c r="U268" s="1198">
        <f>+IFERROR(INDEX(KAP_2023[Počet nezamestnaných absolventov 2021],MATCH(C268,KAP_2023[sp code],0),1),0)</f>
        <v>0</v>
      </c>
      <c r="V268" s="1002">
        <f t="shared" si="40"/>
        <v>28</v>
      </c>
      <c r="W268" s="827">
        <f>+IFERROR(VLOOKUP(C268,KAP_2023[[sp code]:[KAP programu]],15,FALSE),IFERROR(VLOOKUP(A268&amp;LEFT(N268,4)&amp;F268,KAP_2022_škola_odbor_st[[#All],[skola_obdor_st]:[KAP_vypocet]],2,0),VLOOKUP(LEFT(N268,4)&amp;F268,KAP_2022_odbor_st[[#All],[odbor_st]:[KAP_vypocet]],2,FALSE)))</f>
        <v>1</v>
      </c>
      <c r="X268" s="1002">
        <f t="shared" si="41"/>
        <v>1.48</v>
      </c>
      <c r="Y268" s="1002">
        <f t="shared" si="42"/>
        <v>2</v>
      </c>
      <c r="Z268" s="2278">
        <f t="shared" si="48"/>
        <v>8.2879999999999967</v>
      </c>
      <c r="AA268" s="1198">
        <f t="shared" si="43"/>
        <v>28</v>
      </c>
      <c r="AB268" s="2278">
        <f t="shared" si="49"/>
        <v>82.88</v>
      </c>
      <c r="AC268" s="1267" t="str">
        <f t="shared" si="44"/>
        <v>TVU</v>
      </c>
      <c r="AD268" s="1002">
        <f t="shared" si="45"/>
        <v>32</v>
      </c>
      <c r="AE268" s="1002">
        <f t="shared" si="46"/>
        <v>0</v>
      </c>
    </row>
    <row r="269" spans="1:31" ht="14.4">
      <c r="A269" s="2278">
        <v>713000000</v>
      </c>
      <c r="B269" s="2278">
        <v>713030000</v>
      </c>
      <c r="C269" s="2278">
        <v>103269</v>
      </c>
      <c r="D269" s="2278">
        <v>0</v>
      </c>
      <c r="E269" s="2278">
        <v>3</v>
      </c>
      <c r="F269" s="2191">
        <f t="shared" si="47"/>
        <v>3</v>
      </c>
      <c r="G269" s="1198">
        <v>2</v>
      </c>
      <c r="H269" s="1197">
        <v>4</v>
      </c>
      <c r="I269" s="1197" t="s">
        <v>748</v>
      </c>
      <c r="J269" s="1197" t="s">
        <v>565</v>
      </c>
      <c r="K269" s="1197" t="s">
        <v>697</v>
      </c>
      <c r="L269" s="1198">
        <v>20</v>
      </c>
      <c r="M269" s="1198">
        <v>20</v>
      </c>
      <c r="N269" s="1198" t="s">
        <v>2018</v>
      </c>
      <c r="O269" s="1198">
        <v>0</v>
      </c>
      <c r="P269" s="1198">
        <v>1</v>
      </c>
      <c r="Q269" s="1198">
        <v>1</v>
      </c>
      <c r="R269" s="1198">
        <v>0</v>
      </c>
      <c r="S269" s="1198">
        <v>0</v>
      </c>
      <c r="T269" s="1198">
        <v>0</v>
      </c>
      <c r="U269" s="1198">
        <f>+IFERROR(INDEX(KAP_2023[Počet nezamestnaných absolventov 2021],MATCH(C269,KAP_2023[sp code],0),1),0)</f>
        <v>0</v>
      </c>
      <c r="V269" s="1002">
        <f t="shared" si="40"/>
        <v>0</v>
      </c>
      <c r="W269" s="827">
        <f>+IFERROR(VLOOKUP(C269,KAP_2023[[sp code]:[KAP programu]],15,FALSE),IFERROR(VLOOKUP(A269&amp;LEFT(N269,4)&amp;F269,KAP_2022_škola_odbor_st[[#All],[skola_obdor_st]:[KAP_vypocet]],2,0),VLOOKUP(LEFT(N269,4)&amp;F269,KAP_2022_odbor_st[[#All],[odbor_st]:[KAP_vypocet]],2,FALSE)))</f>
        <v>1</v>
      </c>
      <c r="X269" s="1002">
        <f t="shared" si="41"/>
        <v>1.1000000000000001</v>
      </c>
      <c r="Y269" s="1002">
        <f t="shared" si="42"/>
        <v>0</v>
      </c>
      <c r="Z269" s="2278">
        <f t="shared" si="48"/>
        <v>0</v>
      </c>
      <c r="AA269" s="1198">
        <f t="shared" si="43"/>
        <v>0</v>
      </c>
      <c r="AB269" s="2278">
        <f t="shared" si="49"/>
        <v>0</v>
      </c>
      <c r="AC269" s="1267" t="str">
        <f t="shared" si="44"/>
        <v>TVU</v>
      </c>
      <c r="AD269" s="1002">
        <f t="shared" si="45"/>
        <v>0</v>
      </c>
      <c r="AE269" s="1002">
        <f t="shared" si="46"/>
        <v>1</v>
      </c>
    </row>
    <row r="270" spans="1:31" ht="14.4">
      <c r="A270" s="2278">
        <v>713000000</v>
      </c>
      <c r="B270" s="2278">
        <v>713020000</v>
      </c>
      <c r="C270" s="2278">
        <v>103321</v>
      </c>
      <c r="D270" s="2278">
        <v>0</v>
      </c>
      <c r="E270" s="2278">
        <v>1</v>
      </c>
      <c r="F270" s="2191">
        <f t="shared" si="47"/>
        <v>1</v>
      </c>
      <c r="G270" s="1198">
        <v>2</v>
      </c>
      <c r="H270" s="1197">
        <v>4</v>
      </c>
      <c r="I270" s="1197" t="s">
        <v>748</v>
      </c>
      <c r="J270" s="1197" t="s">
        <v>195</v>
      </c>
      <c r="K270" s="1197" t="s">
        <v>696</v>
      </c>
      <c r="L270" s="1198">
        <v>7</v>
      </c>
      <c r="M270" s="1198">
        <v>7</v>
      </c>
      <c r="N270" s="1198" t="s">
        <v>2297</v>
      </c>
      <c r="O270" s="1198">
        <v>0</v>
      </c>
      <c r="P270" s="1198">
        <v>52</v>
      </c>
      <c r="Q270" s="1198">
        <v>52</v>
      </c>
      <c r="R270" s="1198">
        <v>0</v>
      </c>
      <c r="S270" s="1198">
        <v>31</v>
      </c>
      <c r="T270" s="1198">
        <v>31</v>
      </c>
      <c r="U270" s="1198">
        <f>+IFERROR(INDEX(KAP_2023[Počet nezamestnaných absolventov 2021],MATCH(C270,KAP_2023[sp code],0),1),0)</f>
        <v>0</v>
      </c>
      <c r="V270" s="1002">
        <f t="shared" si="40"/>
        <v>0</v>
      </c>
      <c r="W270" s="827">
        <f>+IFERROR(VLOOKUP(C270,KAP_2023[[sp code]:[KAP programu]],15,FALSE),IFERROR(VLOOKUP(A270&amp;LEFT(N270,4)&amp;F270,KAP_2022_škola_odbor_st[[#All],[skola_obdor_st]:[KAP_vypocet]],2,0),VLOOKUP(LEFT(N270,4)&amp;F270,KAP_2022_odbor_st[[#All],[odbor_st]:[KAP_vypocet]],2,FALSE)))</f>
        <v>1</v>
      </c>
      <c r="X270" s="1002">
        <f t="shared" si="41"/>
        <v>1.19</v>
      </c>
      <c r="Y270" s="1002">
        <f t="shared" si="42"/>
        <v>0</v>
      </c>
      <c r="Z270" s="2278">
        <f t="shared" si="48"/>
        <v>0</v>
      </c>
      <c r="AA270" s="1198">
        <f t="shared" si="43"/>
        <v>0</v>
      </c>
      <c r="AB270" s="2278">
        <f t="shared" si="49"/>
        <v>0</v>
      </c>
      <c r="AC270" s="1267" t="str">
        <f t="shared" si="44"/>
        <v>TVU</v>
      </c>
      <c r="AD270" s="1002">
        <f t="shared" si="45"/>
        <v>0</v>
      </c>
      <c r="AE270" s="1002">
        <f t="shared" si="46"/>
        <v>52</v>
      </c>
    </row>
    <row r="271" spans="1:31" ht="14.4">
      <c r="A271" s="2278">
        <v>713000000</v>
      </c>
      <c r="B271" s="2278">
        <v>713020000</v>
      </c>
      <c r="C271" s="2278">
        <v>23357</v>
      </c>
      <c r="D271" s="2278">
        <v>1</v>
      </c>
      <c r="E271" s="2278">
        <v>1</v>
      </c>
      <c r="F271" s="2191">
        <f t="shared" si="47"/>
        <v>1</v>
      </c>
      <c r="G271" s="1198">
        <v>1</v>
      </c>
      <c r="H271" s="1197">
        <v>3</v>
      </c>
      <c r="I271" s="1197" t="s">
        <v>748</v>
      </c>
      <c r="J271" s="1197" t="s">
        <v>195</v>
      </c>
      <c r="K271" s="1197" t="s">
        <v>1260</v>
      </c>
      <c r="L271" s="1198">
        <v>14</v>
      </c>
      <c r="M271" s="1198">
        <v>14</v>
      </c>
      <c r="N271" s="1198" t="s">
        <v>2297</v>
      </c>
      <c r="O271" s="1198">
        <v>0</v>
      </c>
      <c r="P271" s="1198">
        <v>13</v>
      </c>
      <c r="Q271" s="1198">
        <v>4</v>
      </c>
      <c r="R271" s="1198">
        <v>0</v>
      </c>
      <c r="S271" s="1198">
        <v>12</v>
      </c>
      <c r="T271" s="1198">
        <v>12</v>
      </c>
      <c r="U271" s="1198">
        <f>+IFERROR(INDEX(KAP_2023[Počet nezamestnaných absolventov 2021],MATCH(C271,KAP_2023[sp code],0),1),0)</f>
        <v>0</v>
      </c>
      <c r="V271" s="1002">
        <f t="shared" si="40"/>
        <v>4.5</v>
      </c>
      <c r="W271" s="827">
        <f>+IFERROR(VLOOKUP(C271,KAP_2023[[sp code]:[KAP programu]],15,FALSE),IFERROR(VLOOKUP(A271&amp;LEFT(N271,4)&amp;F271,KAP_2022_škola_odbor_st[[#All],[skola_obdor_st]:[KAP_vypocet]],2,0),VLOOKUP(LEFT(N271,4)&amp;F271,KAP_2022_odbor_st[[#All],[odbor_st]:[KAP_vypocet]],2,FALSE)))</f>
        <v>1</v>
      </c>
      <c r="X271" s="1002">
        <f t="shared" si="41"/>
        <v>1.19</v>
      </c>
      <c r="Y271" s="1002">
        <f t="shared" si="42"/>
        <v>1</v>
      </c>
      <c r="Z271" s="2278">
        <f t="shared" si="48"/>
        <v>0.53549999999999986</v>
      </c>
      <c r="AA271" s="1198">
        <f t="shared" si="43"/>
        <v>4.5</v>
      </c>
      <c r="AB271" s="2278">
        <f t="shared" si="49"/>
        <v>5.3549999999999995</v>
      </c>
      <c r="AC271" s="1267" t="str">
        <f t="shared" si="44"/>
        <v>TVU</v>
      </c>
      <c r="AD271" s="1002">
        <f t="shared" si="45"/>
        <v>6.5</v>
      </c>
      <c r="AE271" s="1002">
        <f t="shared" si="46"/>
        <v>0</v>
      </c>
    </row>
    <row r="272" spans="1:31" ht="14.4">
      <c r="A272" s="2278">
        <v>713000000</v>
      </c>
      <c r="B272" s="2278">
        <v>713020000</v>
      </c>
      <c r="C272" s="2278">
        <v>100159</v>
      </c>
      <c r="D272" s="2278">
        <v>1</v>
      </c>
      <c r="E272" s="2278">
        <v>1</v>
      </c>
      <c r="F272" s="2191">
        <f t="shared" si="47"/>
        <v>1</v>
      </c>
      <c r="G272" s="1198">
        <v>1</v>
      </c>
      <c r="H272" s="1197">
        <v>3</v>
      </c>
      <c r="I272" s="1197" t="s">
        <v>748</v>
      </c>
      <c r="J272" s="1197" t="s">
        <v>195</v>
      </c>
      <c r="K272" s="1197" t="s">
        <v>1264</v>
      </c>
      <c r="L272" s="1198">
        <v>15</v>
      </c>
      <c r="M272" s="1198">
        <v>15</v>
      </c>
      <c r="N272" s="1198" t="s">
        <v>2297</v>
      </c>
      <c r="O272" s="1198">
        <v>0</v>
      </c>
      <c r="P272" s="1198">
        <v>12</v>
      </c>
      <c r="Q272" s="1198">
        <v>5</v>
      </c>
      <c r="R272" s="1198">
        <v>0</v>
      </c>
      <c r="S272" s="1198">
        <v>11</v>
      </c>
      <c r="T272" s="1198">
        <v>11</v>
      </c>
      <c r="U272" s="1198">
        <f>+IFERROR(INDEX(KAP_2023[Počet nezamestnaných absolventov 2021],MATCH(C272,KAP_2023[sp code],0),1),0)</f>
        <v>1</v>
      </c>
      <c r="V272" s="1002">
        <f t="shared" si="40"/>
        <v>3</v>
      </c>
      <c r="W272" s="827">
        <f>+IFERROR(VLOOKUP(C272,KAP_2023[[sp code]:[KAP programu]],15,FALSE),IFERROR(VLOOKUP(A272&amp;LEFT(N272,4)&amp;F272,KAP_2022_škola_odbor_st[[#All],[skola_obdor_st]:[KAP_vypocet]],2,0),VLOOKUP(LEFT(N272,4)&amp;F272,KAP_2022_odbor_st[[#All],[odbor_st]:[KAP_vypocet]],2,FALSE)))</f>
        <v>0.91666666666666663</v>
      </c>
      <c r="X272" s="1002">
        <f t="shared" si="41"/>
        <v>1.0900000000000001</v>
      </c>
      <c r="Y272" s="1002">
        <f t="shared" si="42"/>
        <v>1</v>
      </c>
      <c r="Z272" s="2278">
        <f t="shared" si="48"/>
        <v>0.29974999999999996</v>
      </c>
      <c r="AA272" s="1198">
        <f t="shared" si="43"/>
        <v>3</v>
      </c>
      <c r="AB272" s="2278">
        <f t="shared" si="49"/>
        <v>2.9975000000000001</v>
      </c>
      <c r="AC272" s="1267" t="str">
        <f t="shared" si="44"/>
        <v>TVU</v>
      </c>
      <c r="AD272" s="1002">
        <f t="shared" si="45"/>
        <v>6</v>
      </c>
      <c r="AE272" s="1002">
        <f t="shared" si="46"/>
        <v>0</v>
      </c>
    </row>
    <row r="273" spans="1:31" ht="14.4">
      <c r="A273" s="2278">
        <v>713000000</v>
      </c>
      <c r="B273" s="2278">
        <v>713020000</v>
      </c>
      <c r="C273" s="2278">
        <v>103293</v>
      </c>
      <c r="D273" s="2278">
        <v>0</v>
      </c>
      <c r="E273" s="2278">
        <v>2</v>
      </c>
      <c r="F273" s="2191">
        <f t="shared" si="47"/>
        <v>2</v>
      </c>
      <c r="G273" s="1198">
        <v>2</v>
      </c>
      <c r="H273" s="1197">
        <v>2.5</v>
      </c>
      <c r="I273" s="1197" t="s">
        <v>748</v>
      </c>
      <c r="J273" s="1197" t="s">
        <v>195</v>
      </c>
      <c r="K273" s="1197" t="s">
        <v>582</v>
      </c>
      <c r="L273" s="1198">
        <v>7</v>
      </c>
      <c r="M273" s="1198">
        <v>7</v>
      </c>
      <c r="N273" s="1198" t="s">
        <v>2353</v>
      </c>
      <c r="O273" s="1198">
        <v>0</v>
      </c>
      <c r="P273" s="1198">
        <v>40</v>
      </c>
      <c r="Q273" s="1198">
        <v>40</v>
      </c>
      <c r="R273" s="1198">
        <v>0</v>
      </c>
      <c r="S273" s="1198">
        <v>1</v>
      </c>
      <c r="T273" s="1198">
        <v>1</v>
      </c>
      <c r="U273" s="1198">
        <f>+IFERROR(INDEX(KAP_2023[Počet nezamestnaných absolventov 2021],MATCH(C273,KAP_2023[sp code],0),1),0)</f>
        <v>0</v>
      </c>
      <c r="V273" s="1002">
        <f t="shared" si="40"/>
        <v>0</v>
      </c>
      <c r="W273" s="827">
        <f>+IFERROR(VLOOKUP(C273,KAP_2023[[sp code]:[KAP programu]],15,FALSE),IFERROR(VLOOKUP(A273&amp;LEFT(N273,4)&amp;F273,KAP_2022_škola_odbor_st[[#All],[skola_obdor_st]:[KAP_vypocet]],2,0),VLOOKUP(LEFT(N273,4)&amp;F273,KAP_2022_odbor_st[[#All],[odbor_st]:[KAP_vypocet]],2,FALSE)))</f>
        <v>1</v>
      </c>
      <c r="X273" s="1002">
        <f t="shared" si="41"/>
        <v>1.19</v>
      </c>
      <c r="Y273" s="1002">
        <f t="shared" si="42"/>
        <v>0</v>
      </c>
      <c r="Z273" s="2278">
        <f t="shared" si="48"/>
        <v>0</v>
      </c>
      <c r="AA273" s="1198">
        <f t="shared" si="43"/>
        <v>0</v>
      </c>
      <c r="AB273" s="2278">
        <f t="shared" si="49"/>
        <v>0</v>
      </c>
      <c r="AC273" s="1267" t="str">
        <f t="shared" si="44"/>
        <v>TVU</v>
      </c>
      <c r="AD273" s="1002">
        <f t="shared" si="45"/>
        <v>0</v>
      </c>
      <c r="AE273" s="1002">
        <f t="shared" si="46"/>
        <v>40</v>
      </c>
    </row>
    <row r="274" spans="1:31" ht="14.4">
      <c r="A274" s="2278">
        <v>713000000</v>
      </c>
      <c r="B274" s="2278">
        <v>713020000</v>
      </c>
      <c r="C274" s="2278">
        <v>103319</v>
      </c>
      <c r="D274" s="2278">
        <v>0</v>
      </c>
      <c r="E274" s="2278">
        <v>1</v>
      </c>
      <c r="F274" s="2191">
        <f t="shared" si="47"/>
        <v>1</v>
      </c>
      <c r="G274" s="1198">
        <v>2</v>
      </c>
      <c r="H274" s="1197">
        <v>4</v>
      </c>
      <c r="I274" s="1197" t="s">
        <v>748</v>
      </c>
      <c r="J274" s="1197" t="s">
        <v>195</v>
      </c>
      <c r="K274" s="1197" t="s">
        <v>571</v>
      </c>
      <c r="L274" s="1198">
        <v>7</v>
      </c>
      <c r="M274" s="1198">
        <v>7</v>
      </c>
      <c r="N274" s="1198" t="s">
        <v>2297</v>
      </c>
      <c r="O274" s="1198">
        <v>0</v>
      </c>
      <c r="P274" s="1198">
        <v>4</v>
      </c>
      <c r="Q274" s="1198">
        <v>4</v>
      </c>
      <c r="R274" s="1198">
        <v>0</v>
      </c>
      <c r="S274" s="1198">
        <v>0</v>
      </c>
      <c r="T274" s="1198">
        <v>0</v>
      </c>
      <c r="U274" s="1198">
        <f>+IFERROR(INDEX(KAP_2023[Počet nezamestnaných absolventov 2021],MATCH(C274,KAP_2023[sp code],0),1),0)</f>
        <v>0</v>
      </c>
      <c r="V274" s="1002">
        <f t="shared" si="40"/>
        <v>0</v>
      </c>
      <c r="W274" s="827">
        <f>+IFERROR(VLOOKUP(C274,KAP_2023[[sp code]:[KAP programu]],15,FALSE),IFERROR(VLOOKUP(A274&amp;LEFT(N274,4)&amp;F274,KAP_2022_škola_odbor_st[[#All],[skola_obdor_st]:[KAP_vypocet]],2,0),VLOOKUP(LEFT(N274,4)&amp;F274,KAP_2022_odbor_st[[#All],[odbor_st]:[KAP_vypocet]],2,FALSE)))</f>
        <v>1</v>
      </c>
      <c r="X274" s="1002">
        <f t="shared" si="41"/>
        <v>1.19</v>
      </c>
      <c r="Y274" s="1002">
        <f t="shared" si="42"/>
        <v>0</v>
      </c>
      <c r="Z274" s="2278">
        <f t="shared" si="48"/>
        <v>0</v>
      </c>
      <c r="AA274" s="1198">
        <f t="shared" si="43"/>
        <v>0</v>
      </c>
      <c r="AB274" s="2278">
        <f t="shared" si="49"/>
        <v>0</v>
      </c>
      <c r="AC274" s="1267" t="str">
        <f t="shared" si="44"/>
        <v>TVU</v>
      </c>
      <c r="AD274" s="1002">
        <f t="shared" si="45"/>
        <v>0</v>
      </c>
      <c r="AE274" s="1002">
        <f t="shared" si="46"/>
        <v>4</v>
      </c>
    </row>
    <row r="275" spans="1:31" ht="14.4">
      <c r="A275" s="2278">
        <v>713000000</v>
      </c>
      <c r="B275" s="2278">
        <v>713020000</v>
      </c>
      <c r="C275" s="2278">
        <v>16777</v>
      </c>
      <c r="D275" s="2278">
        <v>0</v>
      </c>
      <c r="E275" s="2278">
        <v>1</v>
      </c>
      <c r="F275" s="2191">
        <f t="shared" si="47"/>
        <v>1</v>
      </c>
      <c r="G275" s="1198">
        <v>1</v>
      </c>
      <c r="H275" s="1197">
        <v>3</v>
      </c>
      <c r="I275" s="1197" t="s">
        <v>748</v>
      </c>
      <c r="J275" s="1197" t="s">
        <v>195</v>
      </c>
      <c r="K275" s="1197" t="s">
        <v>571</v>
      </c>
      <c r="L275" s="1198">
        <v>7</v>
      </c>
      <c r="M275" s="1198">
        <v>7</v>
      </c>
      <c r="N275" s="1198" t="s">
        <v>2297</v>
      </c>
      <c r="O275" s="1198">
        <v>0</v>
      </c>
      <c r="P275" s="1198">
        <v>27</v>
      </c>
      <c r="Q275" s="1198">
        <v>4</v>
      </c>
      <c r="R275" s="1198">
        <v>0</v>
      </c>
      <c r="S275" s="1198">
        <v>20</v>
      </c>
      <c r="T275" s="1198">
        <v>20</v>
      </c>
      <c r="U275" s="1198">
        <f>+IFERROR(INDEX(KAP_2023[Počet nezamestnaných absolventov 2021],MATCH(C275,KAP_2023[sp code],0),1),0)</f>
        <v>1</v>
      </c>
      <c r="V275" s="1002">
        <f t="shared" si="40"/>
        <v>22</v>
      </c>
      <c r="W275" s="827">
        <f>+IFERROR(VLOOKUP(C275,KAP_2023[[sp code]:[KAP programu]],15,FALSE),IFERROR(VLOOKUP(A275&amp;LEFT(N275,4)&amp;F275,KAP_2022_škola_odbor_st[[#All],[skola_obdor_st]:[KAP_vypocet]],2,0),VLOOKUP(LEFT(N275,4)&amp;F275,KAP_2022_odbor_st[[#All],[odbor_st]:[KAP_vypocet]],2,FALSE)))</f>
        <v>0.96296296296296302</v>
      </c>
      <c r="X275" s="1002">
        <f t="shared" si="41"/>
        <v>1.19</v>
      </c>
      <c r="Y275" s="1002">
        <f t="shared" si="42"/>
        <v>1</v>
      </c>
      <c r="Z275" s="2278">
        <f t="shared" si="48"/>
        <v>4.5837037037037049</v>
      </c>
      <c r="AA275" s="1198">
        <f t="shared" si="43"/>
        <v>20</v>
      </c>
      <c r="AB275" s="2278">
        <f t="shared" si="49"/>
        <v>22.918518518518518</v>
      </c>
      <c r="AC275" s="1267" t="str">
        <f t="shared" si="44"/>
        <v>TVU</v>
      </c>
      <c r="AD275" s="1002">
        <f t="shared" si="45"/>
        <v>27</v>
      </c>
      <c r="AE275" s="1002">
        <f t="shared" si="46"/>
        <v>0</v>
      </c>
    </row>
    <row r="276" spans="1:31" ht="14.4">
      <c r="A276" s="2278">
        <v>713000000</v>
      </c>
      <c r="B276" s="2278">
        <v>713020000</v>
      </c>
      <c r="C276" s="2278">
        <v>103316</v>
      </c>
      <c r="D276" s="2278">
        <v>0</v>
      </c>
      <c r="E276" s="2278">
        <v>1</v>
      </c>
      <c r="F276" s="2191">
        <f t="shared" si="47"/>
        <v>1</v>
      </c>
      <c r="G276" s="1198">
        <v>2</v>
      </c>
      <c r="H276" s="1197">
        <v>4</v>
      </c>
      <c r="I276" s="1197" t="s">
        <v>748</v>
      </c>
      <c r="J276" s="1197" t="s">
        <v>195</v>
      </c>
      <c r="K276" s="1197" t="s">
        <v>28</v>
      </c>
      <c r="L276" s="1198">
        <v>13</v>
      </c>
      <c r="M276" s="1198">
        <v>13</v>
      </c>
      <c r="N276" s="1198" t="s">
        <v>2297</v>
      </c>
      <c r="O276" s="1198">
        <v>0</v>
      </c>
      <c r="P276" s="1198">
        <v>11</v>
      </c>
      <c r="Q276" s="1198">
        <v>11</v>
      </c>
      <c r="R276" s="1198">
        <v>0</v>
      </c>
      <c r="S276" s="1198">
        <v>9</v>
      </c>
      <c r="T276" s="1198">
        <v>8</v>
      </c>
      <c r="U276" s="1198">
        <f>+IFERROR(INDEX(KAP_2023[Počet nezamestnaných absolventov 2021],MATCH(C276,KAP_2023[sp code],0),1),0)</f>
        <v>0</v>
      </c>
      <c r="V276" s="1002">
        <f t="shared" si="40"/>
        <v>0</v>
      </c>
      <c r="W276" s="827">
        <f>+IFERROR(VLOOKUP(C276,KAP_2023[[sp code]:[KAP programu]],15,FALSE),IFERROR(VLOOKUP(A276&amp;LEFT(N276,4)&amp;F276,KAP_2022_škola_odbor_st[[#All],[skola_obdor_st]:[KAP_vypocet]],2,0),VLOOKUP(LEFT(N276,4)&amp;F276,KAP_2022_odbor_st[[#All],[odbor_st]:[KAP_vypocet]],2,FALSE)))</f>
        <v>1</v>
      </c>
      <c r="X276" s="1002">
        <f t="shared" si="41"/>
        <v>1.0900000000000001</v>
      </c>
      <c r="Y276" s="1002">
        <f t="shared" si="42"/>
        <v>0</v>
      </c>
      <c r="Z276" s="2278">
        <f t="shared" si="48"/>
        <v>0</v>
      </c>
      <c r="AA276" s="1198">
        <f t="shared" si="43"/>
        <v>0</v>
      </c>
      <c r="AB276" s="2278">
        <f t="shared" si="49"/>
        <v>0</v>
      </c>
      <c r="AC276" s="1267" t="str">
        <f t="shared" si="44"/>
        <v>TVU</v>
      </c>
      <c r="AD276" s="1002">
        <f t="shared" si="45"/>
        <v>0</v>
      </c>
      <c r="AE276" s="1002">
        <f t="shared" si="46"/>
        <v>11</v>
      </c>
    </row>
    <row r="277" spans="1:31" ht="14.4">
      <c r="A277" s="2278">
        <v>713000000</v>
      </c>
      <c r="B277" s="2278">
        <v>713050000</v>
      </c>
      <c r="C277" s="2278">
        <v>103231</v>
      </c>
      <c r="D277" s="2278">
        <v>0</v>
      </c>
      <c r="E277" s="2278">
        <v>2</v>
      </c>
      <c r="F277" s="2191">
        <f t="shared" si="47"/>
        <v>2</v>
      </c>
      <c r="G277" s="1198">
        <v>2</v>
      </c>
      <c r="H277" s="1197">
        <v>3</v>
      </c>
      <c r="I277" s="1197" t="s">
        <v>748</v>
      </c>
      <c r="J277" s="1197" t="s">
        <v>572</v>
      </c>
      <c r="K277" s="1197" t="s">
        <v>157</v>
      </c>
      <c r="L277" s="1198">
        <v>11</v>
      </c>
      <c r="M277" s="1198">
        <v>11</v>
      </c>
      <c r="N277" s="1198" t="s">
        <v>1987</v>
      </c>
      <c r="O277" s="1198">
        <v>0</v>
      </c>
      <c r="P277" s="1198">
        <v>18</v>
      </c>
      <c r="Q277" s="1198">
        <v>17</v>
      </c>
      <c r="R277" s="1198">
        <v>0</v>
      </c>
      <c r="S277" s="1198">
        <v>0</v>
      </c>
      <c r="T277" s="1198">
        <v>0</v>
      </c>
      <c r="U277" s="1198">
        <f>+IFERROR(INDEX(KAP_2023[Počet nezamestnaných absolventov 2021],MATCH(C277,KAP_2023[sp code],0),1),0)</f>
        <v>0</v>
      </c>
      <c r="V277" s="1002">
        <f t="shared" si="40"/>
        <v>1</v>
      </c>
      <c r="W277" s="827">
        <f>+IFERROR(VLOOKUP(C277,KAP_2023[[sp code]:[KAP programu]],15,FALSE),IFERROR(VLOOKUP(A277&amp;LEFT(N277,4)&amp;F277,KAP_2022_škola_odbor_st[[#All],[skola_obdor_st]:[KAP_vypocet]],2,0),VLOOKUP(LEFT(N277,4)&amp;F277,KAP_2022_odbor_st[[#All],[odbor_st]:[KAP_vypocet]],2,FALSE)))</f>
        <v>1</v>
      </c>
      <c r="X277" s="1002">
        <f t="shared" si="41"/>
        <v>1</v>
      </c>
      <c r="Y277" s="1002">
        <f t="shared" si="42"/>
        <v>0</v>
      </c>
      <c r="Z277" s="2278">
        <f t="shared" si="48"/>
        <v>0</v>
      </c>
      <c r="AA277" s="1198">
        <f t="shared" si="43"/>
        <v>0</v>
      </c>
      <c r="AB277" s="2278">
        <f t="shared" si="49"/>
        <v>0</v>
      </c>
      <c r="AC277" s="1267" t="str">
        <f t="shared" si="44"/>
        <v>TVU</v>
      </c>
      <c r="AD277" s="1002">
        <f t="shared" si="45"/>
        <v>0</v>
      </c>
      <c r="AE277" s="1002">
        <f t="shared" si="46"/>
        <v>18</v>
      </c>
    </row>
    <row r="278" spans="1:31" ht="14.4">
      <c r="A278" s="2278">
        <v>713000000</v>
      </c>
      <c r="B278" s="2278">
        <v>713050000</v>
      </c>
      <c r="C278" s="2278">
        <v>103219</v>
      </c>
      <c r="D278" s="2278">
        <v>0</v>
      </c>
      <c r="E278" s="2278">
        <v>3</v>
      </c>
      <c r="F278" s="2191">
        <f t="shared" si="47"/>
        <v>3</v>
      </c>
      <c r="G278" s="1198">
        <v>2</v>
      </c>
      <c r="H278" s="1197">
        <v>4</v>
      </c>
      <c r="I278" s="1197" t="s">
        <v>748</v>
      </c>
      <c r="J278" s="1197" t="s">
        <v>572</v>
      </c>
      <c r="K278" s="1197" t="s">
        <v>576</v>
      </c>
      <c r="L278" s="1198">
        <v>20</v>
      </c>
      <c r="M278" s="1198">
        <v>20</v>
      </c>
      <c r="N278" s="1198" t="s">
        <v>2303</v>
      </c>
      <c r="O278" s="1198">
        <v>0</v>
      </c>
      <c r="P278" s="1198">
        <v>5</v>
      </c>
      <c r="Q278" s="1198">
        <v>5</v>
      </c>
      <c r="R278" s="1198">
        <v>0</v>
      </c>
      <c r="S278" s="1198">
        <v>0</v>
      </c>
      <c r="T278" s="1198">
        <v>0</v>
      </c>
      <c r="U278" s="1198">
        <f>+IFERROR(INDEX(KAP_2023[Počet nezamestnaných absolventov 2021],MATCH(C278,KAP_2023[sp code],0),1),0)</f>
        <v>0</v>
      </c>
      <c r="V278" s="1002">
        <f t="shared" si="40"/>
        <v>0</v>
      </c>
      <c r="W278" s="827">
        <f>+IFERROR(VLOOKUP(C278,KAP_2023[[sp code]:[KAP programu]],15,FALSE),IFERROR(VLOOKUP(A278&amp;LEFT(N278,4)&amp;F278,KAP_2022_škola_odbor_st[[#All],[skola_obdor_st]:[KAP_vypocet]],2,0),VLOOKUP(LEFT(N278,4)&amp;F278,KAP_2022_odbor_st[[#All],[odbor_st]:[KAP_vypocet]],2,FALSE)))</f>
        <v>1</v>
      </c>
      <c r="X278" s="1002">
        <f t="shared" si="41"/>
        <v>1.1000000000000001</v>
      </c>
      <c r="Y278" s="1002">
        <f t="shared" si="42"/>
        <v>0</v>
      </c>
      <c r="Z278" s="2278">
        <f t="shared" si="48"/>
        <v>0</v>
      </c>
      <c r="AA278" s="1198">
        <f t="shared" si="43"/>
        <v>0</v>
      </c>
      <c r="AB278" s="2278">
        <f t="shared" si="49"/>
        <v>0</v>
      </c>
      <c r="AC278" s="1267" t="str">
        <f t="shared" si="44"/>
        <v>TVU</v>
      </c>
      <c r="AD278" s="1002">
        <f t="shared" si="45"/>
        <v>0</v>
      </c>
      <c r="AE278" s="1002">
        <f t="shared" si="46"/>
        <v>5</v>
      </c>
    </row>
    <row r="279" spans="1:31" ht="14.4">
      <c r="A279" s="2278">
        <v>713000000</v>
      </c>
      <c r="B279" s="2278">
        <v>713050000</v>
      </c>
      <c r="C279" s="2278">
        <v>103223</v>
      </c>
      <c r="D279" s="2278">
        <v>0</v>
      </c>
      <c r="E279" s="2278">
        <v>3</v>
      </c>
      <c r="F279" s="2191">
        <f t="shared" si="47"/>
        <v>3</v>
      </c>
      <c r="G279" s="1198">
        <v>2</v>
      </c>
      <c r="H279" s="1197">
        <v>4</v>
      </c>
      <c r="I279" s="1197" t="s">
        <v>748</v>
      </c>
      <c r="J279" s="1197" t="s">
        <v>572</v>
      </c>
      <c r="K279" s="1197" t="s">
        <v>575</v>
      </c>
      <c r="L279" s="1198">
        <v>20</v>
      </c>
      <c r="M279" s="1198">
        <v>20</v>
      </c>
      <c r="N279" s="1198" t="s">
        <v>2303</v>
      </c>
      <c r="O279" s="1198">
        <v>0</v>
      </c>
      <c r="P279" s="1198">
        <v>1</v>
      </c>
      <c r="Q279" s="1198">
        <v>1</v>
      </c>
      <c r="R279" s="1198">
        <v>0</v>
      </c>
      <c r="S279" s="1198">
        <v>0</v>
      </c>
      <c r="T279" s="1198">
        <v>0</v>
      </c>
      <c r="U279" s="1198">
        <f>+IFERROR(INDEX(KAP_2023[Počet nezamestnaných absolventov 2021],MATCH(C279,KAP_2023[sp code],0),1),0)</f>
        <v>0</v>
      </c>
      <c r="V279" s="1002">
        <f t="shared" si="40"/>
        <v>0</v>
      </c>
      <c r="W279" s="827">
        <f>+IFERROR(VLOOKUP(C279,KAP_2023[[sp code]:[KAP programu]],15,FALSE),IFERROR(VLOOKUP(A279&amp;LEFT(N279,4)&amp;F279,KAP_2022_škola_odbor_st[[#All],[skola_obdor_st]:[KAP_vypocet]],2,0),VLOOKUP(LEFT(N279,4)&amp;F279,KAP_2022_odbor_st[[#All],[odbor_st]:[KAP_vypocet]],2,FALSE)))</f>
        <v>1</v>
      </c>
      <c r="X279" s="1002">
        <f t="shared" si="41"/>
        <v>1.1000000000000001</v>
      </c>
      <c r="Y279" s="1002">
        <f t="shared" si="42"/>
        <v>0</v>
      </c>
      <c r="Z279" s="2278">
        <f t="shared" si="48"/>
        <v>0</v>
      </c>
      <c r="AA279" s="1198">
        <f t="shared" si="43"/>
        <v>0</v>
      </c>
      <c r="AB279" s="2278">
        <f t="shared" si="49"/>
        <v>0</v>
      </c>
      <c r="AC279" s="1267" t="str">
        <f t="shared" si="44"/>
        <v>TVU</v>
      </c>
      <c r="AD279" s="1002">
        <f t="shared" si="45"/>
        <v>0</v>
      </c>
      <c r="AE279" s="1002">
        <f t="shared" si="46"/>
        <v>1</v>
      </c>
    </row>
    <row r="280" spans="1:31" ht="14.4">
      <c r="A280" s="2278">
        <v>713000000</v>
      </c>
      <c r="B280" s="2278">
        <v>713010000</v>
      </c>
      <c r="C280" s="2278">
        <v>16808</v>
      </c>
      <c r="D280" s="2278">
        <v>0</v>
      </c>
      <c r="E280" s="2278">
        <v>2</v>
      </c>
      <c r="F280" s="2191">
        <f t="shared" si="47"/>
        <v>2</v>
      </c>
      <c r="G280" s="1198">
        <v>1</v>
      </c>
      <c r="H280" s="1197">
        <v>2</v>
      </c>
      <c r="I280" s="1197" t="s">
        <v>748</v>
      </c>
      <c r="J280" s="1197" t="s">
        <v>194</v>
      </c>
      <c r="K280" s="1197" t="s">
        <v>567</v>
      </c>
      <c r="L280" s="1198">
        <v>10</v>
      </c>
      <c r="M280" s="1198">
        <v>10</v>
      </c>
      <c r="N280" s="1198" t="s">
        <v>2335</v>
      </c>
      <c r="O280" s="1198">
        <v>0</v>
      </c>
      <c r="P280" s="1198">
        <v>13</v>
      </c>
      <c r="Q280" s="1198">
        <v>2</v>
      </c>
      <c r="R280" s="1198">
        <v>0</v>
      </c>
      <c r="S280" s="1198">
        <v>1</v>
      </c>
      <c r="T280" s="1198">
        <v>1</v>
      </c>
      <c r="U280" s="1198">
        <f>+IFERROR(INDEX(KAP_2023[Počet nezamestnaných absolventov 2021],MATCH(C280,KAP_2023[sp code],0),1),0)</f>
        <v>3</v>
      </c>
      <c r="V280" s="1002">
        <f t="shared" si="40"/>
        <v>8</v>
      </c>
      <c r="W280" s="827">
        <f>+IFERROR(VLOOKUP(C280,KAP_2023[[sp code]:[KAP programu]],15,FALSE),IFERROR(VLOOKUP(A280&amp;LEFT(N280,4)&amp;F280,KAP_2022_škola_odbor_st[[#All],[skola_obdor_st]:[KAP_vypocet]],2,0),VLOOKUP(LEFT(N280,4)&amp;F280,KAP_2022_odbor_st[[#All],[odbor_st]:[KAP_vypocet]],2,FALSE)))</f>
        <v>0.76923076923076916</v>
      </c>
      <c r="X280" s="1002">
        <f t="shared" si="41"/>
        <v>1</v>
      </c>
      <c r="Y280" s="1002">
        <f t="shared" si="42"/>
        <v>1.5</v>
      </c>
      <c r="Z280" s="2278">
        <f t="shared" si="48"/>
        <v>9.2307692307692299</v>
      </c>
      <c r="AA280" s="1198">
        <f t="shared" si="43"/>
        <v>1</v>
      </c>
      <c r="AB280" s="2278">
        <f t="shared" si="49"/>
        <v>0</v>
      </c>
      <c r="AC280" s="1267" t="str">
        <f t="shared" si="44"/>
        <v>TVU</v>
      </c>
      <c r="AD280" s="1002">
        <f t="shared" si="45"/>
        <v>13</v>
      </c>
      <c r="AE280" s="1002">
        <f t="shared" si="46"/>
        <v>0</v>
      </c>
    </row>
    <row r="281" spans="1:31" ht="14.4">
      <c r="A281" s="2278">
        <v>713000000</v>
      </c>
      <c r="B281" s="2278">
        <v>713010000</v>
      </c>
      <c r="C281" s="2278">
        <v>103331</v>
      </c>
      <c r="D281" s="2278">
        <v>0</v>
      </c>
      <c r="E281" s="2278">
        <v>1</v>
      </c>
      <c r="F281" s="2191">
        <f t="shared" si="47"/>
        <v>1</v>
      </c>
      <c r="G281" s="1198">
        <v>2</v>
      </c>
      <c r="H281" s="1197">
        <v>4</v>
      </c>
      <c r="I281" s="1197" t="s">
        <v>748</v>
      </c>
      <c r="J281" s="1197" t="s">
        <v>194</v>
      </c>
      <c r="K281" s="1197" t="s">
        <v>68</v>
      </c>
      <c r="L281" s="1198">
        <v>10</v>
      </c>
      <c r="M281" s="1198">
        <v>10</v>
      </c>
      <c r="N281" s="1198" t="s">
        <v>1977</v>
      </c>
      <c r="O281" s="1198">
        <v>0</v>
      </c>
      <c r="P281" s="1198">
        <v>27</v>
      </c>
      <c r="Q281" s="1198">
        <v>27</v>
      </c>
      <c r="R281" s="1198">
        <v>0</v>
      </c>
      <c r="S281" s="1198">
        <v>18</v>
      </c>
      <c r="T281" s="1198">
        <v>2</v>
      </c>
      <c r="U281" s="1198">
        <f>+IFERROR(INDEX(KAP_2023[Počet nezamestnaných absolventov 2021],MATCH(C281,KAP_2023[sp code],0),1),0)</f>
        <v>0</v>
      </c>
      <c r="V281" s="1002">
        <f t="shared" si="40"/>
        <v>0</v>
      </c>
      <c r="W281" s="827">
        <f>+IFERROR(VLOOKUP(C281,KAP_2023[[sp code]:[KAP programu]],15,FALSE),IFERROR(VLOOKUP(A281&amp;LEFT(N281,4)&amp;F281,KAP_2022_škola_odbor_st[[#All],[skola_obdor_st]:[KAP_vypocet]],2,0),VLOOKUP(LEFT(N281,4)&amp;F281,KAP_2022_odbor_st[[#All],[odbor_st]:[KAP_vypocet]],2,FALSE)))</f>
        <v>1</v>
      </c>
      <c r="X281" s="1002">
        <f t="shared" si="41"/>
        <v>1</v>
      </c>
      <c r="Y281" s="1002">
        <f t="shared" si="42"/>
        <v>0</v>
      </c>
      <c r="Z281" s="2278">
        <f t="shared" si="48"/>
        <v>0</v>
      </c>
      <c r="AA281" s="1198">
        <f t="shared" si="43"/>
        <v>0</v>
      </c>
      <c r="AB281" s="2278">
        <f t="shared" si="49"/>
        <v>0</v>
      </c>
      <c r="AC281" s="1267" t="str">
        <f t="shared" si="44"/>
        <v>TVU</v>
      </c>
      <c r="AD281" s="1002">
        <f t="shared" si="45"/>
        <v>0</v>
      </c>
      <c r="AE281" s="1002">
        <f t="shared" si="46"/>
        <v>27</v>
      </c>
    </row>
    <row r="282" spans="1:31" ht="14.4">
      <c r="A282" s="2278">
        <v>721000000</v>
      </c>
      <c r="B282" s="2278">
        <v>0</v>
      </c>
      <c r="C282" s="2278">
        <v>11090</v>
      </c>
      <c r="D282" s="2278">
        <v>0</v>
      </c>
      <c r="E282" s="2278">
        <v>1</v>
      </c>
      <c r="F282" s="2191">
        <f t="shared" si="47"/>
        <v>1</v>
      </c>
      <c r="G282" s="1198">
        <v>1</v>
      </c>
      <c r="H282" s="1197">
        <v>3</v>
      </c>
      <c r="I282" s="1197" t="s">
        <v>2778</v>
      </c>
      <c r="J282" s="1197">
        <v>0</v>
      </c>
      <c r="K282" s="1197" t="s">
        <v>657</v>
      </c>
      <c r="L282" s="1198">
        <v>9</v>
      </c>
      <c r="M282" s="1198">
        <v>9</v>
      </c>
      <c r="N282" s="1198" t="s">
        <v>2304</v>
      </c>
      <c r="O282" s="1198">
        <v>0</v>
      </c>
      <c r="P282" s="1198">
        <v>35</v>
      </c>
      <c r="Q282" s="1198">
        <v>0</v>
      </c>
      <c r="R282" s="1198">
        <v>27</v>
      </c>
      <c r="S282" s="1198">
        <v>21</v>
      </c>
      <c r="T282" s="1198">
        <v>18</v>
      </c>
      <c r="U282" s="1198">
        <f>+IFERROR(INDEX(KAP_2023[Počet nezamestnaných absolventov 2021],MATCH(C282,KAP_2023[sp code],0),1),0)</f>
        <v>3</v>
      </c>
      <c r="V282" s="1002">
        <f t="shared" si="40"/>
        <v>5</v>
      </c>
      <c r="W282" s="827">
        <f>+IFERROR(VLOOKUP(C282,KAP_2023[[sp code]:[KAP programu]],15,FALSE),IFERROR(VLOOKUP(A282&amp;LEFT(N282,4)&amp;F282,KAP_2022_škola_odbor_st[[#All],[skola_obdor_st]:[KAP_vypocet]],2,0),VLOOKUP(LEFT(N282,4)&amp;F282,KAP_2022_odbor_st[[#All],[odbor_st]:[KAP_vypocet]],2,FALSE)))</f>
        <v>0.90909090909090906</v>
      </c>
      <c r="X282" s="1002">
        <f t="shared" si="41"/>
        <v>1.04</v>
      </c>
      <c r="Y282" s="1002">
        <f t="shared" si="42"/>
        <v>1</v>
      </c>
      <c r="Z282" s="2278">
        <f t="shared" si="48"/>
        <v>0.47272727272727266</v>
      </c>
      <c r="AA282" s="1198">
        <f t="shared" si="43"/>
        <v>5</v>
      </c>
      <c r="AB282" s="2278">
        <f t="shared" si="49"/>
        <v>4.7272727272727266</v>
      </c>
      <c r="AC282" s="1267" t="str">
        <f t="shared" si="44"/>
        <v>VSM-Trenčin</v>
      </c>
      <c r="AD282" s="1002">
        <f t="shared" si="45"/>
        <v>35</v>
      </c>
      <c r="AE282" s="1002">
        <f t="shared" si="46"/>
        <v>0</v>
      </c>
    </row>
    <row r="283" spans="1:31" ht="14.4">
      <c r="A283" s="2278">
        <v>721000000</v>
      </c>
      <c r="B283" s="2278">
        <v>0</v>
      </c>
      <c r="C283" s="2278">
        <v>100726</v>
      </c>
      <c r="D283" s="2278">
        <v>0</v>
      </c>
      <c r="E283" s="2278">
        <v>2</v>
      </c>
      <c r="F283" s="2191">
        <f t="shared" si="47"/>
        <v>2</v>
      </c>
      <c r="G283" s="1198">
        <v>2</v>
      </c>
      <c r="H283" s="1197">
        <v>2.5</v>
      </c>
      <c r="I283" s="1197" t="s">
        <v>2778</v>
      </c>
      <c r="J283" s="1197">
        <v>0</v>
      </c>
      <c r="K283" s="1197" t="s">
        <v>657</v>
      </c>
      <c r="L283" s="1198">
        <v>9</v>
      </c>
      <c r="M283" s="1198">
        <v>9</v>
      </c>
      <c r="N283" s="1198" t="s">
        <v>2311</v>
      </c>
      <c r="O283" s="1198">
        <v>0</v>
      </c>
      <c r="P283" s="1198">
        <v>21</v>
      </c>
      <c r="Q283" s="1198">
        <v>0</v>
      </c>
      <c r="R283" s="1198">
        <v>21</v>
      </c>
      <c r="S283" s="1198">
        <v>0</v>
      </c>
      <c r="T283" s="1198">
        <v>0</v>
      </c>
      <c r="U283" s="1198">
        <f>+IFERROR(INDEX(KAP_2023[Počet nezamestnaných absolventov 2021],MATCH(C283,KAP_2023[sp code],0),1),0)</f>
        <v>0</v>
      </c>
      <c r="V283" s="1002">
        <f t="shared" si="40"/>
        <v>0</v>
      </c>
      <c r="W283" s="827">
        <f>+IFERROR(VLOOKUP(C283,KAP_2023[[sp code]:[KAP programu]],15,FALSE),IFERROR(VLOOKUP(A283&amp;LEFT(N283,4)&amp;F283,KAP_2022_škola_odbor_st[[#All],[skola_obdor_st]:[KAP_vypocet]],2,0),VLOOKUP(LEFT(N283,4)&amp;F283,KAP_2022_odbor_st[[#All],[odbor_st]:[KAP_vypocet]],2,FALSE)))</f>
        <v>1</v>
      </c>
      <c r="X283" s="1002">
        <f t="shared" si="41"/>
        <v>1.04</v>
      </c>
      <c r="Y283" s="1002">
        <f t="shared" si="42"/>
        <v>0</v>
      </c>
      <c r="Z283" s="2278">
        <f t="shared" si="48"/>
        <v>0</v>
      </c>
      <c r="AA283" s="1198">
        <f t="shared" si="43"/>
        <v>0</v>
      </c>
      <c r="AB283" s="2278">
        <f t="shared" si="49"/>
        <v>0</v>
      </c>
      <c r="AC283" s="1267" t="str">
        <f t="shared" si="44"/>
        <v>VSM-Trenčin</v>
      </c>
      <c r="AD283" s="1002">
        <f t="shared" si="45"/>
        <v>0</v>
      </c>
      <c r="AE283" s="1002">
        <f t="shared" si="46"/>
        <v>21</v>
      </c>
    </row>
    <row r="284" spans="1:31" ht="14.4">
      <c r="A284" s="2278">
        <v>721000000</v>
      </c>
      <c r="B284" s="2278">
        <v>0</v>
      </c>
      <c r="C284" s="2278">
        <v>103381</v>
      </c>
      <c r="D284" s="2278">
        <v>0</v>
      </c>
      <c r="E284" s="2278">
        <v>3</v>
      </c>
      <c r="F284" s="2191">
        <f t="shared" si="47"/>
        <v>3</v>
      </c>
      <c r="G284" s="1198">
        <v>2</v>
      </c>
      <c r="H284" s="1197">
        <v>4</v>
      </c>
      <c r="I284" s="1197" t="s">
        <v>2778</v>
      </c>
      <c r="J284" s="1197">
        <v>0</v>
      </c>
      <c r="K284" s="1197" t="s">
        <v>657</v>
      </c>
      <c r="L284" s="1198">
        <v>20</v>
      </c>
      <c r="M284" s="1198">
        <v>20</v>
      </c>
      <c r="N284" s="1198" t="s">
        <v>2302</v>
      </c>
      <c r="O284" s="1198">
        <v>0</v>
      </c>
      <c r="P284" s="1198">
        <v>4</v>
      </c>
      <c r="Q284" s="1198">
        <v>0</v>
      </c>
      <c r="R284" s="1198">
        <v>1</v>
      </c>
      <c r="S284" s="1198">
        <v>0</v>
      </c>
      <c r="T284" s="1198">
        <v>0</v>
      </c>
      <c r="U284" s="1198">
        <f>+IFERROR(INDEX(KAP_2023[Počet nezamestnaných absolventov 2021],MATCH(C284,KAP_2023[sp code],0),1),0)</f>
        <v>0</v>
      </c>
      <c r="V284" s="1002">
        <f t="shared" si="40"/>
        <v>3</v>
      </c>
      <c r="W284" s="827">
        <f>+IFERROR(VLOOKUP(C284,KAP_2023[[sp code]:[KAP programu]],15,FALSE),IFERROR(VLOOKUP(A284&amp;LEFT(N284,4)&amp;F284,KAP_2022_škola_odbor_st[[#All],[skola_obdor_st]:[KAP_vypocet]],2,0),VLOOKUP(LEFT(N284,4)&amp;F284,KAP_2022_odbor_st[[#All],[odbor_st]:[KAP_vypocet]],2,FALSE)))</f>
        <v>1</v>
      </c>
      <c r="X284" s="1002">
        <f t="shared" si="41"/>
        <v>1.1000000000000001</v>
      </c>
      <c r="Y284" s="1002">
        <f t="shared" si="42"/>
        <v>0</v>
      </c>
      <c r="Z284" s="2278">
        <f t="shared" si="48"/>
        <v>0</v>
      </c>
      <c r="AA284" s="1198">
        <f t="shared" si="43"/>
        <v>0</v>
      </c>
      <c r="AB284" s="2278">
        <f t="shared" si="49"/>
        <v>0</v>
      </c>
      <c r="AC284" s="1267" t="str">
        <f t="shared" si="44"/>
        <v>VSM-Trenčin</v>
      </c>
      <c r="AD284" s="1002">
        <f t="shared" si="45"/>
        <v>0</v>
      </c>
      <c r="AE284" s="1002">
        <f t="shared" si="46"/>
        <v>4</v>
      </c>
    </row>
    <row r="285" spans="1:31" ht="14.4">
      <c r="A285" s="2278">
        <v>715000000</v>
      </c>
      <c r="B285" s="2278">
        <v>0</v>
      </c>
      <c r="C285" s="2278">
        <v>101075</v>
      </c>
      <c r="D285" s="2278">
        <v>0</v>
      </c>
      <c r="E285" s="2278">
        <v>3</v>
      </c>
      <c r="F285" s="2191">
        <f t="shared" si="47"/>
        <v>3</v>
      </c>
      <c r="G285" s="1198">
        <v>2</v>
      </c>
      <c r="H285" s="1197">
        <v>4</v>
      </c>
      <c r="I285" s="1197" t="s">
        <v>1631</v>
      </c>
      <c r="J285" s="1197">
        <v>0</v>
      </c>
      <c r="K285" s="1197" t="s">
        <v>1154</v>
      </c>
      <c r="L285" s="1198">
        <v>19</v>
      </c>
      <c r="M285" s="1198">
        <v>19</v>
      </c>
      <c r="N285" s="1198" t="s">
        <v>2294</v>
      </c>
      <c r="O285" s="1198">
        <v>0</v>
      </c>
      <c r="P285" s="1198">
        <v>8</v>
      </c>
      <c r="Q285" s="1198">
        <v>7</v>
      </c>
      <c r="R285" s="1198">
        <v>0</v>
      </c>
      <c r="S285" s="1198">
        <v>0</v>
      </c>
      <c r="T285" s="1198">
        <v>0</v>
      </c>
      <c r="U285" s="1198">
        <f>+IFERROR(INDEX(KAP_2023[Počet nezamestnaných absolventov 2021],MATCH(C285,KAP_2023[sp code],0),1),0)</f>
        <v>0</v>
      </c>
      <c r="V285" s="1002">
        <f t="shared" si="40"/>
        <v>1</v>
      </c>
      <c r="W285" s="827">
        <f>+IFERROR(VLOOKUP(C285,KAP_2023[[sp code]:[KAP programu]],15,FALSE),IFERROR(VLOOKUP(A285&amp;LEFT(N285,4)&amp;F285,KAP_2022_škola_odbor_st[[#All],[skola_obdor_st]:[KAP_vypocet]],2,0),VLOOKUP(LEFT(N285,4)&amp;F285,KAP_2022_odbor_st[[#All],[odbor_st]:[KAP_vypocet]],2,FALSE)))</f>
        <v>1</v>
      </c>
      <c r="X285" s="1002">
        <f t="shared" si="41"/>
        <v>2.13</v>
      </c>
      <c r="Y285" s="1002">
        <f t="shared" si="42"/>
        <v>0</v>
      </c>
      <c r="Z285" s="2278">
        <f t="shared" si="48"/>
        <v>0</v>
      </c>
      <c r="AA285" s="1198">
        <f t="shared" si="43"/>
        <v>0</v>
      </c>
      <c r="AB285" s="2278">
        <f t="shared" si="49"/>
        <v>0</v>
      </c>
      <c r="AC285" s="1267" t="str">
        <f t="shared" si="44"/>
        <v>APZ</v>
      </c>
      <c r="AD285" s="1002">
        <f t="shared" si="45"/>
        <v>0</v>
      </c>
      <c r="AE285" s="1002">
        <f t="shared" si="46"/>
        <v>8</v>
      </c>
    </row>
    <row r="286" spans="1:31" ht="14.4">
      <c r="A286" s="2278">
        <v>704000000</v>
      </c>
      <c r="B286" s="2278">
        <v>704060000</v>
      </c>
      <c r="C286" s="2278">
        <v>102372</v>
      </c>
      <c r="D286" s="2278">
        <v>0</v>
      </c>
      <c r="E286" s="2278">
        <v>3</v>
      </c>
      <c r="F286" s="2191">
        <f t="shared" si="47"/>
        <v>3</v>
      </c>
      <c r="G286" s="1198">
        <v>2</v>
      </c>
      <c r="H286" s="1197">
        <v>4</v>
      </c>
      <c r="I286" s="1197" t="s">
        <v>753</v>
      </c>
      <c r="J286" s="1197" t="s">
        <v>396</v>
      </c>
      <c r="K286" s="1197" t="s">
        <v>265</v>
      </c>
      <c r="L286" s="1198">
        <v>20</v>
      </c>
      <c r="M286" s="1198">
        <v>20</v>
      </c>
      <c r="N286" s="1198" t="s">
        <v>2302</v>
      </c>
      <c r="O286" s="1198">
        <v>0</v>
      </c>
      <c r="P286" s="1198">
        <v>3</v>
      </c>
      <c r="Q286" s="1198">
        <v>3</v>
      </c>
      <c r="R286" s="1198">
        <v>0</v>
      </c>
      <c r="S286" s="1198">
        <v>0</v>
      </c>
      <c r="T286" s="1198">
        <v>0</v>
      </c>
      <c r="U286" s="1198">
        <f>+IFERROR(INDEX(KAP_2023[Počet nezamestnaných absolventov 2021],MATCH(C286,KAP_2023[sp code],0),1),0)</f>
        <v>0</v>
      </c>
      <c r="V286" s="1002">
        <f t="shared" si="40"/>
        <v>0</v>
      </c>
      <c r="W286" s="827">
        <f>+IFERROR(VLOOKUP(C286,KAP_2023[[sp code]:[KAP programu]],15,FALSE),IFERROR(VLOOKUP(A286&amp;LEFT(N286,4)&amp;F286,KAP_2022_škola_odbor_st[[#All],[skola_obdor_st]:[KAP_vypocet]],2,0),VLOOKUP(LEFT(N286,4)&amp;F286,KAP_2022_odbor_st[[#All],[odbor_st]:[KAP_vypocet]],2,FALSE)))</f>
        <v>1</v>
      </c>
      <c r="X286" s="1002">
        <f t="shared" si="41"/>
        <v>1.1000000000000001</v>
      </c>
      <c r="Y286" s="1002">
        <f t="shared" si="42"/>
        <v>0</v>
      </c>
      <c r="Z286" s="2278">
        <f t="shared" si="48"/>
        <v>0</v>
      </c>
      <c r="AA286" s="1198">
        <f t="shared" si="43"/>
        <v>0</v>
      </c>
      <c r="AB286" s="2278">
        <f t="shared" si="49"/>
        <v>0</v>
      </c>
      <c r="AC286" s="1267" t="str">
        <f t="shared" si="44"/>
        <v>SPU</v>
      </c>
      <c r="AD286" s="1002">
        <f t="shared" si="45"/>
        <v>0</v>
      </c>
      <c r="AE286" s="1002">
        <f t="shared" si="46"/>
        <v>3</v>
      </c>
    </row>
    <row r="287" spans="1:31" ht="14.4">
      <c r="A287" s="2278">
        <v>704000000</v>
      </c>
      <c r="B287" s="2278">
        <v>704050000</v>
      </c>
      <c r="C287" s="2278">
        <v>102392</v>
      </c>
      <c r="D287" s="2278">
        <v>0</v>
      </c>
      <c r="E287" s="2278">
        <v>3</v>
      </c>
      <c r="F287" s="2191">
        <f t="shared" si="47"/>
        <v>3</v>
      </c>
      <c r="G287" s="1198">
        <v>1</v>
      </c>
      <c r="H287" s="1197">
        <v>4</v>
      </c>
      <c r="I287" s="1197" t="s">
        <v>753</v>
      </c>
      <c r="J287" s="1197" t="s">
        <v>385</v>
      </c>
      <c r="K287" s="1197" t="s">
        <v>386</v>
      </c>
      <c r="L287" s="1198">
        <v>19</v>
      </c>
      <c r="M287" s="1198">
        <v>19</v>
      </c>
      <c r="N287" s="1198" t="s">
        <v>2003</v>
      </c>
      <c r="O287" s="1198">
        <v>0</v>
      </c>
      <c r="P287" s="1198">
        <v>2</v>
      </c>
      <c r="Q287" s="1198">
        <v>1</v>
      </c>
      <c r="R287" s="1198">
        <v>0</v>
      </c>
      <c r="S287" s="1198">
        <v>0</v>
      </c>
      <c r="T287" s="1198">
        <v>0</v>
      </c>
      <c r="U287" s="1198">
        <f>+IFERROR(INDEX(KAP_2023[Počet nezamestnaných absolventov 2021],MATCH(C287,KAP_2023[sp code],0),1),0)</f>
        <v>0</v>
      </c>
      <c r="V287" s="1002">
        <f t="shared" si="40"/>
        <v>1</v>
      </c>
      <c r="W287" s="827">
        <f>+IFERROR(VLOOKUP(C287,KAP_2023[[sp code]:[KAP programu]],15,FALSE),IFERROR(VLOOKUP(A287&amp;LEFT(N287,4)&amp;F287,KAP_2022_škola_odbor_st[[#All],[skola_obdor_st]:[KAP_vypocet]],2,0),VLOOKUP(LEFT(N287,4)&amp;F287,KAP_2022_odbor_st[[#All],[odbor_st]:[KAP_vypocet]],2,FALSE)))</f>
        <v>1</v>
      </c>
      <c r="X287" s="1002">
        <f t="shared" si="41"/>
        <v>2.13</v>
      </c>
      <c r="Y287" s="1002">
        <f t="shared" si="42"/>
        <v>4</v>
      </c>
      <c r="Z287" s="2278">
        <f t="shared" si="48"/>
        <v>8.52</v>
      </c>
      <c r="AA287" s="1198">
        <f t="shared" si="43"/>
        <v>0</v>
      </c>
      <c r="AB287" s="2278">
        <f t="shared" si="49"/>
        <v>0</v>
      </c>
      <c r="AC287" s="1267" t="str">
        <f t="shared" si="44"/>
        <v>SPU</v>
      </c>
      <c r="AD287" s="1002">
        <f t="shared" si="45"/>
        <v>2</v>
      </c>
      <c r="AE287" s="1002">
        <f t="shared" si="46"/>
        <v>0</v>
      </c>
    </row>
    <row r="288" spans="1:31" ht="14.4">
      <c r="A288" s="2278">
        <v>704000000</v>
      </c>
      <c r="B288" s="2278">
        <v>704030000</v>
      </c>
      <c r="C288" s="2278">
        <v>102448</v>
      </c>
      <c r="D288" s="2278">
        <v>0</v>
      </c>
      <c r="E288" s="2278">
        <v>3</v>
      </c>
      <c r="F288" s="2191">
        <f t="shared" si="47"/>
        <v>3</v>
      </c>
      <c r="G288" s="1198">
        <v>2</v>
      </c>
      <c r="H288" s="1197">
        <v>4</v>
      </c>
      <c r="I288" s="1197" t="s">
        <v>753</v>
      </c>
      <c r="J288" s="1197" t="s">
        <v>817</v>
      </c>
      <c r="K288" s="1197" t="s">
        <v>1891</v>
      </c>
      <c r="L288" s="1198">
        <v>19</v>
      </c>
      <c r="M288" s="1198">
        <v>19</v>
      </c>
      <c r="N288" s="1198" t="s">
        <v>2306</v>
      </c>
      <c r="O288" s="1198">
        <v>0</v>
      </c>
      <c r="P288" s="1198">
        <v>1</v>
      </c>
      <c r="Q288" s="1198">
        <v>1</v>
      </c>
      <c r="R288" s="1198">
        <v>0</v>
      </c>
      <c r="S288" s="1198">
        <v>0</v>
      </c>
      <c r="T288" s="1198">
        <v>0</v>
      </c>
      <c r="U288" s="1198">
        <f>+IFERROR(INDEX(KAP_2023[Počet nezamestnaných absolventov 2021],MATCH(C288,KAP_2023[sp code],0),1),0)</f>
        <v>0</v>
      </c>
      <c r="V288" s="1002">
        <f t="shared" si="40"/>
        <v>0</v>
      </c>
      <c r="W288" s="827">
        <f>+IFERROR(VLOOKUP(C288,KAP_2023[[sp code]:[KAP programu]],15,FALSE),IFERROR(VLOOKUP(A288&amp;LEFT(N288,4)&amp;F288,KAP_2022_škola_odbor_st[[#All],[skola_obdor_st]:[KAP_vypocet]],2,0),VLOOKUP(LEFT(N288,4)&amp;F288,KAP_2022_odbor_st[[#All],[odbor_st]:[KAP_vypocet]],2,FALSE)))</f>
        <v>1</v>
      </c>
      <c r="X288" s="1002">
        <f t="shared" si="41"/>
        <v>2.13</v>
      </c>
      <c r="Y288" s="1002">
        <f t="shared" si="42"/>
        <v>0</v>
      </c>
      <c r="Z288" s="2278">
        <f t="shared" si="48"/>
        <v>0</v>
      </c>
      <c r="AA288" s="1198">
        <f t="shared" si="43"/>
        <v>0</v>
      </c>
      <c r="AB288" s="2278">
        <f t="shared" si="49"/>
        <v>0</v>
      </c>
      <c r="AC288" s="1267" t="str">
        <f t="shared" si="44"/>
        <v>SPU</v>
      </c>
      <c r="AD288" s="1002">
        <f t="shared" si="45"/>
        <v>0</v>
      </c>
      <c r="AE288" s="1002">
        <f t="shared" si="46"/>
        <v>1</v>
      </c>
    </row>
    <row r="289" spans="1:31" ht="14.4">
      <c r="A289" s="2278">
        <v>704000000</v>
      </c>
      <c r="B289" s="2278">
        <v>704030000</v>
      </c>
      <c r="C289" s="2278">
        <v>102446</v>
      </c>
      <c r="D289" s="2278">
        <v>0</v>
      </c>
      <c r="E289" s="2278">
        <v>3</v>
      </c>
      <c r="F289" s="2191">
        <f t="shared" si="47"/>
        <v>3</v>
      </c>
      <c r="G289" s="1198">
        <v>2</v>
      </c>
      <c r="H289" s="1197">
        <v>4</v>
      </c>
      <c r="I289" s="1197" t="s">
        <v>753</v>
      </c>
      <c r="J289" s="1197" t="s">
        <v>817</v>
      </c>
      <c r="K289" s="1197" t="s">
        <v>1890</v>
      </c>
      <c r="L289" s="1198">
        <v>19</v>
      </c>
      <c r="M289" s="1198">
        <v>19</v>
      </c>
      <c r="N289" s="1198" t="s">
        <v>2306</v>
      </c>
      <c r="O289" s="1198">
        <v>0</v>
      </c>
      <c r="P289" s="1198">
        <v>2</v>
      </c>
      <c r="Q289" s="1198">
        <v>2</v>
      </c>
      <c r="R289" s="1198">
        <v>0</v>
      </c>
      <c r="S289" s="1198">
        <v>0</v>
      </c>
      <c r="T289" s="1198">
        <v>0</v>
      </c>
      <c r="U289" s="1198">
        <f>+IFERROR(INDEX(KAP_2023[Počet nezamestnaných absolventov 2021],MATCH(C289,KAP_2023[sp code],0),1),0)</f>
        <v>0</v>
      </c>
      <c r="V289" s="1002">
        <f t="shared" si="40"/>
        <v>0</v>
      </c>
      <c r="W289" s="827">
        <f>+IFERROR(VLOOKUP(C289,KAP_2023[[sp code]:[KAP programu]],15,FALSE),IFERROR(VLOOKUP(A289&amp;LEFT(N289,4)&amp;F289,KAP_2022_škola_odbor_st[[#All],[skola_obdor_st]:[KAP_vypocet]],2,0),VLOOKUP(LEFT(N289,4)&amp;F289,KAP_2022_odbor_st[[#All],[odbor_st]:[KAP_vypocet]],2,FALSE)))</f>
        <v>1</v>
      </c>
      <c r="X289" s="1002">
        <f t="shared" si="41"/>
        <v>2.13</v>
      </c>
      <c r="Y289" s="1002">
        <f t="shared" si="42"/>
        <v>0</v>
      </c>
      <c r="Z289" s="2278">
        <f t="shared" si="48"/>
        <v>0</v>
      </c>
      <c r="AA289" s="1198">
        <f t="shared" si="43"/>
        <v>0</v>
      </c>
      <c r="AB289" s="2278">
        <f t="shared" si="49"/>
        <v>0</v>
      </c>
      <c r="AC289" s="1267" t="str">
        <f t="shared" si="44"/>
        <v>SPU</v>
      </c>
      <c r="AD289" s="1002">
        <f t="shared" si="45"/>
        <v>0</v>
      </c>
      <c r="AE289" s="1002">
        <f t="shared" si="46"/>
        <v>2</v>
      </c>
    </row>
    <row r="290" spans="1:31" ht="14.4">
      <c r="A290" s="2278">
        <v>704000000</v>
      </c>
      <c r="B290" s="2278">
        <v>704010000</v>
      </c>
      <c r="C290" s="2278">
        <v>102545</v>
      </c>
      <c r="D290" s="2278">
        <v>0</v>
      </c>
      <c r="E290" s="2278">
        <v>2</v>
      </c>
      <c r="F290" s="2191">
        <f t="shared" si="47"/>
        <v>2</v>
      </c>
      <c r="G290" s="1198">
        <v>2</v>
      </c>
      <c r="H290" s="1197">
        <v>3</v>
      </c>
      <c r="I290" s="1197" t="s">
        <v>753</v>
      </c>
      <c r="J290" s="1197" t="s">
        <v>366</v>
      </c>
      <c r="K290" s="1197" t="s">
        <v>370</v>
      </c>
      <c r="L290" s="1198">
        <v>5</v>
      </c>
      <c r="M290" s="1198">
        <v>5</v>
      </c>
      <c r="N290" s="1198" t="s">
        <v>2379</v>
      </c>
      <c r="O290" s="1198">
        <v>0</v>
      </c>
      <c r="P290" s="1198">
        <v>13</v>
      </c>
      <c r="Q290" s="1198">
        <v>13</v>
      </c>
      <c r="R290" s="1198">
        <v>0</v>
      </c>
      <c r="S290" s="1198">
        <v>1</v>
      </c>
      <c r="T290" s="1198">
        <v>0</v>
      </c>
      <c r="U290" s="1198">
        <f>+IFERROR(INDEX(KAP_2023[Počet nezamestnaných absolventov 2021],MATCH(C290,KAP_2023[sp code],0),1),0)</f>
        <v>0</v>
      </c>
      <c r="V290" s="1002">
        <f t="shared" si="40"/>
        <v>0</v>
      </c>
      <c r="W290" s="827">
        <f>+IFERROR(VLOOKUP(C290,KAP_2023[[sp code]:[KAP programu]],15,FALSE),IFERROR(VLOOKUP(A290&amp;LEFT(N290,4)&amp;F290,KAP_2022_škola_odbor_st[[#All],[skola_obdor_st]:[KAP_vypocet]],2,0),VLOOKUP(LEFT(N290,4)&amp;F290,KAP_2022_odbor_st[[#All],[odbor_st]:[KAP_vypocet]],2,FALSE)))</f>
        <v>1</v>
      </c>
      <c r="X290" s="1002">
        <f t="shared" si="41"/>
        <v>1.59</v>
      </c>
      <c r="Y290" s="1002">
        <f t="shared" si="42"/>
        <v>0</v>
      </c>
      <c r="Z290" s="2278">
        <f t="shared" si="48"/>
        <v>0</v>
      </c>
      <c r="AA290" s="1198">
        <f t="shared" si="43"/>
        <v>0</v>
      </c>
      <c r="AB290" s="2278">
        <f t="shared" si="49"/>
        <v>0</v>
      </c>
      <c r="AC290" s="1267" t="str">
        <f t="shared" si="44"/>
        <v>SPU</v>
      </c>
      <c r="AD290" s="1002">
        <f t="shared" si="45"/>
        <v>0</v>
      </c>
      <c r="AE290" s="1002">
        <f t="shared" si="46"/>
        <v>13</v>
      </c>
    </row>
    <row r="291" spans="1:31" ht="14.4">
      <c r="A291" s="2278">
        <v>704000000</v>
      </c>
      <c r="B291" s="2278">
        <v>704030000</v>
      </c>
      <c r="C291" s="2278">
        <v>102485</v>
      </c>
      <c r="D291" s="2278">
        <v>0</v>
      </c>
      <c r="E291" s="2278">
        <v>1</v>
      </c>
      <c r="F291" s="2191">
        <f t="shared" si="47"/>
        <v>1</v>
      </c>
      <c r="G291" s="1198">
        <v>2</v>
      </c>
      <c r="H291" s="1197">
        <v>4</v>
      </c>
      <c r="I291" s="1197" t="s">
        <v>753</v>
      </c>
      <c r="J291" s="1197" t="s">
        <v>817</v>
      </c>
      <c r="K291" s="1197" t="s">
        <v>1893</v>
      </c>
      <c r="L291" s="1198">
        <v>4</v>
      </c>
      <c r="M291" s="1198">
        <v>4</v>
      </c>
      <c r="N291" s="1198" t="s">
        <v>2138</v>
      </c>
      <c r="O291" s="1198">
        <v>0</v>
      </c>
      <c r="P291" s="1198">
        <v>2</v>
      </c>
      <c r="Q291" s="1198">
        <v>2</v>
      </c>
      <c r="R291" s="1198">
        <v>0</v>
      </c>
      <c r="S291" s="1198">
        <v>2</v>
      </c>
      <c r="T291" s="1198">
        <v>2</v>
      </c>
      <c r="U291" s="1198">
        <f>+IFERROR(INDEX(KAP_2023[Počet nezamestnaných absolventov 2021],MATCH(C291,KAP_2023[sp code],0),1),0)</f>
        <v>0</v>
      </c>
      <c r="V291" s="1002">
        <f t="shared" si="40"/>
        <v>0</v>
      </c>
      <c r="W291" s="827">
        <f>+IFERROR(VLOOKUP(C291,KAP_2023[[sp code]:[KAP programu]],15,FALSE),IFERROR(VLOOKUP(A291&amp;LEFT(N291,4)&amp;F291,KAP_2022_škola_odbor_st[[#All],[skola_obdor_st]:[KAP_vypocet]],2,0),VLOOKUP(LEFT(N291,4)&amp;F291,KAP_2022_odbor_st[[#All],[odbor_st]:[KAP_vypocet]],2,FALSE)))</f>
        <v>1</v>
      </c>
      <c r="X291" s="1002">
        <f t="shared" si="41"/>
        <v>1.48</v>
      </c>
      <c r="Y291" s="1002">
        <f t="shared" si="42"/>
        <v>0</v>
      </c>
      <c r="Z291" s="2278">
        <f t="shared" si="48"/>
        <v>0</v>
      </c>
      <c r="AA291" s="1198">
        <f t="shared" si="43"/>
        <v>0</v>
      </c>
      <c r="AB291" s="2278">
        <f t="shared" si="49"/>
        <v>0</v>
      </c>
      <c r="AC291" s="1267" t="str">
        <f t="shared" si="44"/>
        <v>SPU</v>
      </c>
      <c r="AD291" s="1002">
        <f t="shared" si="45"/>
        <v>0</v>
      </c>
      <c r="AE291" s="1002">
        <f t="shared" si="46"/>
        <v>2</v>
      </c>
    </row>
    <row r="292" spans="1:31" ht="14.4">
      <c r="A292" s="2278">
        <v>704000000</v>
      </c>
      <c r="B292" s="2278">
        <v>704010000</v>
      </c>
      <c r="C292" s="2278">
        <v>102561</v>
      </c>
      <c r="D292" s="2278">
        <v>0</v>
      </c>
      <c r="E292" s="2278">
        <v>1</v>
      </c>
      <c r="F292" s="2191">
        <f t="shared" si="47"/>
        <v>1</v>
      </c>
      <c r="G292" s="1198">
        <v>2</v>
      </c>
      <c r="H292" s="1197">
        <v>4</v>
      </c>
      <c r="I292" s="1197" t="s">
        <v>753</v>
      </c>
      <c r="J292" s="1197" t="s">
        <v>366</v>
      </c>
      <c r="K292" s="1197" t="s">
        <v>370</v>
      </c>
      <c r="L292" s="1198">
        <v>5</v>
      </c>
      <c r="M292" s="1198">
        <v>5</v>
      </c>
      <c r="N292" s="1198" t="s">
        <v>2344</v>
      </c>
      <c r="O292" s="1198">
        <v>0</v>
      </c>
      <c r="P292" s="1198">
        <v>4</v>
      </c>
      <c r="Q292" s="1198">
        <v>4</v>
      </c>
      <c r="R292" s="1198">
        <v>0</v>
      </c>
      <c r="S292" s="1198">
        <v>2</v>
      </c>
      <c r="T292" s="1198">
        <v>2</v>
      </c>
      <c r="U292" s="1198">
        <f>+IFERROR(INDEX(KAP_2023[Počet nezamestnaných absolventov 2021],MATCH(C292,KAP_2023[sp code],0),1),0)</f>
        <v>0</v>
      </c>
      <c r="V292" s="1002">
        <f t="shared" si="40"/>
        <v>0</v>
      </c>
      <c r="W292" s="827">
        <f>+IFERROR(VLOOKUP(C292,KAP_2023[[sp code]:[KAP programu]],15,FALSE),IFERROR(VLOOKUP(A292&amp;LEFT(N292,4)&amp;F292,KAP_2022_škola_odbor_st[[#All],[skola_obdor_st]:[KAP_vypocet]],2,0),VLOOKUP(LEFT(N292,4)&amp;F292,KAP_2022_odbor_st[[#All],[odbor_st]:[KAP_vypocet]],2,FALSE)))</f>
        <v>1</v>
      </c>
      <c r="X292" s="1002">
        <f t="shared" si="41"/>
        <v>1.59</v>
      </c>
      <c r="Y292" s="1002">
        <f t="shared" si="42"/>
        <v>0</v>
      </c>
      <c r="Z292" s="2278">
        <f t="shared" si="48"/>
        <v>0</v>
      </c>
      <c r="AA292" s="1198">
        <f t="shared" si="43"/>
        <v>0</v>
      </c>
      <c r="AB292" s="2278">
        <f t="shared" si="49"/>
        <v>0</v>
      </c>
      <c r="AC292" s="1267" t="str">
        <f t="shared" si="44"/>
        <v>SPU</v>
      </c>
      <c r="AD292" s="1002">
        <f t="shared" si="45"/>
        <v>0</v>
      </c>
      <c r="AE292" s="1002">
        <f t="shared" si="46"/>
        <v>4</v>
      </c>
    </row>
    <row r="293" spans="1:31" ht="14.4">
      <c r="A293" s="2278">
        <v>704000000</v>
      </c>
      <c r="B293" s="2278">
        <v>704010000</v>
      </c>
      <c r="C293" s="2278">
        <v>102559</v>
      </c>
      <c r="D293" s="2278">
        <v>0</v>
      </c>
      <c r="E293" s="2278">
        <v>1</v>
      </c>
      <c r="F293" s="2191">
        <f t="shared" si="47"/>
        <v>1</v>
      </c>
      <c r="G293" s="1198">
        <v>2</v>
      </c>
      <c r="H293" s="1197">
        <v>4</v>
      </c>
      <c r="I293" s="1197" t="s">
        <v>753</v>
      </c>
      <c r="J293" s="1197" t="s">
        <v>366</v>
      </c>
      <c r="K293" s="1197" t="s">
        <v>371</v>
      </c>
      <c r="L293" s="1198">
        <v>5</v>
      </c>
      <c r="M293" s="1198">
        <v>5</v>
      </c>
      <c r="N293" s="1198" t="s">
        <v>2344</v>
      </c>
      <c r="O293" s="1198">
        <v>0</v>
      </c>
      <c r="P293" s="1198">
        <v>11</v>
      </c>
      <c r="Q293" s="1198">
        <v>11</v>
      </c>
      <c r="R293" s="1198">
        <v>0</v>
      </c>
      <c r="S293" s="1198">
        <v>10</v>
      </c>
      <c r="T293" s="1198">
        <v>10</v>
      </c>
      <c r="U293" s="1198">
        <f>+IFERROR(INDEX(KAP_2023[Počet nezamestnaných absolventov 2021],MATCH(C293,KAP_2023[sp code],0),1),0)</f>
        <v>0</v>
      </c>
      <c r="V293" s="1002">
        <f t="shared" si="40"/>
        <v>0</v>
      </c>
      <c r="W293" s="827">
        <f>+IFERROR(VLOOKUP(C293,KAP_2023[[sp code]:[KAP programu]],15,FALSE),IFERROR(VLOOKUP(A293&amp;LEFT(N293,4)&amp;F293,KAP_2022_škola_odbor_st[[#All],[skola_obdor_st]:[KAP_vypocet]],2,0),VLOOKUP(LEFT(N293,4)&amp;F293,KAP_2022_odbor_st[[#All],[odbor_st]:[KAP_vypocet]],2,FALSE)))</f>
        <v>1</v>
      </c>
      <c r="X293" s="1002">
        <f t="shared" si="41"/>
        <v>1.59</v>
      </c>
      <c r="Y293" s="1002">
        <f t="shared" si="42"/>
        <v>0</v>
      </c>
      <c r="Z293" s="2278">
        <f t="shared" si="48"/>
        <v>0</v>
      </c>
      <c r="AA293" s="1198">
        <f t="shared" si="43"/>
        <v>0</v>
      </c>
      <c r="AB293" s="2278">
        <f t="shared" si="49"/>
        <v>0</v>
      </c>
      <c r="AC293" s="1267" t="str">
        <f t="shared" si="44"/>
        <v>SPU</v>
      </c>
      <c r="AD293" s="1002">
        <f t="shared" si="45"/>
        <v>0</v>
      </c>
      <c r="AE293" s="1002">
        <f t="shared" si="46"/>
        <v>11</v>
      </c>
    </row>
    <row r="294" spans="1:31" ht="14.4">
      <c r="A294" s="2278">
        <v>704000000</v>
      </c>
      <c r="B294" s="2278">
        <v>704010000</v>
      </c>
      <c r="C294" s="2278">
        <v>102525</v>
      </c>
      <c r="D294" s="2278">
        <v>0</v>
      </c>
      <c r="E294" s="2278">
        <v>3</v>
      </c>
      <c r="F294" s="2191">
        <f t="shared" si="47"/>
        <v>3</v>
      </c>
      <c r="G294" s="1198">
        <v>2</v>
      </c>
      <c r="H294" s="1197">
        <v>4</v>
      </c>
      <c r="I294" s="1197" t="s">
        <v>753</v>
      </c>
      <c r="J294" s="1197" t="s">
        <v>366</v>
      </c>
      <c r="K294" s="1197" t="s">
        <v>384</v>
      </c>
      <c r="L294" s="1198">
        <v>19</v>
      </c>
      <c r="M294" s="1198">
        <v>19</v>
      </c>
      <c r="N294" s="1198" t="s">
        <v>2317</v>
      </c>
      <c r="O294" s="1198">
        <v>0</v>
      </c>
      <c r="P294" s="1198">
        <v>1</v>
      </c>
      <c r="Q294" s="1198">
        <v>1</v>
      </c>
      <c r="R294" s="1198">
        <v>0</v>
      </c>
      <c r="S294" s="1198">
        <v>0</v>
      </c>
      <c r="T294" s="1198">
        <v>0</v>
      </c>
      <c r="U294" s="1198">
        <f>+IFERROR(INDEX(KAP_2023[Počet nezamestnaných absolventov 2021],MATCH(C294,KAP_2023[sp code],0),1),0)</f>
        <v>0</v>
      </c>
      <c r="V294" s="1002">
        <f t="shared" si="40"/>
        <v>0</v>
      </c>
      <c r="W294" s="827">
        <f>+IFERROR(VLOOKUP(C294,KAP_2023[[sp code]:[KAP programu]],15,FALSE),IFERROR(VLOOKUP(A294&amp;LEFT(N294,4)&amp;F294,KAP_2022_škola_odbor_st[[#All],[skola_obdor_st]:[KAP_vypocet]],2,0),VLOOKUP(LEFT(N294,4)&amp;F294,KAP_2022_odbor_st[[#All],[odbor_st]:[KAP_vypocet]],2,FALSE)))</f>
        <v>1</v>
      </c>
      <c r="X294" s="1002">
        <f t="shared" si="41"/>
        <v>2.13</v>
      </c>
      <c r="Y294" s="1002">
        <f t="shared" si="42"/>
        <v>0</v>
      </c>
      <c r="Z294" s="2278">
        <f t="shared" si="48"/>
        <v>0</v>
      </c>
      <c r="AA294" s="1198">
        <f t="shared" si="43"/>
        <v>0</v>
      </c>
      <c r="AB294" s="2278">
        <f t="shared" si="49"/>
        <v>0</v>
      </c>
      <c r="AC294" s="1267" t="str">
        <f t="shared" si="44"/>
        <v>SPU</v>
      </c>
      <c r="AD294" s="1002">
        <f t="shared" si="45"/>
        <v>0</v>
      </c>
      <c r="AE294" s="1002">
        <f t="shared" si="46"/>
        <v>1</v>
      </c>
    </row>
    <row r="295" spans="1:31" ht="14.4">
      <c r="A295" s="2278">
        <v>704000000</v>
      </c>
      <c r="B295" s="2278">
        <v>704020000</v>
      </c>
      <c r="C295" s="2278">
        <v>102508</v>
      </c>
      <c r="D295" s="2278">
        <v>0</v>
      </c>
      <c r="E295" s="2278">
        <v>1</v>
      </c>
      <c r="F295" s="2191">
        <f t="shared" si="47"/>
        <v>1</v>
      </c>
      <c r="G295" s="1198">
        <v>2</v>
      </c>
      <c r="H295" s="1197">
        <v>4</v>
      </c>
      <c r="I295" s="1197" t="s">
        <v>753</v>
      </c>
      <c r="J295" s="1197" t="s">
        <v>161</v>
      </c>
      <c r="K295" s="1197" t="s">
        <v>644</v>
      </c>
      <c r="L295" s="1198">
        <v>9</v>
      </c>
      <c r="M295" s="1198">
        <v>9</v>
      </c>
      <c r="N295" s="1198" t="s">
        <v>2304</v>
      </c>
      <c r="O295" s="1198">
        <v>0</v>
      </c>
      <c r="P295" s="1198">
        <v>4</v>
      </c>
      <c r="Q295" s="1198">
        <v>4</v>
      </c>
      <c r="R295" s="1198">
        <v>0</v>
      </c>
      <c r="S295" s="1198">
        <v>0</v>
      </c>
      <c r="T295" s="1198">
        <v>0</v>
      </c>
      <c r="U295" s="1198">
        <f>+IFERROR(INDEX(KAP_2023[Počet nezamestnaných absolventov 2021],MATCH(C295,KAP_2023[sp code],0),1),0)</f>
        <v>0</v>
      </c>
      <c r="V295" s="1002">
        <f t="shared" si="40"/>
        <v>0</v>
      </c>
      <c r="W295" s="827">
        <f>+IFERROR(VLOOKUP(C295,KAP_2023[[sp code]:[KAP programu]],15,FALSE),IFERROR(VLOOKUP(A295&amp;LEFT(N295,4)&amp;F295,KAP_2022_škola_odbor_st[[#All],[skola_obdor_st]:[KAP_vypocet]],2,0),VLOOKUP(LEFT(N295,4)&amp;F295,KAP_2022_odbor_st[[#All],[odbor_st]:[KAP_vypocet]],2,FALSE)))</f>
        <v>1</v>
      </c>
      <c r="X295" s="1002">
        <f t="shared" si="41"/>
        <v>1.04</v>
      </c>
      <c r="Y295" s="1002">
        <f t="shared" si="42"/>
        <v>0</v>
      </c>
      <c r="Z295" s="2278">
        <f t="shared" si="48"/>
        <v>0</v>
      </c>
      <c r="AA295" s="1198">
        <f t="shared" si="43"/>
        <v>0</v>
      </c>
      <c r="AB295" s="2278">
        <f t="shared" si="49"/>
        <v>0</v>
      </c>
      <c r="AC295" s="1267" t="str">
        <f t="shared" si="44"/>
        <v>SPU</v>
      </c>
      <c r="AD295" s="1002">
        <f t="shared" si="45"/>
        <v>0</v>
      </c>
      <c r="AE295" s="1002">
        <f t="shared" si="46"/>
        <v>4</v>
      </c>
    </row>
    <row r="296" spans="1:31" ht="14.4">
      <c r="A296" s="2278">
        <v>704000000</v>
      </c>
      <c r="B296" s="2278">
        <v>704050000</v>
      </c>
      <c r="C296" s="2278">
        <v>102400</v>
      </c>
      <c r="D296" s="2278">
        <v>0</v>
      </c>
      <c r="E296" s="2278">
        <v>1</v>
      </c>
      <c r="F296" s="2191">
        <f t="shared" si="47"/>
        <v>1</v>
      </c>
      <c r="G296" s="1198">
        <v>2</v>
      </c>
      <c r="H296" s="1197">
        <v>4</v>
      </c>
      <c r="I296" s="1197" t="s">
        <v>753</v>
      </c>
      <c r="J296" s="1197" t="s">
        <v>385</v>
      </c>
      <c r="K296" s="1197" t="s">
        <v>1887</v>
      </c>
      <c r="L296" s="1198">
        <v>4</v>
      </c>
      <c r="M296" s="1198">
        <v>4</v>
      </c>
      <c r="N296" s="1198" t="s">
        <v>2345</v>
      </c>
      <c r="O296" s="1198">
        <v>0</v>
      </c>
      <c r="P296" s="1198">
        <v>6</v>
      </c>
      <c r="Q296" s="1198">
        <v>6</v>
      </c>
      <c r="R296" s="1198">
        <v>0</v>
      </c>
      <c r="S296" s="1198">
        <v>4</v>
      </c>
      <c r="T296" s="1198">
        <v>4</v>
      </c>
      <c r="U296" s="1198">
        <f>+IFERROR(INDEX(KAP_2023[Počet nezamestnaných absolventov 2021],MATCH(C296,KAP_2023[sp code],0),1),0)</f>
        <v>0</v>
      </c>
      <c r="V296" s="1002">
        <f t="shared" si="40"/>
        <v>0</v>
      </c>
      <c r="W296" s="827">
        <f>+IFERROR(VLOOKUP(C296,KAP_2023[[sp code]:[KAP programu]],15,FALSE),IFERROR(VLOOKUP(A296&amp;LEFT(N296,4)&amp;F296,KAP_2022_škola_odbor_st[[#All],[skola_obdor_st]:[KAP_vypocet]],2,0),VLOOKUP(LEFT(N296,4)&amp;F296,KAP_2022_odbor_st[[#All],[odbor_st]:[KAP_vypocet]],2,FALSE)))</f>
        <v>1</v>
      </c>
      <c r="X296" s="1002">
        <f t="shared" si="41"/>
        <v>1.48</v>
      </c>
      <c r="Y296" s="1002">
        <f t="shared" si="42"/>
        <v>0</v>
      </c>
      <c r="Z296" s="2278">
        <f t="shared" si="48"/>
        <v>0</v>
      </c>
      <c r="AA296" s="1198">
        <f t="shared" si="43"/>
        <v>0</v>
      </c>
      <c r="AB296" s="2278">
        <f t="shared" si="49"/>
        <v>0</v>
      </c>
      <c r="AC296" s="1267" t="str">
        <f t="shared" si="44"/>
        <v>SPU</v>
      </c>
      <c r="AD296" s="1002">
        <f t="shared" si="45"/>
        <v>0</v>
      </c>
      <c r="AE296" s="1002">
        <f t="shared" si="46"/>
        <v>6</v>
      </c>
    </row>
    <row r="297" spans="1:31" ht="14.4">
      <c r="A297" s="2278">
        <v>704000000</v>
      </c>
      <c r="B297" s="2278">
        <v>704020000</v>
      </c>
      <c r="C297" s="2278">
        <v>102519</v>
      </c>
      <c r="D297" s="2278">
        <v>0</v>
      </c>
      <c r="E297" s="2278">
        <v>1</v>
      </c>
      <c r="F297" s="2191">
        <f t="shared" si="47"/>
        <v>1</v>
      </c>
      <c r="G297" s="1198">
        <v>2</v>
      </c>
      <c r="H297" s="1197">
        <v>4</v>
      </c>
      <c r="I297" s="1197" t="s">
        <v>753</v>
      </c>
      <c r="J297" s="1197" t="s">
        <v>161</v>
      </c>
      <c r="K297" s="1197" t="s">
        <v>59</v>
      </c>
      <c r="L297" s="1198">
        <v>9</v>
      </c>
      <c r="M297" s="1198">
        <v>9</v>
      </c>
      <c r="N297" s="1198" t="s">
        <v>2304</v>
      </c>
      <c r="O297" s="1198">
        <v>0</v>
      </c>
      <c r="P297" s="1198">
        <v>3</v>
      </c>
      <c r="Q297" s="1198">
        <v>3</v>
      </c>
      <c r="R297" s="1198">
        <v>0</v>
      </c>
      <c r="S297" s="1198">
        <v>2</v>
      </c>
      <c r="T297" s="1198">
        <v>2</v>
      </c>
      <c r="U297" s="1198">
        <f>+IFERROR(INDEX(KAP_2023[Počet nezamestnaných absolventov 2021],MATCH(C297,KAP_2023[sp code],0),1),0)</f>
        <v>1</v>
      </c>
      <c r="V297" s="1002">
        <f t="shared" si="40"/>
        <v>0</v>
      </c>
      <c r="W297" s="827">
        <f>+IFERROR(VLOOKUP(C297,KAP_2023[[sp code]:[KAP programu]],15,FALSE),IFERROR(VLOOKUP(A297&amp;LEFT(N297,4)&amp;F297,KAP_2022_škola_odbor_st[[#All],[skola_obdor_st]:[KAP_vypocet]],2,0),VLOOKUP(LEFT(N297,4)&amp;F297,KAP_2022_odbor_st[[#All],[odbor_st]:[KAP_vypocet]],2,FALSE)))</f>
        <v>0.66666666666666674</v>
      </c>
      <c r="X297" s="1002">
        <f t="shared" si="41"/>
        <v>1.04</v>
      </c>
      <c r="Y297" s="1002">
        <f t="shared" si="42"/>
        <v>0</v>
      </c>
      <c r="Z297" s="2278">
        <f t="shared" si="48"/>
        <v>0</v>
      </c>
      <c r="AA297" s="1198">
        <f t="shared" si="43"/>
        <v>0</v>
      </c>
      <c r="AB297" s="2278">
        <f t="shared" si="49"/>
        <v>0</v>
      </c>
      <c r="AC297" s="1267" t="str">
        <f t="shared" si="44"/>
        <v>SPU</v>
      </c>
      <c r="AD297" s="1002">
        <f t="shared" si="45"/>
        <v>0</v>
      </c>
      <c r="AE297" s="1002">
        <f t="shared" si="46"/>
        <v>3</v>
      </c>
    </row>
    <row r="298" spans="1:31" ht="14.4">
      <c r="A298" s="2278">
        <v>708000000</v>
      </c>
      <c r="B298" s="2278">
        <v>0</v>
      </c>
      <c r="C298" s="2278">
        <v>12237</v>
      </c>
      <c r="D298" s="2278">
        <v>0</v>
      </c>
      <c r="E298" s="2278">
        <v>3</v>
      </c>
      <c r="F298" s="2191">
        <f t="shared" si="47"/>
        <v>3</v>
      </c>
      <c r="G298" s="1198">
        <v>2</v>
      </c>
      <c r="H298" s="1197">
        <v>5</v>
      </c>
      <c r="I298" s="1197" t="s">
        <v>1439</v>
      </c>
      <c r="J298" s="1197">
        <v>0</v>
      </c>
      <c r="K298" s="1197" t="s">
        <v>886</v>
      </c>
      <c r="L298" s="1198">
        <v>19</v>
      </c>
      <c r="M298" s="1198">
        <v>19</v>
      </c>
      <c r="N298" s="1198" t="s">
        <v>2336</v>
      </c>
      <c r="O298" s="1198">
        <v>0</v>
      </c>
      <c r="P298" s="1198">
        <v>2</v>
      </c>
      <c r="Q298" s="1198">
        <v>2</v>
      </c>
      <c r="R298" s="1198">
        <v>0</v>
      </c>
      <c r="S298" s="1198">
        <v>0</v>
      </c>
      <c r="T298" s="1198">
        <v>0</v>
      </c>
      <c r="U298" s="1198">
        <f>+IFERROR(INDEX(KAP_2023[Počet nezamestnaných absolventov 2021],MATCH(C298,KAP_2023[sp code],0),1),0)</f>
        <v>0</v>
      </c>
      <c r="V298" s="1002">
        <f t="shared" si="40"/>
        <v>0</v>
      </c>
      <c r="W298" s="827">
        <f>+IFERROR(VLOOKUP(C298,KAP_2023[[sp code]:[KAP programu]],15,FALSE),IFERROR(VLOOKUP(A298&amp;LEFT(N298,4)&amp;F298,KAP_2022_škola_odbor_st[[#All],[skola_obdor_st]:[KAP_vypocet]],2,0),VLOOKUP(LEFT(N298,4)&amp;F298,KAP_2022_odbor_st[[#All],[odbor_st]:[KAP_vypocet]],2,FALSE)))</f>
        <v>1</v>
      </c>
      <c r="X298" s="1002">
        <f t="shared" si="41"/>
        <v>2.13</v>
      </c>
      <c r="Y298" s="1002">
        <f t="shared" si="42"/>
        <v>0</v>
      </c>
      <c r="Z298" s="2278">
        <f t="shared" si="48"/>
        <v>0</v>
      </c>
      <c r="AA298" s="1198">
        <f t="shared" si="43"/>
        <v>0</v>
      </c>
      <c r="AB298" s="2278">
        <f t="shared" si="49"/>
        <v>0</v>
      </c>
      <c r="AC298" s="1267" t="str">
        <f t="shared" si="44"/>
        <v>UVLF</v>
      </c>
      <c r="AD298" s="1002">
        <f t="shared" si="45"/>
        <v>0</v>
      </c>
      <c r="AE298" s="1002">
        <f t="shared" si="46"/>
        <v>2</v>
      </c>
    </row>
    <row r="299" spans="1:31" ht="14.4">
      <c r="A299" s="2278">
        <v>708000000</v>
      </c>
      <c r="B299" s="2278">
        <v>0</v>
      </c>
      <c r="C299" s="2278">
        <v>12246</v>
      </c>
      <c r="D299" s="2278">
        <v>0</v>
      </c>
      <c r="E299" s="2278">
        <v>3</v>
      </c>
      <c r="F299" s="2191">
        <f t="shared" si="47"/>
        <v>3</v>
      </c>
      <c r="G299" s="1198">
        <v>1</v>
      </c>
      <c r="H299" s="1197">
        <v>4</v>
      </c>
      <c r="I299" s="1197" t="s">
        <v>1439</v>
      </c>
      <c r="J299" s="1197">
        <v>0</v>
      </c>
      <c r="K299" s="1197" t="s">
        <v>883</v>
      </c>
      <c r="L299" s="1198">
        <v>19</v>
      </c>
      <c r="M299" s="1198">
        <v>19</v>
      </c>
      <c r="N299" s="1198" t="s">
        <v>2336</v>
      </c>
      <c r="O299" s="1198">
        <v>0</v>
      </c>
      <c r="P299" s="1198">
        <v>1</v>
      </c>
      <c r="Q299" s="1198">
        <v>0</v>
      </c>
      <c r="R299" s="1198">
        <v>0</v>
      </c>
      <c r="S299" s="1198">
        <v>0</v>
      </c>
      <c r="T299" s="1198">
        <v>0</v>
      </c>
      <c r="U299" s="1198">
        <f>+IFERROR(INDEX(KAP_2023[Počet nezamestnaných absolventov 2021],MATCH(C299,KAP_2023[sp code],0),1),0)</f>
        <v>0</v>
      </c>
      <c r="V299" s="1002">
        <f t="shared" si="40"/>
        <v>1</v>
      </c>
      <c r="W299" s="827">
        <f>+IFERROR(VLOOKUP(C299,KAP_2023[[sp code]:[KAP programu]],15,FALSE),IFERROR(VLOOKUP(A299&amp;LEFT(N299,4)&amp;F299,KAP_2022_škola_odbor_st[[#All],[skola_obdor_st]:[KAP_vypocet]],2,0),VLOOKUP(LEFT(N299,4)&amp;F299,KAP_2022_odbor_st[[#All],[odbor_st]:[KAP_vypocet]],2,FALSE)))</f>
        <v>1</v>
      </c>
      <c r="X299" s="1002">
        <f t="shared" si="41"/>
        <v>2.13</v>
      </c>
      <c r="Y299" s="1002">
        <f t="shared" si="42"/>
        <v>4</v>
      </c>
      <c r="Z299" s="2278">
        <f t="shared" si="48"/>
        <v>8.52</v>
      </c>
      <c r="AA299" s="1198">
        <f t="shared" si="43"/>
        <v>0</v>
      </c>
      <c r="AB299" s="2278">
        <f t="shared" si="49"/>
        <v>0</v>
      </c>
      <c r="AC299" s="1267" t="str">
        <f t="shared" si="44"/>
        <v>UVLF</v>
      </c>
      <c r="AD299" s="1002">
        <f t="shared" si="45"/>
        <v>1</v>
      </c>
      <c r="AE299" s="1002">
        <f t="shared" si="46"/>
        <v>0</v>
      </c>
    </row>
    <row r="300" spans="1:31" ht="14.4">
      <c r="A300" s="2278">
        <v>708000000</v>
      </c>
      <c r="B300" s="2278">
        <v>0</v>
      </c>
      <c r="C300" s="2278">
        <v>12239</v>
      </c>
      <c r="D300" s="2278">
        <v>0</v>
      </c>
      <c r="E300" s="2278">
        <v>3</v>
      </c>
      <c r="F300" s="2191">
        <f t="shared" si="47"/>
        <v>3</v>
      </c>
      <c r="G300" s="1198">
        <v>2</v>
      </c>
      <c r="H300" s="1197">
        <v>5</v>
      </c>
      <c r="I300" s="1197" t="s">
        <v>1439</v>
      </c>
      <c r="J300" s="1197">
        <v>0</v>
      </c>
      <c r="K300" s="1197" t="s">
        <v>623</v>
      </c>
      <c r="L300" s="1198">
        <v>19</v>
      </c>
      <c r="M300" s="1198">
        <v>19</v>
      </c>
      <c r="N300" s="1198" t="s">
        <v>2314</v>
      </c>
      <c r="O300" s="1198">
        <v>0</v>
      </c>
      <c r="P300" s="1198">
        <v>1</v>
      </c>
      <c r="Q300" s="1198">
        <v>1</v>
      </c>
      <c r="R300" s="1198">
        <v>0</v>
      </c>
      <c r="S300" s="1198">
        <v>0</v>
      </c>
      <c r="T300" s="1198">
        <v>0</v>
      </c>
      <c r="U300" s="1198">
        <f>+IFERROR(INDEX(KAP_2023[Počet nezamestnaných absolventov 2021],MATCH(C300,KAP_2023[sp code],0),1),0)</f>
        <v>0</v>
      </c>
      <c r="V300" s="1002">
        <f t="shared" si="40"/>
        <v>0</v>
      </c>
      <c r="W300" s="827">
        <f>+IFERROR(VLOOKUP(C300,KAP_2023[[sp code]:[KAP programu]],15,FALSE),IFERROR(VLOOKUP(A300&amp;LEFT(N300,4)&amp;F300,KAP_2022_škola_odbor_st[[#All],[skola_obdor_st]:[KAP_vypocet]],2,0),VLOOKUP(LEFT(N300,4)&amp;F300,KAP_2022_odbor_st[[#All],[odbor_st]:[KAP_vypocet]],2,FALSE)))</f>
        <v>1</v>
      </c>
      <c r="X300" s="1002">
        <f t="shared" si="41"/>
        <v>2.13</v>
      </c>
      <c r="Y300" s="1002">
        <f t="shared" si="42"/>
        <v>0</v>
      </c>
      <c r="Z300" s="2278">
        <f t="shared" si="48"/>
        <v>0</v>
      </c>
      <c r="AA300" s="1198">
        <f t="shared" si="43"/>
        <v>0</v>
      </c>
      <c r="AB300" s="2278">
        <f t="shared" si="49"/>
        <v>0</v>
      </c>
      <c r="AC300" s="1267" t="str">
        <f t="shared" si="44"/>
        <v>UVLF</v>
      </c>
      <c r="AD300" s="1002">
        <f t="shared" si="45"/>
        <v>0</v>
      </c>
      <c r="AE300" s="1002">
        <f t="shared" si="46"/>
        <v>1</v>
      </c>
    </row>
    <row r="301" spans="1:31" ht="14.4">
      <c r="A301" s="2278">
        <v>708000000</v>
      </c>
      <c r="B301" s="2278">
        <v>0</v>
      </c>
      <c r="C301" s="2278">
        <v>12221</v>
      </c>
      <c r="D301" s="2278">
        <v>0</v>
      </c>
      <c r="E301" s="2278">
        <v>3</v>
      </c>
      <c r="F301" s="2191">
        <f t="shared" si="47"/>
        <v>3</v>
      </c>
      <c r="G301" s="1198">
        <v>2</v>
      </c>
      <c r="H301" s="1197">
        <v>5</v>
      </c>
      <c r="I301" s="1197" t="s">
        <v>1439</v>
      </c>
      <c r="J301" s="1197">
        <v>0</v>
      </c>
      <c r="K301" s="1197" t="s">
        <v>890</v>
      </c>
      <c r="L301" s="1198">
        <v>19</v>
      </c>
      <c r="M301" s="1198">
        <v>19</v>
      </c>
      <c r="N301" s="1198" t="s">
        <v>2336</v>
      </c>
      <c r="O301" s="1198">
        <v>0</v>
      </c>
      <c r="P301" s="1198">
        <v>1</v>
      </c>
      <c r="Q301" s="1198">
        <v>1</v>
      </c>
      <c r="R301" s="1198">
        <v>0</v>
      </c>
      <c r="S301" s="1198">
        <v>0</v>
      </c>
      <c r="T301" s="1198">
        <v>0</v>
      </c>
      <c r="U301" s="1198">
        <f>+IFERROR(INDEX(KAP_2023[Počet nezamestnaných absolventov 2021],MATCH(C301,KAP_2023[sp code],0),1),0)</f>
        <v>0</v>
      </c>
      <c r="V301" s="1002">
        <f t="shared" si="40"/>
        <v>0</v>
      </c>
      <c r="W301" s="827">
        <f>+IFERROR(VLOOKUP(C301,KAP_2023[[sp code]:[KAP programu]],15,FALSE),IFERROR(VLOOKUP(A301&amp;LEFT(N301,4)&amp;F301,KAP_2022_škola_odbor_st[[#All],[skola_obdor_st]:[KAP_vypocet]],2,0),VLOOKUP(LEFT(N301,4)&amp;F301,KAP_2022_odbor_st[[#All],[odbor_st]:[KAP_vypocet]],2,FALSE)))</f>
        <v>1</v>
      </c>
      <c r="X301" s="1002">
        <f t="shared" si="41"/>
        <v>2.13</v>
      </c>
      <c r="Y301" s="1002">
        <f t="shared" si="42"/>
        <v>0</v>
      </c>
      <c r="Z301" s="2278">
        <f t="shared" si="48"/>
        <v>0</v>
      </c>
      <c r="AA301" s="1198">
        <f t="shared" si="43"/>
        <v>0</v>
      </c>
      <c r="AB301" s="2278">
        <f t="shared" si="49"/>
        <v>0</v>
      </c>
      <c r="AC301" s="1267" t="str">
        <f t="shared" si="44"/>
        <v>UVLF</v>
      </c>
      <c r="AD301" s="1002">
        <f t="shared" si="45"/>
        <v>0</v>
      </c>
      <c r="AE301" s="1002">
        <f t="shared" si="46"/>
        <v>1</v>
      </c>
    </row>
    <row r="302" spans="1:31" ht="14.4">
      <c r="A302" s="2278">
        <v>701000000</v>
      </c>
      <c r="B302" s="2278">
        <v>701100000</v>
      </c>
      <c r="C302" s="2278">
        <v>12682</v>
      </c>
      <c r="D302" s="2278">
        <v>0</v>
      </c>
      <c r="E302" s="2278">
        <v>3</v>
      </c>
      <c r="F302" s="2191">
        <f t="shared" si="47"/>
        <v>3</v>
      </c>
      <c r="G302" s="1198">
        <v>1</v>
      </c>
      <c r="H302" s="1197">
        <v>3</v>
      </c>
      <c r="I302" s="1197" t="s">
        <v>87</v>
      </c>
      <c r="J302" s="1197" t="s">
        <v>583</v>
      </c>
      <c r="K302" s="1197" t="s">
        <v>584</v>
      </c>
      <c r="L302" s="1198">
        <v>20</v>
      </c>
      <c r="M302" s="1198">
        <v>20</v>
      </c>
      <c r="N302" s="1198" t="s">
        <v>2000</v>
      </c>
      <c r="O302" s="1198">
        <v>0</v>
      </c>
      <c r="P302" s="1198">
        <v>1</v>
      </c>
      <c r="Q302" s="1198">
        <v>1</v>
      </c>
      <c r="R302" s="1198">
        <v>0</v>
      </c>
      <c r="S302" s="1198">
        <v>0</v>
      </c>
      <c r="T302" s="1198">
        <v>0</v>
      </c>
      <c r="U302" s="1198">
        <f>+IFERROR(INDEX(KAP_2023[Počet nezamestnaných absolventov 2021],MATCH(C302,KAP_2023[sp code],0),1),0)</f>
        <v>0</v>
      </c>
      <c r="V302" s="1002">
        <f t="shared" si="40"/>
        <v>0</v>
      </c>
      <c r="W302" s="827">
        <f>+IFERROR(VLOOKUP(C302,KAP_2023[[sp code]:[KAP programu]],15,FALSE),IFERROR(VLOOKUP(A302&amp;LEFT(N302,4)&amp;F302,KAP_2022_škola_odbor_st[[#All],[skola_obdor_st]:[KAP_vypocet]],2,0),VLOOKUP(LEFT(N302,4)&amp;F302,KAP_2022_odbor_st[[#All],[odbor_st]:[KAP_vypocet]],2,FALSE)))</f>
        <v>1</v>
      </c>
      <c r="X302" s="1002">
        <f t="shared" si="41"/>
        <v>1.1000000000000001</v>
      </c>
      <c r="Y302" s="1002">
        <f t="shared" si="42"/>
        <v>4</v>
      </c>
      <c r="Z302" s="2278">
        <f t="shared" si="48"/>
        <v>0</v>
      </c>
      <c r="AA302" s="1198">
        <f t="shared" si="43"/>
        <v>0</v>
      </c>
      <c r="AB302" s="2278">
        <f t="shared" si="49"/>
        <v>0</v>
      </c>
      <c r="AC302" s="1267" t="str">
        <f t="shared" si="44"/>
        <v>UK</v>
      </c>
      <c r="AD302" s="1002">
        <f t="shared" si="45"/>
        <v>1</v>
      </c>
      <c r="AE302" s="1002">
        <f t="shared" si="46"/>
        <v>0</v>
      </c>
    </row>
    <row r="303" spans="1:31" ht="14.4">
      <c r="A303" s="2278">
        <v>701000000</v>
      </c>
      <c r="B303" s="2278">
        <v>701100000</v>
      </c>
      <c r="C303" s="2278">
        <v>17834</v>
      </c>
      <c r="D303" s="2278">
        <v>0</v>
      </c>
      <c r="E303" s="2278">
        <v>4</v>
      </c>
      <c r="F303" s="2191">
        <f t="shared" si="47"/>
        <v>2</v>
      </c>
      <c r="G303" s="1198">
        <v>1</v>
      </c>
      <c r="H303" s="1197">
        <v>5</v>
      </c>
      <c r="I303" s="1197" t="s">
        <v>87</v>
      </c>
      <c r="J303" s="1197" t="s">
        <v>583</v>
      </c>
      <c r="K303" s="1197" t="s">
        <v>584</v>
      </c>
      <c r="L303" s="1198">
        <v>10</v>
      </c>
      <c r="M303" s="1198">
        <v>10</v>
      </c>
      <c r="N303" s="1198" t="s">
        <v>2313</v>
      </c>
      <c r="O303" s="1198">
        <v>0</v>
      </c>
      <c r="P303" s="1198">
        <v>2</v>
      </c>
      <c r="Q303" s="1198">
        <v>0</v>
      </c>
      <c r="R303" s="1198">
        <v>0</v>
      </c>
      <c r="S303" s="1198">
        <v>0</v>
      </c>
      <c r="T303" s="1198">
        <v>0</v>
      </c>
      <c r="U303" s="1198">
        <f>+IFERROR(INDEX(KAP_2023[Počet nezamestnaných absolventov 2021],MATCH(C303,KAP_2023[sp code],0),1),0)</f>
        <v>0</v>
      </c>
      <c r="V303" s="1002">
        <f t="shared" si="40"/>
        <v>2</v>
      </c>
      <c r="W303" s="827">
        <f>+IFERROR(VLOOKUP(C303,KAP_2023[[sp code]:[KAP programu]],15,FALSE),IFERROR(VLOOKUP(A303&amp;LEFT(N303,4)&amp;F303,KAP_2022_škola_odbor_st[[#All],[skola_obdor_st]:[KAP_vypocet]],2,0),VLOOKUP(LEFT(N303,4)&amp;F303,KAP_2022_odbor_st[[#All],[odbor_st]:[KAP_vypocet]],2,FALSE)))</f>
        <v>1</v>
      </c>
      <c r="X303" s="1002">
        <f t="shared" si="41"/>
        <v>1</v>
      </c>
      <c r="Y303" s="1002">
        <f t="shared" si="42"/>
        <v>1.5</v>
      </c>
      <c r="Z303" s="2278">
        <f t="shared" si="48"/>
        <v>3</v>
      </c>
      <c r="AA303" s="1198">
        <f t="shared" si="43"/>
        <v>0</v>
      </c>
      <c r="AB303" s="2278">
        <f t="shared" si="49"/>
        <v>0</v>
      </c>
      <c r="AC303" s="1267" t="str">
        <f t="shared" si="44"/>
        <v>UK</v>
      </c>
      <c r="AD303" s="1002">
        <f t="shared" si="45"/>
        <v>2</v>
      </c>
      <c r="AE303" s="1002">
        <f t="shared" si="46"/>
        <v>0</v>
      </c>
    </row>
    <row r="304" spans="1:31" ht="14.4">
      <c r="A304" s="2278">
        <v>703000000</v>
      </c>
      <c r="B304" s="2278">
        <v>703050000</v>
      </c>
      <c r="C304" s="2278">
        <v>101384</v>
      </c>
      <c r="D304" s="2278">
        <v>0</v>
      </c>
      <c r="E304" s="2278">
        <v>3</v>
      </c>
      <c r="F304" s="2191">
        <f t="shared" si="47"/>
        <v>3</v>
      </c>
      <c r="G304" s="1198">
        <v>2</v>
      </c>
      <c r="H304" s="1197">
        <v>4</v>
      </c>
      <c r="I304" s="1197" t="s">
        <v>752</v>
      </c>
      <c r="J304" s="1197" t="s">
        <v>1922</v>
      </c>
      <c r="K304" s="1197" t="s">
        <v>654</v>
      </c>
      <c r="L304" s="1198">
        <v>20</v>
      </c>
      <c r="M304" s="1198">
        <v>20</v>
      </c>
      <c r="N304" s="1198" t="s">
        <v>2302</v>
      </c>
      <c r="O304" s="1198">
        <v>0</v>
      </c>
      <c r="P304" s="1198">
        <v>2</v>
      </c>
      <c r="Q304" s="1198">
        <v>2</v>
      </c>
      <c r="R304" s="1198">
        <v>0</v>
      </c>
      <c r="S304" s="1198">
        <v>0</v>
      </c>
      <c r="T304" s="1198">
        <v>0</v>
      </c>
      <c r="U304" s="1198">
        <f>+IFERROR(INDEX(KAP_2023[Počet nezamestnaných absolventov 2021],MATCH(C304,KAP_2023[sp code],0),1),0)</f>
        <v>0</v>
      </c>
      <c r="V304" s="1002">
        <f t="shared" si="40"/>
        <v>0</v>
      </c>
      <c r="W304" s="827">
        <f>+IFERROR(VLOOKUP(C304,KAP_2023[[sp code]:[KAP programu]],15,FALSE),IFERROR(VLOOKUP(A304&amp;LEFT(N304,4)&amp;F304,KAP_2022_škola_odbor_st[[#All],[skola_obdor_st]:[KAP_vypocet]],2,0),VLOOKUP(LEFT(N304,4)&amp;F304,KAP_2022_odbor_st[[#All],[odbor_st]:[KAP_vypocet]],2,FALSE)))</f>
        <v>1</v>
      </c>
      <c r="X304" s="1002">
        <f t="shared" si="41"/>
        <v>1.1000000000000001</v>
      </c>
      <c r="Y304" s="1002">
        <f t="shared" si="42"/>
        <v>0</v>
      </c>
      <c r="Z304" s="2278">
        <f t="shared" si="48"/>
        <v>0</v>
      </c>
      <c r="AA304" s="1198">
        <f t="shared" si="43"/>
        <v>0</v>
      </c>
      <c r="AB304" s="2278">
        <f t="shared" si="49"/>
        <v>0</v>
      </c>
      <c r="AC304" s="1267" t="str">
        <f t="shared" si="44"/>
        <v>EU</v>
      </c>
      <c r="AD304" s="1002">
        <f t="shared" si="45"/>
        <v>0</v>
      </c>
      <c r="AE304" s="1002">
        <f t="shared" si="46"/>
        <v>2</v>
      </c>
    </row>
    <row r="305" spans="1:31" ht="14.4">
      <c r="A305" s="2278">
        <v>703000000</v>
      </c>
      <c r="B305" s="2278">
        <v>703030000</v>
      </c>
      <c r="C305" s="2278">
        <v>101188</v>
      </c>
      <c r="D305" s="2278">
        <v>0</v>
      </c>
      <c r="E305" s="2278">
        <v>1</v>
      </c>
      <c r="F305" s="2191">
        <f t="shared" si="47"/>
        <v>1</v>
      </c>
      <c r="G305" s="1198">
        <v>2</v>
      </c>
      <c r="H305" s="1197">
        <v>4</v>
      </c>
      <c r="I305" s="1197" t="s">
        <v>752</v>
      </c>
      <c r="J305" s="1197" t="s">
        <v>1235</v>
      </c>
      <c r="K305" s="1197" t="s">
        <v>658</v>
      </c>
      <c r="L305" s="1198">
        <v>9</v>
      </c>
      <c r="M305" s="1198">
        <v>9</v>
      </c>
      <c r="N305" s="1198" t="s">
        <v>2304</v>
      </c>
      <c r="O305" s="1198">
        <v>0</v>
      </c>
      <c r="P305" s="1198">
        <v>12</v>
      </c>
      <c r="Q305" s="1198">
        <v>12</v>
      </c>
      <c r="R305" s="1198">
        <v>0</v>
      </c>
      <c r="S305" s="1198">
        <v>9</v>
      </c>
      <c r="T305" s="1198">
        <v>8</v>
      </c>
      <c r="U305" s="1198">
        <f>+IFERROR(INDEX(KAP_2023[Počet nezamestnaných absolventov 2021],MATCH(C305,KAP_2023[sp code],0),1),0)</f>
        <v>0</v>
      </c>
      <c r="V305" s="1002">
        <f t="shared" si="40"/>
        <v>0</v>
      </c>
      <c r="W305" s="827">
        <f>+IFERROR(VLOOKUP(C305,KAP_2023[[sp code]:[KAP programu]],15,FALSE),IFERROR(VLOOKUP(A305&amp;LEFT(N305,4)&amp;F305,KAP_2022_škola_odbor_st[[#All],[skola_obdor_st]:[KAP_vypocet]],2,0),VLOOKUP(LEFT(N305,4)&amp;F305,KAP_2022_odbor_st[[#All],[odbor_st]:[KAP_vypocet]],2,FALSE)))</f>
        <v>1</v>
      </c>
      <c r="X305" s="1002">
        <f t="shared" si="41"/>
        <v>1.04</v>
      </c>
      <c r="Y305" s="1002">
        <f t="shared" si="42"/>
        <v>0</v>
      </c>
      <c r="Z305" s="2278">
        <f t="shared" si="48"/>
        <v>0</v>
      </c>
      <c r="AA305" s="1198">
        <f t="shared" si="43"/>
        <v>0</v>
      </c>
      <c r="AB305" s="2278">
        <f t="shared" si="49"/>
        <v>0</v>
      </c>
      <c r="AC305" s="1267" t="str">
        <f t="shared" si="44"/>
        <v>EU</v>
      </c>
      <c r="AD305" s="1002">
        <f t="shared" si="45"/>
        <v>0</v>
      </c>
      <c r="AE305" s="1002">
        <f t="shared" si="46"/>
        <v>12</v>
      </c>
    </row>
    <row r="306" spans="1:31" ht="14.4">
      <c r="A306" s="2278">
        <v>703000000</v>
      </c>
      <c r="B306" s="2278">
        <v>703010000</v>
      </c>
      <c r="C306" s="2278">
        <v>101364</v>
      </c>
      <c r="D306" s="2278">
        <v>0</v>
      </c>
      <c r="E306" s="2278">
        <v>2</v>
      </c>
      <c r="F306" s="2191">
        <f t="shared" si="47"/>
        <v>2</v>
      </c>
      <c r="G306" s="1198">
        <v>2</v>
      </c>
      <c r="H306" s="1197">
        <v>3</v>
      </c>
      <c r="I306" s="1197" t="s">
        <v>752</v>
      </c>
      <c r="J306" s="1197" t="s">
        <v>1237</v>
      </c>
      <c r="K306" s="1197" t="s">
        <v>1770</v>
      </c>
      <c r="L306" s="1198">
        <v>9</v>
      </c>
      <c r="M306" s="1198">
        <v>9</v>
      </c>
      <c r="N306" s="1198" t="s">
        <v>2311</v>
      </c>
      <c r="O306" s="1198">
        <v>0</v>
      </c>
      <c r="P306" s="1198">
        <v>1</v>
      </c>
      <c r="Q306" s="1198">
        <v>1</v>
      </c>
      <c r="R306" s="1198">
        <v>0</v>
      </c>
      <c r="S306" s="1198">
        <v>0</v>
      </c>
      <c r="T306" s="1198">
        <v>0</v>
      </c>
      <c r="U306" s="1198">
        <f>+IFERROR(INDEX(KAP_2023[Počet nezamestnaných absolventov 2021],MATCH(C306,KAP_2023[sp code],0),1),0)</f>
        <v>0</v>
      </c>
      <c r="V306" s="1002">
        <f t="shared" si="40"/>
        <v>0</v>
      </c>
      <c r="W306" s="827">
        <f>+IFERROR(VLOOKUP(C306,KAP_2023[[sp code]:[KAP programu]],15,FALSE),IFERROR(VLOOKUP(A306&amp;LEFT(N306,4)&amp;F306,KAP_2022_škola_odbor_st[[#All],[skola_obdor_st]:[KAP_vypocet]],2,0),VLOOKUP(LEFT(N306,4)&amp;F306,KAP_2022_odbor_st[[#All],[odbor_st]:[KAP_vypocet]],2,FALSE)))</f>
        <v>1</v>
      </c>
      <c r="X306" s="1002">
        <f t="shared" si="41"/>
        <v>1.04</v>
      </c>
      <c r="Y306" s="1002">
        <f t="shared" si="42"/>
        <v>0</v>
      </c>
      <c r="Z306" s="2278">
        <f t="shared" si="48"/>
        <v>0</v>
      </c>
      <c r="AA306" s="1198">
        <f t="shared" si="43"/>
        <v>0</v>
      </c>
      <c r="AB306" s="2278">
        <f t="shared" si="49"/>
        <v>0</v>
      </c>
      <c r="AC306" s="1267" t="str">
        <f t="shared" si="44"/>
        <v>EU</v>
      </c>
      <c r="AD306" s="1002">
        <f t="shared" si="45"/>
        <v>0</v>
      </c>
      <c r="AE306" s="1002">
        <f t="shared" si="46"/>
        <v>1</v>
      </c>
    </row>
    <row r="307" spans="1:31" ht="14.4">
      <c r="A307" s="2278">
        <v>703000000</v>
      </c>
      <c r="B307" s="2278">
        <v>703040000</v>
      </c>
      <c r="C307" s="2278">
        <v>13042</v>
      </c>
      <c r="D307" s="2278">
        <v>0</v>
      </c>
      <c r="E307" s="2278">
        <v>3</v>
      </c>
      <c r="F307" s="2191">
        <f t="shared" si="47"/>
        <v>3</v>
      </c>
      <c r="G307" s="1198">
        <v>1</v>
      </c>
      <c r="H307" s="1197">
        <v>3</v>
      </c>
      <c r="I307" s="1197" t="s">
        <v>752</v>
      </c>
      <c r="J307" s="1197" t="s">
        <v>642</v>
      </c>
      <c r="K307" s="1197" t="s">
        <v>649</v>
      </c>
      <c r="L307" s="1198">
        <v>20</v>
      </c>
      <c r="M307" s="1198">
        <v>20</v>
      </c>
      <c r="N307" s="1198" t="s">
        <v>2302</v>
      </c>
      <c r="O307" s="1198">
        <v>0</v>
      </c>
      <c r="P307" s="1198">
        <v>1</v>
      </c>
      <c r="Q307" s="1198">
        <v>1</v>
      </c>
      <c r="R307" s="1198">
        <v>0</v>
      </c>
      <c r="S307" s="1198">
        <v>0</v>
      </c>
      <c r="T307" s="1198">
        <v>0</v>
      </c>
      <c r="U307" s="1198">
        <f>+IFERROR(INDEX(KAP_2023[Počet nezamestnaných absolventov 2021],MATCH(C307,KAP_2023[sp code],0),1),0)</f>
        <v>0</v>
      </c>
      <c r="V307" s="1002">
        <f t="shared" si="40"/>
        <v>0</v>
      </c>
      <c r="W307" s="827">
        <f>+IFERROR(VLOOKUP(C307,KAP_2023[[sp code]:[KAP programu]],15,FALSE),IFERROR(VLOOKUP(A307&amp;LEFT(N307,4)&amp;F307,KAP_2022_škola_odbor_st[[#All],[skola_obdor_st]:[KAP_vypocet]],2,0),VLOOKUP(LEFT(N307,4)&amp;F307,KAP_2022_odbor_st[[#All],[odbor_st]:[KAP_vypocet]],2,FALSE)))</f>
        <v>1</v>
      </c>
      <c r="X307" s="1002">
        <f t="shared" si="41"/>
        <v>1.1000000000000001</v>
      </c>
      <c r="Y307" s="1002">
        <f t="shared" si="42"/>
        <v>4</v>
      </c>
      <c r="Z307" s="2278">
        <f t="shared" si="48"/>
        <v>0</v>
      </c>
      <c r="AA307" s="1198">
        <f t="shared" si="43"/>
        <v>0</v>
      </c>
      <c r="AB307" s="2278">
        <f t="shared" si="49"/>
        <v>0</v>
      </c>
      <c r="AC307" s="1267" t="str">
        <f t="shared" si="44"/>
        <v>EU</v>
      </c>
      <c r="AD307" s="1002">
        <f t="shared" si="45"/>
        <v>1</v>
      </c>
      <c r="AE307" s="1002">
        <f t="shared" si="46"/>
        <v>0</v>
      </c>
    </row>
    <row r="308" spans="1:31" ht="14.4">
      <c r="A308" s="2278">
        <v>703000000</v>
      </c>
      <c r="B308" s="2278">
        <v>703060000</v>
      </c>
      <c r="C308" s="2278">
        <v>16418</v>
      </c>
      <c r="D308" s="2278">
        <v>0</v>
      </c>
      <c r="E308" s="2278">
        <v>1</v>
      </c>
      <c r="F308" s="2191">
        <f t="shared" si="47"/>
        <v>1</v>
      </c>
      <c r="G308" s="1198">
        <v>1</v>
      </c>
      <c r="H308" s="1197">
        <v>3</v>
      </c>
      <c r="I308" s="1197" t="s">
        <v>752</v>
      </c>
      <c r="J308" s="1197" t="s">
        <v>650</v>
      </c>
      <c r="K308" s="1197" t="s">
        <v>651</v>
      </c>
      <c r="L308" s="1198">
        <v>9</v>
      </c>
      <c r="M308" s="1198">
        <v>9</v>
      </c>
      <c r="N308" s="1198" t="s">
        <v>2304</v>
      </c>
      <c r="O308" s="1198">
        <v>0</v>
      </c>
      <c r="P308" s="1198">
        <v>120</v>
      </c>
      <c r="Q308" s="1198">
        <v>26</v>
      </c>
      <c r="R308" s="1198">
        <v>0</v>
      </c>
      <c r="S308" s="1198">
        <v>99</v>
      </c>
      <c r="T308" s="1198">
        <v>92</v>
      </c>
      <c r="U308" s="1198">
        <f>+IFERROR(INDEX(KAP_2023[Počet nezamestnaných absolventov 2021],MATCH(C308,KAP_2023[sp code],0),1),0)</f>
        <v>0</v>
      </c>
      <c r="V308" s="1002">
        <f t="shared" si="40"/>
        <v>94</v>
      </c>
      <c r="W308" s="827">
        <f>+IFERROR(VLOOKUP(C308,KAP_2023[[sp code]:[KAP programu]],15,FALSE),IFERROR(VLOOKUP(A308&amp;LEFT(N308,4)&amp;F308,KAP_2022_škola_odbor_st[[#All],[skola_obdor_st]:[KAP_vypocet]],2,0),VLOOKUP(LEFT(N308,4)&amp;F308,KAP_2022_odbor_st[[#All],[odbor_st]:[KAP_vypocet]],2,FALSE)))</f>
        <v>1</v>
      </c>
      <c r="X308" s="1002">
        <f t="shared" si="41"/>
        <v>1.04</v>
      </c>
      <c r="Y308" s="1002">
        <f t="shared" si="42"/>
        <v>1</v>
      </c>
      <c r="Z308" s="2278">
        <f t="shared" si="48"/>
        <v>9.7759999999999962</v>
      </c>
      <c r="AA308" s="1198">
        <f t="shared" si="43"/>
        <v>94</v>
      </c>
      <c r="AB308" s="2278">
        <f t="shared" si="49"/>
        <v>97.76</v>
      </c>
      <c r="AC308" s="1267" t="str">
        <f t="shared" si="44"/>
        <v>EU</v>
      </c>
      <c r="AD308" s="1002">
        <f t="shared" si="45"/>
        <v>120</v>
      </c>
      <c r="AE308" s="1002">
        <f t="shared" si="46"/>
        <v>0</v>
      </c>
    </row>
    <row r="309" spans="1:31" ht="14.4">
      <c r="A309" s="2278">
        <v>703000000</v>
      </c>
      <c r="B309" s="2278">
        <v>703030000</v>
      </c>
      <c r="C309" s="2278">
        <v>16434</v>
      </c>
      <c r="D309" s="2278">
        <v>0</v>
      </c>
      <c r="E309" s="2278">
        <v>1</v>
      </c>
      <c r="F309" s="2191">
        <f t="shared" si="47"/>
        <v>1</v>
      </c>
      <c r="G309" s="1198">
        <v>1</v>
      </c>
      <c r="H309" s="1197">
        <v>3</v>
      </c>
      <c r="I309" s="1197" t="s">
        <v>752</v>
      </c>
      <c r="J309" s="1197" t="s">
        <v>1235</v>
      </c>
      <c r="K309" s="1197" t="s">
        <v>658</v>
      </c>
      <c r="L309" s="1198">
        <v>9</v>
      </c>
      <c r="M309" s="1198">
        <v>9</v>
      </c>
      <c r="N309" s="1198" t="s">
        <v>2304</v>
      </c>
      <c r="O309" s="1198">
        <v>0</v>
      </c>
      <c r="P309" s="1198">
        <v>159</v>
      </c>
      <c r="Q309" s="1198">
        <v>23</v>
      </c>
      <c r="R309" s="1198">
        <v>0</v>
      </c>
      <c r="S309" s="1198">
        <v>148</v>
      </c>
      <c r="T309" s="1198">
        <v>147</v>
      </c>
      <c r="U309" s="1198">
        <f>+IFERROR(INDEX(KAP_2023[Počet nezamestnaných absolventov 2021],MATCH(C309,KAP_2023[sp code],0),1),0)</f>
        <v>1</v>
      </c>
      <c r="V309" s="1002">
        <f t="shared" si="40"/>
        <v>135</v>
      </c>
      <c r="W309" s="827">
        <f>+IFERROR(VLOOKUP(C309,KAP_2023[[sp code]:[KAP programu]],15,FALSE),IFERROR(VLOOKUP(A309&amp;LEFT(N309,4)&amp;F309,KAP_2022_škola_odbor_st[[#All],[skola_obdor_st]:[KAP_vypocet]],2,0),VLOOKUP(LEFT(N309,4)&amp;F309,KAP_2022_odbor_st[[#All],[odbor_st]:[KAP_vypocet]],2,FALSE)))</f>
        <v>0.99371069182389937</v>
      </c>
      <c r="X309" s="1002">
        <f t="shared" si="41"/>
        <v>1.04</v>
      </c>
      <c r="Y309" s="1002">
        <f t="shared" si="42"/>
        <v>1</v>
      </c>
      <c r="Z309" s="2278">
        <f t="shared" si="48"/>
        <v>13.951698113207541</v>
      </c>
      <c r="AA309" s="1198">
        <f t="shared" si="43"/>
        <v>135</v>
      </c>
      <c r="AB309" s="2278">
        <f t="shared" si="49"/>
        <v>139.51698113207547</v>
      </c>
      <c r="AC309" s="1267" t="str">
        <f t="shared" si="44"/>
        <v>EU</v>
      </c>
      <c r="AD309" s="1002">
        <f t="shared" si="45"/>
        <v>159</v>
      </c>
      <c r="AE309" s="1002">
        <f t="shared" si="46"/>
        <v>0</v>
      </c>
    </row>
    <row r="310" spans="1:31" ht="14.4">
      <c r="A310" s="2278">
        <v>703000000</v>
      </c>
      <c r="B310" s="2278">
        <v>703040000</v>
      </c>
      <c r="C310" s="2278">
        <v>16462</v>
      </c>
      <c r="D310" s="2278">
        <v>0</v>
      </c>
      <c r="E310" s="2278">
        <v>1</v>
      </c>
      <c r="F310" s="2191">
        <f t="shared" si="47"/>
        <v>1</v>
      </c>
      <c r="G310" s="1198">
        <v>1</v>
      </c>
      <c r="H310" s="1197">
        <v>3</v>
      </c>
      <c r="I310" s="1197" t="s">
        <v>752</v>
      </c>
      <c r="J310" s="1197" t="s">
        <v>642</v>
      </c>
      <c r="K310" s="1197" t="s">
        <v>643</v>
      </c>
      <c r="L310" s="1198">
        <v>4</v>
      </c>
      <c r="M310" s="1198">
        <v>4</v>
      </c>
      <c r="N310" s="1198" t="s">
        <v>2304</v>
      </c>
      <c r="O310" s="1198">
        <v>0</v>
      </c>
      <c r="P310" s="1198">
        <v>79</v>
      </c>
      <c r="Q310" s="1198">
        <v>25</v>
      </c>
      <c r="R310" s="1198">
        <v>0</v>
      </c>
      <c r="S310" s="1198">
        <v>68</v>
      </c>
      <c r="T310" s="1198">
        <v>67</v>
      </c>
      <c r="U310" s="1198">
        <f>+IFERROR(INDEX(KAP_2023[Počet nezamestnaných absolventov 2021],MATCH(C310,KAP_2023[sp code],0),1),0)</f>
        <v>1</v>
      </c>
      <c r="V310" s="1002">
        <f t="shared" si="40"/>
        <v>53</v>
      </c>
      <c r="W310" s="827">
        <f>+IFERROR(VLOOKUP(C310,KAP_2023[[sp code]:[KAP programu]],15,FALSE),IFERROR(VLOOKUP(A310&amp;LEFT(N310,4)&amp;F310,KAP_2022_škola_odbor_st[[#All],[skola_obdor_st]:[KAP_vypocet]],2,0),VLOOKUP(LEFT(N310,4)&amp;F310,KAP_2022_odbor_st[[#All],[odbor_st]:[KAP_vypocet]],2,FALSE)))</f>
        <v>0.98717948717948723</v>
      </c>
      <c r="X310" s="1002">
        <f t="shared" si="41"/>
        <v>1.48</v>
      </c>
      <c r="Y310" s="1002">
        <f t="shared" si="42"/>
        <v>1</v>
      </c>
      <c r="Z310" s="2278">
        <f t="shared" si="48"/>
        <v>7.7434358974359014</v>
      </c>
      <c r="AA310" s="1198">
        <f t="shared" si="43"/>
        <v>53</v>
      </c>
      <c r="AB310" s="2278">
        <f t="shared" si="49"/>
        <v>77.434358974358986</v>
      </c>
      <c r="AC310" s="1267" t="str">
        <f t="shared" si="44"/>
        <v>EU</v>
      </c>
      <c r="AD310" s="1002">
        <f t="shared" si="45"/>
        <v>79</v>
      </c>
      <c r="AE310" s="1002">
        <f t="shared" si="46"/>
        <v>0</v>
      </c>
    </row>
    <row r="311" spans="1:31" ht="14.4">
      <c r="A311" s="2278">
        <v>703000000</v>
      </c>
      <c r="B311" s="2278">
        <v>703010000</v>
      </c>
      <c r="C311" s="2278">
        <v>101351</v>
      </c>
      <c r="D311" s="2278">
        <v>0</v>
      </c>
      <c r="E311" s="2278">
        <v>1</v>
      </c>
      <c r="F311" s="2191">
        <f t="shared" si="47"/>
        <v>1</v>
      </c>
      <c r="G311" s="1198">
        <v>1</v>
      </c>
      <c r="H311" s="1197">
        <v>3</v>
      </c>
      <c r="I311" s="1197" t="s">
        <v>752</v>
      </c>
      <c r="J311" s="1197" t="s">
        <v>1237</v>
      </c>
      <c r="K311" s="1197" t="s">
        <v>1772</v>
      </c>
      <c r="L311" s="1198">
        <v>9</v>
      </c>
      <c r="M311" s="1198">
        <v>9</v>
      </c>
      <c r="N311" s="1198" t="s">
        <v>2304</v>
      </c>
      <c r="O311" s="1198">
        <v>0</v>
      </c>
      <c r="P311" s="1198">
        <v>78</v>
      </c>
      <c r="Q311" s="1198">
        <v>10</v>
      </c>
      <c r="R311" s="1198">
        <v>0</v>
      </c>
      <c r="S311" s="1198">
        <v>74</v>
      </c>
      <c r="T311" s="1198">
        <v>74</v>
      </c>
      <c r="U311" s="1198">
        <f>+IFERROR(INDEX(KAP_2023[Počet nezamestnaných absolventov 2021],MATCH(C311,KAP_2023[sp code],0),1),0)</f>
        <v>0</v>
      </c>
      <c r="V311" s="1002">
        <f t="shared" si="40"/>
        <v>68</v>
      </c>
      <c r="W311" s="827">
        <f>+IFERROR(VLOOKUP(C311,KAP_2023[[sp code]:[KAP programu]],15,FALSE),IFERROR(VLOOKUP(A311&amp;LEFT(N311,4)&amp;F311,KAP_2022_škola_odbor_st[[#All],[skola_obdor_st]:[KAP_vypocet]],2,0),VLOOKUP(LEFT(N311,4)&amp;F311,KAP_2022_odbor_st[[#All],[odbor_st]:[KAP_vypocet]],2,FALSE)))</f>
        <v>1</v>
      </c>
      <c r="X311" s="1002">
        <f t="shared" si="41"/>
        <v>1.04</v>
      </c>
      <c r="Y311" s="1002">
        <f t="shared" si="42"/>
        <v>1</v>
      </c>
      <c r="Z311" s="2278">
        <f t="shared" si="48"/>
        <v>7.0719999999999956</v>
      </c>
      <c r="AA311" s="1198">
        <f t="shared" si="43"/>
        <v>68</v>
      </c>
      <c r="AB311" s="2278">
        <f t="shared" si="49"/>
        <v>70.72</v>
      </c>
      <c r="AC311" s="1267" t="str">
        <f t="shared" si="44"/>
        <v>EU</v>
      </c>
      <c r="AD311" s="1002">
        <f t="shared" si="45"/>
        <v>78</v>
      </c>
      <c r="AE311" s="1002">
        <f t="shared" si="46"/>
        <v>0</v>
      </c>
    </row>
    <row r="312" spans="1:31" ht="14.4">
      <c r="A312" s="2278">
        <v>703000000</v>
      </c>
      <c r="B312" s="2278">
        <v>703020000</v>
      </c>
      <c r="C312" s="2278">
        <v>101163</v>
      </c>
      <c r="D312" s="2278">
        <v>0</v>
      </c>
      <c r="E312" s="2278">
        <v>3</v>
      </c>
      <c r="F312" s="2191">
        <f t="shared" si="47"/>
        <v>3</v>
      </c>
      <c r="G312" s="1198">
        <v>2</v>
      </c>
      <c r="H312" s="1197">
        <v>4</v>
      </c>
      <c r="I312" s="1197" t="s">
        <v>752</v>
      </c>
      <c r="J312" s="1197" t="s">
        <v>653</v>
      </c>
      <c r="K312" s="1197" t="s">
        <v>654</v>
      </c>
      <c r="L312" s="1198">
        <v>20</v>
      </c>
      <c r="M312" s="1198">
        <v>20</v>
      </c>
      <c r="N312" s="1198" t="s">
        <v>2302</v>
      </c>
      <c r="O312" s="1198">
        <v>0</v>
      </c>
      <c r="P312" s="1198">
        <v>3</v>
      </c>
      <c r="Q312" s="1198">
        <v>0</v>
      </c>
      <c r="R312" s="1198">
        <v>0</v>
      </c>
      <c r="S312" s="1198">
        <v>0</v>
      </c>
      <c r="T312" s="1198">
        <v>0</v>
      </c>
      <c r="U312" s="1198">
        <f>+IFERROR(INDEX(KAP_2023[Počet nezamestnaných absolventov 2021],MATCH(C312,KAP_2023[sp code],0),1),0)</f>
        <v>0</v>
      </c>
      <c r="V312" s="1002">
        <f t="shared" si="40"/>
        <v>3</v>
      </c>
      <c r="W312" s="827">
        <f>+IFERROR(VLOOKUP(C312,KAP_2023[[sp code]:[KAP programu]],15,FALSE),IFERROR(VLOOKUP(A312&amp;LEFT(N312,4)&amp;F312,KAP_2022_škola_odbor_st[[#All],[skola_obdor_st]:[KAP_vypocet]],2,0),VLOOKUP(LEFT(N312,4)&amp;F312,KAP_2022_odbor_st[[#All],[odbor_st]:[KAP_vypocet]],2,FALSE)))</f>
        <v>0.9</v>
      </c>
      <c r="X312" s="1002">
        <f t="shared" si="41"/>
        <v>1.1000000000000001</v>
      </c>
      <c r="Y312" s="1002">
        <f t="shared" si="42"/>
        <v>0</v>
      </c>
      <c r="Z312" s="2278">
        <f t="shared" si="48"/>
        <v>0</v>
      </c>
      <c r="AA312" s="1198">
        <f t="shared" si="43"/>
        <v>0</v>
      </c>
      <c r="AB312" s="2278">
        <f t="shared" si="49"/>
        <v>0</v>
      </c>
      <c r="AC312" s="1267" t="str">
        <f t="shared" si="44"/>
        <v>EU</v>
      </c>
      <c r="AD312" s="1002">
        <f t="shared" si="45"/>
        <v>0</v>
      </c>
      <c r="AE312" s="1002">
        <f t="shared" si="46"/>
        <v>3</v>
      </c>
    </row>
    <row r="313" spans="1:31" ht="14.4">
      <c r="A313" s="2278">
        <v>701000000</v>
      </c>
      <c r="B313" s="2278">
        <v>701070000</v>
      </c>
      <c r="C313" s="2278">
        <v>105434</v>
      </c>
      <c r="D313" s="2278">
        <v>0</v>
      </c>
      <c r="E313" s="2278">
        <v>1</v>
      </c>
      <c r="F313" s="2191">
        <f t="shared" si="47"/>
        <v>1</v>
      </c>
      <c r="G313" s="1198">
        <v>1</v>
      </c>
      <c r="H313" s="1197">
        <v>3</v>
      </c>
      <c r="I313" s="1197" t="s">
        <v>87</v>
      </c>
      <c r="J313" s="1197" t="s">
        <v>615</v>
      </c>
      <c r="K313" s="1197" t="s">
        <v>1848</v>
      </c>
      <c r="L313" s="1198">
        <v>7</v>
      </c>
      <c r="M313" s="1198">
        <v>7</v>
      </c>
      <c r="N313" s="1198" t="s">
        <v>2338</v>
      </c>
      <c r="O313" s="1198">
        <v>0</v>
      </c>
      <c r="P313" s="1198">
        <v>22</v>
      </c>
      <c r="Q313" s="1198">
        <v>9</v>
      </c>
      <c r="R313" s="1198">
        <v>0</v>
      </c>
      <c r="S313" s="1198">
        <v>18</v>
      </c>
      <c r="T313" s="1198">
        <v>18</v>
      </c>
      <c r="U313" s="1198">
        <f>+IFERROR(INDEX(KAP_2023[Počet nezamestnaných absolventov 2021],MATCH(C313,KAP_2023[sp code],0),1),0)</f>
        <v>0</v>
      </c>
      <c r="V313" s="1002">
        <f t="shared" si="40"/>
        <v>13</v>
      </c>
      <c r="W313" s="827">
        <f>+IFERROR(VLOOKUP(C313,KAP_2023[[sp code]:[KAP programu]],15,FALSE),IFERROR(VLOOKUP(A313&amp;LEFT(N313,4)&amp;F313,KAP_2022_škola_odbor_st[[#All],[skola_obdor_st]:[KAP_vypocet]],2,0),VLOOKUP(LEFT(N313,4)&amp;F313,KAP_2022_odbor_st[[#All],[odbor_st]:[KAP_vypocet]],2,FALSE)))</f>
        <v>1</v>
      </c>
      <c r="X313" s="1002">
        <f t="shared" si="41"/>
        <v>1.19</v>
      </c>
      <c r="Y313" s="1002">
        <f t="shared" si="42"/>
        <v>1</v>
      </c>
      <c r="Z313" s="2278">
        <f t="shared" si="48"/>
        <v>1.5469999999999988</v>
      </c>
      <c r="AA313" s="1198">
        <f t="shared" si="43"/>
        <v>13</v>
      </c>
      <c r="AB313" s="2278">
        <f t="shared" si="49"/>
        <v>15.469999999999999</v>
      </c>
      <c r="AC313" s="1267" t="str">
        <f t="shared" si="44"/>
        <v>UK</v>
      </c>
      <c r="AD313" s="1002">
        <f t="shared" si="45"/>
        <v>22</v>
      </c>
      <c r="AE313" s="1002">
        <f t="shared" si="46"/>
        <v>0</v>
      </c>
    </row>
    <row r="314" spans="1:31" ht="14.4">
      <c r="A314" s="2278">
        <v>701000000</v>
      </c>
      <c r="B314" s="2278">
        <v>701070000</v>
      </c>
      <c r="C314" s="2278">
        <v>23698</v>
      </c>
      <c r="D314" s="2278">
        <v>1</v>
      </c>
      <c r="E314" s="2278">
        <v>1</v>
      </c>
      <c r="F314" s="2191">
        <f t="shared" si="47"/>
        <v>1</v>
      </c>
      <c r="G314" s="1198">
        <v>1</v>
      </c>
      <c r="H314" s="1197">
        <v>3</v>
      </c>
      <c r="I314" s="1197" t="s">
        <v>87</v>
      </c>
      <c r="J314" s="1197" t="s">
        <v>615</v>
      </c>
      <c r="K314" s="1197" t="s">
        <v>1274</v>
      </c>
      <c r="L314" s="1198">
        <v>7</v>
      </c>
      <c r="M314" s="1198">
        <v>7</v>
      </c>
      <c r="N314" s="1198" t="s">
        <v>2297</v>
      </c>
      <c r="O314" s="1198">
        <v>0</v>
      </c>
      <c r="P314" s="1198">
        <v>18</v>
      </c>
      <c r="Q314" s="1198">
        <v>5</v>
      </c>
      <c r="R314" s="1198">
        <v>0</v>
      </c>
      <c r="S314" s="1198">
        <v>16</v>
      </c>
      <c r="T314" s="1198">
        <v>16</v>
      </c>
      <c r="U314" s="1198">
        <f>+IFERROR(INDEX(KAP_2023[Počet nezamestnaných absolventov 2021],MATCH(C314,KAP_2023[sp code],0),1),0)</f>
        <v>0</v>
      </c>
      <c r="V314" s="1002">
        <f t="shared" si="40"/>
        <v>6.5</v>
      </c>
      <c r="W314" s="827">
        <f>+IFERROR(VLOOKUP(C314,KAP_2023[[sp code]:[KAP programu]],15,FALSE),IFERROR(VLOOKUP(A314&amp;LEFT(N314,4)&amp;F314,KAP_2022_škola_odbor_st[[#All],[skola_obdor_st]:[KAP_vypocet]],2,0),VLOOKUP(LEFT(N314,4)&amp;F314,KAP_2022_odbor_st[[#All],[odbor_st]:[KAP_vypocet]],2,FALSE)))</f>
        <v>1</v>
      </c>
      <c r="X314" s="1002">
        <f t="shared" si="41"/>
        <v>1.19</v>
      </c>
      <c r="Y314" s="1002">
        <f t="shared" si="42"/>
        <v>1</v>
      </c>
      <c r="Z314" s="2278">
        <f t="shared" si="48"/>
        <v>0.77349999999999941</v>
      </c>
      <c r="AA314" s="1198">
        <f t="shared" si="43"/>
        <v>6.5</v>
      </c>
      <c r="AB314" s="2278">
        <f t="shared" si="49"/>
        <v>7.7349999999999994</v>
      </c>
      <c r="AC314" s="1267" t="str">
        <f t="shared" si="44"/>
        <v>UK</v>
      </c>
      <c r="AD314" s="1002">
        <f t="shared" si="45"/>
        <v>9</v>
      </c>
      <c r="AE314" s="1002">
        <f t="shared" si="46"/>
        <v>0</v>
      </c>
    </row>
    <row r="315" spans="1:31" ht="14.4">
      <c r="A315" s="2278">
        <v>701000000</v>
      </c>
      <c r="B315" s="2278">
        <v>701050000</v>
      </c>
      <c r="C315" s="2278">
        <v>100928</v>
      </c>
      <c r="D315" s="2278">
        <v>1</v>
      </c>
      <c r="E315" s="2278">
        <v>1</v>
      </c>
      <c r="F315" s="2191">
        <f t="shared" si="47"/>
        <v>1</v>
      </c>
      <c r="G315" s="1198">
        <v>1</v>
      </c>
      <c r="H315" s="1197">
        <v>3</v>
      </c>
      <c r="I315" s="1197" t="s">
        <v>87</v>
      </c>
      <c r="J315" s="1197" t="s">
        <v>195</v>
      </c>
      <c r="K315" s="1197" t="s">
        <v>1247</v>
      </c>
      <c r="L315" s="1198">
        <v>13</v>
      </c>
      <c r="M315" s="1198">
        <v>13</v>
      </c>
      <c r="N315" s="1198" t="s">
        <v>2297</v>
      </c>
      <c r="O315" s="1198">
        <v>0</v>
      </c>
      <c r="P315" s="1198">
        <v>35</v>
      </c>
      <c r="Q315" s="1198">
        <v>9</v>
      </c>
      <c r="R315" s="1198">
        <v>0</v>
      </c>
      <c r="S315" s="1198">
        <v>32</v>
      </c>
      <c r="T315" s="1198">
        <v>24</v>
      </c>
      <c r="U315" s="1198">
        <f>+IFERROR(INDEX(KAP_2023[Počet nezamestnaných absolventov 2021],MATCH(C315,KAP_2023[sp code],0),1),0)</f>
        <v>0</v>
      </c>
      <c r="V315" s="1002">
        <f t="shared" si="40"/>
        <v>13</v>
      </c>
      <c r="W315" s="827">
        <f>+IFERROR(VLOOKUP(C315,KAP_2023[[sp code]:[KAP programu]],15,FALSE),IFERROR(VLOOKUP(A315&amp;LEFT(N315,4)&amp;F315,KAP_2022_škola_odbor_st[[#All],[skola_obdor_st]:[KAP_vypocet]],2,0),VLOOKUP(LEFT(N315,4)&amp;F315,KAP_2022_odbor_st[[#All],[odbor_st]:[KAP_vypocet]],2,FALSE)))</f>
        <v>1</v>
      </c>
      <c r="X315" s="1002">
        <f t="shared" si="41"/>
        <v>1.0900000000000001</v>
      </c>
      <c r="Y315" s="1002">
        <f t="shared" si="42"/>
        <v>1</v>
      </c>
      <c r="Z315" s="2278">
        <f t="shared" si="48"/>
        <v>1.4169999999999998</v>
      </c>
      <c r="AA315" s="1198">
        <f t="shared" si="43"/>
        <v>13</v>
      </c>
      <c r="AB315" s="2278">
        <f t="shared" si="49"/>
        <v>14.170000000000002</v>
      </c>
      <c r="AC315" s="1267" t="str">
        <f t="shared" si="44"/>
        <v>UK</v>
      </c>
      <c r="AD315" s="1002">
        <f t="shared" si="45"/>
        <v>17.5</v>
      </c>
      <c r="AE315" s="1002">
        <f t="shared" si="46"/>
        <v>0</v>
      </c>
    </row>
    <row r="316" spans="1:31" ht="14.4">
      <c r="A316" s="2278">
        <v>701000000</v>
      </c>
      <c r="B316" s="2278">
        <v>701070000</v>
      </c>
      <c r="C316" s="2278">
        <v>17506</v>
      </c>
      <c r="D316" s="2278">
        <v>0</v>
      </c>
      <c r="E316" s="2278">
        <v>1</v>
      </c>
      <c r="F316" s="2191">
        <f t="shared" si="47"/>
        <v>1</v>
      </c>
      <c r="G316" s="1198">
        <v>1</v>
      </c>
      <c r="H316" s="1197">
        <v>3</v>
      </c>
      <c r="I316" s="1197" t="s">
        <v>87</v>
      </c>
      <c r="J316" s="1197" t="s">
        <v>615</v>
      </c>
      <c r="K316" s="1197" t="s">
        <v>616</v>
      </c>
      <c r="L316" s="1198">
        <v>7</v>
      </c>
      <c r="M316" s="1198">
        <v>9</v>
      </c>
      <c r="N316" s="1198" t="s">
        <v>2338</v>
      </c>
      <c r="O316" s="1198" t="s">
        <v>2304</v>
      </c>
      <c r="P316" s="1198">
        <v>10</v>
      </c>
      <c r="Q316" s="1198">
        <v>2</v>
      </c>
      <c r="R316" s="1198">
        <v>0</v>
      </c>
      <c r="S316" s="1198">
        <v>10</v>
      </c>
      <c r="T316" s="1198">
        <v>10</v>
      </c>
      <c r="U316" s="1198">
        <f>+IFERROR(INDEX(KAP_2023[Počet nezamestnaných absolventov 2021],MATCH(C316,KAP_2023[sp code],0),1),0)</f>
        <v>0</v>
      </c>
      <c r="V316" s="1002">
        <f t="shared" si="40"/>
        <v>8</v>
      </c>
      <c r="W316" s="827">
        <f>+IFERROR(VLOOKUP(C316,KAP_2023[[sp code]:[KAP programu]],15,FALSE),IFERROR(VLOOKUP(A316&amp;LEFT(N316,4)&amp;F316,KAP_2022_škola_odbor_st[[#All],[skola_obdor_st]:[KAP_vypocet]],2,0),VLOOKUP(LEFT(N316,4)&amp;F316,KAP_2022_odbor_st[[#All],[odbor_st]:[KAP_vypocet]],2,FALSE)))</f>
        <v>1</v>
      </c>
      <c r="X316" s="1002">
        <f t="shared" si="41"/>
        <v>1.115</v>
      </c>
      <c r="Y316" s="1002">
        <f t="shared" si="42"/>
        <v>1</v>
      </c>
      <c r="Z316" s="2278">
        <f t="shared" si="48"/>
        <v>0.89199999999999946</v>
      </c>
      <c r="AA316" s="1198">
        <f t="shared" si="43"/>
        <v>8</v>
      </c>
      <c r="AB316" s="2278">
        <f t="shared" si="49"/>
        <v>8.92</v>
      </c>
      <c r="AC316" s="1267" t="str">
        <f t="shared" si="44"/>
        <v>UK</v>
      </c>
      <c r="AD316" s="1002">
        <f t="shared" si="45"/>
        <v>10</v>
      </c>
      <c r="AE316" s="1002">
        <f t="shared" si="46"/>
        <v>0</v>
      </c>
    </row>
    <row r="317" spans="1:31" ht="14.4">
      <c r="A317" s="2278">
        <v>701000000</v>
      </c>
      <c r="B317" s="2278">
        <v>701070000</v>
      </c>
      <c r="C317" s="2278">
        <v>17502</v>
      </c>
      <c r="D317" s="2278">
        <v>0</v>
      </c>
      <c r="E317" s="2278">
        <v>1</v>
      </c>
      <c r="F317" s="2191">
        <f t="shared" si="47"/>
        <v>1</v>
      </c>
      <c r="G317" s="1198">
        <v>1</v>
      </c>
      <c r="H317" s="1197">
        <v>3</v>
      </c>
      <c r="I317" s="1197" t="s">
        <v>87</v>
      </c>
      <c r="J317" s="1197" t="s">
        <v>615</v>
      </c>
      <c r="K317" s="1197" t="s">
        <v>167</v>
      </c>
      <c r="L317" s="1198">
        <v>7</v>
      </c>
      <c r="M317" s="1198">
        <v>7</v>
      </c>
      <c r="N317" s="1198" t="s">
        <v>2338</v>
      </c>
      <c r="O317" s="1198">
        <v>0</v>
      </c>
      <c r="P317" s="1198">
        <v>20</v>
      </c>
      <c r="Q317" s="1198">
        <v>6</v>
      </c>
      <c r="R317" s="1198">
        <v>0</v>
      </c>
      <c r="S317" s="1198">
        <v>18</v>
      </c>
      <c r="T317" s="1198">
        <v>18</v>
      </c>
      <c r="U317" s="1198">
        <f>+IFERROR(INDEX(KAP_2023[Počet nezamestnaných absolventov 2021],MATCH(C317,KAP_2023[sp code],0),1),0)</f>
        <v>0</v>
      </c>
      <c r="V317" s="1002">
        <f t="shared" si="40"/>
        <v>14</v>
      </c>
      <c r="W317" s="827">
        <f>+IFERROR(VLOOKUP(C317,KAP_2023[[sp code]:[KAP programu]],15,FALSE),IFERROR(VLOOKUP(A317&amp;LEFT(N317,4)&amp;F317,KAP_2022_škola_odbor_st[[#All],[skola_obdor_st]:[KAP_vypocet]],2,0),VLOOKUP(LEFT(N317,4)&amp;F317,KAP_2022_odbor_st[[#All],[odbor_st]:[KAP_vypocet]],2,FALSE)))</f>
        <v>1</v>
      </c>
      <c r="X317" s="1002">
        <f t="shared" si="41"/>
        <v>1.19</v>
      </c>
      <c r="Y317" s="1002">
        <f t="shared" si="42"/>
        <v>1</v>
      </c>
      <c r="Z317" s="2278">
        <f t="shared" si="48"/>
        <v>1.6660000000000004</v>
      </c>
      <c r="AA317" s="1198">
        <f t="shared" si="43"/>
        <v>14</v>
      </c>
      <c r="AB317" s="2278">
        <f t="shared" si="49"/>
        <v>16.66</v>
      </c>
      <c r="AC317" s="1267" t="str">
        <f t="shared" si="44"/>
        <v>UK</v>
      </c>
      <c r="AD317" s="1002">
        <f t="shared" si="45"/>
        <v>20</v>
      </c>
      <c r="AE317" s="1002">
        <f t="shared" si="46"/>
        <v>0</v>
      </c>
    </row>
    <row r="318" spans="1:31" ht="14.4">
      <c r="A318" s="2278">
        <v>727000000</v>
      </c>
      <c r="B318" s="2278">
        <v>727010000</v>
      </c>
      <c r="C318" s="2278">
        <v>11142</v>
      </c>
      <c r="D318" s="2278">
        <v>0</v>
      </c>
      <c r="E318" s="2278">
        <v>1</v>
      </c>
      <c r="F318" s="2191">
        <f t="shared" si="47"/>
        <v>1</v>
      </c>
      <c r="G318" s="1198">
        <v>1</v>
      </c>
      <c r="H318" s="1197">
        <v>3</v>
      </c>
      <c r="I318" s="1197" t="s">
        <v>25</v>
      </c>
      <c r="J318" s="1197" t="s">
        <v>1239</v>
      </c>
      <c r="K318" s="1197" t="s">
        <v>157</v>
      </c>
      <c r="L318" s="1198">
        <v>11</v>
      </c>
      <c r="M318" s="1198">
        <v>11</v>
      </c>
      <c r="N318" s="1198" t="s">
        <v>1985</v>
      </c>
      <c r="O318" s="1198">
        <v>0</v>
      </c>
      <c r="P318" s="1198">
        <v>42</v>
      </c>
      <c r="Q318" s="1198">
        <v>42</v>
      </c>
      <c r="R318" s="1198">
        <v>0</v>
      </c>
      <c r="S318" s="1198">
        <v>36</v>
      </c>
      <c r="T318" s="1198">
        <v>32</v>
      </c>
      <c r="U318" s="1198">
        <f>+IFERROR(INDEX(KAP_2023[Počet nezamestnaných absolventov 2021],MATCH(C318,KAP_2023[sp code],0),1),0)</f>
        <v>0</v>
      </c>
      <c r="V318" s="1002">
        <f t="shared" si="40"/>
        <v>0</v>
      </c>
      <c r="W318" s="827">
        <f>+IFERROR(VLOOKUP(C318,KAP_2023[[sp code]:[KAP programu]],15,FALSE),IFERROR(VLOOKUP(A318&amp;LEFT(N318,4)&amp;F318,KAP_2022_škola_odbor_st[[#All],[skola_obdor_st]:[KAP_vypocet]],2,0),VLOOKUP(LEFT(N318,4)&amp;F318,KAP_2022_odbor_st[[#All],[odbor_st]:[KAP_vypocet]],2,FALSE)))</f>
        <v>1</v>
      </c>
      <c r="X318" s="1002">
        <f t="shared" si="41"/>
        <v>1</v>
      </c>
      <c r="Y318" s="1002">
        <f t="shared" si="42"/>
        <v>1</v>
      </c>
      <c r="Z318" s="2278">
        <f t="shared" si="48"/>
        <v>0</v>
      </c>
      <c r="AA318" s="1198">
        <f t="shared" si="43"/>
        <v>0</v>
      </c>
      <c r="AB318" s="2278">
        <f t="shared" si="49"/>
        <v>0</v>
      </c>
      <c r="AC318" s="1267" t="str">
        <f t="shared" si="44"/>
        <v>B-VšP</v>
      </c>
      <c r="AD318" s="1002">
        <f t="shared" si="45"/>
        <v>42</v>
      </c>
      <c r="AE318" s="1002">
        <f t="shared" si="46"/>
        <v>0</v>
      </c>
    </row>
    <row r="319" spans="1:31" ht="14.4">
      <c r="A319" s="2278">
        <v>722000000</v>
      </c>
      <c r="B319" s="2278">
        <v>722010000</v>
      </c>
      <c r="C319" s="2278">
        <v>23431</v>
      </c>
      <c r="D319" s="2278">
        <v>1</v>
      </c>
      <c r="E319" s="2278">
        <v>1</v>
      </c>
      <c r="F319" s="2191">
        <f t="shared" si="47"/>
        <v>1</v>
      </c>
      <c r="G319" s="1198">
        <v>1</v>
      </c>
      <c r="H319" s="1197">
        <v>3</v>
      </c>
      <c r="I319" s="1197" t="s">
        <v>483</v>
      </c>
      <c r="J319" s="1197" t="s">
        <v>194</v>
      </c>
      <c r="K319" s="1197" t="s">
        <v>1243</v>
      </c>
      <c r="L319" s="1198">
        <v>15</v>
      </c>
      <c r="M319" s="1198">
        <v>15</v>
      </c>
      <c r="N319" s="1198" t="s">
        <v>2297</v>
      </c>
      <c r="O319" s="1198">
        <v>0</v>
      </c>
      <c r="P319" s="1198">
        <v>9</v>
      </c>
      <c r="Q319" s="1198">
        <v>6</v>
      </c>
      <c r="R319" s="1198">
        <v>0</v>
      </c>
      <c r="S319" s="1198">
        <v>8</v>
      </c>
      <c r="T319" s="1198">
        <v>3</v>
      </c>
      <c r="U319" s="1198">
        <f>+IFERROR(INDEX(KAP_2023[Počet nezamestnaných absolventov 2021],MATCH(C319,KAP_2023[sp code],0),1),0)</f>
        <v>1</v>
      </c>
      <c r="V319" s="1002">
        <f t="shared" si="40"/>
        <v>1</v>
      </c>
      <c r="W319" s="827">
        <f>+IFERROR(VLOOKUP(C319,KAP_2023[[sp code]:[KAP programu]],15,FALSE),IFERROR(VLOOKUP(A319&amp;LEFT(N319,4)&amp;F319,KAP_2022_škola_odbor_st[[#All],[skola_obdor_st]:[KAP_vypocet]],2,0),VLOOKUP(LEFT(N319,4)&amp;F319,KAP_2022_odbor_st[[#All],[odbor_st]:[KAP_vypocet]],2,FALSE)))</f>
        <v>0.88888888888888884</v>
      </c>
      <c r="X319" s="1002">
        <f t="shared" si="41"/>
        <v>1.0900000000000001</v>
      </c>
      <c r="Y319" s="1002">
        <f t="shared" si="42"/>
        <v>1</v>
      </c>
      <c r="Z319" s="2278">
        <f t="shared" si="48"/>
        <v>9.6888888888888913E-2</v>
      </c>
      <c r="AA319" s="1198">
        <f t="shared" si="43"/>
        <v>1</v>
      </c>
      <c r="AB319" s="2278">
        <f t="shared" si="49"/>
        <v>0.96888888888888891</v>
      </c>
      <c r="AC319" s="1267" t="str">
        <f t="shared" si="44"/>
        <v>KU</v>
      </c>
      <c r="AD319" s="1002">
        <f t="shared" si="45"/>
        <v>4.5</v>
      </c>
      <c r="AE319" s="1002">
        <f t="shared" si="46"/>
        <v>0</v>
      </c>
    </row>
    <row r="320" spans="1:31" ht="14.4">
      <c r="A320" s="2278">
        <v>722000000</v>
      </c>
      <c r="B320" s="2278">
        <v>722010000</v>
      </c>
      <c r="C320" s="2278">
        <v>23427</v>
      </c>
      <c r="D320" s="2278">
        <v>1</v>
      </c>
      <c r="E320" s="2278">
        <v>1</v>
      </c>
      <c r="F320" s="2191">
        <f t="shared" si="47"/>
        <v>1</v>
      </c>
      <c r="G320" s="1198">
        <v>1</v>
      </c>
      <c r="H320" s="1197">
        <v>3</v>
      </c>
      <c r="I320" s="1197" t="s">
        <v>483</v>
      </c>
      <c r="J320" s="1197" t="s">
        <v>194</v>
      </c>
      <c r="K320" s="1197" t="s">
        <v>1251</v>
      </c>
      <c r="L320" s="1198">
        <v>15</v>
      </c>
      <c r="M320" s="1198">
        <v>15</v>
      </c>
      <c r="N320" s="1198" t="s">
        <v>2297</v>
      </c>
      <c r="O320" s="1198">
        <v>0</v>
      </c>
      <c r="P320" s="1198">
        <v>15</v>
      </c>
      <c r="Q320" s="1198">
        <v>9</v>
      </c>
      <c r="R320" s="1198">
        <v>0</v>
      </c>
      <c r="S320" s="1198">
        <v>14</v>
      </c>
      <c r="T320" s="1198">
        <v>8</v>
      </c>
      <c r="U320" s="1198">
        <f>+IFERROR(INDEX(KAP_2023[Počet nezamestnaných absolventov 2021],MATCH(C320,KAP_2023[sp code],0),1),0)</f>
        <v>0</v>
      </c>
      <c r="V320" s="1002">
        <f t="shared" si="40"/>
        <v>3</v>
      </c>
      <c r="W320" s="827">
        <f>+IFERROR(VLOOKUP(C320,KAP_2023[[sp code]:[KAP programu]],15,FALSE),IFERROR(VLOOKUP(A320&amp;LEFT(N320,4)&amp;F320,KAP_2022_škola_odbor_st[[#All],[skola_obdor_st]:[KAP_vypocet]],2,0),VLOOKUP(LEFT(N320,4)&amp;F320,KAP_2022_odbor_st[[#All],[odbor_st]:[KAP_vypocet]],2,FALSE)))</f>
        <v>1</v>
      </c>
      <c r="X320" s="1002">
        <f t="shared" si="41"/>
        <v>1.0900000000000001</v>
      </c>
      <c r="Y320" s="1002">
        <f t="shared" si="42"/>
        <v>1</v>
      </c>
      <c r="Z320" s="2278">
        <f t="shared" si="48"/>
        <v>0.32699999999999996</v>
      </c>
      <c r="AA320" s="1198">
        <f t="shared" si="43"/>
        <v>3</v>
      </c>
      <c r="AB320" s="2278">
        <f t="shared" si="49"/>
        <v>3.2700000000000005</v>
      </c>
      <c r="AC320" s="1267" t="str">
        <f t="shared" si="44"/>
        <v>KU</v>
      </c>
      <c r="AD320" s="1002">
        <f t="shared" si="45"/>
        <v>7.5</v>
      </c>
      <c r="AE320" s="1002">
        <f t="shared" si="46"/>
        <v>0</v>
      </c>
    </row>
    <row r="321" spans="1:31" ht="14.4">
      <c r="A321" s="2278">
        <v>701000000</v>
      </c>
      <c r="B321" s="2278">
        <v>701090000</v>
      </c>
      <c r="C321" s="2278">
        <v>30222</v>
      </c>
      <c r="D321" s="2278">
        <v>1</v>
      </c>
      <c r="E321" s="2278">
        <v>2</v>
      </c>
      <c r="F321" s="2191">
        <f t="shared" si="47"/>
        <v>2</v>
      </c>
      <c r="G321" s="1198">
        <v>1</v>
      </c>
      <c r="H321" s="1197">
        <v>3</v>
      </c>
      <c r="I321" s="1197" t="s">
        <v>87</v>
      </c>
      <c r="J321" s="1197" t="s">
        <v>587</v>
      </c>
      <c r="K321" s="1197" t="s">
        <v>1322</v>
      </c>
      <c r="L321" s="1198">
        <v>14</v>
      </c>
      <c r="M321" s="1198">
        <v>14</v>
      </c>
      <c r="N321" s="1198" t="s">
        <v>2353</v>
      </c>
      <c r="O321" s="1198">
        <v>0</v>
      </c>
      <c r="P321" s="1198">
        <v>3</v>
      </c>
      <c r="Q321" s="1198">
        <v>1</v>
      </c>
      <c r="R321" s="1198">
        <v>0</v>
      </c>
      <c r="S321" s="1198">
        <v>1</v>
      </c>
      <c r="T321" s="1198">
        <v>1</v>
      </c>
      <c r="U321" s="1198">
        <f>+IFERROR(INDEX(KAP_2023[Počet nezamestnaných absolventov 2021],MATCH(C321,KAP_2023[sp code],0),1),0)</f>
        <v>0</v>
      </c>
      <c r="V321" s="1002">
        <f t="shared" si="40"/>
        <v>1</v>
      </c>
      <c r="W321" s="827">
        <f>+IFERROR(VLOOKUP(C321,KAP_2023[[sp code]:[KAP programu]],15,FALSE),IFERROR(VLOOKUP(A321&amp;LEFT(N321,4)&amp;F321,KAP_2022_škola_odbor_st[[#All],[skola_obdor_st]:[KAP_vypocet]],2,0),VLOOKUP(LEFT(N321,4)&amp;F321,KAP_2022_odbor_st[[#All],[odbor_st]:[KAP_vypocet]],2,FALSE)))</f>
        <v>1</v>
      </c>
      <c r="X321" s="1002">
        <f t="shared" si="41"/>
        <v>1.19</v>
      </c>
      <c r="Y321" s="1002">
        <f t="shared" si="42"/>
        <v>1.5</v>
      </c>
      <c r="Z321" s="2278">
        <f t="shared" si="48"/>
        <v>1.7849999999999999</v>
      </c>
      <c r="AA321" s="1198">
        <f t="shared" si="43"/>
        <v>0.5</v>
      </c>
      <c r="AB321" s="2278">
        <f t="shared" si="49"/>
        <v>0</v>
      </c>
      <c r="AC321" s="1267" t="str">
        <f t="shared" si="44"/>
        <v>UK</v>
      </c>
      <c r="AD321" s="1002">
        <f t="shared" si="45"/>
        <v>1.5</v>
      </c>
      <c r="AE321" s="1002">
        <f t="shared" si="46"/>
        <v>0</v>
      </c>
    </row>
    <row r="322" spans="1:31" ht="14.4">
      <c r="A322" s="2278">
        <v>701000000</v>
      </c>
      <c r="B322" s="2278">
        <v>701090000</v>
      </c>
      <c r="C322" s="2278">
        <v>30214</v>
      </c>
      <c r="D322" s="2278">
        <v>1</v>
      </c>
      <c r="E322" s="2278">
        <v>2</v>
      </c>
      <c r="F322" s="2191">
        <f t="shared" si="47"/>
        <v>2</v>
      </c>
      <c r="G322" s="1198">
        <v>1</v>
      </c>
      <c r="H322" s="1197">
        <v>3</v>
      </c>
      <c r="I322" s="1197" t="s">
        <v>87</v>
      </c>
      <c r="J322" s="1197" t="s">
        <v>587</v>
      </c>
      <c r="K322" s="1197" t="s">
        <v>1901</v>
      </c>
      <c r="L322" s="1198">
        <v>14</v>
      </c>
      <c r="M322" s="1198">
        <v>14</v>
      </c>
      <c r="N322" s="1198" t="s">
        <v>2353</v>
      </c>
      <c r="O322" s="1198">
        <v>0</v>
      </c>
      <c r="P322" s="1198">
        <v>1</v>
      </c>
      <c r="Q322" s="1198">
        <v>1</v>
      </c>
      <c r="R322" s="1198">
        <v>0</v>
      </c>
      <c r="S322" s="1198">
        <v>0</v>
      </c>
      <c r="T322" s="1198">
        <v>0</v>
      </c>
      <c r="U322" s="1198">
        <f>+IFERROR(INDEX(KAP_2023[Počet nezamestnaných absolventov 2021],MATCH(C322,KAP_2023[sp code],0),1),0)</f>
        <v>0</v>
      </c>
      <c r="V322" s="1002">
        <f t="shared" si="40"/>
        <v>0</v>
      </c>
      <c r="W322" s="827">
        <f>+IFERROR(VLOOKUP(C322,KAP_2023[[sp code]:[KAP programu]],15,FALSE),IFERROR(VLOOKUP(A322&amp;LEFT(N322,4)&amp;F322,KAP_2022_škola_odbor_st[[#All],[skola_obdor_st]:[KAP_vypocet]],2,0),VLOOKUP(LEFT(N322,4)&amp;F322,KAP_2022_odbor_st[[#All],[odbor_st]:[KAP_vypocet]],2,FALSE)))</f>
        <v>1</v>
      </c>
      <c r="X322" s="1002">
        <f t="shared" si="41"/>
        <v>1.19</v>
      </c>
      <c r="Y322" s="1002">
        <f t="shared" si="42"/>
        <v>1.5</v>
      </c>
      <c r="Z322" s="2278">
        <f t="shared" si="48"/>
        <v>0</v>
      </c>
      <c r="AA322" s="1198">
        <f t="shared" si="43"/>
        <v>0</v>
      </c>
      <c r="AB322" s="2278">
        <f t="shared" si="49"/>
        <v>0</v>
      </c>
      <c r="AC322" s="1267" t="str">
        <f t="shared" si="44"/>
        <v>UK</v>
      </c>
      <c r="AD322" s="1002">
        <f t="shared" si="45"/>
        <v>0.5</v>
      </c>
      <c r="AE322" s="1002">
        <f t="shared" si="46"/>
        <v>0</v>
      </c>
    </row>
    <row r="323" spans="1:31" ht="14.4">
      <c r="A323" s="2278">
        <v>701000000</v>
      </c>
      <c r="B323" s="2278">
        <v>701090000</v>
      </c>
      <c r="C323" s="2278">
        <v>12668</v>
      </c>
      <c r="D323" s="2278">
        <v>0</v>
      </c>
      <c r="E323" s="2278">
        <v>3</v>
      </c>
      <c r="F323" s="2191">
        <f t="shared" si="47"/>
        <v>3</v>
      </c>
      <c r="G323" s="1198">
        <v>1</v>
      </c>
      <c r="H323" s="1197">
        <v>4</v>
      </c>
      <c r="I323" s="1197" t="s">
        <v>87</v>
      </c>
      <c r="J323" s="1197" t="s">
        <v>587</v>
      </c>
      <c r="K323" s="1197" t="s">
        <v>455</v>
      </c>
      <c r="L323" s="1198">
        <v>19</v>
      </c>
      <c r="M323" s="1198">
        <v>19</v>
      </c>
      <c r="N323" s="1198" t="s">
        <v>2300</v>
      </c>
      <c r="O323" s="1198">
        <v>0</v>
      </c>
      <c r="P323" s="1198">
        <v>2</v>
      </c>
      <c r="Q323" s="1198">
        <v>1</v>
      </c>
      <c r="R323" s="1198">
        <v>0</v>
      </c>
      <c r="S323" s="1198">
        <v>0</v>
      </c>
      <c r="T323" s="1198">
        <v>0</v>
      </c>
      <c r="U323" s="1198">
        <f>+IFERROR(INDEX(KAP_2023[Počet nezamestnaných absolventov 2021],MATCH(C323,KAP_2023[sp code],0),1),0)</f>
        <v>0</v>
      </c>
      <c r="V323" s="1002">
        <f t="shared" si="40"/>
        <v>1</v>
      </c>
      <c r="W323" s="827">
        <f>+IFERROR(VLOOKUP(C323,KAP_2023[[sp code]:[KAP programu]],15,FALSE),IFERROR(VLOOKUP(A323&amp;LEFT(N323,4)&amp;F323,KAP_2022_škola_odbor_st[[#All],[skola_obdor_st]:[KAP_vypocet]],2,0),VLOOKUP(LEFT(N323,4)&amp;F323,KAP_2022_odbor_st[[#All],[odbor_st]:[KAP_vypocet]],2,FALSE)))</f>
        <v>1</v>
      </c>
      <c r="X323" s="1002">
        <f t="shared" si="41"/>
        <v>2.13</v>
      </c>
      <c r="Y323" s="1002">
        <f t="shared" si="42"/>
        <v>4</v>
      </c>
      <c r="Z323" s="2278">
        <f t="shared" si="48"/>
        <v>8.52</v>
      </c>
      <c r="AA323" s="1198">
        <f t="shared" si="43"/>
        <v>0</v>
      </c>
      <c r="AB323" s="2278">
        <f t="shared" si="49"/>
        <v>0</v>
      </c>
      <c r="AC323" s="1267" t="str">
        <f t="shared" si="44"/>
        <v>UK</v>
      </c>
      <c r="AD323" s="1002">
        <f t="shared" si="45"/>
        <v>2</v>
      </c>
      <c r="AE323" s="1002">
        <f t="shared" si="46"/>
        <v>0</v>
      </c>
    </row>
    <row r="324" spans="1:31" ht="14.4">
      <c r="A324" s="2278">
        <v>701000000</v>
      </c>
      <c r="B324" s="2278">
        <v>701090000</v>
      </c>
      <c r="C324" s="2278">
        <v>17822</v>
      </c>
      <c r="D324" s="2278">
        <v>0</v>
      </c>
      <c r="E324" s="2278">
        <v>2</v>
      </c>
      <c r="F324" s="2191">
        <f t="shared" si="47"/>
        <v>2</v>
      </c>
      <c r="G324" s="1198">
        <v>1</v>
      </c>
      <c r="H324" s="1197">
        <v>2</v>
      </c>
      <c r="I324" s="1197" t="s">
        <v>87</v>
      </c>
      <c r="J324" s="1197" t="s">
        <v>587</v>
      </c>
      <c r="K324" s="1197" t="s">
        <v>476</v>
      </c>
      <c r="L324" s="1198">
        <v>4</v>
      </c>
      <c r="M324" s="1198">
        <v>4</v>
      </c>
      <c r="N324" s="1198" t="s">
        <v>2002</v>
      </c>
      <c r="O324" s="1198">
        <v>0</v>
      </c>
      <c r="P324" s="1198">
        <v>10</v>
      </c>
      <c r="Q324" s="1198">
        <v>4</v>
      </c>
      <c r="R324" s="1198">
        <v>0</v>
      </c>
      <c r="S324" s="1198">
        <v>1</v>
      </c>
      <c r="T324" s="1198">
        <v>0</v>
      </c>
      <c r="U324" s="1198">
        <f>+IFERROR(INDEX(KAP_2023[Počet nezamestnaných absolventov 2021],MATCH(C324,KAP_2023[sp code],0),1),0)</f>
        <v>1</v>
      </c>
      <c r="V324" s="1002">
        <f t="shared" ref="V324:V387" si="50">+(IF(P324-Q324-R324-U324&lt;0,0,P324-Q324-R324-U324))*IF(D324&gt;0,0.5,1)</f>
        <v>5</v>
      </c>
      <c r="W324" s="827">
        <f>+IFERROR(VLOOKUP(C324,KAP_2023[[sp code]:[KAP programu]],15,FALSE),IFERROR(VLOOKUP(A324&amp;LEFT(N324,4)&amp;F324,KAP_2022_škola_odbor_st[[#All],[skola_obdor_st]:[KAP_vypocet]],2,0),VLOOKUP(LEFT(N324,4)&amp;F324,KAP_2022_odbor_st[[#All],[odbor_st]:[KAP_vypocet]],2,FALSE)))</f>
        <v>0.9</v>
      </c>
      <c r="X324" s="1002">
        <f t="shared" ref="X324:X387" si="51">+VLOOKUP(L324,koef_kp,9,FALSE)/2+VLOOKUP(M324,koef_kp,9,FALSE)/2</f>
        <v>1.48</v>
      </c>
      <c r="Y324" s="1002">
        <f t="shared" ref="Y324:Y387" si="52">+IF(G324=2,0,1)*IF(E324=1,Bc_v,IF(E324=3,Drš,IF(E324=5,2*Bc_v,MI)))</f>
        <v>1.5</v>
      </c>
      <c r="Z324" s="2278">
        <f t="shared" si="48"/>
        <v>9.99</v>
      </c>
      <c r="AA324" s="1198">
        <f t="shared" ref="AA324:AA387" si="53">+IF(V324&lt;S324*IF(D324&gt;0,0.5,1),V324,S324*IF(D324&gt;0,0.5,1))</f>
        <v>1</v>
      </c>
      <c r="AB324" s="2278">
        <f t="shared" si="49"/>
        <v>0</v>
      </c>
      <c r="AC324" s="1267" t="str">
        <f t="shared" ref="AC324:AC387" si="54">VLOOKUP(A324,KOD_VVŠ,3,FALSE)</f>
        <v>UK</v>
      </c>
      <c r="AD324" s="1002">
        <f t="shared" ref="AD324:AD387" si="55">P324*IF(D324&gt;0,0.5,1)*IF(G324=1,1,0)</f>
        <v>10</v>
      </c>
      <c r="AE324" s="1002">
        <f t="shared" ref="AE324:AE387" si="56">P324*IF(D324&gt;0,0.5,1)*IF(G324=2,1,0)</f>
        <v>0</v>
      </c>
    </row>
    <row r="325" spans="1:31" ht="14.4">
      <c r="A325" s="2278">
        <v>701000000</v>
      </c>
      <c r="B325" s="2278">
        <v>701090000</v>
      </c>
      <c r="C325" s="2278">
        <v>17821</v>
      </c>
      <c r="D325" s="2278">
        <v>0</v>
      </c>
      <c r="E325" s="2278">
        <v>1</v>
      </c>
      <c r="F325" s="2191">
        <f t="shared" ref="F325:F388" si="57">+IF(E325=5,1,IF(E325=4,2,E325))</f>
        <v>1</v>
      </c>
      <c r="G325" s="1198">
        <v>1</v>
      </c>
      <c r="H325" s="1197">
        <v>3</v>
      </c>
      <c r="I325" s="1197" t="s">
        <v>87</v>
      </c>
      <c r="J325" s="1197" t="s">
        <v>587</v>
      </c>
      <c r="K325" s="1197" t="s">
        <v>476</v>
      </c>
      <c r="L325" s="1198">
        <v>4</v>
      </c>
      <c r="M325" s="1198">
        <v>4</v>
      </c>
      <c r="N325" s="1198" t="s">
        <v>1994</v>
      </c>
      <c r="O325" s="1198">
        <v>0</v>
      </c>
      <c r="P325" s="1198">
        <v>15</v>
      </c>
      <c r="Q325" s="1198">
        <v>3</v>
      </c>
      <c r="R325" s="1198">
        <v>0</v>
      </c>
      <c r="S325" s="1198">
        <v>12</v>
      </c>
      <c r="T325" s="1198">
        <v>12</v>
      </c>
      <c r="U325" s="1198">
        <f>+IFERROR(INDEX(KAP_2023[Počet nezamestnaných absolventov 2021],MATCH(C325,KAP_2023[sp code],0),1),0)</f>
        <v>0</v>
      </c>
      <c r="V325" s="1002">
        <f t="shared" si="50"/>
        <v>12</v>
      </c>
      <c r="W325" s="827">
        <f>+IFERROR(VLOOKUP(C325,KAP_2023[[sp code]:[KAP programu]],15,FALSE),IFERROR(VLOOKUP(A325&amp;LEFT(N325,4)&amp;F325,KAP_2022_škola_odbor_st[[#All],[skola_obdor_st]:[KAP_vypocet]],2,0),VLOOKUP(LEFT(N325,4)&amp;F325,KAP_2022_odbor_st[[#All],[odbor_st]:[KAP_vypocet]],2,FALSE)))</f>
        <v>1</v>
      </c>
      <c r="X325" s="1002">
        <f t="shared" si="51"/>
        <v>1.48</v>
      </c>
      <c r="Y325" s="1002">
        <f t="shared" si="52"/>
        <v>1</v>
      </c>
      <c r="Z325" s="2278">
        <f t="shared" ref="Z325:Z388" si="58">+V325*W325*X325*Y325-0.9*AB325</f>
        <v>1.7759999999999998</v>
      </c>
      <c r="AA325" s="1198">
        <f t="shared" si="53"/>
        <v>12</v>
      </c>
      <c r="AB325" s="2278">
        <f t="shared" ref="AB325:AB388" si="59">+AA325*W325*X325*Y325*IF(OR(E325=1,E325=5),1,0)</f>
        <v>17.759999999999998</v>
      </c>
      <c r="AC325" s="1267" t="str">
        <f t="shared" si="54"/>
        <v>UK</v>
      </c>
      <c r="AD325" s="1002">
        <f t="shared" si="55"/>
        <v>15</v>
      </c>
      <c r="AE325" s="1002">
        <f t="shared" si="56"/>
        <v>0</v>
      </c>
    </row>
    <row r="326" spans="1:31" ht="14.4">
      <c r="A326" s="2278">
        <v>701000000</v>
      </c>
      <c r="B326" s="2278">
        <v>701090000</v>
      </c>
      <c r="C326" s="2278">
        <v>17832</v>
      </c>
      <c r="D326" s="2278">
        <v>0</v>
      </c>
      <c r="E326" s="2278">
        <v>1</v>
      </c>
      <c r="F326" s="2191">
        <f t="shared" si="57"/>
        <v>1</v>
      </c>
      <c r="G326" s="1198">
        <v>1</v>
      </c>
      <c r="H326" s="1197">
        <v>3</v>
      </c>
      <c r="I326" s="1197" t="s">
        <v>87</v>
      </c>
      <c r="J326" s="1197" t="s">
        <v>587</v>
      </c>
      <c r="K326" s="1197" t="s">
        <v>648</v>
      </c>
      <c r="L326" s="1198">
        <v>4</v>
      </c>
      <c r="M326" s="1198">
        <v>4</v>
      </c>
      <c r="N326" s="1198" t="s">
        <v>1994</v>
      </c>
      <c r="O326" s="1198">
        <v>0</v>
      </c>
      <c r="P326" s="1198">
        <v>29</v>
      </c>
      <c r="Q326" s="1198">
        <v>10</v>
      </c>
      <c r="R326" s="1198">
        <v>0</v>
      </c>
      <c r="S326" s="1198">
        <v>20</v>
      </c>
      <c r="T326" s="1198">
        <v>20</v>
      </c>
      <c r="U326" s="1198">
        <f>+IFERROR(INDEX(KAP_2023[Počet nezamestnaných absolventov 2021],MATCH(C326,KAP_2023[sp code],0),1),0)</f>
        <v>1</v>
      </c>
      <c r="V326" s="1002">
        <f t="shared" si="50"/>
        <v>18</v>
      </c>
      <c r="W326" s="827">
        <f>+IFERROR(VLOOKUP(C326,KAP_2023[[sp code]:[KAP programu]],15,FALSE),IFERROR(VLOOKUP(A326&amp;LEFT(N326,4)&amp;F326,KAP_2022_škola_odbor_st[[#All],[skola_obdor_st]:[KAP_vypocet]],2,0),VLOOKUP(LEFT(N326,4)&amp;F326,KAP_2022_odbor_st[[#All],[odbor_st]:[KAP_vypocet]],2,FALSE)))</f>
        <v>0.9642857142857143</v>
      </c>
      <c r="X326" s="1002">
        <f t="shared" si="51"/>
        <v>1.48</v>
      </c>
      <c r="Y326" s="1002">
        <f t="shared" si="52"/>
        <v>1</v>
      </c>
      <c r="Z326" s="2278">
        <f t="shared" si="58"/>
        <v>2.5688571428571407</v>
      </c>
      <c r="AA326" s="1198">
        <f t="shared" si="53"/>
        <v>18</v>
      </c>
      <c r="AB326" s="2278">
        <f t="shared" si="59"/>
        <v>25.688571428571429</v>
      </c>
      <c r="AC326" s="1267" t="str">
        <f t="shared" si="54"/>
        <v>UK</v>
      </c>
      <c r="AD326" s="1002">
        <f t="shared" si="55"/>
        <v>29</v>
      </c>
      <c r="AE326" s="1002">
        <f t="shared" si="56"/>
        <v>0</v>
      </c>
    </row>
    <row r="327" spans="1:31" ht="14.4">
      <c r="A327" s="2278">
        <v>701000000</v>
      </c>
      <c r="B327" s="2278">
        <v>701090000</v>
      </c>
      <c r="C327" s="2278">
        <v>17814</v>
      </c>
      <c r="D327" s="2278">
        <v>0</v>
      </c>
      <c r="E327" s="2278">
        <v>1</v>
      </c>
      <c r="F327" s="2191">
        <f t="shared" si="57"/>
        <v>1</v>
      </c>
      <c r="G327" s="1198">
        <v>1</v>
      </c>
      <c r="H327" s="1197">
        <v>3</v>
      </c>
      <c r="I327" s="1197" t="s">
        <v>87</v>
      </c>
      <c r="J327" s="1197" t="s">
        <v>587</v>
      </c>
      <c r="K327" s="1197" t="s">
        <v>421</v>
      </c>
      <c r="L327" s="1198">
        <v>8</v>
      </c>
      <c r="M327" s="1198">
        <v>8</v>
      </c>
      <c r="N327" s="1198" t="s">
        <v>2001</v>
      </c>
      <c r="O327" s="1198">
        <v>0</v>
      </c>
      <c r="P327" s="1198">
        <v>7</v>
      </c>
      <c r="Q327" s="1198">
        <v>1</v>
      </c>
      <c r="R327" s="1198">
        <v>0</v>
      </c>
      <c r="S327" s="1198">
        <v>6</v>
      </c>
      <c r="T327" s="1198">
        <v>6</v>
      </c>
      <c r="U327" s="1198">
        <f>+IFERROR(INDEX(KAP_2023[Počet nezamestnaných absolventov 2021],MATCH(C327,KAP_2023[sp code],0),1),0)</f>
        <v>0</v>
      </c>
      <c r="V327" s="1002">
        <f t="shared" si="50"/>
        <v>6</v>
      </c>
      <c r="W327" s="827">
        <f>+IFERROR(VLOOKUP(C327,KAP_2023[[sp code]:[KAP programu]],15,FALSE),IFERROR(VLOOKUP(A327&amp;LEFT(N327,4)&amp;F327,KAP_2022_škola_odbor_st[[#All],[skola_obdor_st]:[KAP_vypocet]],2,0),VLOOKUP(LEFT(N327,4)&amp;F327,KAP_2022_odbor_st[[#All],[odbor_st]:[KAP_vypocet]],2,FALSE)))</f>
        <v>1</v>
      </c>
      <c r="X327" s="1002">
        <f t="shared" si="51"/>
        <v>1.32</v>
      </c>
      <c r="Y327" s="1002">
        <f t="shared" si="52"/>
        <v>1</v>
      </c>
      <c r="Z327" s="2278">
        <f t="shared" si="58"/>
        <v>0.79199999999999982</v>
      </c>
      <c r="AA327" s="1198">
        <f t="shared" si="53"/>
        <v>6</v>
      </c>
      <c r="AB327" s="2278">
        <f t="shared" si="59"/>
        <v>7.92</v>
      </c>
      <c r="AC327" s="1267" t="str">
        <f t="shared" si="54"/>
        <v>UK</v>
      </c>
      <c r="AD327" s="1002">
        <f t="shared" si="55"/>
        <v>7</v>
      </c>
      <c r="AE327" s="1002">
        <f t="shared" si="56"/>
        <v>0</v>
      </c>
    </row>
    <row r="328" spans="1:31" ht="14.4">
      <c r="A328" s="2278">
        <v>701000000</v>
      </c>
      <c r="B328" s="2278">
        <v>701090000</v>
      </c>
      <c r="C328" s="2278">
        <v>9928</v>
      </c>
      <c r="D328" s="2278">
        <v>0</v>
      </c>
      <c r="E328" s="2278">
        <v>1</v>
      </c>
      <c r="F328" s="2191">
        <f t="shared" si="57"/>
        <v>1</v>
      </c>
      <c r="G328" s="1198">
        <v>1</v>
      </c>
      <c r="H328" s="1197">
        <v>3</v>
      </c>
      <c r="I328" s="1197" t="s">
        <v>87</v>
      </c>
      <c r="J328" s="1197" t="s">
        <v>587</v>
      </c>
      <c r="K328" s="1197" t="s">
        <v>46</v>
      </c>
      <c r="L328" s="1198">
        <v>4</v>
      </c>
      <c r="M328" s="1198">
        <v>4</v>
      </c>
      <c r="N328" s="1198" t="s">
        <v>2006</v>
      </c>
      <c r="O328" s="1198">
        <v>0</v>
      </c>
      <c r="P328" s="1198">
        <v>9</v>
      </c>
      <c r="Q328" s="1198">
        <v>2</v>
      </c>
      <c r="R328" s="1198">
        <v>0</v>
      </c>
      <c r="S328" s="1198">
        <v>8</v>
      </c>
      <c r="T328" s="1198">
        <v>8</v>
      </c>
      <c r="U328" s="1198">
        <f>+IFERROR(INDEX(KAP_2023[Počet nezamestnaných absolventov 2021],MATCH(C328,KAP_2023[sp code],0),1),0)</f>
        <v>0</v>
      </c>
      <c r="V328" s="1002">
        <f t="shared" si="50"/>
        <v>7</v>
      </c>
      <c r="W328" s="827">
        <f>+IFERROR(VLOOKUP(C328,KAP_2023[[sp code]:[KAP programu]],15,FALSE),IFERROR(VLOOKUP(A328&amp;LEFT(N328,4)&amp;F328,KAP_2022_škola_odbor_st[[#All],[skola_obdor_st]:[KAP_vypocet]],2,0),VLOOKUP(LEFT(N328,4)&amp;F328,KAP_2022_odbor_st[[#All],[odbor_st]:[KAP_vypocet]],2,FALSE)))</f>
        <v>1</v>
      </c>
      <c r="X328" s="1002">
        <f t="shared" si="51"/>
        <v>1.48</v>
      </c>
      <c r="Y328" s="1002">
        <f t="shared" si="52"/>
        <v>1</v>
      </c>
      <c r="Z328" s="2278">
        <f t="shared" si="58"/>
        <v>1.0359999999999996</v>
      </c>
      <c r="AA328" s="1198">
        <f t="shared" si="53"/>
        <v>7</v>
      </c>
      <c r="AB328" s="2278">
        <f t="shared" si="59"/>
        <v>10.36</v>
      </c>
      <c r="AC328" s="1267" t="str">
        <f t="shared" si="54"/>
        <v>UK</v>
      </c>
      <c r="AD328" s="1002">
        <f t="shared" si="55"/>
        <v>9</v>
      </c>
      <c r="AE328" s="1002">
        <f t="shared" si="56"/>
        <v>0</v>
      </c>
    </row>
    <row r="329" spans="1:31" ht="14.4">
      <c r="A329" s="2278">
        <v>701000000</v>
      </c>
      <c r="B329" s="2278">
        <v>701080000</v>
      </c>
      <c r="C329" s="2278">
        <v>12542</v>
      </c>
      <c r="D329" s="2278">
        <v>0</v>
      </c>
      <c r="E329" s="2278">
        <v>3</v>
      </c>
      <c r="F329" s="2191">
        <f t="shared" si="57"/>
        <v>3</v>
      </c>
      <c r="G329" s="1198">
        <v>2</v>
      </c>
      <c r="H329" s="1197">
        <v>5</v>
      </c>
      <c r="I329" s="1197" t="s">
        <v>87</v>
      </c>
      <c r="J329" s="1197" t="s">
        <v>1751</v>
      </c>
      <c r="K329" s="1197" t="s">
        <v>315</v>
      </c>
      <c r="L329" s="1198">
        <v>18</v>
      </c>
      <c r="M329" s="1198">
        <v>18</v>
      </c>
      <c r="N329" s="1198" t="s">
        <v>2299</v>
      </c>
      <c r="O329" s="1198">
        <v>0</v>
      </c>
      <c r="P329" s="1198">
        <v>2</v>
      </c>
      <c r="Q329" s="1198">
        <v>2</v>
      </c>
      <c r="R329" s="1198">
        <v>0</v>
      </c>
      <c r="S329" s="1198">
        <v>0</v>
      </c>
      <c r="T329" s="1198">
        <v>0</v>
      </c>
      <c r="U329" s="1198">
        <f>+IFERROR(INDEX(KAP_2023[Počet nezamestnaných absolventov 2021],MATCH(C329,KAP_2023[sp code],0),1),0)</f>
        <v>0</v>
      </c>
      <c r="V329" s="1002">
        <f t="shared" si="50"/>
        <v>0</v>
      </c>
      <c r="W329" s="827">
        <f>+IFERROR(VLOOKUP(C329,KAP_2023[[sp code]:[KAP programu]],15,FALSE),IFERROR(VLOOKUP(A329&amp;LEFT(N329,4)&amp;F329,KAP_2022_škola_odbor_st[[#All],[skola_obdor_st]:[KAP_vypocet]],2,0),VLOOKUP(LEFT(N329,4)&amp;F329,KAP_2022_odbor_st[[#All],[odbor_st]:[KAP_vypocet]],2,FALSE)))</f>
        <v>1</v>
      </c>
      <c r="X329" s="1002">
        <f t="shared" si="51"/>
        <v>3.41</v>
      </c>
      <c r="Y329" s="1002">
        <f t="shared" si="52"/>
        <v>0</v>
      </c>
      <c r="Z329" s="2278">
        <f t="shared" si="58"/>
        <v>0</v>
      </c>
      <c r="AA329" s="1198">
        <f t="shared" si="53"/>
        <v>0</v>
      </c>
      <c r="AB329" s="2278">
        <f t="shared" si="59"/>
        <v>0</v>
      </c>
      <c r="AC329" s="1267" t="str">
        <f t="shared" si="54"/>
        <v>UK</v>
      </c>
      <c r="AD329" s="1002">
        <f t="shared" si="55"/>
        <v>0</v>
      </c>
      <c r="AE329" s="1002">
        <f t="shared" si="56"/>
        <v>2</v>
      </c>
    </row>
    <row r="330" spans="1:31" ht="14.4">
      <c r="A330" s="2278">
        <v>701000000</v>
      </c>
      <c r="B330" s="2278">
        <v>701080000</v>
      </c>
      <c r="C330" s="2278">
        <v>11844</v>
      </c>
      <c r="D330" s="2278">
        <v>0</v>
      </c>
      <c r="E330" s="2278">
        <v>3</v>
      </c>
      <c r="F330" s="2191">
        <f t="shared" si="57"/>
        <v>3</v>
      </c>
      <c r="G330" s="1198">
        <v>2</v>
      </c>
      <c r="H330" s="1197">
        <v>5</v>
      </c>
      <c r="I330" s="1197" t="s">
        <v>87</v>
      </c>
      <c r="J330" s="1197" t="s">
        <v>1751</v>
      </c>
      <c r="K330" s="1197" t="s">
        <v>310</v>
      </c>
      <c r="L330" s="1198">
        <v>18</v>
      </c>
      <c r="M330" s="1198">
        <v>18</v>
      </c>
      <c r="N330" s="1198" t="s">
        <v>2299</v>
      </c>
      <c r="O330" s="1198">
        <v>0</v>
      </c>
      <c r="P330" s="1198">
        <v>1</v>
      </c>
      <c r="Q330" s="1198">
        <v>1</v>
      </c>
      <c r="R330" s="1198">
        <v>0</v>
      </c>
      <c r="S330" s="1198">
        <v>0</v>
      </c>
      <c r="T330" s="1198">
        <v>0</v>
      </c>
      <c r="U330" s="1198">
        <f>+IFERROR(INDEX(KAP_2023[Počet nezamestnaných absolventov 2021],MATCH(C330,KAP_2023[sp code],0),1),0)</f>
        <v>0</v>
      </c>
      <c r="V330" s="1002">
        <f t="shared" si="50"/>
        <v>0</v>
      </c>
      <c r="W330" s="827">
        <f>+IFERROR(VLOOKUP(C330,KAP_2023[[sp code]:[KAP programu]],15,FALSE),IFERROR(VLOOKUP(A330&amp;LEFT(N330,4)&amp;F330,KAP_2022_škola_odbor_st[[#All],[skola_obdor_st]:[KAP_vypocet]],2,0),VLOOKUP(LEFT(N330,4)&amp;F330,KAP_2022_odbor_st[[#All],[odbor_st]:[KAP_vypocet]],2,FALSE)))</f>
        <v>1</v>
      </c>
      <c r="X330" s="1002">
        <f t="shared" si="51"/>
        <v>3.41</v>
      </c>
      <c r="Y330" s="1002">
        <f t="shared" si="52"/>
        <v>0</v>
      </c>
      <c r="Z330" s="2278">
        <f t="shared" si="58"/>
        <v>0</v>
      </c>
      <c r="AA330" s="1198">
        <f t="shared" si="53"/>
        <v>0</v>
      </c>
      <c r="AB330" s="2278">
        <f t="shared" si="59"/>
        <v>0</v>
      </c>
      <c r="AC330" s="1267" t="str">
        <f t="shared" si="54"/>
        <v>UK</v>
      </c>
      <c r="AD330" s="1002">
        <f t="shared" si="55"/>
        <v>0</v>
      </c>
      <c r="AE330" s="1002">
        <f t="shared" si="56"/>
        <v>1</v>
      </c>
    </row>
    <row r="331" spans="1:31" ht="14.4">
      <c r="A331" s="2278">
        <v>701000000</v>
      </c>
      <c r="B331" s="2278">
        <v>701080000</v>
      </c>
      <c r="C331" s="2278">
        <v>12567</v>
      </c>
      <c r="D331" s="2278">
        <v>0</v>
      </c>
      <c r="E331" s="2278">
        <v>3</v>
      </c>
      <c r="F331" s="2191">
        <f t="shared" si="57"/>
        <v>3</v>
      </c>
      <c r="G331" s="1198">
        <v>1</v>
      </c>
      <c r="H331" s="1197">
        <v>4</v>
      </c>
      <c r="I331" s="1197" t="s">
        <v>87</v>
      </c>
      <c r="J331" s="1197" t="s">
        <v>1751</v>
      </c>
      <c r="K331" s="1197" t="s">
        <v>622</v>
      </c>
      <c r="L331" s="1198">
        <v>19</v>
      </c>
      <c r="M331" s="1198">
        <v>19</v>
      </c>
      <c r="N331" s="1198" t="s">
        <v>2332</v>
      </c>
      <c r="O331" s="1198">
        <v>0</v>
      </c>
      <c r="P331" s="1198">
        <v>6</v>
      </c>
      <c r="Q331" s="1198">
        <v>0</v>
      </c>
      <c r="R331" s="1198">
        <v>0</v>
      </c>
      <c r="S331" s="1198">
        <v>0</v>
      </c>
      <c r="T331" s="1198">
        <v>0</v>
      </c>
      <c r="U331" s="1198">
        <f>+IFERROR(INDEX(KAP_2023[Počet nezamestnaných absolventov 2021],MATCH(C331,KAP_2023[sp code],0),1),0)</f>
        <v>0</v>
      </c>
      <c r="V331" s="1002">
        <f t="shared" si="50"/>
        <v>6</v>
      </c>
      <c r="W331" s="827">
        <f>+IFERROR(VLOOKUP(C331,KAP_2023[[sp code]:[KAP programu]],15,FALSE),IFERROR(VLOOKUP(A331&amp;LEFT(N331,4)&amp;F331,KAP_2022_škola_odbor_st[[#All],[skola_obdor_st]:[KAP_vypocet]],2,0),VLOOKUP(LEFT(N331,4)&amp;F331,KAP_2022_odbor_st[[#All],[odbor_st]:[KAP_vypocet]],2,FALSE)))</f>
        <v>1</v>
      </c>
      <c r="X331" s="1002">
        <f t="shared" si="51"/>
        <v>2.13</v>
      </c>
      <c r="Y331" s="1002">
        <f t="shared" si="52"/>
        <v>4</v>
      </c>
      <c r="Z331" s="2278">
        <f t="shared" si="58"/>
        <v>51.12</v>
      </c>
      <c r="AA331" s="1198">
        <f t="shared" si="53"/>
        <v>0</v>
      </c>
      <c r="AB331" s="2278">
        <f t="shared" si="59"/>
        <v>0</v>
      </c>
      <c r="AC331" s="1267" t="str">
        <f t="shared" si="54"/>
        <v>UK</v>
      </c>
      <c r="AD331" s="1002">
        <f t="shared" si="55"/>
        <v>6</v>
      </c>
      <c r="AE331" s="1002">
        <f t="shared" si="56"/>
        <v>0</v>
      </c>
    </row>
    <row r="332" spans="1:31" ht="14.4">
      <c r="A332" s="2278">
        <v>701000000</v>
      </c>
      <c r="B332" s="2278">
        <v>701080000</v>
      </c>
      <c r="C332" s="2278">
        <v>12564</v>
      </c>
      <c r="D332" s="2278">
        <v>0</v>
      </c>
      <c r="E332" s="2278">
        <v>3</v>
      </c>
      <c r="F332" s="2191">
        <f t="shared" si="57"/>
        <v>3</v>
      </c>
      <c r="G332" s="1198">
        <v>2</v>
      </c>
      <c r="H332" s="1197">
        <v>5</v>
      </c>
      <c r="I332" s="1197" t="s">
        <v>87</v>
      </c>
      <c r="J332" s="1197" t="s">
        <v>1751</v>
      </c>
      <c r="K332" s="1197" t="s">
        <v>308</v>
      </c>
      <c r="L332" s="1198">
        <v>18</v>
      </c>
      <c r="M332" s="1198">
        <v>18</v>
      </c>
      <c r="N332" s="1198" t="s">
        <v>2299</v>
      </c>
      <c r="O332" s="1198">
        <v>0</v>
      </c>
      <c r="P332" s="1198">
        <v>2</v>
      </c>
      <c r="Q332" s="1198">
        <v>2</v>
      </c>
      <c r="R332" s="1198">
        <v>0</v>
      </c>
      <c r="S332" s="1198">
        <v>0</v>
      </c>
      <c r="T332" s="1198">
        <v>0</v>
      </c>
      <c r="U332" s="1198">
        <f>+IFERROR(INDEX(KAP_2023[Počet nezamestnaných absolventov 2021],MATCH(C332,KAP_2023[sp code],0),1),0)</f>
        <v>0</v>
      </c>
      <c r="V332" s="1002">
        <f t="shared" si="50"/>
        <v>0</v>
      </c>
      <c r="W332" s="827">
        <f>+IFERROR(VLOOKUP(C332,KAP_2023[[sp code]:[KAP programu]],15,FALSE),IFERROR(VLOOKUP(A332&amp;LEFT(N332,4)&amp;F332,KAP_2022_škola_odbor_st[[#All],[skola_obdor_st]:[KAP_vypocet]],2,0),VLOOKUP(LEFT(N332,4)&amp;F332,KAP_2022_odbor_st[[#All],[odbor_st]:[KAP_vypocet]],2,FALSE)))</f>
        <v>1</v>
      </c>
      <c r="X332" s="1002">
        <f t="shared" si="51"/>
        <v>3.41</v>
      </c>
      <c r="Y332" s="1002">
        <f t="shared" si="52"/>
        <v>0</v>
      </c>
      <c r="Z332" s="2278">
        <f t="shared" si="58"/>
        <v>0</v>
      </c>
      <c r="AA332" s="1198">
        <f t="shared" si="53"/>
        <v>0</v>
      </c>
      <c r="AB332" s="2278">
        <f t="shared" si="59"/>
        <v>0</v>
      </c>
      <c r="AC332" s="1267" t="str">
        <f t="shared" si="54"/>
        <v>UK</v>
      </c>
      <c r="AD332" s="1002">
        <f t="shared" si="55"/>
        <v>0</v>
      </c>
      <c r="AE332" s="1002">
        <f t="shared" si="56"/>
        <v>2</v>
      </c>
    </row>
    <row r="333" spans="1:31" ht="14.4">
      <c r="A333" s="2278">
        <v>701000000</v>
      </c>
      <c r="B333" s="2278">
        <v>701040000</v>
      </c>
      <c r="C333" s="2278">
        <v>100620</v>
      </c>
      <c r="D333" s="2278">
        <v>0</v>
      </c>
      <c r="E333" s="2278">
        <v>3</v>
      </c>
      <c r="F333" s="2191">
        <f t="shared" si="57"/>
        <v>3</v>
      </c>
      <c r="G333" s="1198">
        <v>1</v>
      </c>
      <c r="H333" s="1197">
        <v>4</v>
      </c>
      <c r="I333" s="1197" t="s">
        <v>87</v>
      </c>
      <c r="J333" s="1197" t="s">
        <v>938</v>
      </c>
      <c r="K333" s="1197" t="s">
        <v>469</v>
      </c>
      <c r="L333" s="1198">
        <v>19</v>
      </c>
      <c r="M333" s="1198">
        <v>19</v>
      </c>
      <c r="N333" s="1198" t="s">
        <v>2298</v>
      </c>
      <c r="O333" s="1198">
        <v>0</v>
      </c>
      <c r="P333" s="1198">
        <v>2</v>
      </c>
      <c r="Q333" s="1198">
        <v>2</v>
      </c>
      <c r="R333" s="1198">
        <v>0</v>
      </c>
      <c r="S333" s="1198">
        <v>0</v>
      </c>
      <c r="T333" s="1198">
        <v>0</v>
      </c>
      <c r="U333" s="1198">
        <f>+IFERROR(INDEX(KAP_2023[Počet nezamestnaných absolventov 2021],MATCH(C333,KAP_2023[sp code],0),1),0)</f>
        <v>0</v>
      </c>
      <c r="V333" s="1002">
        <f t="shared" si="50"/>
        <v>0</v>
      </c>
      <c r="W333" s="827">
        <f>+IFERROR(VLOOKUP(C333,KAP_2023[[sp code]:[KAP programu]],15,FALSE),IFERROR(VLOOKUP(A333&amp;LEFT(N333,4)&amp;F333,KAP_2022_škola_odbor_st[[#All],[skola_obdor_st]:[KAP_vypocet]],2,0),VLOOKUP(LEFT(N333,4)&amp;F333,KAP_2022_odbor_st[[#All],[odbor_st]:[KAP_vypocet]],2,FALSE)))</f>
        <v>1</v>
      </c>
      <c r="X333" s="1002">
        <f t="shared" si="51"/>
        <v>2.13</v>
      </c>
      <c r="Y333" s="1002">
        <f t="shared" si="52"/>
        <v>4</v>
      </c>
      <c r="Z333" s="2278">
        <f t="shared" si="58"/>
        <v>0</v>
      </c>
      <c r="AA333" s="1198">
        <f t="shared" si="53"/>
        <v>0</v>
      </c>
      <c r="AB333" s="2278">
        <f t="shared" si="59"/>
        <v>0</v>
      </c>
      <c r="AC333" s="1267" t="str">
        <f t="shared" si="54"/>
        <v>UK</v>
      </c>
      <c r="AD333" s="1002">
        <f t="shared" si="55"/>
        <v>2</v>
      </c>
      <c r="AE333" s="1002">
        <f t="shared" si="56"/>
        <v>0</v>
      </c>
    </row>
    <row r="334" spans="1:31" ht="14.4">
      <c r="A334" s="2278">
        <v>701000000</v>
      </c>
      <c r="B334" s="2278">
        <v>701040000</v>
      </c>
      <c r="C334" s="2278">
        <v>12432</v>
      </c>
      <c r="D334" s="2278">
        <v>0</v>
      </c>
      <c r="E334" s="2278">
        <v>3</v>
      </c>
      <c r="F334" s="2191">
        <f t="shared" si="57"/>
        <v>3</v>
      </c>
      <c r="G334" s="1198">
        <v>1</v>
      </c>
      <c r="H334" s="1197">
        <v>4</v>
      </c>
      <c r="I334" s="1197" t="s">
        <v>87</v>
      </c>
      <c r="J334" s="1197" t="s">
        <v>938</v>
      </c>
      <c r="K334" s="1197" t="s">
        <v>957</v>
      </c>
      <c r="L334" s="1198">
        <v>19</v>
      </c>
      <c r="M334" s="1198">
        <v>19</v>
      </c>
      <c r="N334" s="1198" t="s">
        <v>2314</v>
      </c>
      <c r="O334" s="1198">
        <v>0</v>
      </c>
      <c r="P334" s="1198">
        <v>7</v>
      </c>
      <c r="Q334" s="1198">
        <v>2</v>
      </c>
      <c r="R334" s="1198">
        <v>0</v>
      </c>
      <c r="S334" s="1198">
        <v>0</v>
      </c>
      <c r="T334" s="1198">
        <v>0</v>
      </c>
      <c r="U334" s="1198">
        <f>+IFERROR(INDEX(KAP_2023[Počet nezamestnaných absolventov 2021],MATCH(C334,KAP_2023[sp code],0),1),0)</f>
        <v>0</v>
      </c>
      <c r="V334" s="1002">
        <f t="shared" si="50"/>
        <v>5</v>
      </c>
      <c r="W334" s="827">
        <f>+IFERROR(VLOOKUP(C334,KAP_2023[[sp code]:[KAP programu]],15,FALSE),IFERROR(VLOOKUP(A334&amp;LEFT(N334,4)&amp;F334,KAP_2022_škola_odbor_st[[#All],[skola_obdor_st]:[KAP_vypocet]],2,0),VLOOKUP(LEFT(N334,4)&amp;F334,KAP_2022_odbor_st[[#All],[odbor_st]:[KAP_vypocet]],2,FALSE)))</f>
        <v>1</v>
      </c>
      <c r="X334" s="1002">
        <f t="shared" si="51"/>
        <v>2.13</v>
      </c>
      <c r="Y334" s="1002">
        <f t="shared" si="52"/>
        <v>4</v>
      </c>
      <c r="Z334" s="2278">
        <f t="shared" si="58"/>
        <v>42.599999999999994</v>
      </c>
      <c r="AA334" s="1198">
        <f t="shared" si="53"/>
        <v>0</v>
      </c>
      <c r="AB334" s="2278">
        <f t="shared" si="59"/>
        <v>0</v>
      </c>
      <c r="AC334" s="1267" t="str">
        <f t="shared" si="54"/>
        <v>UK</v>
      </c>
      <c r="AD334" s="1002">
        <f t="shared" si="55"/>
        <v>7</v>
      </c>
      <c r="AE334" s="1002">
        <f t="shared" si="56"/>
        <v>0</v>
      </c>
    </row>
    <row r="335" spans="1:31" ht="14.4">
      <c r="A335" s="2278">
        <v>701000000</v>
      </c>
      <c r="B335" s="2278">
        <v>701040000</v>
      </c>
      <c r="C335" s="2278">
        <v>12393</v>
      </c>
      <c r="D335" s="2278">
        <v>0</v>
      </c>
      <c r="E335" s="2278">
        <v>3</v>
      </c>
      <c r="F335" s="2191">
        <f t="shared" si="57"/>
        <v>3</v>
      </c>
      <c r="G335" s="1198">
        <v>1</v>
      </c>
      <c r="H335" s="1197">
        <v>4</v>
      </c>
      <c r="I335" s="1197" t="s">
        <v>87</v>
      </c>
      <c r="J335" s="1197" t="s">
        <v>938</v>
      </c>
      <c r="K335" s="1197" t="s">
        <v>1218</v>
      </c>
      <c r="L335" s="1198">
        <v>19</v>
      </c>
      <c r="M335" s="1198">
        <v>19</v>
      </c>
      <c r="N335" s="1198" t="s">
        <v>2293</v>
      </c>
      <c r="O335" s="1198">
        <v>0</v>
      </c>
      <c r="P335" s="1198">
        <v>4</v>
      </c>
      <c r="Q335" s="1198">
        <v>0</v>
      </c>
      <c r="R335" s="1198">
        <v>0</v>
      </c>
      <c r="S335" s="1198">
        <v>0</v>
      </c>
      <c r="T335" s="1198">
        <v>0</v>
      </c>
      <c r="U335" s="1198">
        <f>+IFERROR(INDEX(KAP_2023[Počet nezamestnaných absolventov 2021],MATCH(C335,KAP_2023[sp code],0),1),0)</f>
        <v>0</v>
      </c>
      <c r="V335" s="1002">
        <f t="shared" si="50"/>
        <v>4</v>
      </c>
      <c r="W335" s="827">
        <f>+IFERROR(VLOOKUP(C335,KAP_2023[[sp code]:[KAP programu]],15,FALSE),IFERROR(VLOOKUP(A335&amp;LEFT(N335,4)&amp;F335,KAP_2022_škola_odbor_st[[#All],[skola_obdor_st]:[KAP_vypocet]],2,0),VLOOKUP(LEFT(N335,4)&amp;F335,KAP_2022_odbor_st[[#All],[odbor_st]:[KAP_vypocet]],2,FALSE)))</f>
        <v>1</v>
      </c>
      <c r="X335" s="1002">
        <f t="shared" si="51"/>
        <v>2.13</v>
      </c>
      <c r="Y335" s="1002">
        <f t="shared" si="52"/>
        <v>4</v>
      </c>
      <c r="Z335" s="2278">
        <f t="shared" si="58"/>
        <v>34.08</v>
      </c>
      <c r="AA335" s="1198">
        <f t="shared" si="53"/>
        <v>0</v>
      </c>
      <c r="AB335" s="2278">
        <f t="shared" si="59"/>
        <v>0</v>
      </c>
      <c r="AC335" s="1267" t="str">
        <f t="shared" si="54"/>
        <v>UK</v>
      </c>
      <c r="AD335" s="1002">
        <f t="shared" si="55"/>
        <v>4</v>
      </c>
      <c r="AE335" s="1002">
        <f t="shared" si="56"/>
        <v>0</v>
      </c>
    </row>
    <row r="336" spans="1:31" ht="14.4">
      <c r="A336" s="2278">
        <v>701000000</v>
      </c>
      <c r="B336" s="2278">
        <v>701040000</v>
      </c>
      <c r="C336" s="2278">
        <v>12469</v>
      </c>
      <c r="D336" s="2278">
        <v>0</v>
      </c>
      <c r="E336" s="2278">
        <v>3</v>
      </c>
      <c r="F336" s="2191">
        <f t="shared" si="57"/>
        <v>3</v>
      </c>
      <c r="G336" s="1198">
        <v>1</v>
      </c>
      <c r="H336" s="1197">
        <v>4</v>
      </c>
      <c r="I336" s="1197" t="s">
        <v>87</v>
      </c>
      <c r="J336" s="1197" t="s">
        <v>938</v>
      </c>
      <c r="K336" s="1197" t="s">
        <v>466</v>
      </c>
      <c r="L336" s="1198">
        <v>19</v>
      </c>
      <c r="M336" s="1198">
        <v>19</v>
      </c>
      <c r="N336" s="1198" t="s">
        <v>2298</v>
      </c>
      <c r="O336" s="1198">
        <v>0</v>
      </c>
      <c r="P336" s="1198">
        <v>2</v>
      </c>
      <c r="Q336" s="1198">
        <v>0</v>
      </c>
      <c r="R336" s="1198">
        <v>0</v>
      </c>
      <c r="S336" s="1198">
        <v>0</v>
      </c>
      <c r="T336" s="1198">
        <v>0</v>
      </c>
      <c r="U336" s="1198">
        <f>+IFERROR(INDEX(KAP_2023[Počet nezamestnaných absolventov 2021],MATCH(C336,KAP_2023[sp code],0),1),0)</f>
        <v>0</v>
      </c>
      <c r="V336" s="1002">
        <f t="shared" si="50"/>
        <v>2</v>
      </c>
      <c r="W336" s="827">
        <f>+IFERROR(VLOOKUP(C336,KAP_2023[[sp code]:[KAP programu]],15,FALSE),IFERROR(VLOOKUP(A336&amp;LEFT(N336,4)&amp;F336,KAP_2022_škola_odbor_st[[#All],[skola_obdor_st]:[KAP_vypocet]],2,0),VLOOKUP(LEFT(N336,4)&amp;F336,KAP_2022_odbor_st[[#All],[odbor_st]:[KAP_vypocet]],2,FALSE)))</f>
        <v>1</v>
      </c>
      <c r="X336" s="1002">
        <f t="shared" si="51"/>
        <v>2.13</v>
      </c>
      <c r="Y336" s="1002">
        <f t="shared" si="52"/>
        <v>4</v>
      </c>
      <c r="Z336" s="2278">
        <f t="shared" si="58"/>
        <v>17.04</v>
      </c>
      <c r="AA336" s="1198">
        <f t="shared" si="53"/>
        <v>0</v>
      </c>
      <c r="AB336" s="2278">
        <f t="shared" si="59"/>
        <v>0</v>
      </c>
      <c r="AC336" s="1267" t="str">
        <f t="shared" si="54"/>
        <v>UK</v>
      </c>
      <c r="AD336" s="1002">
        <f t="shared" si="55"/>
        <v>2</v>
      </c>
      <c r="AE336" s="1002">
        <f t="shared" si="56"/>
        <v>0</v>
      </c>
    </row>
    <row r="337" spans="1:31" ht="14.4">
      <c r="A337" s="2278">
        <v>701000000</v>
      </c>
      <c r="B337" s="2278">
        <v>701040000</v>
      </c>
      <c r="C337" s="2278">
        <v>12403</v>
      </c>
      <c r="D337" s="2278">
        <v>0</v>
      </c>
      <c r="E337" s="2278">
        <v>3</v>
      </c>
      <c r="F337" s="2191">
        <f t="shared" si="57"/>
        <v>3</v>
      </c>
      <c r="G337" s="1198">
        <v>1</v>
      </c>
      <c r="H337" s="1197">
        <v>4</v>
      </c>
      <c r="I337" s="1197" t="s">
        <v>87</v>
      </c>
      <c r="J337" s="1197" t="s">
        <v>938</v>
      </c>
      <c r="K337" s="1197" t="s">
        <v>951</v>
      </c>
      <c r="L337" s="1198">
        <v>19</v>
      </c>
      <c r="M337" s="1198">
        <v>19</v>
      </c>
      <c r="N337" s="1198" t="s">
        <v>2315</v>
      </c>
      <c r="O337" s="1198">
        <v>0</v>
      </c>
      <c r="P337" s="1198">
        <v>1</v>
      </c>
      <c r="Q337" s="1198">
        <v>1</v>
      </c>
      <c r="R337" s="1198">
        <v>0</v>
      </c>
      <c r="S337" s="1198">
        <v>0</v>
      </c>
      <c r="T337" s="1198">
        <v>0</v>
      </c>
      <c r="U337" s="1198">
        <f>+IFERROR(INDEX(KAP_2023[Počet nezamestnaných absolventov 2021],MATCH(C337,KAP_2023[sp code],0),1),0)</f>
        <v>0</v>
      </c>
      <c r="V337" s="1002">
        <f t="shared" si="50"/>
        <v>0</v>
      </c>
      <c r="W337" s="827">
        <f>+IFERROR(VLOOKUP(C337,KAP_2023[[sp code]:[KAP programu]],15,FALSE),IFERROR(VLOOKUP(A337&amp;LEFT(N337,4)&amp;F337,KAP_2022_škola_odbor_st[[#All],[skola_obdor_st]:[KAP_vypocet]],2,0),VLOOKUP(LEFT(N337,4)&amp;F337,KAP_2022_odbor_st[[#All],[odbor_st]:[KAP_vypocet]],2,FALSE)))</f>
        <v>1</v>
      </c>
      <c r="X337" s="1002">
        <f t="shared" si="51"/>
        <v>2.13</v>
      </c>
      <c r="Y337" s="1002">
        <f t="shared" si="52"/>
        <v>4</v>
      </c>
      <c r="Z337" s="2278">
        <f t="shared" si="58"/>
        <v>0</v>
      </c>
      <c r="AA337" s="1198">
        <f t="shared" si="53"/>
        <v>0</v>
      </c>
      <c r="AB337" s="2278">
        <f t="shared" si="59"/>
        <v>0</v>
      </c>
      <c r="AC337" s="1267" t="str">
        <f t="shared" si="54"/>
        <v>UK</v>
      </c>
      <c r="AD337" s="1002">
        <f t="shared" si="55"/>
        <v>1</v>
      </c>
      <c r="AE337" s="1002">
        <f t="shared" si="56"/>
        <v>0</v>
      </c>
    </row>
    <row r="338" spans="1:31" ht="14.4">
      <c r="A338" s="2278">
        <v>701000000</v>
      </c>
      <c r="B338" s="2278">
        <v>701040000</v>
      </c>
      <c r="C338" s="2278">
        <v>12461</v>
      </c>
      <c r="D338" s="2278">
        <v>0</v>
      </c>
      <c r="E338" s="2278">
        <v>3</v>
      </c>
      <c r="F338" s="2191">
        <f t="shared" si="57"/>
        <v>3</v>
      </c>
      <c r="G338" s="1198">
        <v>1</v>
      </c>
      <c r="H338" s="1197">
        <v>4</v>
      </c>
      <c r="I338" s="1197" t="s">
        <v>87</v>
      </c>
      <c r="J338" s="1197" t="s">
        <v>938</v>
      </c>
      <c r="K338" s="1197" t="s">
        <v>468</v>
      </c>
      <c r="L338" s="1198">
        <v>19</v>
      </c>
      <c r="M338" s="1198">
        <v>19</v>
      </c>
      <c r="N338" s="1198" t="s">
        <v>2298</v>
      </c>
      <c r="O338" s="1198">
        <v>0</v>
      </c>
      <c r="P338" s="1198">
        <v>5</v>
      </c>
      <c r="Q338" s="1198">
        <v>1</v>
      </c>
      <c r="R338" s="1198">
        <v>0</v>
      </c>
      <c r="S338" s="1198">
        <v>0</v>
      </c>
      <c r="T338" s="1198">
        <v>0</v>
      </c>
      <c r="U338" s="1198">
        <f>+IFERROR(INDEX(KAP_2023[Počet nezamestnaných absolventov 2021],MATCH(C338,KAP_2023[sp code],0),1),0)</f>
        <v>0</v>
      </c>
      <c r="V338" s="1002">
        <f t="shared" si="50"/>
        <v>4</v>
      </c>
      <c r="W338" s="827">
        <f>+IFERROR(VLOOKUP(C338,KAP_2023[[sp code]:[KAP programu]],15,FALSE),IFERROR(VLOOKUP(A338&amp;LEFT(N338,4)&amp;F338,KAP_2022_škola_odbor_st[[#All],[skola_obdor_st]:[KAP_vypocet]],2,0),VLOOKUP(LEFT(N338,4)&amp;F338,KAP_2022_odbor_st[[#All],[odbor_st]:[KAP_vypocet]],2,FALSE)))</f>
        <v>1</v>
      </c>
      <c r="X338" s="1002">
        <f t="shared" si="51"/>
        <v>2.13</v>
      </c>
      <c r="Y338" s="1002">
        <f t="shared" si="52"/>
        <v>4</v>
      </c>
      <c r="Z338" s="2278">
        <f t="shared" si="58"/>
        <v>34.08</v>
      </c>
      <c r="AA338" s="1198">
        <f t="shared" si="53"/>
        <v>0</v>
      </c>
      <c r="AB338" s="2278">
        <f t="shared" si="59"/>
        <v>0</v>
      </c>
      <c r="AC338" s="1267" t="str">
        <f t="shared" si="54"/>
        <v>UK</v>
      </c>
      <c r="AD338" s="1002">
        <f t="shared" si="55"/>
        <v>5</v>
      </c>
      <c r="AE338" s="1002">
        <f t="shared" si="56"/>
        <v>0</v>
      </c>
    </row>
    <row r="339" spans="1:31" ht="14.4">
      <c r="A339" s="2278">
        <v>701000000</v>
      </c>
      <c r="B339" s="2278">
        <v>701040000</v>
      </c>
      <c r="C339" s="2278">
        <v>12397</v>
      </c>
      <c r="D339" s="2278">
        <v>0</v>
      </c>
      <c r="E339" s="2278">
        <v>3</v>
      </c>
      <c r="F339" s="2191">
        <f t="shared" si="57"/>
        <v>3</v>
      </c>
      <c r="G339" s="1198">
        <v>1</v>
      </c>
      <c r="H339" s="1197">
        <v>4</v>
      </c>
      <c r="I339" s="1197" t="s">
        <v>87</v>
      </c>
      <c r="J339" s="1197" t="s">
        <v>938</v>
      </c>
      <c r="K339" s="1197" t="s">
        <v>959</v>
      </c>
      <c r="L339" s="1198">
        <v>19</v>
      </c>
      <c r="M339" s="1198">
        <v>19</v>
      </c>
      <c r="N339" s="1198" t="s">
        <v>2315</v>
      </c>
      <c r="O339" s="1198">
        <v>0</v>
      </c>
      <c r="P339" s="1198">
        <v>1</v>
      </c>
      <c r="Q339" s="1198">
        <v>1</v>
      </c>
      <c r="R339" s="1198">
        <v>0</v>
      </c>
      <c r="S339" s="1198">
        <v>0</v>
      </c>
      <c r="T339" s="1198">
        <v>0</v>
      </c>
      <c r="U339" s="1198">
        <f>+IFERROR(INDEX(KAP_2023[Počet nezamestnaných absolventov 2021],MATCH(C339,KAP_2023[sp code],0),1),0)</f>
        <v>1</v>
      </c>
      <c r="V339" s="1002">
        <f t="shared" si="50"/>
        <v>0</v>
      </c>
      <c r="W339" s="827">
        <f>+IFERROR(VLOOKUP(C339,KAP_2023[[sp code]:[KAP programu]],15,FALSE),IFERROR(VLOOKUP(A339&amp;LEFT(N339,4)&amp;F339,KAP_2022_škola_odbor_st[[#All],[skola_obdor_st]:[KAP_vypocet]],2,0),VLOOKUP(LEFT(N339,4)&amp;F339,KAP_2022_odbor_st[[#All],[odbor_st]:[KAP_vypocet]],2,FALSE)))</f>
        <v>0</v>
      </c>
      <c r="X339" s="1002">
        <f t="shared" si="51"/>
        <v>2.13</v>
      </c>
      <c r="Y339" s="1002">
        <f t="shared" si="52"/>
        <v>4</v>
      </c>
      <c r="Z339" s="2278">
        <f t="shared" si="58"/>
        <v>0</v>
      </c>
      <c r="AA339" s="1198">
        <f t="shared" si="53"/>
        <v>0</v>
      </c>
      <c r="AB339" s="2278">
        <f t="shared" si="59"/>
        <v>0</v>
      </c>
      <c r="AC339" s="1267" t="str">
        <f t="shared" si="54"/>
        <v>UK</v>
      </c>
      <c r="AD339" s="1002">
        <f t="shared" si="55"/>
        <v>1</v>
      </c>
      <c r="AE339" s="1002">
        <f t="shared" si="56"/>
        <v>0</v>
      </c>
    </row>
    <row r="340" spans="1:31" ht="14.4">
      <c r="A340" s="2278">
        <v>701000000</v>
      </c>
      <c r="B340" s="2278">
        <v>701040000</v>
      </c>
      <c r="C340" s="2278">
        <v>12408</v>
      </c>
      <c r="D340" s="2278">
        <v>0</v>
      </c>
      <c r="E340" s="2278">
        <v>3</v>
      </c>
      <c r="F340" s="2191">
        <f t="shared" si="57"/>
        <v>3</v>
      </c>
      <c r="G340" s="1198">
        <v>1</v>
      </c>
      <c r="H340" s="1197">
        <v>4</v>
      </c>
      <c r="I340" s="1197" t="s">
        <v>87</v>
      </c>
      <c r="J340" s="1197" t="s">
        <v>938</v>
      </c>
      <c r="K340" s="1197" t="s">
        <v>472</v>
      </c>
      <c r="L340" s="1198">
        <v>19</v>
      </c>
      <c r="M340" s="1198">
        <v>19</v>
      </c>
      <c r="N340" s="1198" t="s">
        <v>2298</v>
      </c>
      <c r="O340" s="1198">
        <v>0</v>
      </c>
      <c r="P340" s="1198">
        <v>5</v>
      </c>
      <c r="Q340" s="1198">
        <v>1</v>
      </c>
      <c r="R340" s="1198">
        <v>0</v>
      </c>
      <c r="S340" s="1198">
        <v>0</v>
      </c>
      <c r="T340" s="1198">
        <v>0</v>
      </c>
      <c r="U340" s="1198">
        <f>+IFERROR(INDEX(KAP_2023[Počet nezamestnaných absolventov 2021],MATCH(C340,KAP_2023[sp code],0),1),0)</f>
        <v>0</v>
      </c>
      <c r="V340" s="1002">
        <f t="shared" si="50"/>
        <v>4</v>
      </c>
      <c r="W340" s="827">
        <f>+IFERROR(VLOOKUP(C340,KAP_2023[[sp code]:[KAP programu]],15,FALSE),IFERROR(VLOOKUP(A340&amp;LEFT(N340,4)&amp;F340,KAP_2022_škola_odbor_st[[#All],[skola_obdor_st]:[KAP_vypocet]],2,0),VLOOKUP(LEFT(N340,4)&amp;F340,KAP_2022_odbor_st[[#All],[odbor_st]:[KAP_vypocet]],2,FALSE)))</f>
        <v>1</v>
      </c>
      <c r="X340" s="1002">
        <f t="shared" si="51"/>
        <v>2.13</v>
      </c>
      <c r="Y340" s="1002">
        <f t="shared" si="52"/>
        <v>4</v>
      </c>
      <c r="Z340" s="2278">
        <f t="shared" si="58"/>
        <v>34.08</v>
      </c>
      <c r="AA340" s="1198">
        <f t="shared" si="53"/>
        <v>0</v>
      </c>
      <c r="AB340" s="2278">
        <f t="shared" si="59"/>
        <v>0</v>
      </c>
      <c r="AC340" s="1267" t="str">
        <f t="shared" si="54"/>
        <v>UK</v>
      </c>
      <c r="AD340" s="1002">
        <f t="shared" si="55"/>
        <v>5</v>
      </c>
      <c r="AE340" s="1002">
        <f t="shared" si="56"/>
        <v>0</v>
      </c>
    </row>
    <row r="341" spans="1:31" ht="14.4">
      <c r="A341" s="2278">
        <v>701000000</v>
      </c>
      <c r="B341" s="2278">
        <v>701040000</v>
      </c>
      <c r="C341" s="2278">
        <v>100252</v>
      </c>
      <c r="D341" s="2278">
        <v>0</v>
      </c>
      <c r="E341" s="2278">
        <v>3</v>
      </c>
      <c r="F341" s="2191">
        <f t="shared" si="57"/>
        <v>3</v>
      </c>
      <c r="G341" s="1198">
        <v>1</v>
      </c>
      <c r="H341" s="1197">
        <v>4</v>
      </c>
      <c r="I341" s="1197" t="s">
        <v>87</v>
      </c>
      <c r="J341" s="1197" t="s">
        <v>938</v>
      </c>
      <c r="K341" s="1197" t="s">
        <v>1341</v>
      </c>
      <c r="L341" s="1198">
        <v>19</v>
      </c>
      <c r="M341" s="1198">
        <v>19</v>
      </c>
      <c r="N341" s="1198" t="s">
        <v>2315</v>
      </c>
      <c r="O341" s="1198">
        <v>0</v>
      </c>
      <c r="P341" s="1198">
        <v>2</v>
      </c>
      <c r="Q341" s="1198">
        <v>1</v>
      </c>
      <c r="R341" s="1198">
        <v>0</v>
      </c>
      <c r="S341" s="1198">
        <v>0</v>
      </c>
      <c r="T341" s="1198">
        <v>0</v>
      </c>
      <c r="U341" s="1198">
        <f>+IFERROR(INDEX(KAP_2023[Počet nezamestnaných absolventov 2021],MATCH(C341,KAP_2023[sp code],0),1),0)</f>
        <v>0</v>
      </c>
      <c r="V341" s="1002">
        <f t="shared" si="50"/>
        <v>1</v>
      </c>
      <c r="W341" s="827">
        <f>+IFERROR(VLOOKUP(C341,KAP_2023[[sp code]:[KAP programu]],15,FALSE),IFERROR(VLOOKUP(A341&amp;LEFT(N341,4)&amp;F341,KAP_2022_škola_odbor_st[[#All],[skola_obdor_st]:[KAP_vypocet]],2,0),VLOOKUP(LEFT(N341,4)&amp;F341,KAP_2022_odbor_st[[#All],[odbor_st]:[KAP_vypocet]],2,FALSE)))</f>
        <v>1</v>
      </c>
      <c r="X341" s="1002">
        <f t="shared" si="51"/>
        <v>2.13</v>
      </c>
      <c r="Y341" s="1002">
        <f t="shared" si="52"/>
        <v>4</v>
      </c>
      <c r="Z341" s="2278">
        <f t="shared" si="58"/>
        <v>8.52</v>
      </c>
      <c r="AA341" s="1198">
        <f t="shared" si="53"/>
        <v>0</v>
      </c>
      <c r="AB341" s="2278">
        <f t="shared" si="59"/>
        <v>0</v>
      </c>
      <c r="AC341" s="1267" t="str">
        <f t="shared" si="54"/>
        <v>UK</v>
      </c>
      <c r="AD341" s="1002">
        <f t="shared" si="55"/>
        <v>2</v>
      </c>
      <c r="AE341" s="1002">
        <f t="shared" si="56"/>
        <v>0</v>
      </c>
    </row>
    <row r="342" spans="1:31" ht="14.4">
      <c r="A342" s="2278">
        <v>701000000</v>
      </c>
      <c r="B342" s="2278">
        <v>701040000</v>
      </c>
      <c r="C342" s="2278">
        <v>12421</v>
      </c>
      <c r="D342" s="2278">
        <v>0</v>
      </c>
      <c r="E342" s="2278">
        <v>3</v>
      </c>
      <c r="F342" s="2191">
        <f t="shared" si="57"/>
        <v>3</v>
      </c>
      <c r="G342" s="1198">
        <v>1</v>
      </c>
      <c r="H342" s="1197">
        <v>4</v>
      </c>
      <c r="I342" s="1197" t="s">
        <v>87</v>
      </c>
      <c r="J342" s="1197" t="s">
        <v>938</v>
      </c>
      <c r="K342" s="1197" t="s">
        <v>958</v>
      </c>
      <c r="L342" s="1198">
        <v>19</v>
      </c>
      <c r="M342" s="1198">
        <v>19</v>
      </c>
      <c r="N342" s="1198" t="s">
        <v>2315</v>
      </c>
      <c r="O342" s="1198">
        <v>0</v>
      </c>
      <c r="P342" s="1198">
        <v>4</v>
      </c>
      <c r="Q342" s="1198">
        <v>1</v>
      </c>
      <c r="R342" s="1198">
        <v>0</v>
      </c>
      <c r="S342" s="1198">
        <v>0</v>
      </c>
      <c r="T342" s="1198">
        <v>0</v>
      </c>
      <c r="U342" s="1198">
        <f>+IFERROR(INDEX(KAP_2023[Počet nezamestnaných absolventov 2021],MATCH(C342,KAP_2023[sp code],0),1),0)</f>
        <v>0</v>
      </c>
      <c r="V342" s="1002">
        <f t="shared" si="50"/>
        <v>3</v>
      </c>
      <c r="W342" s="827">
        <f>+IFERROR(VLOOKUP(C342,KAP_2023[[sp code]:[KAP programu]],15,FALSE),IFERROR(VLOOKUP(A342&amp;LEFT(N342,4)&amp;F342,KAP_2022_škola_odbor_st[[#All],[skola_obdor_st]:[KAP_vypocet]],2,0),VLOOKUP(LEFT(N342,4)&amp;F342,KAP_2022_odbor_st[[#All],[odbor_st]:[KAP_vypocet]],2,FALSE)))</f>
        <v>1</v>
      </c>
      <c r="X342" s="1002">
        <f t="shared" si="51"/>
        <v>2.13</v>
      </c>
      <c r="Y342" s="1002">
        <f t="shared" si="52"/>
        <v>4</v>
      </c>
      <c r="Z342" s="2278">
        <f t="shared" si="58"/>
        <v>25.56</v>
      </c>
      <c r="AA342" s="1198">
        <f t="shared" si="53"/>
        <v>0</v>
      </c>
      <c r="AB342" s="2278">
        <f t="shared" si="59"/>
        <v>0</v>
      </c>
      <c r="AC342" s="1267" t="str">
        <f t="shared" si="54"/>
        <v>UK</v>
      </c>
      <c r="AD342" s="1002">
        <f t="shared" si="55"/>
        <v>4</v>
      </c>
      <c r="AE342" s="1002">
        <f t="shared" si="56"/>
        <v>0</v>
      </c>
    </row>
    <row r="343" spans="1:31" ht="14.4">
      <c r="A343" s="2278">
        <v>701000000</v>
      </c>
      <c r="B343" s="2278">
        <v>701040000</v>
      </c>
      <c r="C343" s="2278">
        <v>17797</v>
      </c>
      <c r="D343" s="2278">
        <v>0</v>
      </c>
      <c r="E343" s="2278">
        <v>1</v>
      </c>
      <c r="F343" s="2191">
        <f t="shared" si="57"/>
        <v>1</v>
      </c>
      <c r="G343" s="1198">
        <v>1</v>
      </c>
      <c r="H343" s="1197">
        <v>3</v>
      </c>
      <c r="I343" s="1197" t="s">
        <v>87</v>
      </c>
      <c r="J343" s="1197" t="s">
        <v>938</v>
      </c>
      <c r="K343" s="1197" t="s">
        <v>335</v>
      </c>
      <c r="L343" s="1198">
        <v>4</v>
      </c>
      <c r="M343" s="1198">
        <v>4</v>
      </c>
      <c r="N343" s="1198" t="s">
        <v>1980</v>
      </c>
      <c r="O343" s="1198">
        <v>0</v>
      </c>
      <c r="P343" s="1198">
        <v>81</v>
      </c>
      <c r="Q343" s="1198">
        <v>13</v>
      </c>
      <c r="R343" s="1198">
        <v>0</v>
      </c>
      <c r="S343" s="1198">
        <v>75</v>
      </c>
      <c r="T343" s="1198">
        <v>72</v>
      </c>
      <c r="U343" s="1198">
        <f>+IFERROR(INDEX(KAP_2023[Počet nezamestnaných absolventov 2021],MATCH(C343,KAP_2023[sp code],0),1),0)</f>
        <v>0</v>
      </c>
      <c r="V343" s="1002">
        <f t="shared" si="50"/>
        <v>68</v>
      </c>
      <c r="W343" s="827">
        <f>+IFERROR(VLOOKUP(C343,KAP_2023[[sp code]:[KAP programu]],15,FALSE),IFERROR(VLOOKUP(A343&amp;LEFT(N343,4)&amp;F343,KAP_2022_škola_odbor_st[[#All],[skola_obdor_st]:[KAP_vypocet]],2,0),VLOOKUP(LEFT(N343,4)&amp;F343,KAP_2022_odbor_st[[#All],[odbor_st]:[KAP_vypocet]],2,FALSE)))</f>
        <v>1</v>
      </c>
      <c r="X343" s="1002">
        <f t="shared" si="51"/>
        <v>1.48</v>
      </c>
      <c r="Y343" s="1002">
        <f t="shared" si="52"/>
        <v>1</v>
      </c>
      <c r="Z343" s="2278">
        <f t="shared" si="58"/>
        <v>10.063999999999993</v>
      </c>
      <c r="AA343" s="1198">
        <f t="shared" si="53"/>
        <v>68</v>
      </c>
      <c r="AB343" s="2278">
        <f t="shared" si="59"/>
        <v>100.64</v>
      </c>
      <c r="AC343" s="1267" t="str">
        <f t="shared" si="54"/>
        <v>UK</v>
      </c>
      <c r="AD343" s="1002">
        <f t="shared" si="55"/>
        <v>81</v>
      </c>
      <c r="AE343" s="1002">
        <f t="shared" si="56"/>
        <v>0</v>
      </c>
    </row>
    <row r="344" spans="1:31" ht="14.4">
      <c r="A344" s="2278">
        <v>701000000</v>
      </c>
      <c r="B344" s="2278">
        <v>701040000</v>
      </c>
      <c r="C344" s="2278">
        <v>17772</v>
      </c>
      <c r="D344" s="2278">
        <v>0</v>
      </c>
      <c r="E344" s="2278">
        <v>1</v>
      </c>
      <c r="F344" s="2191">
        <f t="shared" si="57"/>
        <v>1</v>
      </c>
      <c r="G344" s="1198">
        <v>1</v>
      </c>
      <c r="H344" s="1197">
        <v>3</v>
      </c>
      <c r="I344" s="1197" t="s">
        <v>87</v>
      </c>
      <c r="J344" s="1197" t="s">
        <v>938</v>
      </c>
      <c r="K344" s="1197" t="s">
        <v>465</v>
      </c>
      <c r="L344" s="1198">
        <v>4</v>
      </c>
      <c r="M344" s="1198">
        <v>4</v>
      </c>
      <c r="N344" s="1198" t="s">
        <v>2005</v>
      </c>
      <c r="O344" s="1198">
        <v>0</v>
      </c>
      <c r="P344" s="1198">
        <v>13</v>
      </c>
      <c r="Q344" s="1198">
        <v>6</v>
      </c>
      <c r="R344" s="1198">
        <v>0</v>
      </c>
      <c r="S344" s="1198">
        <v>11</v>
      </c>
      <c r="T344" s="1198">
        <v>9</v>
      </c>
      <c r="U344" s="1198">
        <f>+IFERROR(INDEX(KAP_2023[Počet nezamestnaných absolventov 2021],MATCH(C344,KAP_2023[sp code],0),1),0)</f>
        <v>0</v>
      </c>
      <c r="V344" s="1002">
        <f t="shared" si="50"/>
        <v>7</v>
      </c>
      <c r="W344" s="827">
        <f>+IFERROR(VLOOKUP(C344,KAP_2023[[sp code]:[KAP programu]],15,FALSE),IFERROR(VLOOKUP(A344&amp;LEFT(N344,4)&amp;F344,KAP_2022_škola_odbor_st[[#All],[skola_obdor_st]:[KAP_vypocet]],2,0),VLOOKUP(LEFT(N344,4)&amp;F344,KAP_2022_odbor_st[[#All],[odbor_st]:[KAP_vypocet]],2,FALSE)))</f>
        <v>1</v>
      </c>
      <c r="X344" s="1002">
        <f t="shared" si="51"/>
        <v>1.48</v>
      </c>
      <c r="Y344" s="1002">
        <f t="shared" si="52"/>
        <v>1</v>
      </c>
      <c r="Z344" s="2278">
        <f t="shared" si="58"/>
        <v>1.0359999999999996</v>
      </c>
      <c r="AA344" s="1198">
        <f t="shared" si="53"/>
        <v>7</v>
      </c>
      <c r="AB344" s="2278">
        <f t="shared" si="59"/>
        <v>10.36</v>
      </c>
      <c r="AC344" s="1267" t="str">
        <f t="shared" si="54"/>
        <v>UK</v>
      </c>
      <c r="AD344" s="1002">
        <f t="shared" si="55"/>
        <v>13</v>
      </c>
      <c r="AE344" s="1002">
        <f t="shared" si="56"/>
        <v>0</v>
      </c>
    </row>
    <row r="345" spans="1:31" ht="14.4">
      <c r="A345" s="2278">
        <v>701000000</v>
      </c>
      <c r="B345" s="2278">
        <v>701040000</v>
      </c>
      <c r="C345" s="2278">
        <v>100253</v>
      </c>
      <c r="D345" s="2278">
        <v>0</v>
      </c>
      <c r="E345" s="2278">
        <v>3</v>
      </c>
      <c r="F345" s="2191">
        <f t="shared" si="57"/>
        <v>3</v>
      </c>
      <c r="G345" s="1198">
        <v>2</v>
      </c>
      <c r="H345" s="1197">
        <v>5</v>
      </c>
      <c r="I345" s="1197" t="s">
        <v>87</v>
      </c>
      <c r="J345" s="1197" t="s">
        <v>938</v>
      </c>
      <c r="K345" s="1197" t="s">
        <v>1341</v>
      </c>
      <c r="L345" s="1198">
        <v>19</v>
      </c>
      <c r="M345" s="1198">
        <v>19</v>
      </c>
      <c r="N345" s="1198" t="s">
        <v>2315</v>
      </c>
      <c r="O345" s="1198">
        <v>0</v>
      </c>
      <c r="P345" s="1198">
        <v>1</v>
      </c>
      <c r="Q345" s="1198">
        <v>1</v>
      </c>
      <c r="R345" s="1198">
        <v>0</v>
      </c>
      <c r="S345" s="1198">
        <v>0</v>
      </c>
      <c r="T345" s="1198">
        <v>0</v>
      </c>
      <c r="U345" s="1198">
        <f>+IFERROR(INDEX(KAP_2023[Počet nezamestnaných absolventov 2021],MATCH(C345,KAP_2023[sp code],0),1),0)</f>
        <v>0</v>
      </c>
      <c r="V345" s="1002">
        <f t="shared" si="50"/>
        <v>0</v>
      </c>
      <c r="W345" s="827">
        <f>+IFERROR(VLOOKUP(C345,KAP_2023[[sp code]:[KAP programu]],15,FALSE),IFERROR(VLOOKUP(A345&amp;LEFT(N345,4)&amp;F345,KAP_2022_škola_odbor_st[[#All],[skola_obdor_st]:[KAP_vypocet]],2,0),VLOOKUP(LEFT(N345,4)&amp;F345,KAP_2022_odbor_st[[#All],[odbor_st]:[KAP_vypocet]],2,FALSE)))</f>
        <v>0.9285714285714286</v>
      </c>
      <c r="X345" s="1002">
        <f t="shared" si="51"/>
        <v>2.13</v>
      </c>
      <c r="Y345" s="1002">
        <f t="shared" si="52"/>
        <v>0</v>
      </c>
      <c r="Z345" s="2278">
        <f t="shared" si="58"/>
        <v>0</v>
      </c>
      <c r="AA345" s="1198">
        <f t="shared" si="53"/>
        <v>0</v>
      </c>
      <c r="AB345" s="2278">
        <f t="shared" si="59"/>
        <v>0</v>
      </c>
      <c r="AC345" s="1267" t="str">
        <f t="shared" si="54"/>
        <v>UK</v>
      </c>
      <c r="AD345" s="1002">
        <f t="shared" si="55"/>
        <v>0</v>
      </c>
      <c r="AE345" s="1002">
        <f t="shared" si="56"/>
        <v>1</v>
      </c>
    </row>
    <row r="346" spans="1:31" ht="14.4">
      <c r="A346" s="2278">
        <v>701000000</v>
      </c>
      <c r="B346" s="2278">
        <v>701040000</v>
      </c>
      <c r="C346" s="2278">
        <v>12467</v>
      </c>
      <c r="D346" s="2278">
        <v>0</v>
      </c>
      <c r="E346" s="2278">
        <v>3</v>
      </c>
      <c r="F346" s="2191">
        <f t="shared" si="57"/>
        <v>3</v>
      </c>
      <c r="G346" s="1198">
        <v>2</v>
      </c>
      <c r="H346" s="1197">
        <v>5</v>
      </c>
      <c r="I346" s="1197" t="s">
        <v>87</v>
      </c>
      <c r="J346" s="1197" t="s">
        <v>938</v>
      </c>
      <c r="K346" s="1197" t="s">
        <v>466</v>
      </c>
      <c r="L346" s="1198">
        <v>19</v>
      </c>
      <c r="M346" s="1198">
        <v>19</v>
      </c>
      <c r="N346" s="1198" t="s">
        <v>2298</v>
      </c>
      <c r="O346" s="1198">
        <v>0</v>
      </c>
      <c r="P346" s="1198">
        <v>1</v>
      </c>
      <c r="Q346" s="1198">
        <v>1</v>
      </c>
      <c r="R346" s="1198">
        <v>0</v>
      </c>
      <c r="S346" s="1198">
        <v>0</v>
      </c>
      <c r="T346" s="1198">
        <v>0</v>
      </c>
      <c r="U346" s="1198">
        <f>+IFERROR(INDEX(KAP_2023[Počet nezamestnaných absolventov 2021],MATCH(C346,KAP_2023[sp code],0),1),0)</f>
        <v>0</v>
      </c>
      <c r="V346" s="1002">
        <f t="shared" si="50"/>
        <v>0</v>
      </c>
      <c r="W346" s="827">
        <f>+IFERROR(VLOOKUP(C346,KAP_2023[[sp code]:[KAP programu]],15,FALSE),IFERROR(VLOOKUP(A346&amp;LEFT(N346,4)&amp;F346,KAP_2022_škola_odbor_st[[#All],[skola_obdor_st]:[KAP_vypocet]],2,0),VLOOKUP(LEFT(N346,4)&amp;F346,KAP_2022_odbor_st[[#All],[odbor_st]:[KAP_vypocet]],2,FALSE)))</f>
        <v>1</v>
      </c>
      <c r="X346" s="1002">
        <f t="shared" si="51"/>
        <v>2.13</v>
      </c>
      <c r="Y346" s="1002">
        <f t="shared" si="52"/>
        <v>0</v>
      </c>
      <c r="Z346" s="2278">
        <f t="shared" si="58"/>
        <v>0</v>
      </c>
      <c r="AA346" s="1198">
        <f t="shared" si="53"/>
        <v>0</v>
      </c>
      <c r="AB346" s="2278">
        <f t="shared" si="59"/>
        <v>0</v>
      </c>
      <c r="AC346" s="1267" t="str">
        <f t="shared" si="54"/>
        <v>UK</v>
      </c>
      <c r="AD346" s="1002">
        <f t="shared" si="55"/>
        <v>0</v>
      </c>
      <c r="AE346" s="1002">
        <f t="shared" si="56"/>
        <v>1</v>
      </c>
    </row>
    <row r="347" spans="1:31" ht="14.4">
      <c r="A347" s="2278">
        <v>701000000</v>
      </c>
      <c r="B347" s="2278">
        <v>701040000</v>
      </c>
      <c r="C347" s="2278">
        <v>12422</v>
      </c>
      <c r="D347" s="2278">
        <v>0</v>
      </c>
      <c r="E347" s="2278">
        <v>3</v>
      </c>
      <c r="F347" s="2191">
        <f t="shared" si="57"/>
        <v>3</v>
      </c>
      <c r="G347" s="1198">
        <v>2</v>
      </c>
      <c r="H347" s="1197">
        <v>5</v>
      </c>
      <c r="I347" s="1197" t="s">
        <v>87</v>
      </c>
      <c r="J347" s="1197" t="s">
        <v>938</v>
      </c>
      <c r="K347" s="1197" t="s">
        <v>958</v>
      </c>
      <c r="L347" s="1198">
        <v>19</v>
      </c>
      <c r="M347" s="1198">
        <v>19</v>
      </c>
      <c r="N347" s="1198" t="s">
        <v>2315</v>
      </c>
      <c r="O347" s="1198">
        <v>0</v>
      </c>
      <c r="P347" s="1198">
        <v>1</v>
      </c>
      <c r="Q347" s="1198">
        <v>1</v>
      </c>
      <c r="R347" s="1198">
        <v>0</v>
      </c>
      <c r="S347" s="1198">
        <v>0</v>
      </c>
      <c r="T347" s="1198">
        <v>0</v>
      </c>
      <c r="U347" s="1198">
        <f>+IFERROR(INDEX(KAP_2023[Počet nezamestnaných absolventov 2021],MATCH(C347,KAP_2023[sp code],0),1),0)</f>
        <v>0</v>
      </c>
      <c r="V347" s="1002">
        <f t="shared" si="50"/>
        <v>0</v>
      </c>
      <c r="W347" s="827">
        <f>+IFERROR(VLOOKUP(C347,KAP_2023[[sp code]:[KAP programu]],15,FALSE),IFERROR(VLOOKUP(A347&amp;LEFT(N347,4)&amp;F347,KAP_2022_škola_odbor_st[[#All],[skola_obdor_st]:[KAP_vypocet]],2,0),VLOOKUP(LEFT(N347,4)&amp;F347,KAP_2022_odbor_st[[#All],[odbor_st]:[KAP_vypocet]],2,FALSE)))</f>
        <v>1</v>
      </c>
      <c r="X347" s="1002">
        <f t="shared" si="51"/>
        <v>2.13</v>
      </c>
      <c r="Y347" s="1002">
        <f t="shared" si="52"/>
        <v>0</v>
      </c>
      <c r="Z347" s="2278">
        <f t="shared" si="58"/>
        <v>0</v>
      </c>
      <c r="AA347" s="1198">
        <f t="shared" si="53"/>
        <v>0</v>
      </c>
      <c r="AB347" s="2278">
        <f t="shared" si="59"/>
        <v>0</v>
      </c>
      <c r="AC347" s="1267" t="str">
        <f t="shared" si="54"/>
        <v>UK</v>
      </c>
      <c r="AD347" s="1002">
        <f t="shared" si="55"/>
        <v>0</v>
      </c>
      <c r="AE347" s="1002">
        <f t="shared" si="56"/>
        <v>1</v>
      </c>
    </row>
    <row r="348" spans="1:31" ht="14.4">
      <c r="A348" s="2278">
        <v>722000000</v>
      </c>
      <c r="B348" s="2278">
        <v>722020000</v>
      </c>
      <c r="C348" s="2278">
        <v>103785</v>
      </c>
      <c r="D348" s="2278">
        <v>0</v>
      </c>
      <c r="E348" s="2278">
        <v>1</v>
      </c>
      <c r="F348" s="2191">
        <f t="shared" si="57"/>
        <v>1</v>
      </c>
      <c r="G348" s="1198">
        <v>2</v>
      </c>
      <c r="H348" s="1197">
        <v>4</v>
      </c>
      <c r="I348" s="1197" t="s">
        <v>483</v>
      </c>
      <c r="J348" s="1197" t="s">
        <v>195</v>
      </c>
      <c r="K348" s="1197" t="s">
        <v>696</v>
      </c>
      <c r="L348" s="1198">
        <v>7</v>
      </c>
      <c r="M348" s="1198">
        <v>7</v>
      </c>
      <c r="N348" s="1198" t="s">
        <v>2297</v>
      </c>
      <c r="O348" s="1198">
        <v>0</v>
      </c>
      <c r="P348" s="1198">
        <v>35</v>
      </c>
      <c r="Q348" s="1198">
        <v>35</v>
      </c>
      <c r="R348" s="1198">
        <v>0</v>
      </c>
      <c r="S348" s="1198">
        <v>18</v>
      </c>
      <c r="T348" s="1198">
        <v>12</v>
      </c>
      <c r="U348" s="1198">
        <f>+IFERROR(INDEX(KAP_2023[Počet nezamestnaných absolventov 2021],MATCH(C348,KAP_2023[sp code],0),1),0)</f>
        <v>0</v>
      </c>
      <c r="V348" s="1002">
        <f t="shared" si="50"/>
        <v>0</v>
      </c>
      <c r="W348" s="827">
        <f>+IFERROR(VLOOKUP(C348,KAP_2023[[sp code]:[KAP programu]],15,FALSE),IFERROR(VLOOKUP(A348&amp;LEFT(N348,4)&amp;F348,KAP_2022_škola_odbor_st[[#All],[skola_obdor_st]:[KAP_vypocet]],2,0),VLOOKUP(LEFT(N348,4)&amp;F348,KAP_2022_odbor_st[[#All],[odbor_st]:[KAP_vypocet]],2,FALSE)))</f>
        <v>1</v>
      </c>
      <c r="X348" s="1002">
        <f t="shared" si="51"/>
        <v>1.19</v>
      </c>
      <c r="Y348" s="1002">
        <f t="shared" si="52"/>
        <v>0</v>
      </c>
      <c r="Z348" s="2278">
        <f t="shared" si="58"/>
        <v>0</v>
      </c>
      <c r="AA348" s="1198">
        <f t="shared" si="53"/>
        <v>0</v>
      </c>
      <c r="AB348" s="2278">
        <f t="shared" si="59"/>
        <v>0</v>
      </c>
      <c r="AC348" s="1267" t="str">
        <f t="shared" si="54"/>
        <v>KU</v>
      </c>
      <c r="AD348" s="1002">
        <f t="shared" si="55"/>
        <v>0</v>
      </c>
      <c r="AE348" s="1002">
        <f t="shared" si="56"/>
        <v>35</v>
      </c>
    </row>
    <row r="349" spans="1:31" ht="14.4">
      <c r="A349" s="2278">
        <v>722000000</v>
      </c>
      <c r="B349" s="2278">
        <v>722020000</v>
      </c>
      <c r="C349" s="2278">
        <v>17122</v>
      </c>
      <c r="D349" s="2278">
        <v>0</v>
      </c>
      <c r="E349" s="2278">
        <v>1</v>
      </c>
      <c r="F349" s="2191">
        <f t="shared" si="57"/>
        <v>1</v>
      </c>
      <c r="G349" s="1198">
        <v>1</v>
      </c>
      <c r="H349" s="1197">
        <v>3</v>
      </c>
      <c r="I349" s="1197" t="s">
        <v>483</v>
      </c>
      <c r="J349" s="1197" t="s">
        <v>195</v>
      </c>
      <c r="K349" s="1197" t="s">
        <v>698</v>
      </c>
      <c r="L349" s="1198">
        <v>7</v>
      </c>
      <c r="M349" s="1198">
        <v>7</v>
      </c>
      <c r="N349" s="1198" t="s">
        <v>2297</v>
      </c>
      <c r="O349" s="1198">
        <v>0</v>
      </c>
      <c r="P349" s="1198">
        <v>19</v>
      </c>
      <c r="Q349" s="1198">
        <v>4</v>
      </c>
      <c r="R349" s="1198">
        <v>0</v>
      </c>
      <c r="S349" s="1198">
        <v>15</v>
      </c>
      <c r="T349" s="1198">
        <v>14</v>
      </c>
      <c r="U349" s="1198">
        <f>+IFERROR(INDEX(KAP_2023[Počet nezamestnaných absolventov 2021],MATCH(C349,KAP_2023[sp code],0),1),0)</f>
        <v>0</v>
      </c>
      <c r="V349" s="1002">
        <f t="shared" si="50"/>
        <v>15</v>
      </c>
      <c r="W349" s="827">
        <f>+IFERROR(VLOOKUP(C349,KAP_2023[[sp code]:[KAP programu]],15,FALSE),IFERROR(VLOOKUP(A349&amp;LEFT(N349,4)&amp;F349,KAP_2022_škola_odbor_st[[#All],[skola_obdor_st]:[KAP_vypocet]],2,0),VLOOKUP(LEFT(N349,4)&amp;F349,KAP_2022_odbor_st[[#All],[odbor_st]:[KAP_vypocet]],2,FALSE)))</f>
        <v>1</v>
      </c>
      <c r="X349" s="1002">
        <f t="shared" si="51"/>
        <v>1.19</v>
      </c>
      <c r="Y349" s="1002">
        <f t="shared" si="52"/>
        <v>1</v>
      </c>
      <c r="Z349" s="2278">
        <f t="shared" si="58"/>
        <v>1.7850000000000001</v>
      </c>
      <c r="AA349" s="1198">
        <f t="shared" si="53"/>
        <v>15</v>
      </c>
      <c r="AB349" s="2278">
        <f t="shared" si="59"/>
        <v>17.849999999999998</v>
      </c>
      <c r="AC349" s="1267" t="str">
        <f t="shared" si="54"/>
        <v>KU</v>
      </c>
      <c r="AD349" s="1002">
        <f t="shared" si="55"/>
        <v>19</v>
      </c>
      <c r="AE349" s="1002">
        <f t="shared" si="56"/>
        <v>0</v>
      </c>
    </row>
    <row r="350" spans="1:31" ht="14.4">
      <c r="A350" s="2278">
        <v>722000000</v>
      </c>
      <c r="B350" s="2278">
        <v>722020000</v>
      </c>
      <c r="C350" s="2278">
        <v>17127</v>
      </c>
      <c r="D350" s="2278">
        <v>0</v>
      </c>
      <c r="E350" s="2278">
        <v>1</v>
      </c>
      <c r="F350" s="2191">
        <f t="shared" si="57"/>
        <v>1</v>
      </c>
      <c r="G350" s="1198">
        <v>1</v>
      </c>
      <c r="H350" s="1197">
        <v>3</v>
      </c>
      <c r="I350" s="1197" t="s">
        <v>483</v>
      </c>
      <c r="J350" s="1197" t="s">
        <v>195</v>
      </c>
      <c r="K350" s="1197" t="s">
        <v>696</v>
      </c>
      <c r="L350" s="1198">
        <v>7</v>
      </c>
      <c r="M350" s="1198">
        <v>7</v>
      </c>
      <c r="N350" s="1198" t="s">
        <v>2297</v>
      </c>
      <c r="O350" s="1198">
        <v>0</v>
      </c>
      <c r="P350" s="1198">
        <v>76</v>
      </c>
      <c r="Q350" s="1198">
        <v>20</v>
      </c>
      <c r="R350" s="1198">
        <v>0</v>
      </c>
      <c r="S350" s="1198">
        <v>49</v>
      </c>
      <c r="T350" s="1198">
        <v>40</v>
      </c>
      <c r="U350" s="1198">
        <f>+IFERROR(INDEX(KAP_2023[Počet nezamestnaných absolventov 2021],MATCH(C350,KAP_2023[sp code],0),1),0)</f>
        <v>3</v>
      </c>
      <c r="V350" s="1002">
        <f t="shared" si="50"/>
        <v>53</v>
      </c>
      <c r="W350" s="827">
        <f>+IFERROR(VLOOKUP(C350,KAP_2023[[sp code]:[KAP programu]],15,FALSE),IFERROR(VLOOKUP(A350&amp;LEFT(N350,4)&amp;F350,KAP_2022_škola_odbor_st[[#All],[skola_obdor_st]:[KAP_vypocet]],2,0),VLOOKUP(LEFT(N350,4)&amp;F350,KAP_2022_odbor_st[[#All],[odbor_st]:[KAP_vypocet]],2,FALSE)))</f>
        <v>0.96052631578947367</v>
      </c>
      <c r="X350" s="1002">
        <f t="shared" si="51"/>
        <v>1.19</v>
      </c>
      <c r="Y350" s="1002">
        <f t="shared" si="52"/>
        <v>1</v>
      </c>
      <c r="Z350" s="2278">
        <f t="shared" si="58"/>
        <v>10.172934210526314</v>
      </c>
      <c r="AA350" s="1198">
        <f t="shared" si="53"/>
        <v>49</v>
      </c>
      <c r="AB350" s="2278">
        <f t="shared" si="59"/>
        <v>56.008289473684208</v>
      </c>
      <c r="AC350" s="1267" t="str">
        <f t="shared" si="54"/>
        <v>KU</v>
      </c>
      <c r="AD350" s="1002">
        <f t="shared" si="55"/>
        <v>76</v>
      </c>
      <c r="AE350" s="1002">
        <f t="shared" si="56"/>
        <v>0</v>
      </c>
    </row>
    <row r="351" spans="1:31" ht="14.4">
      <c r="A351" s="2278">
        <v>722000000</v>
      </c>
      <c r="B351" s="2278">
        <v>722020000</v>
      </c>
      <c r="C351" s="2278">
        <v>103769</v>
      </c>
      <c r="D351" s="2278">
        <v>0</v>
      </c>
      <c r="E351" s="2278">
        <v>2</v>
      </c>
      <c r="F351" s="2191">
        <f t="shared" si="57"/>
        <v>2</v>
      </c>
      <c r="G351" s="1198">
        <v>2</v>
      </c>
      <c r="H351" s="1197">
        <v>3</v>
      </c>
      <c r="I351" s="1197" t="s">
        <v>483</v>
      </c>
      <c r="J351" s="1197" t="s">
        <v>195</v>
      </c>
      <c r="K351" s="1197" t="s">
        <v>698</v>
      </c>
      <c r="L351" s="1198">
        <v>7</v>
      </c>
      <c r="M351" s="1198">
        <v>7</v>
      </c>
      <c r="N351" s="1198" t="s">
        <v>2353</v>
      </c>
      <c r="O351" s="1198">
        <v>0</v>
      </c>
      <c r="P351" s="1198">
        <v>86</v>
      </c>
      <c r="Q351" s="1198">
        <v>86</v>
      </c>
      <c r="R351" s="1198">
        <v>0</v>
      </c>
      <c r="S351" s="1198">
        <v>0</v>
      </c>
      <c r="T351" s="1198">
        <v>0</v>
      </c>
      <c r="U351" s="1198">
        <f>+IFERROR(INDEX(KAP_2023[Počet nezamestnaných absolventov 2021],MATCH(C351,KAP_2023[sp code],0),1),0)</f>
        <v>0</v>
      </c>
      <c r="V351" s="1002">
        <f t="shared" si="50"/>
        <v>0</v>
      </c>
      <c r="W351" s="827">
        <f>+IFERROR(VLOOKUP(C351,KAP_2023[[sp code]:[KAP programu]],15,FALSE),IFERROR(VLOOKUP(A351&amp;LEFT(N351,4)&amp;F351,KAP_2022_škola_odbor_st[[#All],[skola_obdor_st]:[KAP_vypocet]],2,0),VLOOKUP(LEFT(N351,4)&amp;F351,KAP_2022_odbor_st[[#All],[odbor_st]:[KAP_vypocet]],2,FALSE)))</f>
        <v>1</v>
      </c>
      <c r="X351" s="1002">
        <f t="shared" si="51"/>
        <v>1.19</v>
      </c>
      <c r="Y351" s="1002">
        <f t="shared" si="52"/>
        <v>0</v>
      </c>
      <c r="Z351" s="2278">
        <f t="shared" si="58"/>
        <v>0</v>
      </c>
      <c r="AA351" s="1198">
        <f t="shared" si="53"/>
        <v>0</v>
      </c>
      <c r="AB351" s="2278">
        <f t="shared" si="59"/>
        <v>0</v>
      </c>
      <c r="AC351" s="1267" t="str">
        <f t="shared" si="54"/>
        <v>KU</v>
      </c>
      <c r="AD351" s="1002">
        <f t="shared" si="55"/>
        <v>0</v>
      </c>
      <c r="AE351" s="1002">
        <f t="shared" si="56"/>
        <v>86</v>
      </c>
    </row>
    <row r="352" spans="1:31" ht="14.4">
      <c r="A352" s="2278">
        <v>722000000</v>
      </c>
      <c r="B352" s="2278">
        <v>722020000</v>
      </c>
      <c r="C352" s="2278">
        <v>100848</v>
      </c>
      <c r="D352" s="2278">
        <v>0</v>
      </c>
      <c r="E352" s="2278">
        <v>3</v>
      </c>
      <c r="F352" s="2191">
        <f t="shared" si="57"/>
        <v>3</v>
      </c>
      <c r="G352" s="1198">
        <v>2</v>
      </c>
      <c r="H352" s="1197">
        <v>5</v>
      </c>
      <c r="I352" s="1197" t="s">
        <v>483</v>
      </c>
      <c r="J352" s="1197" t="s">
        <v>195</v>
      </c>
      <c r="K352" s="1197" t="s">
        <v>1328</v>
      </c>
      <c r="L352" s="1198">
        <v>20</v>
      </c>
      <c r="M352" s="1198">
        <v>20</v>
      </c>
      <c r="N352" s="1198" t="s">
        <v>2018</v>
      </c>
      <c r="O352" s="1198">
        <v>0</v>
      </c>
      <c r="P352" s="1198">
        <v>3</v>
      </c>
      <c r="Q352" s="1198">
        <v>3</v>
      </c>
      <c r="R352" s="1198">
        <v>0</v>
      </c>
      <c r="S352" s="1198">
        <v>0</v>
      </c>
      <c r="T352" s="1198">
        <v>0</v>
      </c>
      <c r="U352" s="1198">
        <f>+IFERROR(INDEX(KAP_2023[Počet nezamestnaných absolventov 2021],MATCH(C352,KAP_2023[sp code],0),1),0)</f>
        <v>0</v>
      </c>
      <c r="V352" s="1002">
        <f t="shared" si="50"/>
        <v>0</v>
      </c>
      <c r="W352" s="827">
        <f>+IFERROR(VLOOKUP(C352,KAP_2023[[sp code]:[KAP programu]],15,FALSE),IFERROR(VLOOKUP(A352&amp;LEFT(N352,4)&amp;F352,KAP_2022_škola_odbor_st[[#All],[skola_obdor_st]:[KAP_vypocet]],2,0),VLOOKUP(LEFT(N352,4)&amp;F352,KAP_2022_odbor_st[[#All],[odbor_st]:[KAP_vypocet]],2,FALSE)))</f>
        <v>1</v>
      </c>
      <c r="X352" s="1002">
        <f t="shared" si="51"/>
        <v>1.1000000000000001</v>
      </c>
      <c r="Y352" s="1002">
        <f t="shared" si="52"/>
        <v>0</v>
      </c>
      <c r="Z352" s="2278">
        <f t="shared" si="58"/>
        <v>0</v>
      </c>
      <c r="AA352" s="1198">
        <f t="shared" si="53"/>
        <v>0</v>
      </c>
      <c r="AB352" s="2278">
        <f t="shared" si="59"/>
        <v>0</v>
      </c>
      <c r="AC352" s="1267" t="str">
        <f t="shared" si="54"/>
        <v>KU</v>
      </c>
      <c r="AD352" s="1002">
        <f t="shared" si="55"/>
        <v>0</v>
      </c>
      <c r="AE352" s="1002">
        <f t="shared" si="56"/>
        <v>3</v>
      </c>
    </row>
    <row r="353" spans="1:31" ht="14.4">
      <c r="A353" s="2278">
        <v>701000000</v>
      </c>
      <c r="B353" s="2278">
        <v>701030000</v>
      </c>
      <c r="C353" s="2278">
        <v>12573</v>
      </c>
      <c r="D353" s="2278">
        <v>0</v>
      </c>
      <c r="E353" s="2278">
        <v>3</v>
      </c>
      <c r="F353" s="2191">
        <f t="shared" si="57"/>
        <v>3</v>
      </c>
      <c r="G353" s="1198">
        <v>2</v>
      </c>
      <c r="H353" s="1197">
        <v>5</v>
      </c>
      <c r="I353" s="1197" t="s">
        <v>87</v>
      </c>
      <c r="J353" s="1197" t="s">
        <v>194</v>
      </c>
      <c r="K353" s="1197" t="s">
        <v>358</v>
      </c>
      <c r="L353" s="1198">
        <v>20</v>
      </c>
      <c r="M353" s="1198">
        <v>20</v>
      </c>
      <c r="N353" s="1198" t="s">
        <v>2301</v>
      </c>
      <c r="O353" s="1198">
        <v>0</v>
      </c>
      <c r="P353" s="1198">
        <v>1</v>
      </c>
      <c r="Q353" s="1198">
        <v>1</v>
      </c>
      <c r="R353" s="1198">
        <v>0</v>
      </c>
      <c r="S353" s="1198">
        <v>0</v>
      </c>
      <c r="T353" s="1198">
        <v>0</v>
      </c>
      <c r="U353" s="1198">
        <f>+IFERROR(INDEX(KAP_2023[Počet nezamestnaných absolventov 2021],MATCH(C353,KAP_2023[sp code],0),1),0)</f>
        <v>0</v>
      </c>
      <c r="V353" s="1002">
        <f t="shared" si="50"/>
        <v>0</v>
      </c>
      <c r="W353" s="827">
        <f>+IFERROR(VLOOKUP(C353,KAP_2023[[sp code]:[KAP programu]],15,FALSE),IFERROR(VLOOKUP(A353&amp;LEFT(N353,4)&amp;F353,KAP_2022_škola_odbor_st[[#All],[skola_obdor_st]:[KAP_vypocet]],2,0),VLOOKUP(LEFT(N353,4)&amp;F353,KAP_2022_odbor_st[[#All],[odbor_st]:[KAP_vypocet]],2,FALSE)))</f>
        <v>1</v>
      </c>
      <c r="X353" s="1002">
        <f t="shared" si="51"/>
        <v>1.1000000000000001</v>
      </c>
      <c r="Y353" s="1002">
        <f t="shared" si="52"/>
        <v>0</v>
      </c>
      <c r="Z353" s="2278">
        <f t="shared" si="58"/>
        <v>0</v>
      </c>
      <c r="AA353" s="1198">
        <f t="shared" si="53"/>
        <v>0</v>
      </c>
      <c r="AB353" s="2278">
        <f t="shared" si="59"/>
        <v>0</v>
      </c>
      <c r="AC353" s="1267" t="str">
        <f t="shared" si="54"/>
        <v>UK</v>
      </c>
      <c r="AD353" s="1002">
        <f t="shared" si="55"/>
        <v>0</v>
      </c>
      <c r="AE353" s="1002">
        <f t="shared" si="56"/>
        <v>1</v>
      </c>
    </row>
    <row r="354" spans="1:31" ht="14.4">
      <c r="A354" s="2278">
        <v>701000000</v>
      </c>
      <c r="B354" s="2278">
        <v>701030000</v>
      </c>
      <c r="C354" s="2278">
        <v>9892</v>
      </c>
      <c r="D354" s="2278">
        <v>0</v>
      </c>
      <c r="E354" s="2278">
        <v>3</v>
      </c>
      <c r="F354" s="2191">
        <f t="shared" si="57"/>
        <v>3</v>
      </c>
      <c r="G354" s="1198">
        <v>1</v>
      </c>
      <c r="H354" s="1197">
        <v>4</v>
      </c>
      <c r="I354" s="1197" t="s">
        <v>87</v>
      </c>
      <c r="J354" s="1197" t="s">
        <v>194</v>
      </c>
      <c r="K354" s="1197" t="s">
        <v>570</v>
      </c>
      <c r="L354" s="1198">
        <v>20</v>
      </c>
      <c r="M354" s="1198">
        <v>20</v>
      </c>
      <c r="N354" s="1198" t="s">
        <v>2331</v>
      </c>
      <c r="O354" s="1198">
        <v>0</v>
      </c>
      <c r="P354" s="1198">
        <v>1</v>
      </c>
      <c r="Q354" s="1198">
        <v>1</v>
      </c>
      <c r="R354" s="1198">
        <v>0</v>
      </c>
      <c r="S354" s="1198">
        <v>0</v>
      </c>
      <c r="T354" s="1198">
        <v>0</v>
      </c>
      <c r="U354" s="1198">
        <f>+IFERROR(INDEX(KAP_2023[Počet nezamestnaných absolventov 2021],MATCH(C354,KAP_2023[sp code],0),1),0)</f>
        <v>0</v>
      </c>
      <c r="V354" s="1002">
        <f t="shared" si="50"/>
        <v>0</v>
      </c>
      <c r="W354" s="827">
        <f>+IFERROR(VLOOKUP(C354,KAP_2023[[sp code]:[KAP programu]],15,FALSE),IFERROR(VLOOKUP(A354&amp;LEFT(N354,4)&amp;F354,KAP_2022_škola_odbor_st[[#All],[skola_obdor_st]:[KAP_vypocet]],2,0),VLOOKUP(LEFT(N354,4)&amp;F354,KAP_2022_odbor_st[[#All],[odbor_st]:[KAP_vypocet]],2,FALSE)))</f>
        <v>1</v>
      </c>
      <c r="X354" s="1002">
        <f t="shared" si="51"/>
        <v>1.1000000000000001</v>
      </c>
      <c r="Y354" s="1002">
        <f t="shared" si="52"/>
        <v>4</v>
      </c>
      <c r="Z354" s="2278">
        <f t="shared" si="58"/>
        <v>0</v>
      </c>
      <c r="AA354" s="1198">
        <f t="shared" si="53"/>
        <v>0</v>
      </c>
      <c r="AB354" s="2278">
        <f t="shared" si="59"/>
        <v>0</v>
      </c>
      <c r="AC354" s="1267" t="str">
        <f t="shared" si="54"/>
        <v>UK</v>
      </c>
      <c r="AD354" s="1002">
        <f t="shared" si="55"/>
        <v>1</v>
      </c>
      <c r="AE354" s="1002">
        <f t="shared" si="56"/>
        <v>0</v>
      </c>
    </row>
    <row r="355" spans="1:31" ht="14.4">
      <c r="A355" s="2278">
        <v>701000000</v>
      </c>
      <c r="B355" s="2278">
        <v>701030000</v>
      </c>
      <c r="C355" s="2278">
        <v>9888</v>
      </c>
      <c r="D355" s="2278">
        <v>0</v>
      </c>
      <c r="E355" s="2278">
        <v>3</v>
      </c>
      <c r="F355" s="2191">
        <f t="shared" si="57"/>
        <v>3</v>
      </c>
      <c r="G355" s="1198">
        <v>1</v>
      </c>
      <c r="H355" s="1197">
        <v>4</v>
      </c>
      <c r="I355" s="1197" t="s">
        <v>87</v>
      </c>
      <c r="J355" s="1197" t="s">
        <v>194</v>
      </c>
      <c r="K355" s="1197" t="s">
        <v>356</v>
      </c>
      <c r="L355" s="1198">
        <v>20</v>
      </c>
      <c r="M355" s="1198">
        <v>20</v>
      </c>
      <c r="N355" s="1198" t="s">
        <v>2308</v>
      </c>
      <c r="O355" s="1198">
        <v>0</v>
      </c>
      <c r="P355" s="1198">
        <v>1</v>
      </c>
      <c r="Q355" s="1198">
        <v>1</v>
      </c>
      <c r="R355" s="1198">
        <v>0</v>
      </c>
      <c r="S355" s="1198">
        <v>0</v>
      </c>
      <c r="T355" s="1198">
        <v>0</v>
      </c>
      <c r="U355" s="1198">
        <f>+IFERROR(INDEX(KAP_2023[Počet nezamestnaných absolventov 2021],MATCH(C355,KAP_2023[sp code],0),1),0)</f>
        <v>0</v>
      </c>
      <c r="V355" s="1002">
        <f t="shared" si="50"/>
        <v>0</v>
      </c>
      <c r="W355" s="827">
        <f>+IFERROR(VLOOKUP(C355,KAP_2023[[sp code]:[KAP programu]],15,FALSE),IFERROR(VLOOKUP(A355&amp;LEFT(N355,4)&amp;F355,KAP_2022_škola_odbor_st[[#All],[skola_obdor_st]:[KAP_vypocet]],2,0),VLOOKUP(LEFT(N355,4)&amp;F355,KAP_2022_odbor_st[[#All],[odbor_st]:[KAP_vypocet]],2,FALSE)))</f>
        <v>1</v>
      </c>
      <c r="X355" s="1002">
        <f t="shared" si="51"/>
        <v>1.1000000000000001</v>
      </c>
      <c r="Y355" s="1002">
        <f t="shared" si="52"/>
        <v>4</v>
      </c>
      <c r="Z355" s="2278">
        <f t="shared" si="58"/>
        <v>0</v>
      </c>
      <c r="AA355" s="1198">
        <f t="shared" si="53"/>
        <v>0</v>
      </c>
      <c r="AB355" s="2278">
        <f t="shared" si="59"/>
        <v>0</v>
      </c>
      <c r="AC355" s="1267" t="str">
        <f t="shared" si="54"/>
        <v>UK</v>
      </c>
      <c r="AD355" s="1002">
        <f t="shared" si="55"/>
        <v>1</v>
      </c>
      <c r="AE355" s="1002">
        <f t="shared" si="56"/>
        <v>0</v>
      </c>
    </row>
    <row r="356" spans="1:31" ht="14.4">
      <c r="A356" s="2278">
        <v>701000000</v>
      </c>
      <c r="B356" s="2278">
        <v>701030000</v>
      </c>
      <c r="C356" s="2278">
        <v>9898</v>
      </c>
      <c r="D356" s="2278">
        <v>0</v>
      </c>
      <c r="E356" s="2278">
        <v>3</v>
      </c>
      <c r="F356" s="2191">
        <f t="shared" si="57"/>
        <v>3</v>
      </c>
      <c r="G356" s="1198">
        <v>1</v>
      </c>
      <c r="H356" s="1197">
        <v>4</v>
      </c>
      <c r="I356" s="1197" t="s">
        <v>87</v>
      </c>
      <c r="J356" s="1197" t="s">
        <v>194</v>
      </c>
      <c r="K356" s="1197" t="s">
        <v>352</v>
      </c>
      <c r="L356" s="1198">
        <v>20</v>
      </c>
      <c r="M356" s="1198">
        <v>20</v>
      </c>
      <c r="N356" s="1198" t="s">
        <v>2308</v>
      </c>
      <c r="O356" s="1198">
        <v>0</v>
      </c>
      <c r="P356" s="1198">
        <v>4</v>
      </c>
      <c r="Q356" s="1198">
        <v>1</v>
      </c>
      <c r="R356" s="1198">
        <v>0</v>
      </c>
      <c r="S356" s="1198">
        <v>0</v>
      </c>
      <c r="T356" s="1198">
        <v>0</v>
      </c>
      <c r="U356" s="1198">
        <f>+IFERROR(INDEX(KAP_2023[Počet nezamestnaných absolventov 2021],MATCH(C356,KAP_2023[sp code],0),1),0)</f>
        <v>0</v>
      </c>
      <c r="V356" s="1002">
        <f t="shared" si="50"/>
        <v>3</v>
      </c>
      <c r="W356" s="827">
        <f>+IFERROR(VLOOKUP(C356,KAP_2023[[sp code]:[KAP programu]],15,FALSE),IFERROR(VLOOKUP(A356&amp;LEFT(N356,4)&amp;F356,KAP_2022_škola_odbor_st[[#All],[skola_obdor_st]:[KAP_vypocet]],2,0),VLOOKUP(LEFT(N356,4)&amp;F356,KAP_2022_odbor_st[[#All],[odbor_st]:[KAP_vypocet]],2,FALSE)))</f>
        <v>1</v>
      </c>
      <c r="X356" s="1002">
        <f t="shared" si="51"/>
        <v>1.1000000000000001</v>
      </c>
      <c r="Y356" s="1002">
        <f t="shared" si="52"/>
        <v>4</v>
      </c>
      <c r="Z356" s="2278">
        <f t="shared" si="58"/>
        <v>13.200000000000001</v>
      </c>
      <c r="AA356" s="1198">
        <f t="shared" si="53"/>
        <v>0</v>
      </c>
      <c r="AB356" s="2278">
        <f t="shared" si="59"/>
        <v>0</v>
      </c>
      <c r="AC356" s="1267" t="str">
        <f t="shared" si="54"/>
        <v>UK</v>
      </c>
      <c r="AD356" s="1002">
        <f t="shared" si="55"/>
        <v>4</v>
      </c>
      <c r="AE356" s="1002">
        <f t="shared" si="56"/>
        <v>0</v>
      </c>
    </row>
    <row r="357" spans="1:31" ht="14.4">
      <c r="A357" s="2278">
        <v>701000000</v>
      </c>
      <c r="B357" s="2278">
        <v>701030000</v>
      </c>
      <c r="C357" s="2278">
        <v>9887</v>
      </c>
      <c r="D357" s="2278">
        <v>0</v>
      </c>
      <c r="E357" s="2278">
        <v>3</v>
      </c>
      <c r="F357" s="2191">
        <f t="shared" si="57"/>
        <v>3</v>
      </c>
      <c r="G357" s="1198">
        <v>1</v>
      </c>
      <c r="H357" s="1197">
        <v>4</v>
      </c>
      <c r="I357" s="1197" t="s">
        <v>87</v>
      </c>
      <c r="J357" s="1197" t="s">
        <v>194</v>
      </c>
      <c r="K357" s="1197" t="s">
        <v>71</v>
      </c>
      <c r="L357" s="1198">
        <v>20</v>
      </c>
      <c r="M357" s="1198">
        <v>20</v>
      </c>
      <c r="N357" s="1198" t="s">
        <v>2292</v>
      </c>
      <c r="O357" s="1198">
        <v>0</v>
      </c>
      <c r="P357" s="1198">
        <v>1</v>
      </c>
      <c r="Q357" s="1198">
        <v>1</v>
      </c>
      <c r="R357" s="1198">
        <v>0</v>
      </c>
      <c r="S357" s="1198">
        <v>0</v>
      </c>
      <c r="T357" s="1198">
        <v>0</v>
      </c>
      <c r="U357" s="1198">
        <f>+IFERROR(INDEX(KAP_2023[Počet nezamestnaných absolventov 2021],MATCH(C357,KAP_2023[sp code],0),1),0)</f>
        <v>0</v>
      </c>
      <c r="V357" s="1002">
        <f t="shared" si="50"/>
        <v>0</v>
      </c>
      <c r="W357" s="827">
        <f>+IFERROR(VLOOKUP(C357,KAP_2023[[sp code]:[KAP programu]],15,FALSE),IFERROR(VLOOKUP(A357&amp;LEFT(N357,4)&amp;F357,KAP_2022_škola_odbor_st[[#All],[skola_obdor_st]:[KAP_vypocet]],2,0),VLOOKUP(LEFT(N357,4)&amp;F357,KAP_2022_odbor_st[[#All],[odbor_st]:[KAP_vypocet]],2,FALSE)))</f>
        <v>1</v>
      </c>
      <c r="X357" s="1002">
        <f t="shared" si="51"/>
        <v>1.1000000000000001</v>
      </c>
      <c r="Y357" s="1002">
        <f t="shared" si="52"/>
        <v>4</v>
      </c>
      <c r="Z357" s="2278">
        <f t="shared" si="58"/>
        <v>0</v>
      </c>
      <c r="AA357" s="1198">
        <f t="shared" si="53"/>
        <v>0</v>
      </c>
      <c r="AB357" s="2278">
        <f t="shared" si="59"/>
        <v>0</v>
      </c>
      <c r="AC357" s="1267" t="str">
        <f t="shared" si="54"/>
        <v>UK</v>
      </c>
      <c r="AD357" s="1002">
        <f t="shared" si="55"/>
        <v>1</v>
      </c>
      <c r="AE357" s="1002">
        <f t="shared" si="56"/>
        <v>0</v>
      </c>
    </row>
    <row r="358" spans="1:31" ht="14.4">
      <c r="A358" s="2278">
        <v>701000000</v>
      </c>
      <c r="B358" s="2278">
        <v>701030000</v>
      </c>
      <c r="C358" s="2278">
        <v>9908</v>
      </c>
      <c r="D358" s="2278">
        <v>0</v>
      </c>
      <c r="E358" s="2278">
        <v>3</v>
      </c>
      <c r="F358" s="2191">
        <f t="shared" si="57"/>
        <v>3</v>
      </c>
      <c r="G358" s="1198">
        <v>1</v>
      </c>
      <c r="H358" s="1197">
        <v>4</v>
      </c>
      <c r="I358" s="1197" t="s">
        <v>87</v>
      </c>
      <c r="J358" s="1197" t="s">
        <v>194</v>
      </c>
      <c r="K358" s="1197" t="s">
        <v>625</v>
      </c>
      <c r="L358" s="1198">
        <v>20</v>
      </c>
      <c r="M358" s="1198">
        <v>20</v>
      </c>
      <c r="N358" s="1198" t="s">
        <v>2301</v>
      </c>
      <c r="O358" s="1198">
        <v>0</v>
      </c>
      <c r="P358" s="1198">
        <v>1</v>
      </c>
      <c r="Q358" s="1198">
        <v>0</v>
      </c>
      <c r="R358" s="1198">
        <v>0</v>
      </c>
      <c r="S358" s="1198">
        <v>0</v>
      </c>
      <c r="T358" s="1198">
        <v>0</v>
      </c>
      <c r="U358" s="1198">
        <f>+IFERROR(INDEX(KAP_2023[Počet nezamestnaných absolventov 2021],MATCH(C358,KAP_2023[sp code],0),1),0)</f>
        <v>0</v>
      </c>
      <c r="V358" s="1002">
        <f t="shared" si="50"/>
        <v>1</v>
      </c>
      <c r="W358" s="827">
        <f>+IFERROR(VLOOKUP(C358,KAP_2023[[sp code]:[KAP programu]],15,FALSE),IFERROR(VLOOKUP(A358&amp;LEFT(N358,4)&amp;F358,KAP_2022_škola_odbor_st[[#All],[skola_obdor_st]:[KAP_vypocet]],2,0),VLOOKUP(LEFT(N358,4)&amp;F358,KAP_2022_odbor_st[[#All],[odbor_st]:[KAP_vypocet]],2,FALSE)))</f>
        <v>1</v>
      </c>
      <c r="X358" s="1002">
        <f t="shared" si="51"/>
        <v>1.1000000000000001</v>
      </c>
      <c r="Y358" s="1002">
        <f t="shared" si="52"/>
        <v>4</v>
      </c>
      <c r="Z358" s="2278">
        <f t="shared" si="58"/>
        <v>4.4000000000000004</v>
      </c>
      <c r="AA358" s="1198">
        <f t="shared" si="53"/>
        <v>0</v>
      </c>
      <c r="AB358" s="2278">
        <f t="shared" si="59"/>
        <v>0</v>
      </c>
      <c r="AC358" s="1267" t="str">
        <f t="shared" si="54"/>
        <v>UK</v>
      </c>
      <c r="AD358" s="1002">
        <f t="shared" si="55"/>
        <v>1</v>
      </c>
      <c r="AE358" s="1002">
        <f t="shared" si="56"/>
        <v>0</v>
      </c>
    </row>
    <row r="359" spans="1:31" ht="14.4">
      <c r="A359" s="2278">
        <v>701000000</v>
      </c>
      <c r="B359" s="2278">
        <v>701030000</v>
      </c>
      <c r="C359" s="2278">
        <v>100468</v>
      </c>
      <c r="D359" s="2278">
        <v>2</v>
      </c>
      <c r="E359" s="2278">
        <v>2</v>
      </c>
      <c r="F359" s="2191">
        <f t="shared" si="57"/>
        <v>2</v>
      </c>
      <c r="G359" s="1198">
        <v>1</v>
      </c>
      <c r="H359" s="1197">
        <v>2</v>
      </c>
      <c r="I359" s="1197" t="s">
        <v>87</v>
      </c>
      <c r="J359" s="1197" t="s">
        <v>194</v>
      </c>
      <c r="K359" s="1197" t="s">
        <v>1292</v>
      </c>
      <c r="L359" s="1198">
        <v>6</v>
      </c>
      <c r="M359" s="1198">
        <v>6</v>
      </c>
      <c r="N359" s="1198" t="s">
        <v>2356</v>
      </c>
      <c r="O359" s="1198">
        <v>0</v>
      </c>
      <c r="P359" s="1198">
        <v>2</v>
      </c>
      <c r="Q359" s="1198">
        <v>1</v>
      </c>
      <c r="R359" s="1198">
        <v>0</v>
      </c>
      <c r="S359" s="1198">
        <v>0</v>
      </c>
      <c r="T359" s="1198">
        <v>0</v>
      </c>
      <c r="U359" s="1198">
        <f>+IFERROR(INDEX(KAP_2023[Počet nezamestnaných absolventov 2021],MATCH(C359,KAP_2023[sp code],0),1),0)</f>
        <v>0</v>
      </c>
      <c r="V359" s="1002">
        <f t="shared" si="50"/>
        <v>0.5</v>
      </c>
      <c r="W359" s="827">
        <f>+IFERROR(VLOOKUP(C359,KAP_2023[[sp code]:[KAP programu]],15,FALSE),IFERROR(VLOOKUP(A359&amp;LEFT(N359,4)&amp;F359,KAP_2022_škola_odbor_st[[#All],[skola_obdor_st]:[KAP_vypocet]],2,0),VLOOKUP(LEFT(N359,4)&amp;F359,KAP_2022_odbor_st[[#All],[odbor_st]:[KAP_vypocet]],2,FALSE)))</f>
        <v>1</v>
      </c>
      <c r="X359" s="1002">
        <f t="shared" si="51"/>
        <v>1.5</v>
      </c>
      <c r="Y359" s="1002">
        <f t="shared" si="52"/>
        <v>1.5</v>
      </c>
      <c r="Z359" s="2278">
        <f t="shared" si="58"/>
        <v>1.125</v>
      </c>
      <c r="AA359" s="1198">
        <f t="shared" si="53"/>
        <v>0</v>
      </c>
      <c r="AB359" s="2278">
        <f t="shared" si="59"/>
        <v>0</v>
      </c>
      <c r="AC359" s="1267" t="str">
        <f t="shared" si="54"/>
        <v>UK</v>
      </c>
      <c r="AD359" s="1002">
        <f t="shared" si="55"/>
        <v>1</v>
      </c>
      <c r="AE359" s="1002">
        <f t="shared" si="56"/>
        <v>0</v>
      </c>
    </row>
    <row r="360" spans="1:31" ht="14.4">
      <c r="A360" s="2278">
        <v>701000000</v>
      </c>
      <c r="B360" s="2278">
        <v>701030000</v>
      </c>
      <c r="C360" s="2278">
        <v>100470</v>
      </c>
      <c r="D360" s="2278">
        <v>2</v>
      </c>
      <c r="E360" s="2278">
        <v>2</v>
      </c>
      <c r="F360" s="2191">
        <f t="shared" si="57"/>
        <v>2</v>
      </c>
      <c r="G360" s="1198">
        <v>1</v>
      </c>
      <c r="H360" s="1197">
        <v>2</v>
      </c>
      <c r="I360" s="1197" t="s">
        <v>87</v>
      </c>
      <c r="J360" s="1197" t="s">
        <v>194</v>
      </c>
      <c r="K360" s="1197" t="s">
        <v>1294</v>
      </c>
      <c r="L360" s="1198">
        <v>6</v>
      </c>
      <c r="M360" s="1198">
        <v>6</v>
      </c>
      <c r="N360" s="1198" t="s">
        <v>2356</v>
      </c>
      <c r="O360" s="1198">
        <v>0</v>
      </c>
      <c r="P360" s="1198">
        <v>15</v>
      </c>
      <c r="Q360" s="1198">
        <v>8</v>
      </c>
      <c r="R360" s="1198">
        <v>0</v>
      </c>
      <c r="S360" s="1198">
        <v>1</v>
      </c>
      <c r="T360" s="1198">
        <v>1</v>
      </c>
      <c r="U360" s="1198">
        <f>+IFERROR(INDEX(KAP_2023[Počet nezamestnaných absolventov 2021],MATCH(C360,KAP_2023[sp code],0),1),0)</f>
        <v>0</v>
      </c>
      <c r="V360" s="1002">
        <f t="shared" si="50"/>
        <v>3.5</v>
      </c>
      <c r="W360" s="827">
        <f>+IFERROR(VLOOKUP(C360,KAP_2023[[sp code]:[KAP programu]],15,FALSE),IFERROR(VLOOKUP(A360&amp;LEFT(N360,4)&amp;F360,KAP_2022_škola_odbor_st[[#All],[skola_obdor_st]:[KAP_vypocet]],2,0),VLOOKUP(LEFT(N360,4)&amp;F360,KAP_2022_odbor_st[[#All],[odbor_st]:[KAP_vypocet]],2,FALSE)))</f>
        <v>1</v>
      </c>
      <c r="X360" s="1002">
        <f t="shared" si="51"/>
        <v>1.5</v>
      </c>
      <c r="Y360" s="1002">
        <f t="shared" si="52"/>
        <v>1.5</v>
      </c>
      <c r="Z360" s="2278">
        <f t="shared" si="58"/>
        <v>7.875</v>
      </c>
      <c r="AA360" s="1198">
        <f t="shared" si="53"/>
        <v>0.5</v>
      </c>
      <c r="AB360" s="2278">
        <f t="shared" si="59"/>
        <v>0</v>
      </c>
      <c r="AC360" s="1267" t="str">
        <f t="shared" si="54"/>
        <v>UK</v>
      </c>
      <c r="AD360" s="1002">
        <f t="shared" si="55"/>
        <v>7.5</v>
      </c>
      <c r="AE360" s="1002">
        <f t="shared" si="56"/>
        <v>0</v>
      </c>
    </row>
    <row r="361" spans="1:31" ht="14.4">
      <c r="A361" s="2278">
        <v>701000000</v>
      </c>
      <c r="B361" s="2278">
        <v>701030000</v>
      </c>
      <c r="C361" s="2278">
        <v>100337</v>
      </c>
      <c r="D361" s="2278">
        <v>0</v>
      </c>
      <c r="E361" s="2278">
        <v>1</v>
      </c>
      <c r="F361" s="2191">
        <f t="shared" si="57"/>
        <v>1</v>
      </c>
      <c r="G361" s="1198">
        <v>1</v>
      </c>
      <c r="H361" s="1197">
        <v>3</v>
      </c>
      <c r="I361" s="1197" t="s">
        <v>87</v>
      </c>
      <c r="J361" s="1197" t="s">
        <v>194</v>
      </c>
      <c r="K361" s="1197" t="s">
        <v>1284</v>
      </c>
      <c r="L361" s="1198">
        <v>9</v>
      </c>
      <c r="M361" s="1198">
        <v>9</v>
      </c>
      <c r="N361" s="1198" t="s">
        <v>2339</v>
      </c>
      <c r="O361" s="1198">
        <v>0</v>
      </c>
      <c r="P361" s="1198">
        <v>18</v>
      </c>
      <c r="Q361" s="1198">
        <v>3</v>
      </c>
      <c r="R361" s="1198">
        <v>0</v>
      </c>
      <c r="S361" s="1198">
        <v>13</v>
      </c>
      <c r="T361" s="1198">
        <v>11</v>
      </c>
      <c r="U361" s="1198">
        <f>+IFERROR(INDEX(KAP_2023[Počet nezamestnaných absolventov 2021],MATCH(C361,KAP_2023[sp code],0),1),0)</f>
        <v>1</v>
      </c>
      <c r="V361" s="1002">
        <f t="shared" si="50"/>
        <v>14</v>
      </c>
      <c r="W361" s="827">
        <f>+IFERROR(VLOOKUP(C361,KAP_2023[[sp code]:[KAP programu]],15,FALSE),IFERROR(VLOOKUP(A361&amp;LEFT(N361,4)&amp;F361,KAP_2022_škola_odbor_st[[#All],[skola_obdor_st]:[KAP_vypocet]],2,0),VLOOKUP(LEFT(N361,4)&amp;F361,KAP_2022_odbor_st[[#All],[odbor_st]:[KAP_vypocet]],2,FALSE)))</f>
        <v>0.92307692307692313</v>
      </c>
      <c r="X361" s="1002">
        <f t="shared" si="51"/>
        <v>1.04</v>
      </c>
      <c r="Y361" s="1002">
        <f t="shared" si="52"/>
        <v>1</v>
      </c>
      <c r="Z361" s="2278">
        <f t="shared" si="58"/>
        <v>2.2080000000000002</v>
      </c>
      <c r="AA361" s="1198">
        <f t="shared" si="53"/>
        <v>13</v>
      </c>
      <c r="AB361" s="2278">
        <f t="shared" si="59"/>
        <v>12.48</v>
      </c>
      <c r="AC361" s="1267" t="str">
        <f t="shared" si="54"/>
        <v>UK</v>
      </c>
      <c r="AD361" s="1002">
        <f t="shared" si="55"/>
        <v>18</v>
      </c>
      <c r="AE361" s="1002">
        <f t="shared" si="56"/>
        <v>0</v>
      </c>
    </row>
    <row r="362" spans="1:31" ht="14.4">
      <c r="A362" s="2278">
        <v>701000000</v>
      </c>
      <c r="B362" s="2278">
        <v>701030000</v>
      </c>
      <c r="C362" s="2278">
        <v>17618</v>
      </c>
      <c r="D362" s="2278">
        <v>0</v>
      </c>
      <c r="E362" s="2278">
        <v>1</v>
      </c>
      <c r="F362" s="2191">
        <f t="shared" si="57"/>
        <v>1</v>
      </c>
      <c r="G362" s="1198">
        <v>1</v>
      </c>
      <c r="H362" s="1197">
        <v>3</v>
      </c>
      <c r="I362" s="1197" t="s">
        <v>87</v>
      </c>
      <c r="J362" s="1197" t="s">
        <v>194</v>
      </c>
      <c r="K362" s="1197" t="s">
        <v>297</v>
      </c>
      <c r="L362" s="1198">
        <v>7</v>
      </c>
      <c r="M362" s="1198">
        <v>7</v>
      </c>
      <c r="N362" s="1198" t="s">
        <v>2296</v>
      </c>
      <c r="O362" s="1198">
        <v>0</v>
      </c>
      <c r="P362" s="1198">
        <v>24</v>
      </c>
      <c r="Q362" s="1198">
        <v>5</v>
      </c>
      <c r="R362" s="1198">
        <v>0</v>
      </c>
      <c r="S362" s="1198">
        <v>22</v>
      </c>
      <c r="T362" s="1198">
        <v>21</v>
      </c>
      <c r="U362" s="1198">
        <f>+IFERROR(INDEX(KAP_2023[Počet nezamestnaných absolventov 2021],MATCH(C362,KAP_2023[sp code],0),1),0)</f>
        <v>0</v>
      </c>
      <c r="V362" s="1002">
        <f t="shared" si="50"/>
        <v>19</v>
      </c>
      <c r="W362" s="827">
        <f>+IFERROR(VLOOKUP(C362,KAP_2023[[sp code]:[KAP programu]],15,FALSE),IFERROR(VLOOKUP(A362&amp;LEFT(N362,4)&amp;F362,KAP_2022_škola_odbor_st[[#All],[skola_obdor_st]:[KAP_vypocet]],2,0),VLOOKUP(LEFT(N362,4)&amp;F362,KAP_2022_odbor_st[[#All],[odbor_st]:[KAP_vypocet]],2,FALSE)))</f>
        <v>1</v>
      </c>
      <c r="X362" s="1002">
        <f t="shared" si="51"/>
        <v>1.19</v>
      </c>
      <c r="Y362" s="1002">
        <f t="shared" si="52"/>
        <v>1</v>
      </c>
      <c r="Z362" s="2278">
        <f t="shared" si="58"/>
        <v>2.2609999999999992</v>
      </c>
      <c r="AA362" s="1198">
        <f t="shared" si="53"/>
        <v>19</v>
      </c>
      <c r="AB362" s="2278">
        <f t="shared" si="59"/>
        <v>22.61</v>
      </c>
      <c r="AC362" s="1267" t="str">
        <f t="shared" si="54"/>
        <v>UK</v>
      </c>
      <c r="AD362" s="1002">
        <f t="shared" si="55"/>
        <v>24</v>
      </c>
      <c r="AE362" s="1002">
        <f t="shared" si="56"/>
        <v>0</v>
      </c>
    </row>
    <row r="363" spans="1:31" ht="14.4">
      <c r="A363" s="2278">
        <v>701000000</v>
      </c>
      <c r="B363" s="2278">
        <v>701030000</v>
      </c>
      <c r="C363" s="2278">
        <v>30301</v>
      </c>
      <c r="D363" s="2278">
        <v>2</v>
      </c>
      <c r="E363" s="2278">
        <v>1</v>
      </c>
      <c r="F363" s="2191">
        <f t="shared" si="57"/>
        <v>1</v>
      </c>
      <c r="G363" s="1198">
        <v>1</v>
      </c>
      <c r="H363" s="1197">
        <v>3</v>
      </c>
      <c r="I363" s="1197" t="s">
        <v>87</v>
      </c>
      <c r="J363" s="1197" t="s">
        <v>194</v>
      </c>
      <c r="K363" s="1197" t="s">
        <v>1303</v>
      </c>
      <c r="L363" s="1198">
        <v>6</v>
      </c>
      <c r="M363" s="1198">
        <v>6</v>
      </c>
      <c r="N363" s="1198" t="s">
        <v>2339</v>
      </c>
      <c r="O363" s="1198">
        <v>0</v>
      </c>
      <c r="P363" s="1198">
        <v>40</v>
      </c>
      <c r="Q363" s="1198">
        <v>5</v>
      </c>
      <c r="R363" s="1198">
        <v>0</v>
      </c>
      <c r="S363" s="1198">
        <v>38</v>
      </c>
      <c r="T363" s="1198">
        <v>38</v>
      </c>
      <c r="U363" s="1198">
        <f>+IFERROR(INDEX(KAP_2023[Počet nezamestnaných absolventov 2021],MATCH(C363,KAP_2023[sp code],0),1),0)</f>
        <v>1</v>
      </c>
      <c r="V363" s="1002">
        <f t="shared" si="50"/>
        <v>17</v>
      </c>
      <c r="W363" s="827">
        <f>+IFERROR(VLOOKUP(C363,KAP_2023[[sp code]:[KAP programu]],15,FALSE),IFERROR(VLOOKUP(A363&amp;LEFT(N363,4)&amp;F363,KAP_2022_škola_odbor_st[[#All],[skola_obdor_st]:[KAP_vypocet]],2,0),VLOOKUP(LEFT(N363,4)&amp;F363,KAP_2022_odbor_st[[#All],[odbor_st]:[KAP_vypocet]],2,FALSE)))</f>
        <v>0.97499999999999998</v>
      </c>
      <c r="X363" s="1002">
        <f t="shared" si="51"/>
        <v>1.5</v>
      </c>
      <c r="Y363" s="1002">
        <f t="shared" si="52"/>
        <v>1</v>
      </c>
      <c r="Z363" s="2278">
        <f t="shared" si="58"/>
        <v>2.4862499999999983</v>
      </c>
      <c r="AA363" s="1198">
        <f t="shared" si="53"/>
        <v>17</v>
      </c>
      <c r="AB363" s="2278">
        <f t="shared" si="59"/>
        <v>24.862499999999997</v>
      </c>
      <c r="AC363" s="1267" t="str">
        <f t="shared" si="54"/>
        <v>UK</v>
      </c>
      <c r="AD363" s="1002">
        <f t="shared" si="55"/>
        <v>20</v>
      </c>
      <c r="AE363" s="1002">
        <f t="shared" si="56"/>
        <v>0</v>
      </c>
    </row>
    <row r="364" spans="1:31" ht="14.4">
      <c r="A364" s="2278">
        <v>701000000</v>
      </c>
      <c r="B364" s="2278">
        <v>701030000</v>
      </c>
      <c r="C364" s="2278">
        <v>23575</v>
      </c>
      <c r="D364" s="2278">
        <v>2</v>
      </c>
      <c r="E364" s="2278">
        <v>1</v>
      </c>
      <c r="F364" s="2191">
        <f t="shared" si="57"/>
        <v>1</v>
      </c>
      <c r="G364" s="1198">
        <v>1</v>
      </c>
      <c r="H364" s="1197">
        <v>3</v>
      </c>
      <c r="I364" s="1197" t="s">
        <v>87</v>
      </c>
      <c r="J364" s="1197" t="s">
        <v>194</v>
      </c>
      <c r="K364" s="1197" t="s">
        <v>1294</v>
      </c>
      <c r="L364" s="1198">
        <v>6</v>
      </c>
      <c r="M364" s="1198">
        <v>6</v>
      </c>
      <c r="N364" s="1198" t="s">
        <v>2339</v>
      </c>
      <c r="O364" s="1198">
        <v>0</v>
      </c>
      <c r="P364" s="1198">
        <v>12</v>
      </c>
      <c r="Q364" s="1198">
        <v>4</v>
      </c>
      <c r="R364" s="1198">
        <v>0</v>
      </c>
      <c r="S364" s="1198">
        <v>11</v>
      </c>
      <c r="T364" s="1198">
        <v>9</v>
      </c>
      <c r="U364" s="1198">
        <f>+IFERROR(INDEX(KAP_2023[Počet nezamestnaných absolventov 2021],MATCH(C364,KAP_2023[sp code],0),1),0)</f>
        <v>0</v>
      </c>
      <c r="V364" s="1002">
        <f t="shared" si="50"/>
        <v>4</v>
      </c>
      <c r="W364" s="827">
        <f>+IFERROR(VLOOKUP(C364,KAP_2023[[sp code]:[KAP programu]],15,FALSE),IFERROR(VLOOKUP(A364&amp;LEFT(N364,4)&amp;F364,KAP_2022_škola_odbor_st[[#All],[skola_obdor_st]:[KAP_vypocet]],2,0),VLOOKUP(LEFT(N364,4)&amp;F364,KAP_2022_odbor_st[[#All],[odbor_st]:[KAP_vypocet]],2,FALSE)))</f>
        <v>1</v>
      </c>
      <c r="X364" s="1002">
        <f t="shared" si="51"/>
        <v>1.5</v>
      </c>
      <c r="Y364" s="1002">
        <f t="shared" si="52"/>
        <v>1</v>
      </c>
      <c r="Z364" s="2278">
        <f t="shared" si="58"/>
        <v>0.59999999999999964</v>
      </c>
      <c r="AA364" s="1198">
        <f t="shared" si="53"/>
        <v>4</v>
      </c>
      <c r="AB364" s="2278">
        <f t="shared" si="59"/>
        <v>6</v>
      </c>
      <c r="AC364" s="1267" t="str">
        <f t="shared" si="54"/>
        <v>UK</v>
      </c>
      <c r="AD364" s="1002">
        <f t="shared" si="55"/>
        <v>6</v>
      </c>
      <c r="AE364" s="1002">
        <f t="shared" si="56"/>
        <v>0</v>
      </c>
    </row>
    <row r="365" spans="1:31" ht="14.4">
      <c r="A365" s="2278">
        <v>701000000</v>
      </c>
      <c r="B365" s="2278">
        <v>701030000</v>
      </c>
      <c r="C365" s="2278">
        <v>17599</v>
      </c>
      <c r="D365" s="2278">
        <v>0</v>
      </c>
      <c r="E365" s="2278">
        <v>1</v>
      </c>
      <c r="F365" s="2191">
        <f t="shared" si="57"/>
        <v>1</v>
      </c>
      <c r="G365" s="1198">
        <v>1</v>
      </c>
      <c r="H365" s="1197">
        <v>3</v>
      </c>
      <c r="I365" s="1197" t="s">
        <v>87</v>
      </c>
      <c r="J365" s="1197" t="s">
        <v>194</v>
      </c>
      <c r="K365" s="1197" t="s">
        <v>178</v>
      </c>
      <c r="L365" s="1198">
        <v>10</v>
      </c>
      <c r="M365" s="1198">
        <v>10</v>
      </c>
      <c r="N365" s="1198" t="s">
        <v>2350</v>
      </c>
      <c r="O365" s="1198">
        <v>0</v>
      </c>
      <c r="P365" s="1198">
        <v>16</v>
      </c>
      <c r="Q365" s="1198">
        <v>6</v>
      </c>
      <c r="R365" s="1198">
        <v>0</v>
      </c>
      <c r="S365" s="1198">
        <v>12</v>
      </c>
      <c r="T365" s="1198">
        <v>12</v>
      </c>
      <c r="U365" s="1198">
        <f>+IFERROR(INDEX(KAP_2023[Počet nezamestnaných absolventov 2021],MATCH(C365,KAP_2023[sp code],0),1),0)</f>
        <v>0</v>
      </c>
      <c r="V365" s="1002">
        <f t="shared" si="50"/>
        <v>10</v>
      </c>
      <c r="W365" s="827">
        <f>+IFERROR(VLOOKUP(C365,KAP_2023[[sp code]:[KAP programu]],15,FALSE),IFERROR(VLOOKUP(A365&amp;LEFT(N365,4)&amp;F365,KAP_2022_škola_odbor_st[[#All],[skola_obdor_st]:[KAP_vypocet]],2,0),VLOOKUP(LEFT(N365,4)&amp;F365,KAP_2022_odbor_st[[#All],[odbor_st]:[KAP_vypocet]],2,FALSE)))</f>
        <v>1</v>
      </c>
      <c r="X365" s="1002">
        <f t="shared" si="51"/>
        <v>1</v>
      </c>
      <c r="Y365" s="1002">
        <f t="shared" si="52"/>
        <v>1</v>
      </c>
      <c r="Z365" s="2278">
        <f t="shared" si="58"/>
        <v>1</v>
      </c>
      <c r="AA365" s="1198">
        <f t="shared" si="53"/>
        <v>10</v>
      </c>
      <c r="AB365" s="2278">
        <f t="shared" si="59"/>
        <v>10</v>
      </c>
      <c r="AC365" s="1267" t="str">
        <f t="shared" si="54"/>
        <v>UK</v>
      </c>
      <c r="AD365" s="1002">
        <f t="shared" si="55"/>
        <v>16</v>
      </c>
      <c r="AE365" s="1002">
        <f t="shared" si="56"/>
        <v>0</v>
      </c>
    </row>
    <row r="366" spans="1:31" ht="14.4">
      <c r="A366" s="2278">
        <v>701000000</v>
      </c>
      <c r="B366" s="2278">
        <v>701030000</v>
      </c>
      <c r="C366" s="2278">
        <v>17644</v>
      </c>
      <c r="D366" s="2278">
        <v>0</v>
      </c>
      <c r="E366" s="2278">
        <v>1</v>
      </c>
      <c r="F366" s="2191">
        <f t="shared" si="57"/>
        <v>1</v>
      </c>
      <c r="G366" s="1198">
        <v>1</v>
      </c>
      <c r="H366" s="1197">
        <v>3</v>
      </c>
      <c r="I366" s="1197" t="s">
        <v>87</v>
      </c>
      <c r="J366" s="1197" t="s">
        <v>194</v>
      </c>
      <c r="K366" s="1197" t="s">
        <v>66</v>
      </c>
      <c r="L366" s="1198">
        <v>10</v>
      </c>
      <c r="M366" s="1198">
        <v>10</v>
      </c>
      <c r="N366" s="1198" t="s">
        <v>2343</v>
      </c>
      <c r="O366" s="1198">
        <v>0</v>
      </c>
      <c r="P366" s="1198">
        <v>14</v>
      </c>
      <c r="Q366" s="1198">
        <v>5</v>
      </c>
      <c r="R366" s="1198">
        <v>0</v>
      </c>
      <c r="S366" s="1198">
        <v>12</v>
      </c>
      <c r="T366" s="1198">
        <v>12</v>
      </c>
      <c r="U366" s="1198">
        <f>+IFERROR(INDEX(KAP_2023[Počet nezamestnaných absolventov 2021],MATCH(C366,KAP_2023[sp code],0),1),0)</f>
        <v>0</v>
      </c>
      <c r="V366" s="1002">
        <f t="shared" si="50"/>
        <v>9</v>
      </c>
      <c r="W366" s="827">
        <f>+IFERROR(VLOOKUP(C366,KAP_2023[[sp code]:[KAP programu]],15,FALSE),IFERROR(VLOOKUP(A366&amp;LEFT(N366,4)&amp;F366,KAP_2022_škola_odbor_st[[#All],[skola_obdor_st]:[KAP_vypocet]],2,0),VLOOKUP(LEFT(N366,4)&amp;F366,KAP_2022_odbor_st[[#All],[odbor_st]:[KAP_vypocet]],2,FALSE)))</f>
        <v>1</v>
      </c>
      <c r="X366" s="1002">
        <f t="shared" si="51"/>
        <v>1</v>
      </c>
      <c r="Y366" s="1002">
        <f t="shared" si="52"/>
        <v>1</v>
      </c>
      <c r="Z366" s="2278">
        <f t="shared" si="58"/>
        <v>0.90000000000000036</v>
      </c>
      <c r="AA366" s="1198">
        <f t="shared" si="53"/>
        <v>9</v>
      </c>
      <c r="AB366" s="2278">
        <f t="shared" si="59"/>
        <v>9</v>
      </c>
      <c r="AC366" s="1267" t="str">
        <f t="shared" si="54"/>
        <v>UK</v>
      </c>
      <c r="AD366" s="1002">
        <f t="shared" si="55"/>
        <v>14</v>
      </c>
      <c r="AE366" s="1002">
        <f t="shared" si="56"/>
        <v>0</v>
      </c>
    </row>
    <row r="367" spans="1:31" ht="14.4">
      <c r="A367" s="2278">
        <v>701000000</v>
      </c>
      <c r="B367" s="2278">
        <v>701030000</v>
      </c>
      <c r="C367" s="2278">
        <v>23607</v>
      </c>
      <c r="D367" s="2278">
        <v>2</v>
      </c>
      <c r="E367" s="2278">
        <v>1</v>
      </c>
      <c r="F367" s="2191">
        <f t="shared" si="57"/>
        <v>1</v>
      </c>
      <c r="G367" s="1198">
        <v>1</v>
      </c>
      <c r="H367" s="1197">
        <v>3</v>
      </c>
      <c r="I367" s="1197" t="s">
        <v>87</v>
      </c>
      <c r="J367" s="1197" t="s">
        <v>194</v>
      </c>
      <c r="K367" s="1197" t="s">
        <v>1298</v>
      </c>
      <c r="L367" s="1198">
        <v>6</v>
      </c>
      <c r="M367" s="1198">
        <v>6</v>
      </c>
      <c r="N367" s="1198" t="s">
        <v>2339</v>
      </c>
      <c r="O367" s="1198">
        <v>0</v>
      </c>
      <c r="P367" s="1198">
        <v>11</v>
      </c>
      <c r="Q367" s="1198">
        <v>4</v>
      </c>
      <c r="R367" s="1198">
        <v>0</v>
      </c>
      <c r="S367" s="1198">
        <v>9</v>
      </c>
      <c r="T367" s="1198">
        <v>9</v>
      </c>
      <c r="U367" s="1198">
        <f>+IFERROR(INDEX(KAP_2023[Počet nezamestnaných absolventov 2021],MATCH(C367,KAP_2023[sp code],0),1),0)</f>
        <v>1</v>
      </c>
      <c r="V367" s="1002">
        <f t="shared" si="50"/>
        <v>3</v>
      </c>
      <c r="W367" s="827">
        <f>+IFERROR(VLOOKUP(C367,KAP_2023[[sp code]:[KAP programu]],15,FALSE),IFERROR(VLOOKUP(A367&amp;LEFT(N367,4)&amp;F367,KAP_2022_škola_odbor_st[[#All],[skola_obdor_st]:[KAP_vypocet]],2,0),VLOOKUP(LEFT(N367,4)&amp;F367,KAP_2022_odbor_st[[#All],[odbor_st]:[KAP_vypocet]],2,FALSE)))</f>
        <v>0.90909090909090906</v>
      </c>
      <c r="X367" s="1002">
        <f t="shared" si="51"/>
        <v>1.5</v>
      </c>
      <c r="Y367" s="1002">
        <f t="shared" si="52"/>
        <v>1</v>
      </c>
      <c r="Z367" s="2278">
        <f t="shared" si="58"/>
        <v>0.40909090909090917</v>
      </c>
      <c r="AA367" s="1198">
        <f t="shared" si="53"/>
        <v>3</v>
      </c>
      <c r="AB367" s="2278">
        <f t="shared" si="59"/>
        <v>4.0909090909090908</v>
      </c>
      <c r="AC367" s="1267" t="str">
        <f t="shared" si="54"/>
        <v>UK</v>
      </c>
      <c r="AD367" s="1002">
        <f t="shared" si="55"/>
        <v>5.5</v>
      </c>
      <c r="AE367" s="1002">
        <f t="shared" si="56"/>
        <v>0</v>
      </c>
    </row>
    <row r="368" spans="1:31" ht="14.4">
      <c r="A368" s="2278">
        <v>701000000</v>
      </c>
      <c r="B368" s="2278">
        <v>701030000</v>
      </c>
      <c r="C368" s="2278">
        <v>107666</v>
      </c>
      <c r="D368" s="2278">
        <v>0</v>
      </c>
      <c r="E368" s="2278">
        <v>3</v>
      </c>
      <c r="F368" s="2191">
        <f t="shared" si="57"/>
        <v>3</v>
      </c>
      <c r="G368" s="1198">
        <v>1</v>
      </c>
      <c r="H368" s="1197">
        <v>4</v>
      </c>
      <c r="I368" s="1197" t="s">
        <v>87</v>
      </c>
      <c r="J368" s="1197" t="s">
        <v>194</v>
      </c>
      <c r="K368" s="1197" t="s">
        <v>178</v>
      </c>
      <c r="L368" s="1198">
        <v>20</v>
      </c>
      <c r="M368" s="1198">
        <v>20</v>
      </c>
      <c r="N368" s="1198" t="s">
        <v>2323</v>
      </c>
      <c r="O368" s="1198">
        <v>0</v>
      </c>
      <c r="P368" s="1198">
        <v>1</v>
      </c>
      <c r="Q368" s="1198">
        <v>0</v>
      </c>
      <c r="R368" s="1198">
        <v>0</v>
      </c>
      <c r="S368" s="1198">
        <v>0</v>
      </c>
      <c r="T368" s="1198">
        <v>0</v>
      </c>
      <c r="U368" s="1198">
        <f>+IFERROR(INDEX(KAP_2023[Počet nezamestnaných absolventov 2021],MATCH(C368,KAP_2023[sp code],0),1),0)</f>
        <v>0</v>
      </c>
      <c r="V368" s="1002">
        <f t="shared" si="50"/>
        <v>1</v>
      </c>
      <c r="W368" s="827">
        <f>+IFERROR(VLOOKUP(C368,KAP_2023[[sp code]:[KAP programu]],15,FALSE),IFERROR(VLOOKUP(A368&amp;LEFT(N368,4)&amp;F368,KAP_2022_škola_odbor_st[[#All],[skola_obdor_st]:[KAP_vypocet]],2,0),VLOOKUP(LEFT(N368,4)&amp;F368,KAP_2022_odbor_st[[#All],[odbor_st]:[KAP_vypocet]],2,FALSE)))</f>
        <v>1</v>
      </c>
      <c r="X368" s="1002">
        <f t="shared" si="51"/>
        <v>1.1000000000000001</v>
      </c>
      <c r="Y368" s="1002">
        <f t="shared" si="52"/>
        <v>4</v>
      </c>
      <c r="Z368" s="2278">
        <f t="shared" si="58"/>
        <v>4.4000000000000004</v>
      </c>
      <c r="AA368" s="1198">
        <f t="shared" si="53"/>
        <v>0</v>
      </c>
      <c r="AB368" s="2278">
        <f t="shared" si="59"/>
        <v>0</v>
      </c>
      <c r="AC368" s="1267" t="str">
        <f t="shared" si="54"/>
        <v>UK</v>
      </c>
      <c r="AD368" s="1002">
        <f t="shared" si="55"/>
        <v>1</v>
      </c>
      <c r="AE368" s="1002">
        <f t="shared" si="56"/>
        <v>0</v>
      </c>
    </row>
    <row r="369" spans="1:31" ht="14.4">
      <c r="A369" s="2278">
        <v>701000000</v>
      </c>
      <c r="B369" s="2278">
        <v>701030000</v>
      </c>
      <c r="C369" s="2278">
        <v>100003</v>
      </c>
      <c r="D369" s="2278">
        <v>1</v>
      </c>
      <c r="E369" s="2278">
        <v>2</v>
      </c>
      <c r="F369" s="2191">
        <f t="shared" si="57"/>
        <v>2</v>
      </c>
      <c r="G369" s="1198">
        <v>1</v>
      </c>
      <c r="H369" s="1197">
        <v>2</v>
      </c>
      <c r="I369" s="1197" t="s">
        <v>87</v>
      </c>
      <c r="J369" s="1197" t="s">
        <v>194</v>
      </c>
      <c r="K369" s="1197" t="s">
        <v>1247</v>
      </c>
      <c r="L369" s="1198">
        <v>13</v>
      </c>
      <c r="M369" s="1198">
        <v>13</v>
      </c>
      <c r="N369" s="1198" t="s">
        <v>2353</v>
      </c>
      <c r="O369" s="1198">
        <v>0</v>
      </c>
      <c r="P369" s="1198">
        <v>18</v>
      </c>
      <c r="Q369" s="1198">
        <v>0</v>
      </c>
      <c r="R369" s="1198">
        <v>0</v>
      </c>
      <c r="S369" s="1198">
        <v>0</v>
      </c>
      <c r="T369" s="1198">
        <v>0</v>
      </c>
      <c r="U369" s="1198">
        <f>+IFERROR(INDEX(KAP_2023[Počet nezamestnaných absolventov 2021],MATCH(C369,KAP_2023[sp code],0),1),0)</f>
        <v>0</v>
      </c>
      <c r="V369" s="1002">
        <f t="shared" si="50"/>
        <v>9</v>
      </c>
      <c r="W369" s="827">
        <f>+IFERROR(VLOOKUP(C369,KAP_2023[[sp code]:[KAP programu]],15,FALSE),IFERROR(VLOOKUP(A369&amp;LEFT(N369,4)&amp;F369,KAP_2022_škola_odbor_st[[#All],[skola_obdor_st]:[KAP_vypocet]],2,0),VLOOKUP(LEFT(N369,4)&amp;F369,KAP_2022_odbor_st[[#All],[odbor_st]:[KAP_vypocet]],2,FALSE)))</f>
        <v>1</v>
      </c>
      <c r="X369" s="1002">
        <f t="shared" si="51"/>
        <v>1.0900000000000001</v>
      </c>
      <c r="Y369" s="1002">
        <f t="shared" si="52"/>
        <v>1.5</v>
      </c>
      <c r="Z369" s="2278">
        <f t="shared" si="58"/>
        <v>14.715</v>
      </c>
      <c r="AA369" s="1198">
        <f t="shared" si="53"/>
        <v>0</v>
      </c>
      <c r="AB369" s="2278">
        <f t="shared" si="59"/>
        <v>0</v>
      </c>
      <c r="AC369" s="1267" t="str">
        <f t="shared" si="54"/>
        <v>UK</v>
      </c>
      <c r="AD369" s="1002">
        <f t="shared" si="55"/>
        <v>9</v>
      </c>
      <c r="AE369" s="1002">
        <f t="shared" si="56"/>
        <v>0</v>
      </c>
    </row>
    <row r="370" spans="1:31" ht="14.4">
      <c r="A370" s="2278">
        <v>701000000</v>
      </c>
      <c r="B370" s="2278">
        <v>701030000</v>
      </c>
      <c r="C370" s="2278">
        <v>100290</v>
      </c>
      <c r="D370" s="2278">
        <v>1</v>
      </c>
      <c r="E370" s="2278">
        <v>2</v>
      </c>
      <c r="F370" s="2191">
        <f t="shared" si="57"/>
        <v>2</v>
      </c>
      <c r="G370" s="1198">
        <v>1</v>
      </c>
      <c r="H370" s="1197">
        <v>2</v>
      </c>
      <c r="I370" s="1197" t="s">
        <v>87</v>
      </c>
      <c r="J370" s="1197" t="s">
        <v>194</v>
      </c>
      <c r="K370" s="1197" t="s">
        <v>1242</v>
      </c>
      <c r="L370" s="1198">
        <v>15</v>
      </c>
      <c r="M370" s="1198">
        <v>15</v>
      </c>
      <c r="N370" s="1198" t="s">
        <v>2353</v>
      </c>
      <c r="O370" s="1198">
        <v>0</v>
      </c>
      <c r="P370" s="1198">
        <v>9</v>
      </c>
      <c r="Q370" s="1198">
        <v>1</v>
      </c>
      <c r="R370" s="1198">
        <v>0</v>
      </c>
      <c r="S370" s="1198">
        <v>0</v>
      </c>
      <c r="T370" s="1198">
        <v>0</v>
      </c>
      <c r="U370" s="1198">
        <f>+IFERROR(INDEX(KAP_2023[Počet nezamestnaných absolventov 2021],MATCH(C370,KAP_2023[sp code],0),1),0)</f>
        <v>0</v>
      </c>
      <c r="V370" s="1002">
        <f t="shared" si="50"/>
        <v>4</v>
      </c>
      <c r="W370" s="827">
        <f>+IFERROR(VLOOKUP(C370,KAP_2023[[sp code]:[KAP programu]],15,FALSE),IFERROR(VLOOKUP(A370&amp;LEFT(N370,4)&amp;F370,KAP_2022_škola_odbor_st[[#All],[skola_obdor_st]:[KAP_vypocet]],2,0),VLOOKUP(LEFT(N370,4)&amp;F370,KAP_2022_odbor_st[[#All],[odbor_st]:[KAP_vypocet]],2,FALSE)))</f>
        <v>1</v>
      </c>
      <c r="X370" s="1002">
        <f t="shared" si="51"/>
        <v>1.0900000000000001</v>
      </c>
      <c r="Y370" s="1002">
        <f t="shared" si="52"/>
        <v>1.5</v>
      </c>
      <c r="Z370" s="2278">
        <f t="shared" si="58"/>
        <v>6.5400000000000009</v>
      </c>
      <c r="AA370" s="1198">
        <f t="shared" si="53"/>
        <v>0</v>
      </c>
      <c r="AB370" s="2278">
        <f t="shared" si="59"/>
        <v>0</v>
      </c>
      <c r="AC370" s="1267" t="str">
        <f t="shared" si="54"/>
        <v>UK</v>
      </c>
      <c r="AD370" s="1002">
        <f t="shared" si="55"/>
        <v>4.5</v>
      </c>
      <c r="AE370" s="1002">
        <f t="shared" si="56"/>
        <v>0</v>
      </c>
    </row>
    <row r="371" spans="1:31" ht="14.4">
      <c r="A371" s="2278">
        <v>701000000</v>
      </c>
      <c r="B371" s="2278">
        <v>701030000</v>
      </c>
      <c r="C371" s="2278">
        <v>100807</v>
      </c>
      <c r="D371" s="2278">
        <v>0</v>
      </c>
      <c r="E371" s="2278">
        <v>3</v>
      </c>
      <c r="F371" s="2191">
        <f t="shared" si="57"/>
        <v>3</v>
      </c>
      <c r="G371" s="1198">
        <v>1</v>
      </c>
      <c r="H371" s="1197">
        <v>4</v>
      </c>
      <c r="I371" s="1197" t="s">
        <v>87</v>
      </c>
      <c r="J371" s="1197" t="s">
        <v>194</v>
      </c>
      <c r="K371" s="1197" t="s">
        <v>354</v>
      </c>
      <c r="L371" s="1198">
        <v>20</v>
      </c>
      <c r="M371" s="1198">
        <v>20</v>
      </c>
      <c r="N371" s="1198" t="s">
        <v>2301</v>
      </c>
      <c r="O371" s="1198">
        <v>0</v>
      </c>
      <c r="P371" s="1198">
        <v>3</v>
      </c>
      <c r="Q371" s="1198">
        <v>1</v>
      </c>
      <c r="R371" s="1198">
        <v>0</v>
      </c>
      <c r="S371" s="1198">
        <v>0</v>
      </c>
      <c r="T371" s="1198">
        <v>0</v>
      </c>
      <c r="U371" s="1198">
        <f>+IFERROR(INDEX(KAP_2023[Počet nezamestnaných absolventov 2021],MATCH(C371,KAP_2023[sp code],0),1),0)</f>
        <v>0</v>
      </c>
      <c r="V371" s="1002">
        <f t="shared" si="50"/>
        <v>2</v>
      </c>
      <c r="W371" s="827">
        <f>+IFERROR(VLOOKUP(C371,KAP_2023[[sp code]:[KAP programu]],15,FALSE),IFERROR(VLOOKUP(A371&amp;LEFT(N371,4)&amp;F371,KAP_2022_škola_odbor_st[[#All],[skola_obdor_st]:[KAP_vypocet]],2,0),VLOOKUP(LEFT(N371,4)&amp;F371,KAP_2022_odbor_st[[#All],[odbor_st]:[KAP_vypocet]],2,FALSE)))</f>
        <v>1</v>
      </c>
      <c r="X371" s="1002">
        <f t="shared" si="51"/>
        <v>1.1000000000000001</v>
      </c>
      <c r="Y371" s="1002">
        <f t="shared" si="52"/>
        <v>4</v>
      </c>
      <c r="Z371" s="2278">
        <f t="shared" si="58"/>
        <v>8.8000000000000007</v>
      </c>
      <c r="AA371" s="1198">
        <f t="shared" si="53"/>
        <v>0</v>
      </c>
      <c r="AB371" s="2278">
        <f t="shared" si="59"/>
        <v>0</v>
      </c>
      <c r="AC371" s="1267" t="str">
        <f t="shared" si="54"/>
        <v>UK</v>
      </c>
      <c r="AD371" s="1002">
        <f t="shared" si="55"/>
        <v>3</v>
      </c>
      <c r="AE371" s="1002">
        <f t="shared" si="56"/>
        <v>0</v>
      </c>
    </row>
    <row r="372" spans="1:31" ht="14.4">
      <c r="A372" s="2278">
        <v>701000000</v>
      </c>
      <c r="B372" s="2278">
        <v>701030000</v>
      </c>
      <c r="C372" s="2278">
        <v>11375</v>
      </c>
      <c r="D372" s="2278">
        <v>0</v>
      </c>
      <c r="E372" s="2278">
        <v>3</v>
      </c>
      <c r="F372" s="2191">
        <f t="shared" si="57"/>
        <v>3</v>
      </c>
      <c r="G372" s="1198">
        <v>2</v>
      </c>
      <c r="H372" s="1197">
        <v>5</v>
      </c>
      <c r="I372" s="1197" t="s">
        <v>87</v>
      </c>
      <c r="J372" s="1197" t="s">
        <v>194</v>
      </c>
      <c r="K372" s="1197" t="s">
        <v>175</v>
      </c>
      <c r="L372" s="1198">
        <v>20</v>
      </c>
      <c r="M372" s="1198">
        <v>20</v>
      </c>
      <c r="N372" s="1198" t="s">
        <v>2292</v>
      </c>
      <c r="O372" s="1198">
        <v>0</v>
      </c>
      <c r="P372" s="1198">
        <v>1</v>
      </c>
      <c r="Q372" s="1198">
        <v>1</v>
      </c>
      <c r="R372" s="1198">
        <v>0</v>
      </c>
      <c r="S372" s="1198">
        <v>0</v>
      </c>
      <c r="T372" s="1198">
        <v>0</v>
      </c>
      <c r="U372" s="1198">
        <f>+IFERROR(INDEX(KAP_2023[Počet nezamestnaných absolventov 2021],MATCH(C372,KAP_2023[sp code],0),1),0)</f>
        <v>0</v>
      </c>
      <c r="V372" s="1002">
        <f t="shared" si="50"/>
        <v>0</v>
      </c>
      <c r="W372" s="827">
        <f>+IFERROR(VLOOKUP(C372,KAP_2023[[sp code]:[KAP programu]],15,FALSE),IFERROR(VLOOKUP(A372&amp;LEFT(N372,4)&amp;F372,KAP_2022_škola_odbor_st[[#All],[skola_obdor_st]:[KAP_vypocet]],2,0),VLOOKUP(LEFT(N372,4)&amp;F372,KAP_2022_odbor_st[[#All],[odbor_st]:[KAP_vypocet]],2,FALSE)))</f>
        <v>1</v>
      </c>
      <c r="X372" s="1002">
        <f t="shared" si="51"/>
        <v>1.1000000000000001</v>
      </c>
      <c r="Y372" s="1002">
        <f t="shared" si="52"/>
        <v>0</v>
      </c>
      <c r="Z372" s="2278">
        <f t="shared" si="58"/>
        <v>0</v>
      </c>
      <c r="AA372" s="1198">
        <f t="shared" si="53"/>
        <v>0</v>
      </c>
      <c r="AB372" s="2278">
        <f t="shared" si="59"/>
        <v>0</v>
      </c>
      <c r="AC372" s="1267" t="str">
        <f t="shared" si="54"/>
        <v>UK</v>
      </c>
      <c r="AD372" s="1002">
        <f t="shared" si="55"/>
        <v>0</v>
      </c>
      <c r="AE372" s="1002">
        <f t="shared" si="56"/>
        <v>1</v>
      </c>
    </row>
    <row r="373" spans="1:31" ht="14.4">
      <c r="A373" s="2278">
        <v>701000000</v>
      </c>
      <c r="B373" s="2278">
        <v>701030000</v>
      </c>
      <c r="C373" s="2278">
        <v>24786</v>
      </c>
      <c r="D373" s="2278">
        <v>0</v>
      </c>
      <c r="E373" s="2278">
        <v>3</v>
      </c>
      <c r="F373" s="2191">
        <f t="shared" si="57"/>
        <v>3</v>
      </c>
      <c r="G373" s="1198">
        <v>2</v>
      </c>
      <c r="H373" s="1197">
        <v>5</v>
      </c>
      <c r="I373" s="1197" t="s">
        <v>87</v>
      </c>
      <c r="J373" s="1197" t="s">
        <v>194</v>
      </c>
      <c r="K373" s="1197" t="s">
        <v>72</v>
      </c>
      <c r="L373" s="1198">
        <v>20</v>
      </c>
      <c r="M373" s="1198">
        <v>20</v>
      </c>
      <c r="N373" s="1198" t="s">
        <v>2325</v>
      </c>
      <c r="O373" s="1198">
        <v>0</v>
      </c>
      <c r="P373" s="1198">
        <v>1</v>
      </c>
      <c r="Q373" s="1198">
        <v>1</v>
      </c>
      <c r="R373" s="1198">
        <v>0</v>
      </c>
      <c r="S373" s="1198">
        <v>0</v>
      </c>
      <c r="T373" s="1198">
        <v>0</v>
      </c>
      <c r="U373" s="1198">
        <f>+IFERROR(INDEX(KAP_2023[Počet nezamestnaných absolventov 2021],MATCH(C373,KAP_2023[sp code],0),1),0)</f>
        <v>0</v>
      </c>
      <c r="V373" s="1002">
        <f t="shared" si="50"/>
        <v>0</v>
      </c>
      <c r="W373" s="827">
        <f>+IFERROR(VLOOKUP(C373,KAP_2023[[sp code]:[KAP programu]],15,FALSE),IFERROR(VLOOKUP(A373&amp;LEFT(N373,4)&amp;F373,KAP_2022_škola_odbor_st[[#All],[skola_obdor_st]:[KAP_vypocet]],2,0),VLOOKUP(LEFT(N373,4)&amp;F373,KAP_2022_odbor_st[[#All],[odbor_st]:[KAP_vypocet]],2,FALSE)))</f>
        <v>1</v>
      </c>
      <c r="X373" s="1002">
        <f t="shared" si="51"/>
        <v>1.1000000000000001</v>
      </c>
      <c r="Y373" s="1002">
        <f t="shared" si="52"/>
        <v>0</v>
      </c>
      <c r="Z373" s="2278">
        <f t="shared" si="58"/>
        <v>0</v>
      </c>
      <c r="AA373" s="1198">
        <f t="shared" si="53"/>
        <v>0</v>
      </c>
      <c r="AB373" s="2278">
        <f t="shared" si="59"/>
        <v>0</v>
      </c>
      <c r="AC373" s="1267" t="str">
        <f t="shared" si="54"/>
        <v>UK</v>
      </c>
      <c r="AD373" s="1002">
        <f t="shared" si="55"/>
        <v>0</v>
      </c>
      <c r="AE373" s="1002">
        <f t="shared" si="56"/>
        <v>1</v>
      </c>
    </row>
    <row r="374" spans="1:31" ht="14.4">
      <c r="A374" s="2278">
        <v>701000000</v>
      </c>
      <c r="B374" s="2278">
        <v>701060000</v>
      </c>
      <c r="C374" s="2278">
        <v>12624</v>
      </c>
      <c r="D374" s="2278">
        <v>0</v>
      </c>
      <c r="E374" s="2278">
        <v>3</v>
      </c>
      <c r="F374" s="2191">
        <f t="shared" si="57"/>
        <v>3</v>
      </c>
      <c r="G374" s="1198">
        <v>1</v>
      </c>
      <c r="H374" s="1197">
        <v>4</v>
      </c>
      <c r="I374" s="1197" t="s">
        <v>87</v>
      </c>
      <c r="J374" s="1197" t="s">
        <v>618</v>
      </c>
      <c r="K374" s="1197" t="s">
        <v>622</v>
      </c>
      <c r="L374" s="1198">
        <v>19</v>
      </c>
      <c r="M374" s="1198">
        <v>19</v>
      </c>
      <c r="N374" s="1198" t="s">
        <v>2332</v>
      </c>
      <c r="O374" s="1198">
        <v>0</v>
      </c>
      <c r="P374" s="1198">
        <v>9</v>
      </c>
      <c r="Q374" s="1198">
        <v>0</v>
      </c>
      <c r="R374" s="1198">
        <v>0</v>
      </c>
      <c r="S374" s="1198">
        <v>0</v>
      </c>
      <c r="T374" s="1198">
        <v>0</v>
      </c>
      <c r="U374" s="1198">
        <f>+IFERROR(INDEX(KAP_2023[Počet nezamestnaných absolventov 2021],MATCH(C374,KAP_2023[sp code],0),1),0)</f>
        <v>0</v>
      </c>
      <c r="V374" s="1002">
        <f t="shared" si="50"/>
        <v>9</v>
      </c>
      <c r="W374" s="827">
        <f>+IFERROR(VLOOKUP(C374,KAP_2023[[sp code]:[KAP programu]],15,FALSE),IFERROR(VLOOKUP(A374&amp;LEFT(N374,4)&amp;F374,KAP_2022_škola_odbor_st[[#All],[skola_obdor_st]:[KAP_vypocet]],2,0),VLOOKUP(LEFT(N374,4)&amp;F374,KAP_2022_odbor_st[[#All],[odbor_st]:[KAP_vypocet]],2,FALSE)))</f>
        <v>1</v>
      </c>
      <c r="X374" s="1002">
        <f t="shared" si="51"/>
        <v>2.13</v>
      </c>
      <c r="Y374" s="1002">
        <f t="shared" si="52"/>
        <v>4</v>
      </c>
      <c r="Z374" s="2278">
        <f t="shared" si="58"/>
        <v>76.679999999999993</v>
      </c>
      <c r="AA374" s="1198">
        <f t="shared" si="53"/>
        <v>0</v>
      </c>
      <c r="AB374" s="2278">
        <f t="shared" si="59"/>
        <v>0</v>
      </c>
      <c r="AC374" s="1267" t="str">
        <f t="shared" si="54"/>
        <v>UK</v>
      </c>
      <c r="AD374" s="1002">
        <f t="shared" si="55"/>
        <v>9</v>
      </c>
      <c r="AE374" s="1002">
        <f t="shared" si="56"/>
        <v>0</v>
      </c>
    </row>
    <row r="375" spans="1:31" ht="14.4">
      <c r="A375" s="2278">
        <v>701000000</v>
      </c>
      <c r="B375" s="2278">
        <v>701060000</v>
      </c>
      <c r="C375" s="2278">
        <v>9914</v>
      </c>
      <c r="D375" s="2278">
        <v>0</v>
      </c>
      <c r="E375" s="2278">
        <v>3</v>
      </c>
      <c r="F375" s="2191">
        <f t="shared" si="57"/>
        <v>3</v>
      </c>
      <c r="G375" s="1198">
        <v>1</v>
      </c>
      <c r="H375" s="1197">
        <v>4</v>
      </c>
      <c r="I375" s="1197" t="s">
        <v>87</v>
      </c>
      <c r="J375" s="1197" t="s">
        <v>618</v>
      </c>
      <c r="K375" s="1197" t="s">
        <v>621</v>
      </c>
      <c r="L375" s="1198">
        <v>19</v>
      </c>
      <c r="M375" s="1198">
        <v>19</v>
      </c>
      <c r="N375" s="1198" t="s">
        <v>2332</v>
      </c>
      <c r="O375" s="1198">
        <v>0</v>
      </c>
      <c r="P375" s="1198">
        <v>3</v>
      </c>
      <c r="Q375" s="1198">
        <v>0</v>
      </c>
      <c r="R375" s="1198">
        <v>0</v>
      </c>
      <c r="S375" s="1198">
        <v>0</v>
      </c>
      <c r="T375" s="1198">
        <v>0</v>
      </c>
      <c r="U375" s="1198">
        <f>+IFERROR(INDEX(KAP_2023[Počet nezamestnaných absolventov 2021],MATCH(C375,KAP_2023[sp code],0),1),0)</f>
        <v>0</v>
      </c>
      <c r="V375" s="1002">
        <f t="shared" si="50"/>
        <v>3</v>
      </c>
      <c r="W375" s="827">
        <f>+IFERROR(VLOOKUP(C375,KAP_2023[[sp code]:[KAP programu]],15,FALSE),IFERROR(VLOOKUP(A375&amp;LEFT(N375,4)&amp;F375,KAP_2022_škola_odbor_st[[#All],[skola_obdor_st]:[KAP_vypocet]],2,0),VLOOKUP(LEFT(N375,4)&amp;F375,KAP_2022_odbor_st[[#All],[odbor_st]:[KAP_vypocet]],2,FALSE)))</f>
        <v>1</v>
      </c>
      <c r="X375" s="1002">
        <f t="shared" si="51"/>
        <v>2.13</v>
      </c>
      <c r="Y375" s="1002">
        <f t="shared" si="52"/>
        <v>4</v>
      </c>
      <c r="Z375" s="2278">
        <f t="shared" si="58"/>
        <v>25.56</v>
      </c>
      <c r="AA375" s="1198">
        <f t="shared" si="53"/>
        <v>0</v>
      </c>
      <c r="AB375" s="2278">
        <f t="shared" si="59"/>
        <v>0</v>
      </c>
      <c r="AC375" s="1267" t="str">
        <f t="shared" si="54"/>
        <v>UK</v>
      </c>
      <c r="AD375" s="1002">
        <f t="shared" si="55"/>
        <v>3</v>
      </c>
      <c r="AE375" s="1002">
        <f t="shared" si="56"/>
        <v>0</v>
      </c>
    </row>
    <row r="376" spans="1:31" ht="14.4">
      <c r="A376" s="2278">
        <v>701000000</v>
      </c>
      <c r="B376" s="2278">
        <v>701010000</v>
      </c>
      <c r="C376" s="2278">
        <v>12520</v>
      </c>
      <c r="D376" s="2278">
        <v>0</v>
      </c>
      <c r="E376" s="2278">
        <v>3</v>
      </c>
      <c r="F376" s="2191">
        <f t="shared" si="57"/>
        <v>3</v>
      </c>
      <c r="G376" s="1198">
        <v>2</v>
      </c>
      <c r="H376" s="1197">
        <v>5</v>
      </c>
      <c r="I376" s="1197" t="s">
        <v>87</v>
      </c>
      <c r="J376" s="1197" t="s">
        <v>317</v>
      </c>
      <c r="K376" s="1197" t="s">
        <v>319</v>
      </c>
      <c r="L376" s="1198">
        <v>18</v>
      </c>
      <c r="M376" s="1198">
        <v>18</v>
      </c>
      <c r="N376" s="1198" t="s">
        <v>2299</v>
      </c>
      <c r="O376" s="1198">
        <v>0</v>
      </c>
      <c r="P376" s="1198">
        <v>2</v>
      </c>
      <c r="Q376" s="1198">
        <v>2</v>
      </c>
      <c r="R376" s="1198">
        <v>0</v>
      </c>
      <c r="S376" s="1198">
        <v>0</v>
      </c>
      <c r="T376" s="1198">
        <v>0</v>
      </c>
      <c r="U376" s="1198">
        <f>+IFERROR(INDEX(KAP_2023[Počet nezamestnaných absolventov 2021],MATCH(C376,KAP_2023[sp code],0),1),0)</f>
        <v>0</v>
      </c>
      <c r="V376" s="1002">
        <f t="shared" si="50"/>
        <v>0</v>
      </c>
      <c r="W376" s="827">
        <f>+IFERROR(VLOOKUP(C376,KAP_2023[[sp code]:[KAP programu]],15,FALSE),IFERROR(VLOOKUP(A376&amp;LEFT(N376,4)&amp;F376,KAP_2022_škola_odbor_st[[#All],[skola_obdor_st]:[KAP_vypocet]],2,0),VLOOKUP(LEFT(N376,4)&amp;F376,KAP_2022_odbor_st[[#All],[odbor_st]:[KAP_vypocet]],2,FALSE)))</f>
        <v>1</v>
      </c>
      <c r="X376" s="1002">
        <f t="shared" si="51"/>
        <v>3.41</v>
      </c>
      <c r="Y376" s="1002">
        <f t="shared" si="52"/>
        <v>0</v>
      </c>
      <c r="Z376" s="2278">
        <f t="shared" si="58"/>
        <v>0</v>
      </c>
      <c r="AA376" s="1198">
        <f t="shared" si="53"/>
        <v>0</v>
      </c>
      <c r="AB376" s="2278">
        <f t="shared" si="59"/>
        <v>0</v>
      </c>
      <c r="AC376" s="1267" t="str">
        <f t="shared" si="54"/>
        <v>UK</v>
      </c>
      <c r="AD376" s="1002">
        <f t="shared" si="55"/>
        <v>0</v>
      </c>
      <c r="AE376" s="1002">
        <f t="shared" si="56"/>
        <v>2</v>
      </c>
    </row>
    <row r="377" spans="1:31" ht="14.4">
      <c r="A377" s="2278">
        <v>701000000</v>
      </c>
      <c r="B377" s="2278">
        <v>701120000</v>
      </c>
      <c r="C377" s="2278">
        <v>17752</v>
      </c>
      <c r="D377" s="2278">
        <v>0</v>
      </c>
      <c r="E377" s="2278">
        <v>1</v>
      </c>
      <c r="F377" s="2191">
        <f t="shared" si="57"/>
        <v>1</v>
      </c>
      <c r="G377" s="1198">
        <v>2</v>
      </c>
      <c r="H377" s="1197">
        <v>3</v>
      </c>
      <c r="I377" s="1197" t="s">
        <v>87</v>
      </c>
      <c r="J377" s="1197" t="s">
        <v>585</v>
      </c>
      <c r="K377" s="1197" t="s">
        <v>695</v>
      </c>
      <c r="L377" s="1198">
        <v>9</v>
      </c>
      <c r="M377" s="1198">
        <v>9</v>
      </c>
      <c r="N377" s="1198" t="s">
        <v>2304</v>
      </c>
      <c r="O377" s="1198">
        <v>0</v>
      </c>
      <c r="P377" s="1198">
        <v>4</v>
      </c>
      <c r="Q377" s="1198">
        <v>4</v>
      </c>
      <c r="R377" s="1198">
        <v>0</v>
      </c>
      <c r="S377" s="1198">
        <v>1</v>
      </c>
      <c r="T377" s="1198">
        <v>1</v>
      </c>
      <c r="U377" s="1198">
        <f>+IFERROR(INDEX(KAP_2023[Počet nezamestnaných absolventov 2021],MATCH(C377,KAP_2023[sp code],0),1),0)</f>
        <v>0</v>
      </c>
      <c r="V377" s="1002">
        <f t="shared" si="50"/>
        <v>0</v>
      </c>
      <c r="W377" s="827">
        <f>+IFERROR(VLOOKUP(C377,KAP_2023[[sp code]:[KAP programu]],15,FALSE),IFERROR(VLOOKUP(A377&amp;LEFT(N377,4)&amp;F377,KAP_2022_škola_odbor_st[[#All],[skola_obdor_st]:[KAP_vypocet]],2,0),VLOOKUP(LEFT(N377,4)&amp;F377,KAP_2022_odbor_st[[#All],[odbor_st]:[KAP_vypocet]],2,FALSE)))</f>
        <v>1</v>
      </c>
      <c r="X377" s="1002">
        <f t="shared" si="51"/>
        <v>1.04</v>
      </c>
      <c r="Y377" s="1002">
        <f t="shared" si="52"/>
        <v>0</v>
      </c>
      <c r="Z377" s="2278">
        <f t="shared" si="58"/>
        <v>0</v>
      </c>
      <c r="AA377" s="1198">
        <f t="shared" si="53"/>
        <v>0</v>
      </c>
      <c r="AB377" s="2278">
        <f t="shared" si="59"/>
        <v>0</v>
      </c>
      <c r="AC377" s="1267" t="str">
        <f t="shared" si="54"/>
        <v>UK</v>
      </c>
      <c r="AD377" s="1002">
        <f t="shared" si="55"/>
        <v>0</v>
      </c>
      <c r="AE377" s="1002">
        <f t="shared" si="56"/>
        <v>4</v>
      </c>
    </row>
    <row r="378" spans="1:31" ht="14.4">
      <c r="A378" s="2278">
        <v>701000000</v>
      </c>
      <c r="B378" s="2278">
        <v>701120000</v>
      </c>
      <c r="C378" s="2278">
        <v>105147</v>
      </c>
      <c r="D378" s="2278">
        <v>0</v>
      </c>
      <c r="E378" s="2278">
        <v>3</v>
      </c>
      <c r="F378" s="2191">
        <f t="shared" si="57"/>
        <v>3</v>
      </c>
      <c r="G378" s="1198">
        <v>2</v>
      </c>
      <c r="H378" s="1197">
        <v>4</v>
      </c>
      <c r="I378" s="1197" t="s">
        <v>87</v>
      </c>
      <c r="J378" s="1197" t="s">
        <v>585</v>
      </c>
      <c r="K378" s="1197" t="s">
        <v>695</v>
      </c>
      <c r="L378" s="1198">
        <v>20</v>
      </c>
      <c r="M378" s="1198">
        <v>20</v>
      </c>
      <c r="N378" s="1198" t="s">
        <v>2302</v>
      </c>
      <c r="O378" s="1198">
        <v>0</v>
      </c>
      <c r="P378" s="1198">
        <v>3</v>
      </c>
      <c r="Q378" s="1198">
        <v>0</v>
      </c>
      <c r="R378" s="1198">
        <v>0</v>
      </c>
      <c r="S378" s="1198">
        <v>0</v>
      </c>
      <c r="T378" s="1198">
        <v>0</v>
      </c>
      <c r="U378" s="1198">
        <f>+IFERROR(INDEX(KAP_2023[Počet nezamestnaných absolventov 2021],MATCH(C378,KAP_2023[sp code],0),1),0)</f>
        <v>0</v>
      </c>
      <c r="V378" s="1002">
        <f t="shared" si="50"/>
        <v>3</v>
      </c>
      <c r="W378" s="827">
        <f>+IFERROR(VLOOKUP(C378,KAP_2023[[sp code]:[KAP programu]],15,FALSE),IFERROR(VLOOKUP(A378&amp;LEFT(N378,4)&amp;F378,KAP_2022_škola_odbor_st[[#All],[skola_obdor_st]:[KAP_vypocet]],2,0),VLOOKUP(LEFT(N378,4)&amp;F378,KAP_2022_odbor_st[[#All],[odbor_st]:[KAP_vypocet]],2,FALSE)))</f>
        <v>1</v>
      </c>
      <c r="X378" s="1002">
        <f t="shared" si="51"/>
        <v>1.1000000000000001</v>
      </c>
      <c r="Y378" s="1002">
        <f t="shared" si="52"/>
        <v>0</v>
      </c>
      <c r="Z378" s="2278">
        <f t="shared" si="58"/>
        <v>0</v>
      </c>
      <c r="AA378" s="1198">
        <f t="shared" si="53"/>
        <v>0</v>
      </c>
      <c r="AB378" s="2278">
        <f t="shared" si="59"/>
        <v>0</v>
      </c>
      <c r="AC378" s="1267" t="str">
        <f t="shared" si="54"/>
        <v>UK</v>
      </c>
      <c r="AD378" s="1002">
        <f t="shared" si="55"/>
        <v>0</v>
      </c>
      <c r="AE378" s="1002">
        <f t="shared" si="56"/>
        <v>3</v>
      </c>
    </row>
    <row r="379" spans="1:31" ht="14.4">
      <c r="A379" s="2278">
        <v>701000000</v>
      </c>
      <c r="B379" s="2278">
        <v>701120000</v>
      </c>
      <c r="C379" s="2278">
        <v>17751</v>
      </c>
      <c r="D379" s="2278">
        <v>0</v>
      </c>
      <c r="E379" s="2278">
        <v>1</v>
      </c>
      <c r="F379" s="2191">
        <f t="shared" si="57"/>
        <v>1</v>
      </c>
      <c r="G379" s="1198">
        <v>1</v>
      </c>
      <c r="H379" s="1197">
        <v>3</v>
      </c>
      <c r="I379" s="1197" t="s">
        <v>87</v>
      </c>
      <c r="J379" s="1197" t="s">
        <v>585</v>
      </c>
      <c r="K379" s="1197" t="s">
        <v>695</v>
      </c>
      <c r="L379" s="1198">
        <v>9</v>
      </c>
      <c r="M379" s="1198">
        <v>9</v>
      </c>
      <c r="N379" s="1198" t="s">
        <v>2304</v>
      </c>
      <c r="O379" s="1198">
        <v>0</v>
      </c>
      <c r="P379" s="1198">
        <v>175</v>
      </c>
      <c r="Q379" s="1198">
        <v>35</v>
      </c>
      <c r="R379" s="1198">
        <v>0</v>
      </c>
      <c r="S379" s="1198">
        <v>153</v>
      </c>
      <c r="T379" s="1198">
        <v>150</v>
      </c>
      <c r="U379" s="1198">
        <f>+IFERROR(INDEX(KAP_2023[Počet nezamestnaných absolventov 2021],MATCH(C379,KAP_2023[sp code],0),1),0)</f>
        <v>3</v>
      </c>
      <c r="V379" s="1002">
        <f t="shared" si="50"/>
        <v>137</v>
      </c>
      <c r="W379" s="827">
        <f>+IFERROR(VLOOKUP(C379,KAP_2023[[sp code]:[KAP programu]],15,FALSE),IFERROR(VLOOKUP(A379&amp;LEFT(N379,4)&amp;F379,KAP_2022_škola_odbor_st[[#All],[skola_obdor_st]:[KAP_vypocet]],2,0),VLOOKUP(LEFT(N379,4)&amp;F379,KAP_2022_odbor_st[[#All],[odbor_st]:[KAP_vypocet]],2,FALSE)))</f>
        <v>0.98203592814371254</v>
      </c>
      <c r="X379" s="1002">
        <f t="shared" si="51"/>
        <v>1.04</v>
      </c>
      <c r="Y379" s="1002">
        <f t="shared" si="52"/>
        <v>1</v>
      </c>
      <c r="Z379" s="2278">
        <f t="shared" si="58"/>
        <v>13.992047904191608</v>
      </c>
      <c r="AA379" s="1198">
        <f t="shared" si="53"/>
        <v>137</v>
      </c>
      <c r="AB379" s="2278">
        <f t="shared" si="59"/>
        <v>139.92047904191617</v>
      </c>
      <c r="AC379" s="1267" t="str">
        <f t="shared" si="54"/>
        <v>UK</v>
      </c>
      <c r="AD379" s="1002">
        <f t="shared" si="55"/>
        <v>175</v>
      </c>
      <c r="AE379" s="1002">
        <f t="shared" si="56"/>
        <v>0</v>
      </c>
    </row>
    <row r="380" spans="1:31" ht="14.4">
      <c r="A380" s="2278">
        <v>701000000</v>
      </c>
      <c r="B380" s="2278">
        <v>701120000</v>
      </c>
      <c r="C380" s="2278">
        <v>105142</v>
      </c>
      <c r="D380" s="2278">
        <v>0</v>
      </c>
      <c r="E380" s="2278">
        <v>3</v>
      </c>
      <c r="F380" s="2191">
        <f t="shared" si="57"/>
        <v>3</v>
      </c>
      <c r="G380" s="1198">
        <v>2</v>
      </c>
      <c r="H380" s="1197">
        <v>4</v>
      </c>
      <c r="I380" s="1197" t="s">
        <v>87</v>
      </c>
      <c r="J380" s="1197" t="s">
        <v>585</v>
      </c>
      <c r="K380" s="1197" t="s">
        <v>657</v>
      </c>
      <c r="L380" s="1198">
        <v>20</v>
      </c>
      <c r="M380" s="1198">
        <v>20</v>
      </c>
      <c r="N380" s="1198" t="s">
        <v>2302</v>
      </c>
      <c r="O380" s="1198">
        <v>0</v>
      </c>
      <c r="P380" s="1198">
        <v>6</v>
      </c>
      <c r="Q380" s="1198">
        <v>5</v>
      </c>
      <c r="R380" s="1198">
        <v>0</v>
      </c>
      <c r="S380" s="1198">
        <v>0</v>
      </c>
      <c r="T380" s="1198">
        <v>0</v>
      </c>
      <c r="U380" s="1198">
        <f>+IFERROR(INDEX(KAP_2023[Počet nezamestnaných absolventov 2021],MATCH(C380,KAP_2023[sp code],0),1),0)</f>
        <v>0</v>
      </c>
      <c r="V380" s="1002">
        <f t="shared" si="50"/>
        <v>1</v>
      </c>
      <c r="W380" s="827">
        <f>+IFERROR(VLOOKUP(C380,KAP_2023[[sp code]:[KAP programu]],15,FALSE),IFERROR(VLOOKUP(A380&amp;LEFT(N380,4)&amp;F380,KAP_2022_škola_odbor_st[[#All],[skola_obdor_st]:[KAP_vypocet]],2,0),VLOOKUP(LEFT(N380,4)&amp;F380,KAP_2022_odbor_st[[#All],[odbor_st]:[KAP_vypocet]],2,FALSE)))</f>
        <v>0.85714285714285721</v>
      </c>
      <c r="X380" s="1002">
        <f t="shared" si="51"/>
        <v>1.1000000000000001</v>
      </c>
      <c r="Y380" s="1002">
        <f t="shared" si="52"/>
        <v>0</v>
      </c>
      <c r="Z380" s="2278">
        <f t="shared" si="58"/>
        <v>0</v>
      </c>
      <c r="AA380" s="1198">
        <f t="shared" si="53"/>
        <v>0</v>
      </c>
      <c r="AB380" s="2278">
        <f t="shared" si="59"/>
        <v>0</v>
      </c>
      <c r="AC380" s="1267" t="str">
        <f t="shared" si="54"/>
        <v>UK</v>
      </c>
      <c r="AD380" s="1002">
        <f t="shared" si="55"/>
        <v>0</v>
      </c>
      <c r="AE380" s="1002">
        <f t="shared" si="56"/>
        <v>6</v>
      </c>
    </row>
    <row r="381" spans="1:31" ht="14.4">
      <c r="A381" s="2278">
        <v>701000000</v>
      </c>
      <c r="B381" s="2278">
        <v>701020000</v>
      </c>
      <c r="C381" s="2278">
        <v>105870</v>
      </c>
      <c r="D381" s="2278">
        <v>0</v>
      </c>
      <c r="E381" s="2278">
        <v>3</v>
      </c>
      <c r="F381" s="2191">
        <f t="shared" si="57"/>
        <v>3</v>
      </c>
      <c r="G381" s="1198">
        <v>2</v>
      </c>
      <c r="H381" s="1197">
        <v>4</v>
      </c>
      <c r="I381" s="1197" t="s">
        <v>87</v>
      </c>
      <c r="J381" s="1197" t="s">
        <v>572</v>
      </c>
      <c r="K381" s="1197" t="s">
        <v>935</v>
      </c>
      <c r="L381" s="1198">
        <v>20</v>
      </c>
      <c r="M381" s="1198">
        <v>20</v>
      </c>
      <c r="N381" s="1198" t="s">
        <v>2303</v>
      </c>
      <c r="O381" s="1198">
        <v>0</v>
      </c>
      <c r="P381" s="1198">
        <v>3</v>
      </c>
      <c r="Q381" s="1198">
        <v>3</v>
      </c>
      <c r="R381" s="1198">
        <v>0</v>
      </c>
      <c r="S381" s="1198">
        <v>0</v>
      </c>
      <c r="T381" s="1198">
        <v>0</v>
      </c>
      <c r="U381" s="1198">
        <f>+IFERROR(INDEX(KAP_2023[Počet nezamestnaných absolventov 2021],MATCH(C381,KAP_2023[sp code],0),1),0)</f>
        <v>0</v>
      </c>
      <c r="V381" s="1002">
        <f t="shared" si="50"/>
        <v>0</v>
      </c>
      <c r="W381" s="827">
        <f>+IFERROR(VLOOKUP(C381,KAP_2023[[sp code]:[KAP programu]],15,FALSE),IFERROR(VLOOKUP(A381&amp;LEFT(N381,4)&amp;F381,KAP_2022_škola_odbor_st[[#All],[skola_obdor_st]:[KAP_vypocet]],2,0),VLOOKUP(LEFT(N381,4)&amp;F381,KAP_2022_odbor_st[[#All],[odbor_st]:[KAP_vypocet]],2,FALSE)))</f>
        <v>1</v>
      </c>
      <c r="X381" s="1002">
        <f t="shared" si="51"/>
        <v>1.1000000000000001</v>
      </c>
      <c r="Y381" s="1002">
        <f t="shared" si="52"/>
        <v>0</v>
      </c>
      <c r="Z381" s="2278">
        <f t="shared" si="58"/>
        <v>0</v>
      </c>
      <c r="AA381" s="1198">
        <f t="shared" si="53"/>
        <v>0</v>
      </c>
      <c r="AB381" s="2278">
        <f t="shared" si="59"/>
        <v>0</v>
      </c>
      <c r="AC381" s="1267" t="str">
        <f t="shared" si="54"/>
        <v>UK</v>
      </c>
      <c r="AD381" s="1002">
        <f t="shared" si="55"/>
        <v>0</v>
      </c>
      <c r="AE381" s="1002">
        <f t="shared" si="56"/>
        <v>3</v>
      </c>
    </row>
    <row r="382" spans="1:31" ht="14.4">
      <c r="A382" s="2278">
        <v>701000000</v>
      </c>
      <c r="B382" s="2278">
        <v>701020000</v>
      </c>
      <c r="C382" s="2278">
        <v>105883</v>
      </c>
      <c r="D382" s="2278">
        <v>0</v>
      </c>
      <c r="E382" s="2278">
        <v>2</v>
      </c>
      <c r="F382" s="2191">
        <f t="shared" si="57"/>
        <v>2</v>
      </c>
      <c r="G382" s="1198">
        <v>2</v>
      </c>
      <c r="H382" s="1197">
        <v>3</v>
      </c>
      <c r="I382" s="1197" t="s">
        <v>87</v>
      </c>
      <c r="J382" s="1197" t="s">
        <v>572</v>
      </c>
      <c r="K382" s="1197" t="s">
        <v>157</v>
      </c>
      <c r="L382" s="1198">
        <v>11</v>
      </c>
      <c r="M382" s="1198">
        <v>11</v>
      </c>
      <c r="N382" s="1198" t="s">
        <v>1987</v>
      </c>
      <c r="O382" s="1198">
        <v>0</v>
      </c>
      <c r="P382" s="1198">
        <v>36</v>
      </c>
      <c r="Q382" s="1198">
        <v>36</v>
      </c>
      <c r="R382" s="1198">
        <v>0</v>
      </c>
      <c r="S382" s="1198">
        <v>0</v>
      </c>
      <c r="T382" s="1198">
        <v>0</v>
      </c>
      <c r="U382" s="1198">
        <f>+IFERROR(INDEX(KAP_2023[Počet nezamestnaných absolventov 2021],MATCH(C382,KAP_2023[sp code],0),1),0)</f>
        <v>0</v>
      </c>
      <c r="V382" s="1002">
        <f t="shared" si="50"/>
        <v>0</v>
      </c>
      <c r="W382" s="827">
        <f>+IFERROR(VLOOKUP(C382,KAP_2023[[sp code]:[KAP programu]],15,FALSE),IFERROR(VLOOKUP(A382&amp;LEFT(N382,4)&amp;F382,KAP_2022_škola_odbor_st[[#All],[skola_obdor_st]:[KAP_vypocet]],2,0),VLOOKUP(LEFT(N382,4)&amp;F382,KAP_2022_odbor_st[[#All],[odbor_st]:[KAP_vypocet]],2,FALSE)))</f>
        <v>1</v>
      </c>
      <c r="X382" s="1002">
        <f t="shared" si="51"/>
        <v>1</v>
      </c>
      <c r="Y382" s="1002">
        <f t="shared" si="52"/>
        <v>0</v>
      </c>
      <c r="Z382" s="2278">
        <f t="shared" si="58"/>
        <v>0</v>
      </c>
      <c r="AA382" s="1198">
        <f t="shared" si="53"/>
        <v>0</v>
      </c>
      <c r="AB382" s="2278">
        <f t="shared" si="59"/>
        <v>0</v>
      </c>
      <c r="AC382" s="1267" t="str">
        <f t="shared" si="54"/>
        <v>UK</v>
      </c>
      <c r="AD382" s="1002">
        <f t="shared" si="55"/>
        <v>0</v>
      </c>
      <c r="AE382" s="1002">
        <f t="shared" si="56"/>
        <v>36</v>
      </c>
    </row>
    <row r="383" spans="1:31" ht="14.4">
      <c r="A383" s="2278">
        <v>701000000</v>
      </c>
      <c r="B383" s="2278">
        <v>701020000</v>
      </c>
      <c r="C383" s="2278">
        <v>17695</v>
      </c>
      <c r="D383" s="2278">
        <v>0</v>
      </c>
      <c r="E383" s="2278">
        <v>2</v>
      </c>
      <c r="F383" s="2191">
        <f t="shared" si="57"/>
        <v>2</v>
      </c>
      <c r="G383" s="1198">
        <v>1</v>
      </c>
      <c r="H383" s="1197">
        <v>2</v>
      </c>
      <c r="I383" s="1197" t="s">
        <v>87</v>
      </c>
      <c r="J383" s="1197" t="s">
        <v>572</v>
      </c>
      <c r="K383" s="1197" t="s">
        <v>157</v>
      </c>
      <c r="L383" s="1198">
        <v>11</v>
      </c>
      <c r="M383" s="1198">
        <v>11</v>
      </c>
      <c r="N383" s="1198" t="s">
        <v>1987</v>
      </c>
      <c r="O383" s="1198">
        <v>0</v>
      </c>
      <c r="P383" s="1198">
        <v>236</v>
      </c>
      <c r="Q383" s="1198">
        <v>30</v>
      </c>
      <c r="R383" s="1198">
        <v>0</v>
      </c>
      <c r="S383" s="1198">
        <v>9</v>
      </c>
      <c r="T383" s="1198">
        <v>7</v>
      </c>
      <c r="U383" s="1198">
        <f>+IFERROR(INDEX(KAP_2023[Počet nezamestnaných absolventov 2021],MATCH(C383,KAP_2023[sp code],0),1),0)</f>
        <v>16</v>
      </c>
      <c r="V383" s="1002">
        <f t="shared" si="50"/>
        <v>190</v>
      </c>
      <c r="W383" s="827">
        <f>+IFERROR(VLOOKUP(C383,KAP_2023[[sp code]:[KAP programu]],15,FALSE),IFERROR(VLOOKUP(A383&amp;LEFT(N383,4)&amp;F383,KAP_2022_škola_odbor_st[[#All],[skola_obdor_st]:[KAP_vypocet]],2,0),VLOOKUP(LEFT(N383,4)&amp;F383,KAP_2022_odbor_st[[#All],[odbor_st]:[KAP_vypocet]],2,FALSE)))</f>
        <v>0.93043478260869561</v>
      </c>
      <c r="X383" s="1002">
        <f t="shared" si="51"/>
        <v>1</v>
      </c>
      <c r="Y383" s="1002">
        <f t="shared" si="52"/>
        <v>1.5</v>
      </c>
      <c r="Z383" s="2278">
        <f t="shared" si="58"/>
        <v>265.17391304347825</v>
      </c>
      <c r="AA383" s="1198">
        <f t="shared" si="53"/>
        <v>9</v>
      </c>
      <c r="AB383" s="2278">
        <f t="shared" si="59"/>
        <v>0</v>
      </c>
      <c r="AC383" s="1267" t="str">
        <f t="shared" si="54"/>
        <v>UK</v>
      </c>
      <c r="AD383" s="1002">
        <f t="shared" si="55"/>
        <v>236</v>
      </c>
      <c r="AE383" s="1002">
        <f t="shared" si="56"/>
        <v>0</v>
      </c>
    </row>
    <row r="384" spans="1:31" ht="14.4">
      <c r="A384" s="2278">
        <v>701000000</v>
      </c>
      <c r="B384" s="2278">
        <v>701020000</v>
      </c>
      <c r="C384" s="2278">
        <v>105889</v>
      </c>
      <c r="D384" s="2278">
        <v>0</v>
      </c>
      <c r="E384" s="2278">
        <v>1</v>
      </c>
      <c r="F384" s="2191">
        <f t="shared" si="57"/>
        <v>1</v>
      </c>
      <c r="G384" s="1198">
        <v>2</v>
      </c>
      <c r="H384" s="1197">
        <v>4</v>
      </c>
      <c r="I384" s="1197" t="s">
        <v>87</v>
      </c>
      <c r="J384" s="1197" t="s">
        <v>572</v>
      </c>
      <c r="K384" s="1197" t="s">
        <v>157</v>
      </c>
      <c r="L384" s="1198">
        <v>11</v>
      </c>
      <c r="M384" s="1198">
        <v>11</v>
      </c>
      <c r="N384" s="1198" t="s">
        <v>1985</v>
      </c>
      <c r="O384" s="1198">
        <v>0</v>
      </c>
      <c r="P384" s="1198">
        <v>4</v>
      </c>
      <c r="Q384" s="1198">
        <v>4</v>
      </c>
      <c r="R384" s="1198">
        <v>0</v>
      </c>
      <c r="S384" s="1198">
        <v>0</v>
      </c>
      <c r="T384" s="1198">
        <v>0</v>
      </c>
      <c r="U384" s="1198">
        <f>+IFERROR(INDEX(KAP_2023[Počet nezamestnaných absolventov 2021],MATCH(C384,KAP_2023[sp code],0),1),0)</f>
        <v>0</v>
      </c>
      <c r="V384" s="1002">
        <f t="shared" si="50"/>
        <v>0</v>
      </c>
      <c r="W384" s="827">
        <f>+IFERROR(VLOOKUP(C384,KAP_2023[[sp code]:[KAP programu]],15,FALSE),IFERROR(VLOOKUP(A384&amp;LEFT(N384,4)&amp;F384,KAP_2022_škola_odbor_st[[#All],[skola_obdor_st]:[KAP_vypocet]],2,0),VLOOKUP(LEFT(N384,4)&amp;F384,KAP_2022_odbor_st[[#All],[odbor_st]:[KAP_vypocet]],2,FALSE)))</f>
        <v>1</v>
      </c>
      <c r="X384" s="1002">
        <f t="shared" si="51"/>
        <v>1</v>
      </c>
      <c r="Y384" s="1002">
        <f t="shared" si="52"/>
        <v>0</v>
      </c>
      <c r="Z384" s="2278">
        <f t="shared" si="58"/>
        <v>0</v>
      </c>
      <c r="AA384" s="1198">
        <f t="shared" si="53"/>
        <v>0</v>
      </c>
      <c r="AB384" s="2278">
        <f t="shared" si="59"/>
        <v>0</v>
      </c>
      <c r="AC384" s="1267" t="str">
        <f t="shared" si="54"/>
        <v>UK</v>
      </c>
      <c r="AD384" s="1002">
        <f t="shared" si="55"/>
        <v>0</v>
      </c>
      <c r="AE384" s="1002">
        <f t="shared" si="56"/>
        <v>4</v>
      </c>
    </row>
    <row r="385" spans="1:31" ht="14.4">
      <c r="A385" s="2278">
        <v>701000000</v>
      </c>
      <c r="B385" s="2278">
        <v>701020000</v>
      </c>
      <c r="C385" s="2278">
        <v>105864</v>
      </c>
      <c r="D385" s="2278">
        <v>0</v>
      </c>
      <c r="E385" s="2278">
        <v>3</v>
      </c>
      <c r="F385" s="2191">
        <f t="shared" si="57"/>
        <v>3</v>
      </c>
      <c r="G385" s="1198">
        <v>2</v>
      </c>
      <c r="H385" s="1197">
        <v>4</v>
      </c>
      <c r="I385" s="1197" t="s">
        <v>87</v>
      </c>
      <c r="J385" s="1197" t="s">
        <v>572</v>
      </c>
      <c r="K385" s="1197" t="s">
        <v>573</v>
      </c>
      <c r="L385" s="1198">
        <v>20</v>
      </c>
      <c r="M385" s="1198">
        <v>20</v>
      </c>
      <c r="N385" s="1198" t="s">
        <v>2303</v>
      </c>
      <c r="O385" s="1198">
        <v>0</v>
      </c>
      <c r="P385" s="1198">
        <v>4</v>
      </c>
      <c r="Q385" s="1198">
        <v>4</v>
      </c>
      <c r="R385" s="1198">
        <v>0</v>
      </c>
      <c r="S385" s="1198">
        <v>0</v>
      </c>
      <c r="T385" s="1198">
        <v>0</v>
      </c>
      <c r="U385" s="1198">
        <f>+IFERROR(INDEX(KAP_2023[Počet nezamestnaných absolventov 2021],MATCH(C385,KAP_2023[sp code],0),1),0)</f>
        <v>0</v>
      </c>
      <c r="V385" s="1002">
        <f t="shared" si="50"/>
        <v>0</v>
      </c>
      <c r="W385" s="827">
        <f>+IFERROR(VLOOKUP(C385,KAP_2023[[sp code]:[KAP programu]],15,FALSE),IFERROR(VLOOKUP(A385&amp;LEFT(N385,4)&amp;F385,KAP_2022_škola_odbor_st[[#All],[skola_obdor_st]:[KAP_vypocet]],2,0),VLOOKUP(LEFT(N385,4)&amp;F385,KAP_2022_odbor_st[[#All],[odbor_st]:[KAP_vypocet]],2,FALSE)))</f>
        <v>1</v>
      </c>
      <c r="X385" s="1002">
        <f t="shared" si="51"/>
        <v>1.1000000000000001</v>
      </c>
      <c r="Y385" s="1002">
        <f t="shared" si="52"/>
        <v>0</v>
      </c>
      <c r="Z385" s="2278">
        <f t="shared" si="58"/>
        <v>0</v>
      </c>
      <c r="AA385" s="1198">
        <f t="shared" si="53"/>
        <v>0</v>
      </c>
      <c r="AB385" s="2278">
        <f t="shared" si="59"/>
        <v>0</v>
      </c>
      <c r="AC385" s="1267" t="str">
        <f t="shared" si="54"/>
        <v>UK</v>
      </c>
      <c r="AD385" s="1002">
        <f t="shared" si="55"/>
        <v>0</v>
      </c>
      <c r="AE385" s="1002">
        <f t="shared" si="56"/>
        <v>4</v>
      </c>
    </row>
    <row r="386" spans="1:31" ht="14.4">
      <c r="A386" s="2278">
        <v>701000000</v>
      </c>
      <c r="B386" s="2278">
        <v>701050000</v>
      </c>
      <c r="C386" s="2278">
        <v>105522</v>
      </c>
      <c r="D386" s="2278">
        <v>1</v>
      </c>
      <c r="E386" s="2278">
        <v>2</v>
      </c>
      <c r="F386" s="2191">
        <f t="shared" si="57"/>
        <v>2</v>
      </c>
      <c r="G386" s="1198">
        <v>2</v>
      </c>
      <c r="H386" s="1197">
        <v>3</v>
      </c>
      <c r="I386" s="1197" t="s">
        <v>87</v>
      </c>
      <c r="J386" s="1197" t="s">
        <v>195</v>
      </c>
      <c r="K386" s="1197" t="s">
        <v>1254</v>
      </c>
      <c r="L386" s="1198">
        <v>7</v>
      </c>
      <c r="M386" s="1198">
        <v>7</v>
      </c>
      <c r="N386" s="1198" t="s">
        <v>2353</v>
      </c>
      <c r="O386" s="1198">
        <v>0</v>
      </c>
      <c r="P386" s="1198">
        <v>4</v>
      </c>
      <c r="Q386" s="1198">
        <v>4</v>
      </c>
      <c r="R386" s="1198">
        <v>0</v>
      </c>
      <c r="S386" s="1198">
        <v>0</v>
      </c>
      <c r="T386" s="1198">
        <v>0</v>
      </c>
      <c r="U386" s="1198">
        <f>+IFERROR(INDEX(KAP_2023[Počet nezamestnaných absolventov 2021],MATCH(C386,KAP_2023[sp code],0),1),0)</f>
        <v>0</v>
      </c>
      <c r="V386" s="1002">
        <f t="shared" si="50"/>
        <v>0</v>
      </c>
      <c r="W386" s="827">
        <f>+IFERROR(VLOOKUP(C386,KAP_2023[[sp code]:[KAP programu]],15,FALSE),IFERROR(VLOOKUP(A386&amp;LEFT(N386,4)&amp;F386,KAP_2022_škola_odbor_st[[#All],[skola_obdor_st]:[KAP_vypocet]],2,0),VLOOKUP(LEFT(N386,4)&amp;F386,KAP_2022_odbor_st[[#All],[odbor_st]:[KAP_vypocet]],2,FALSE)))</f>
        <v>1</v>
      </c>
      <c r="X386" s="1002">
        <f t="shared" si="51"/>
        <v>1.19</v>
      </c>
      <c r="Y386" s="1002">
        <f t="shared" si="52"/>
        <v>0</v>
      </c>
      <c r="Z386" s="2278">
        <f t="shared" si="58"/>
        <v>0</v>
      </c>
      <c r="AA386" s="1198">
        <f t="shared" si="53"/>
        <v>0</v>
      </c>
      <c r="AB386" s="2278">
        <f t="shared" si="59"/>
        <v>0</v>
      </c>
      <c r="AC386" s="1267" t="str">
        <f t="shared" si="54"/>
        <v>UK</v>
      </c>
      <c r="AD386" s="1002">
        <f t="shared" si="55"/>
        <v>0</v>
      </c>
      <c r="AE386" s="1002">
        <f t="shared" si="56"/>
        <v>2</v>
      </c>
    </row>
    <row r="387" spans="1:31" ht="14.4">
      <c r="A387" s="2278">
        <v>701000000</v>
      </c>
      <c r="B387" s="2278">
        <v>701050000</v>
      </c>
      <c r="C387" s="2278">
        <v>105509</v>
      </c>
      <c r="D387" s="2278">
        <v>1</v>
      </c>
      <c r="E387" s="2278">
        <v>2</v>
      </c>
      <c r="F387" s="2191">
        <f t="shared" si="57"/>
        <v>2</v>
      </c>
      <c r="G387" s="1198">
        <v>2</v>
      </c>
      <c r="H387" s="1197">
        <v>3</v>
      </c>
      <c r="I387" s="1197" t="s">
        <v>87</v>
      </c>
      <c r="J387" s="1197" t="s">
        <v>195</v>
      </c>
      <c r="K387" s="1197" t="s">
        <v>1251</v>
      </c>
      <c r="L387" s="1198">
        <v>15</v>
      </c>
      <c r="M387" s="1198">
        <v>15</v>
      </c>
      <c r="N387" s="1198" t="s">
        <v>2353</v>
      </c>
      <c r="O387" s="1198">
        <v>0</v>
      </c>
      <c r="P387" s="1198">
        <v>4</v>
      </c>
      <c r="Q387" s="1198">
        <v>4</v>
      </c>
      <c r="R387" s="1198">
        <v>0</v>
      </c>
      <c r="S387" s="1198">
        <v>0</v>
      </c>
      <c r="T387" s="1198">
        <v>0</v>
      </c>
      <c r="U387" s="1198">
        <f>+IFERROR(INDEX(KAP_2023[Počet nezamestnaných absolventov 2021],MATCH(C387,KAP_2023[sp code],0),1),0)</f>
        <v>0</v>
      </c>
      <c r="V387" s="1002">
        <f t="shared" si="50"/>
        <v>0</v>
      </c>
      <c r="W387" s="827">
        <f>+IFERROR(VLOOKUP(C387,KAP_2023[[sp code]:[KAP programu]],15,FALSE),IFERROR(VLOOKUP(A387&amp;LEFT(N387,4)&amp;F387,KAP_2022_škola_odbor_st[[#All],[skola_obdor_st]:[KAP_vypocet]],2,0),VLOOKUP(LEFT(N387,4)&amp;F387,KAP_2022_odbor_st[[#All],[odbor_st]:[KAP_vypocet]],2,FALSE)))</f>
        <v>1</v>
      </c>
      <c r="X387" s="1002">
        <f t="shared" si="51"/>
        <v>1.0900000000000001</v>
      </c>
      <c r="Y387" s="1002">
        <f t="shared" si="52"/>
        <v>0</v>
      </c>
      <c r="Z387" s="2278">
        <f t="shared" si="58"/>
        <v>0</v>
      </c>
      <c r="AA387" s="1198">
        <f t="shared" si="53"/>
        <v>0</v>
      </c>
      <c r="AB387" s="2278">
        <f t="shared" si="59"/>
        <v>0</v>
      </c>
      <c r="AC387" s="1267" t="str">
        <f t="shared" si="54"/>
        <v>UK</v>
      </c>
      <c r="AD387" s="1002">
        <f t="shared" si="55"/>
        <v>0</v>
      </c>
      <c r="AE387" s="1002">
        <f t="shared" si="56"/>
        <v>2</v>
      </c>
    </row>
    <row r="388" spans="1:31" ht="14.4">
      <c r="A388" s="2278">
        <v>701000000</v>
      </c>
      <c r="B388" s="2278">
        <v>701050000</v>
      </c>
      <c r="C388" s="2278">
        <v>23680</v>
      </c>
      <c r="D388" s="2278">
        <v>1</v>
      </c>
      <c r="E388" s="2278">
        <v>1</v>
      </c>
      <c r="F388" s="2191">
        <f t="shared" si="57"/>
        <v>1</v>
      </c>
      <c r="G388" s="1198">
        <v>1</v>
      </c>
      <c r="H388" s="1197">
        <v>3</v>
      </c>
      <c r="I388" s="1197" t="s">
        <v>87</v>
      </c>
      <c r="J388" s="1197" t="s">
        <v>195</v>
      </c>
      <c r="K388" s="1197" t="s">
        <v>1251</v>
      </c>
      <c r="L388" s="1198">
        <v>15</v>
      </c>
      <c r="M388" s="1198">
        <v>15</v>
      </c>
      <c r="N388" s="1198" t="s">
        <v>2297</v>
      </c>
      <c r="O388" s="1198">
        <v>0</v>
      </c>
      <c r="P388" s="1198">
        <v>47</v>
      </c>
      <c r="Q388" s="1198">
        <v>8</v>
      </c>
      <c r="R388" s="1198">
        <v>0</v>
      </c>
      <c r="S388" s="1198">
        <v>44</v>
      </c>
      <c r="T388" s="1198">
        <v>35</v>
      </c>
      <c r="U388" s="1198">
        <f>+IFERROR(INDEX(KAP_2023[Počet nezamestnaných absolventov 2021],MATCH(C388,KAP_2023[sp code],0),1),0)</f>
        <v>1</v>
      </c>
      <c r="V388" s="1002">
        <f t="shared" ref="V388:V451" si="60">+(IF(P388-Q388-R388-U388&lt;0,0,P388-Q388-R388-U388))*IF(D388&gt;0,0.5,1)</f>
        <v>19</v>
      </c>
      <c r="W388" s="827">
        <f>+IFERROR(VLOOKUP(C388,KAP_2023[[sp code]:[KAP programu]],15,FALSE),IFERROR(VLOOKUP(A388&amp;LEFT(N388,4)&amp;F388,KAP_2022_škola_odbor_st[[#All],[skola_obdor_st]:[KAP_vypocet]],2,0),VLOOKUP(LEFT(N388,4)&amp;F388,KAP_2022_odbor_st[[#All],[odbor_st]:[KAP_vypocet]],2,FALSE)))</f>
        <v>0.97872340425531912</v>
      </c>
      <c r="X388" s="1002">
        <f t="shared" ref="X388:X451" si="61">+VLOOKUP(L388,koef_kp,9,FALSE)/2+VLOOKUP(M388,koef_kp,9,FALSE)/2</f>
        <v>1.0900000000000001</v>
      </c>
      <c r="Y388" s="1002">
        <f t="shared" ref="Y388:Y451" si="62">+IF(G388=2,0,1)*IF(E388=1,Bc_v,IF(E388=3,Drš,IF(E388=5,2*Bc_v,MI)))</f>
        <v>1</v>
      </c>
      <c r="Z388" s="2278">
        <f t="shared" si="58"/>
        <v>2.026936170212764</v>
      </c>
      <c r="AA388" s="1198">
        <f t="shared" ref="AA388:AA451" si="63">+IF(V388&lt;S388*IF(D388&gt;0,0.5,1),V388,S388*IF(D388&gt;0,0.5,1))</f>
        <v>19</v>
      </c>
      <c r="AB388" s="2278">
        <f t="shared" si="59"/>
        <v>20.269361702127661</v>
      </c>
      <c r="AC388" s="1267" t="str">
        <f t="shared" ref="AC388:AC451" si="64">VLOOKUP(A388,KOD_VVŠ,3,FALSE)</f>
        <v>UK</v>
      </c>
      <c r="AD388" s="1002">
        <f t="shared" ref="AD388:AD451" si="65">P388*IF(D388&gt;0,0.5,1)*IF(G388=1,1,0)</f>
        <v>23.5</v>
      </c>
      <c r="AE388" s="1002">
        <f t="shared" ref="AE388:AE451" si="66">P388*IF(D388&gt;0,0.5,1)*IF(G388=2,1,0)</f>
        <v>0</v>
      </c>
    </row>
    <row r="389" spans="1:31" ht="14.4">
      <c r="A389" s="2278">
        <v>701000000</v>
      </c>
      <c r="B389" s="2278">
        <v>701050000</v>
      </c>
      <c r="C389" s="2278">
        <v>23667</v>
      </c>
      <c r="D389" s="2278">
        <v>1</v>
      </c>
      <c r="E389" s="2278">
        <v>1</v>
      </c>
      <c r="F389" s="2191">
        <f t="shared" ref="F389:F452" si="67">+IF(E389=5,1,IF(E389=4,2,E389))</f>
        <v>1</v>
      </c>
      <c r="G389" s="1198">
        <v>1</v>
      </c>
      <c r="H389" s="1197">
        <v>3</v>
      </c>
      <c r="I389" s="1197" t="s">
        <v>87</v>
      </c>
      <c r="J389" s="1197" t="s">
        <v>195</v>
      </c>
      <c r="K389" s="1197" t="s">
        <v>1248</v>
      </c>
      <c r="L389" s="1198">
        <v>15</v>
      </c>
      <c r="M389" s="1198">
        <v>15</v>
      </c>
      <c r="N389" s="1198" t="s">
        <v>2297</v>
      </c>
      <c r="O389" s="1198">
        <v>0</v>
      </c>
      <c r="P389" s="1198">
        <v>19</v>
      </c>
      <c r="Q389" s="1198">
        <v>3</v>
      </c>
      <c r="R389" s="1198">
        <v>0</v>
      </c>
      <c r="S389" s="1198">
        <v>17</v>
      </c>
      <c r="T389" s="1198">
        <v>16</v>
      </c>
      <c r="U389" s="1198">
        <f>+IFERROR(INDEX(KAP_2023[Počet nezamestnaných absolventov 2021],MATCH(C389,KAP_2023[sp code],0),1),0)</f>
        <v>0</v>
      </c>
      <c r="V389" s="1002">
        <f t="shared" si="60"/>
        <v>8</v>
      </c>
      <c r="W389" s="827">
        <f>+IFERROR(VLOOKUP(C389,KAP_2023[[sp code]:[KAP programu]],15,FALSE),IFERROR(VLOOKUP(A389&amp;LEFT(N389,4)&amp;F389,KAP_2022_škola_odbor_st[[#All],[skola_obdor_st]:[KAP_vypocet]],2,0),VLOOKUP(LEFT(N389,4)&amp;F389,KAP_2022_odbor_st[[#All],[odbor_st]:[KAP_vypocet]],2,FALSE)))</f>
        <v>1</v>
      </c>
      <c r="X389" s="1002">
        <f t="shared" si="61"/>
        <v>1.0900000000000001</v>
      </c>
      <c r="Y389" s="1002">
        <f t="shared" si="62"/>
        <v>1</v>
      </c>
      <c r="Z389" s="2278">
        <f t="shared" ref="Z389:Z452" si="68">+V389*W389*X389*Y389-0.9*AB389</f>
        <v>0.87199999999999989</v>
      </c>
      <c r="AA389" s="1198">
        <f t="shared" si="63"/>
        <v>8</v>
      </c>
      <c r="AB389" s="2278">
        <f t="shared" ref="AB389:AB452" si="69">+AA389*W389*X389*Y389*IF(OR(E389=1,E389=5),1,0)</f>
        <v>8.7200000000000006</v>
      </c>
      <c r="AC389" s="1267" t="str">
        <f t="shared" si="64"/>
        <v>UK</v>
      </c>
      <c r="AD389" s="1002">
        <f t="shared" si="65"/>
        <v>9.5</v>
      </c>
      <c r="AE389" s="1002">
        <f t="shared" si="66"/>
        <v>0</v>
      </c>
    </row>
    <row r="390" spans="1:31" ht="14.4">
      <c r="A390" s="2278">
        <v>701000000</v>
      </c>
      <c r="B390" s="2278">
        <v>701050000</v>
      </c>
      <c r="C390" s="2278">
        <v>100646</v>
      </c>
      <c r="D390" s="2278">
        <v>0</v>
      </c>
      <c r="E390" s="2278">
        <v>1</v>
      </c>
      <c r="F390" s="2191">
        <f t="shared" si="67"/>
        <v>1</v>
      </c>
      <c r="G390" s="1198">
        <v>2</v>
      </c>
      <c r="H390" s="1197">
        <v>4</v>
      </c>
      <c r="I390" s="1197" t="s">
        <v>87</v>
      </c>
      <c r="J390" s="1197" t="s">
        <v>195</v>
      </c>
      <c r="K390" s="1197" t="s">
        <v>330</v>
      </c>
      <c r="L390" s="1198">
        <v>7</v>
      </c>
      <c r="M390" s="1198">
        <v>7</v>
      </c>
      <c r="N390" s="1198" t="s">
        <v>2297</v>
      </c>
      <c r="O390" s="1198">
        <v>0</v>
      </c>
      <c r="P390" s="1198">
        <v>31</v>
      </c>
      <c r="Q390" s="1198">
        <v>31</v>
      </c>
      <c r="R390" s="1198">
        <v>0</v>
      </c>
      <c r="S390" s="1198">
        <v>18</v>
      </c>
      <c r="T390" s="1198">
        <v>17</v>
      </c>
      <c r="U390" s="1198">
        <f>+IFERROR(INDEX(KAP_2023[Počet nezamestnaných absolventov 2021],MATCH(C390,KAP_2023[sp code],0),1),0)</f>
        <v>0</v>
      </c>
      <c r="V390" s="1002">
        <f t="shared" si="60"/>
        <v>0</v>
      </c>
      <c r="W390" s="827">
        <f>+IFERROR(VLOOKUP(C390,KAP_2023[[sp code]:[KAP programu]],15,FALSE),IFERROR(VLOOKUP(A390&amp;LEFT(N390,4)&amp;F390,KAP_2022_škola_odbor_st[[#All],[skola_obdor_st]:[KAP_vypocet]],2,0),VLOOKUP(LEFT(N390,4)&amp;F390,KAP_2022_odbor_st[[#All],[odbor_st]:[KAP_vypocet]],2,FALSE)))</f>
        <v>1</v>
      </c>
      <c r="X390" s="1002">
        <f t="shared" si="61"/>
        <v>1.19</v>
      </c>
      <c r="Y390" s="1002">
        <f t="shared" si="62"/>
        <v>0</v>
      </c>
      <c r="Z390" s="2278">
        <f t="shared" si="68"/>
        <v>0</v>
      </c>
      <c r="AA390" s="1198">
        <f t="shared" si="63"/>
        <v>0</v>
      </c>
      <c r="AB390" s="2278">
        <f t="shared" si="69"/>
        <v>0</v>
      </c>
      <c r="AC390" s="1267" t="str">
        <f t="shared" si="64"/>
        <v>UK</v>
      </c>
      <c r="AD390" s="1002">
        <f t="shared" si="65"/>
        <v>0</v>
      </c>
      <c r="AE390" s="1002">
        <f t="shared" si="66"/>
        <v>31</v>
      </c>
    </row>
    <row r="391" spans="1:31" ht="14.4">
      <c r="A391" s="2278">
        <v>701000000</v>
      </c>
      <c r="B391" s="2278">
        <v>701050000</v>
      </c>
      <c r="C391" s="2278">
        <v>24774</v>
      </c>
      <c r="D391" s="2278">
        <v>0</v>
      </c>
      <c r="E391" s="2278">
        <v>1</v>
      </c>
      <c r="F391" s="2191">
        <f t="shared" si="67"/>
        <v>1</v>
      </c>
      <c r="G391" s="1198">
        <v>1</v>
      </c>
      <c r="H391" s="1197">
        <v>3</v>
      </c>
      <c r="I391" s="1197" t="s">
        <v>87</v>
      </c>
      <c r="J391" s="1197" t="s">
        <v>195</v>
      </c>
      <c r="K391" s="1197" t="s">
        <v>28</v>
      </c>
      <c r="L391" s="1198">
        <v>13</v>
      </c>
      <c r="M391" s="1198">
        <v>13</v>
      </c>
      <c r="N391" s="1198" t="s">
        <v>2297</v>
      </c>
      <c r="O391" s="1198">
        <v>0</v>
      </c>
      <c r="P391" s="1198">
        <v>10</v>
      </c>
      <c r="Q391" s="1198">
        <v>5</v>
      </c>
      <c r="R391" s="1198">
        <v>0</v>
      </c>
      <c r="S391" s="1198">
        <v>5</v>
      </c>
      <c r="T391" s="1198">
        <v>1</v>
      </c>
      <c r="U391" s="1198">
        <f>+IFERROR(INDEX(KAP_2023[Počet nezamestnaných absolventov 2021],MATCH(C391,KAP_2023[sp code],0),1),0)</f>
        <v>0</v>
      </c>
      <c r="V391" s="1002">
        <f t="shared" si="60"/>
        <v>5</v>
      </c>
      <c r="W391" s="827">
        <f>+IFERROR(VLOOKUP(C391,KAP_2023[[sp code]:[KAP programu]],15,FALSE),IFERROR(VLOOKUP(A391&amp;LEFT(N391,4)&amp;F391,KAP_2022_škola_odbor_st[[#All],[skola_obdor_st]:[KAP_vypocet]],2,0),VLOOKUP(LEFT(N391,4)&amp;F391,KAP_2022_odbor_st[[#All],[odbor_st]:[KAP_vypocet]],2,FALSE)))</f>
        <v>1</v>
      </c>
      <c r="X391" s="1002">
        <f t="shared" si="61"/>
        <v>1.0900000000000001</v>
      </c>
      <c r="Y391" s="1002">
        <f t="shared" si="62"/>
        <v>1</v>
      </c>
      <c r="Z391" s="2278">
        <f t="shared" si="68"/>
        <v>0.54499999999999993</v>
      </c>
      <c r="AA391" s="1198">
        <f t="shared" si="63"/>
        <v>5</v>
      </c>
      <c r="AB391" s="2278">
        <f t="shared" si="69"/>
        <v>5.45</v>
      </c>
      <c r="AC391" s="1267" t="str">
        <f t="shared" si="64"/>
        <v>UK</v>
      </c>
      <c r="AD391" s="1002">
        <f t="shared" si="65"/>
        <v>10</v>
      </c>
      <c r="AE391" s="1002">
        <f t="shared" si="66"/>
        <v>0</v>
      </c>
    </row>
    <row r="392" spans="1:31" ht="14.4">
      <c r="A392" s="2278">
        <v>701000000</v>
      </c>
      <c r="B392" s="2278">
        <v>701050000</v>
      </c>
      <c r="C392" s="2278">
        <v>105563</v>
      </c>
      <c r="D392" s="2278">
        <v>0</v>
      </c>
      <c r="E392" s="2278">
        <v>1</v>
      </c>
      <c r="F392" s="2191">
        <f t="shared" si="67"/>
        <v>1</v>
      </c>
      <c r="G392" s="1198">
        <v>2</v>
      </c>
      <c r="H392" s="1197">
        <v>4</v>
      </c>
      <c r="I392" s="1197" t="s">
        <v>87</v>
      </c>
      <c r="J392" s="1197" t="s">
        <v>195</v>
      </c>
      <c r="K392" s="1197" t="s">
        <v>696</v>
      </c>
      <c r="L392" s="1198">
        <v>7</v>
      </c>
      <c r="M392" s="1198">
        <v>7</v>
      </c>
      <c r="N392" s="1198" t="s">
        <v>2297</v>
      </c>
      <c r="O392" s="1198">
        <v>0</v>
      </c>
      <c r="P392" s="1198">
        <v>55</v>
      </c>
      <c r="Q392" s="1198">
        <v>55</v>
      </c>
      <c r="R392" s="1198">
        <v>0</v>
      </c>
      <c r="S392" s="1198">
        <v>28</v>
      </c>
      <c r="T392" s="1198">
        <v>25</v>
      </c>
      <c r="U392" s="1198">
        <f>+IFERROR(INDEX(KAP_2023[Počet nezamestnaných absolventov 2021],MATCH(C392,KAP_2023[sp code],0),1),0)</f>
        <v>0</v>
      </c>
      <c r="V392" s="1002">
        <f t="shared" si="60"/>
        <v>0</v>
      </c>
      <c r="W392" s="827">
        <f>+IFERROR(VLOOKUP(C392,KAP_2023[[sp code]:[KAP programu]],15,FALSE),IFERROR(VLOOKUP(A392&amp;LEFT(N392,4)&amp;F392,KAP_2022_škola_odbor_st[[#All],[skola_obdor_st]:[KAP_vypocet]],2,0),VLOOKUP(LEFT(N392,4)&amp;F392,KAP_2022_odbor_st[[#All],[odbor_st]:[KAP_vypocet]],2,FALSE)))</f>
        <v>1</v>
      </c>
      <c r="X392" s="1002">
        <f t="shared" si="61"/>
        <v>1.19</v>
      </c>
      <c r="Y392" s="1002">
        <f t="shared" si="62"/>
        <v>0</v>
      </c>
      <c r="Z392" s="2278">
        <f t="shared" si="68"/>
        <v>0</v>
      </c>
      <c r="AA392" s="1198">
        <f t="shared" si="63"/>
        <v>0</v>
      </c>
      <c r="AB392" s="2278">
        <f t="shared" si="69"/>
        <v>0</v>
      </c>
      <c r="AC392" s="1267" t="str">
        <f t="shared" si="64"/>
        <v>UK</v>
      </c>
      <c r="AD392" s="1002">
        <f t="shared" si="65"/>
        <v>0</v>
      </c>
      <c r="AE392" s="1002">
        <f t="shared" si="66"/>
        <v>55</v>
      </c>
    </row>
    <row r="393" spans="1:31" ht="14.4">
      <c r="A393" s="2278">
        <v>701000000</v>
      </c>
      <c r="B393" s="2278">
        <v>701050000</v>
      </c>
      <c r="C393" s="2278">
        <v>17540</v>
      </c>
      <c r="D393" s="2278">
        <v>0</v>
      </c>
      <c r="E393" s="2278">
        <v>1</v>
      </c>
      <c r="F393" s="2191">
        <f t="shared" si="67"/>
        <v>1</v>
      </c>
      <c r="G393" s="1198">
        <v>1</v>
      </c>
      <c r="H393" s="1197">
        <v>3</v>
      </c>
      <c r="I393" s="1197" t="s">
        <v>87</v>
      </c>
      <c r="J393" s="1197" t="s">
        <v>195</v>
      </c>
      <c r="K393" s="1197" t="s">
        <v>697</v>
      </c>
      <c r="L393" s="1198">
        <v>10</v>
      </c>
      <c r="M393" s="1198">
        <v>10</v>
      </c>
      <c r="N393" s="1198" t="s">
        <v>2017</v>
      </c>
      <c r="O393" s="1198">
        <v>0</v>
      </c>
      <c r="P393" s="1198">
        <v>17</v>
      </c>
      <c r="Q393" s="1198">
        <v>6</v>
      </c>
      <c r="R393" s="1198">
        <v>0</v>
      </c>
      <c r="S393" s="1198">
        <v>13</v>
      </c>
      <c r="T393" s="1198">
        <v>13</v>
      </c>
      <c r="U393" s="1198">
        <f>+IFERROR(INDEX(KAP_2023[Počet nezamestnaných absolventov 2021],MATCH(C393,KAP_2023[sp code],0),1),0)</f>
        <v>4</v>
      </c>
      <c r="V393" s="1002">
        <f t="shared" si="60"/>
        <v>7</v>
      </c>
      <c r="W393" s="827">
        <f>+IFERROR(VLOOKUP(C393,KAP_2023[[sp code]:[KAP programu]],15,FALSE),IFERROR(VLOOKUP(A393&amp;LEFT(N393,4)&amp;F393,KAP_2022_škola_odbor_st[[#All],[skola_obdor_st]:[KAP_vypocet]],2,0),VLOOKUP(LEFT(N393,4)&amp;F393,KAP_2022_odbor_st[[#All],[odbor_st]:[KAP_vypocet]],2,FALSE)))</f>
        <v>0.76470588235294112</v>
      </c>
      <c r="X393" s="1002">
        <f t="shared" si="61"/>
        <v>1</v>
      </c>
      <c r="Y393" s="1002">
        <f t="shared" si="62"/>
        <v>1</v>
      </c>
      <c r="Z393" s="2278">
        <f t="shared" si="68"/>
        <v>0.5352941176470587</v>
      </c>
      <c r="AA393" s="1198">
        <f t="shared" si="63"/>
        <v>7</v>
      </c>
      <c r="AB393" s="2278">
        <f t="shared" si="69"/>
        <v>5.3529411764705879</v>
      </c>
      <c r="AC393" s="1267" t="str">
        <f t="shared" si="64"/>
        <v>UK</v>
      </c>
      <c r="AD393" s="1002">
        <f t="shared" si="65"/>
        <v>17</v>
      </c>
      <c r="AE393" s="1002">
        <f t="shared" si="66"/>
        <v>0</v>
      </c>
    </row>
    <row r="394" spans="1:31" ht="14.4">
      <c r="A394" s="2278">
        <v>720000000</v>
      </c>
      <c r="B394" s="2278">
        <v>720010000</v>
      </c>
      <c r="C394" s="2278">
        <v>107065</v>
      </c>
      <c r="D394" s="2278">
        <v>0</v>
      </c>
      <c r="E394" s="2278">
        <v>1</v>
      </c>
      <c r="F394" s="2191">
        <f t="shared" si="67"/>
        <v>1</v>
      </c>
      <c r="G394" s="1198">
        <v>1</v>
      </c>
      <c r="H394" s="1197">
        <v>3</v>
      </c>
      <c r="I394" s="1197" t="s">
        <v>90</v>
      </c>
      <c r="J394" s="1197" t="s">
        <v>878</v>
      </c>
      <c r="K394" s="1197" t="s">
        <v>879</v>
      </c>
      <c r="L394" s="1198">
        <v>7</v>
      </c>
      <c r="M394" s="1198">
        <v>7</v>
      </c>
      <c r="N394" s="1198" t="s">
        <v>2296</v>
      </c>
      <c r="O394" s="1198">
        <v>0</v>
      </c>
      <c r="P394" s="1198">
        <v>197</v>
      </c>
      <c r="Q394" s="1198">
        <v>63</v>
      </c>
      <c r="R394" s="1198">
        <v>0</v>
      </c>
      <c r="S394" s="1198">
        <v>161</v>
      </c>
      <c r="T394" s="1198">
        <v>152</v>
      </c>
      <c r="U394" s="1198">
        <f>+IFERROR(INDEX(KAP_2023[Počet nezamestnaných absolventov 2021],MATCH(C394,KAP_2023[sp code],0),1),0)</f>
        <v>7</v>
      </c>
      <c r="V394" s="1002">
        <f t="shared" si="60"/>
        <v>127</v>
      </c>
      <c r="W394" s="827">
        <f>+IFERROR(VLOOKUP(C394,KAP_2023[[sp code]:[KAP programu]],15,FALSE),IFERROR(VLOOKUP(A394&amp;LEFT(N394,4)&amp;F394,KAP_2022_škola_odbor_st[[#All],[skola_obdor_st]:[KAP_vypocet]],2,0),VLOOKUP(LEFT(N394,4)&amp;F394,KAP_2022_odbor_st[[#All],[odbor_st]:[KAP_vypocet]],2,FALSE)))</f>
        <v>0.96354166666666663</v>
      </c>
      <c r="X394" s="1002">
        <f t="shared" si="61"/>
        <v>1.19</v>
      </c>
      <c r="Y394" s="1002">
        <f t="shared" si="62"/>
        <v>1</v>
      </c>
      <c r="Z394" s="2278">
        <f t="shared" si="68"/>
        <v>14.562005208333318</v>
      </c>
      <c r="AA394" s="1198">
        <f t="shared" si="63"/>
        <v>127</v>
      </c>
      <c r="AB394" s="2278">
        <f t="shared" si="69"/>
        <v>145.62005208333332</v>
      </c>
      <c r="AC394" s="1267" t="str">
        <f t="shared" si="64"/>
        <v>UCM</v>
      </c>
      <c r="AD394" s="1002">
        <f t="shared" si="65"/>
        <v>197</v>
      </c>
      <c r="AE394" s="1002">
        <f t="shared" si="66"/>
        <v>0</v>
      </c>
    </row>
    <row r="395" spans="1:31" ht="14.4">
      <c r="A395" s="2278">
        <v>720000000</v>
      </c>
      <c r="B395" s="2278">
        <v>720030000</v>
      </c>
      <c r="C395" s="2278">
        <v>107043</v>
      </c>
      <c r="D395" s="2278">
        <v>0</v>
      </c>
      <c r="E395" s="2278">
        <v>1</v>
      </c>
      <c r="F395" s="2191">
        <f t="shared" si="67"/>
        <v>1</v>
      </c>
      <c r="G395" s="1198">
        <v>1</v>
      </c>
      <c r="H395" s="1197">
        <v>3</v>
      </c>
      <c r="I395" s="1197" t="s">
        <v>90</v>
      </c>
      <c r="J395" s="1197" t="s">
        <v>194</v>
      </c>
      <c r="K395" s="1197" t="s">
        <v>68</v>
      </c>
      <c r="L395" s="1198">
        <v>10</v>
      </c>
      <c r="M395" s="1198">
        <v>10</v>
      </c>
      <c r="N395" s="1198" t="s">
        <v>1977</v>
      </c>
      <c r="O395" s="1198">
        <v>0</v>
      </c>
      <c r="P395" s="1198">
        <v>44</v>
      </c>
      <c r="Q395" s="1198">
        <v>16</v>
      </c>
      <c r="R395" s="1198">
        <v>0</v>
      </c>
      <c r="S395" s="1198">
        <v>40</v>
      </c>
      <c r="T395" s="1198">
        <v>27</v>
      </c>
      <c r="U395" s="1198">
        <f>+IFERROR(INDEX(KAP_2023[Počet nezamestnaných absolventov 2021],MATCH(C395,KAP_2023[sp code],0),1),0)</f>
        <v>0</v>
      </c>
      <c r="V395" s="1002">
        <f t="shared" si="60"/>
        <v>28</v>
      </c>
      <c r="W395" s="827">
        <f>+IFERROR(VLOOKUP(C395,KAP_2023[[sp code]:[KAP programu]],15,FALSE),IFERROR(VLOOKUP(A395&amp;LEFT(N395,4)&amp;F395,KAP_2022_škola_odbor_st[[#All],[skola_obdor_st]:[KAP_vypocet]],2,0),VLOOKUP(LEFT(N395,4)&amp;F395,KAP_2022_odbor_st[[#All],[odbor_st]:[KAP_vypocet]],2,FALSE)))</f>
        <v>1</v>
      </c>
      <c r="X395" s="1002">
        <f t="shared" si="61"/>
        <v>1</v>
      </c>
      <c r="Y395" s="1002">
        <f t="shared" si="62"/>
        <v>1</v>
      </c>
      <c r="Z395" s="2278">
        <f t="shared" si="68"/>
        <v>2.8000000000000007</v>
      </c>
      <c r="AA395" s="1198">
        <f t="shared" si="63"/>
        <v>28</v>
      </c>
      <c r="AB395" s="2278">
        <f t="shared" si="69"/>
        <v>28</v>
      </c>
      <c r="AC395" s="1267" t="str">
        <f t="shared" si="64"/>
        <v>UCM</v>
      </c>
      <c r="AD395" s="1002">
        <f t="shared" si="65"/>
        <v>44</v>
      </c>
      <c r="AE395" s="1002">
        <f t="shared" si="66"/>
        <v>0</v>
      </c>
    </row>
    <row r="396" spans="1:31" ht="14.4">
      <c r="A396" s="2278">
        <v>720000000</v>
      </c>
      <c r="B396" s="2278">
        <v>720030000</v>
      </c>
      <c r="C396" s="2278">
        <v>107128</v>
      </c>
      <c r="D396" s="2278">
        <v>0</v>
      </c>
      <c r="E396" s="2278">
        <v>2</v>
      </c>
      <c r="F396" s="2191">
        <f t="shared" si="67"/>
        <v>2</v>
      </c>
      <c r="G396" s="1198">
        <v>2</v>
      </c>
      <c r="H396" s="1197">
        <v>3</v>
      </c>
      <c r="I396" s="1197" t="s">
        <v>90</v>
      </c>
      <c r="J396" s="1197" t="s">
        <v>194</v>
      </c>
      <c r="K396" s="1197" t="s">
        <v>50</v>
      </c>
      <c r="L396" s="1198">
        <v>9</v>
      </c>
      <c r="M396" s="1198">
        <v>9</v>
      </c>
      <c r="N396" s="1198" t="s">
        <v>2356</v>
      </c>
      <c r="O396" s="1198">
        <v>0</v>
      </c>
      <c r="P396" s="1198">
        <v>4</v>
      </c>
      <c r="Q396" s="1198">
        <v>4</v>
      </c>
      <c r="R396" s="1198">
        <v>0</v>
      </c>
      <c r="S396" s="1198">
        <v>0</v>
      </c>
      <c r="T396" s="1198">
        <v>0</v>
      </c>
      <c r="U396" s="1198">
        <f>+IFERROR(INDEX(KAP_2023[Počet nezamestnaných absolventov 2021],MATCH(C396,KAP_2023[sp code],0),1),0)</f>
        <v>0</v>
      </c>
      <c r="V396" s="1002">
        <f t="shared" si="60"/>
        <v>0</v>
      </c>
      <c r="W396" s="827">
        <f>+IFERROR(VLOOKUP(C396,KAP_2023[[sp code]:[KAP programu]],15,FALSE),IFERROR(VLOOKUP(A396&amp;LEFT(N396,4)&amp;F396,KAP_2022_škola_odbor_st[[#All],[skola_obdor_st]:[KAP_vypocet]],2,0),VLOOKUP(LEFT(N396,4)&amp;F396,KAP_2022_odbor_st[[#All],[odbor_st]:[KAP_vypocet]],2,FALSE)))</f>
        <v>1</v>
      </c>
      <c r="X396" s="1002">
        <f t="shared" si="61"/>
        <v>1.04</v>
      </c>
      <c r="Y396" s="1002">
        <f t="shared" si="62"/>
        <v>0</v>
      </c>
      <c r="Z396" s="2278">
        <f t="shared" si="68"/>
        <v>0</v>
      </c>
      <c r="AA396" s="1198">
        <f t="shared" si="63"/>
        <v>0</v>
      </c>
      <c r="AB396" s="2278">
        <f t="shared" si="69"/>
        <v>0</v>
      </c>
      <c r="AC396" s="1267" t="str">
        <f t="shared" si="64"/>
        <v>UCM</v>
      </c>
      <c r="AD396" s="1002">
        <f t="shared" si="65"/>
        <v>0</v>
      </c>
      <c r="AE396" s="1002">
        <f t="shared" si="66"/>
        <v>4</v>
      </c>
    </row>
    <row r="397" spans="1:31" s="840" customFormat="1" ht="14.4">
      <c r="A397" s="2278">
        <v>720000000</v>
      </c>
      <c r="B397" s="2278">
        <v>720010000</v>
      </c>
      <c r="C397" s="2278">
        <v>107116</v>
      </c>
      <c r="D397" s="2278">
        <v>0</v>
      </c>
      <c r="E397" s="2278">
        <v>1</v>
      </c>
      <c r="F397" s="2191">
        <f t="shared" si="67"/>
        <v>1</v>
      </c>
      <c r="G397" s="1198">
        <v>1</v>
      </c>
      <c r="H397" s="1197">
        <v>3</v>
      </c>
      <c r="I397" s="1197" t="s">
        <v>90</v>
      </c>
      <c r="J397" s="1197" t="s">
        <v>878</v>
      </c>
      <c r="K397" s="1197" t="s">
        <v>1307</v>
      </c>
      <c r="L397" s="1198">
        <v>7</v>
      </c>
      <c r="M397" s="1198">
        <v>7</v>
      </c>
      <c r="N397" s="1198" t="s">
        <v>2296</v>
      </c>
      <c r="O397" s="1198">
        <v>0</v>
      </c>
      <c r="P397" s="1198">
        <v>11</v>
      </c>
      <c r="Q397" s="1198">
        <v>8</v>
      </c>
      <c r="R397" s="1198">
        <v>0</v>
      </c>
      <c r="S397" s="1198">
        <v>8</v>
      </c>
      <c r="T397" s="1198">
        <v>8</v>
      </c>
      <c r="U397" s="1198">
        <f>+IFERROR(INDEX(KAP_2023[Počet nezamestnaných absolventov 2021],MATCH(C397,KAP_2023[sp code],0),1),0)</f>
        <v>2</v>
      </c>
      <c r="V397" s="1002">
        <f t="shared" si="60"/>
        <v>1</v>
      </c>
      <c r="W397" s="827">
        <f>+IFERROR(VLOOKUP(C397,KAP_2023[[sp code]:[KAP programu]],15,FALSE),IFERROR(VLOOKUP(A397&amp;LEFT(N397,4)&amp;F397,KAP_2022_škola_odbor_st[[#All],[skola_obdor_st]:[KAP_vypocet]],2,0),VLOOKUP(LEFT(N397,4)&amp;F397,KAP_2022_odbor_st[[#All],[odbor_st]:[KAP_vypocet]],2,FALSE)))</f>
        <v>0.81818181818181812</v>
      </c>
      <c r="X397" s="1002">
        <f t="shared" si="61"/>
        <v>1.19</v>
      </c>
      <c r="Y397" s="1002">
        <f t="shared" si="62"/>
        <v>1</v>
      </c>
      <c r="Z397" s="2278">
        <f t="shared" si="68"/>
        <v>9.7363636363636319E-2</v>
      </c>
      <c r="AA397" s="1198">
        <f t="shared" si="63"/>
        <v>1</v>
      </c>
      <c r="AB397" s="2278">
        <f t="shared" si="69"/>
        <v>0.97363636363636352</v>
      </c>
      <c r="AC397" s="1267" t="str">
        <f t="shared" si="64"/>
        <v>UCM</v>
      </c>
      <c r="AD397" s="1002">
        <f t="shared" si="65"/>
        <v>11</v>
      </c>
      <c r="AE397" s="1002">
        <f t="shared" si="66"/>
        <v>0</v>
      </c>
    </row>
    <row r="398" spans="1:31" ht="14.4">
      <c r="A398" s="2278">
        <v>720000000</v>
      </c>
      <c r="B398" s="2278">
        <v>720030000</v>
      </c>
      <c r="C398" s="2278">
        <v>107131</v>
      </c>
      <c r="D398" s="2278">
        <v>0</v>
      </c>
      <c r="E398" s="2278">
        <v>1</v>
      </c>
      <c r="F398" s="2191">
        <f t="shared" si="67"/>
        <v>1</v>
      </c>
      <c r="G398" s="1198">
        <v>2</v>
      </c>
      <c r="H398" s="1197">
        <v>4</v>
      </c>
      <c r="I398" s="1197" t="s">
        <v>90</v>
      </c>
      <c r="J398" s="1197" t="s">
        <v>194</v>
      </c>
      <c r="K398" s="1197" t="s">
        <v>50</v>
      </c>
      <c r="L398" s="1198">
        <v>9</v>
      </c>
      <c r="M398" s="1198">
        <v>9</v>
      </c>
      <c r="N398" s="1198" t="s">
        <v>2339</v>
      </c>
      <c r="O398" s="1198">
        <v>0</v>
      </c>
      <c r="P398" s="1198">
        <v>2</v>
      </c>
      <c r="Q398" s="1198">
        <v>2</v>
      </c>
      <c r="R398" s="1198">
        <v>0</v>
      </c>
      <c r="S398" s="1198">
        <v>0</v>
      </c>
      <c r="T398" s="1198">
        <v>0</v>
      </c>
      <c r="U398" s="1198">
        <f>+IFERROR(INDEX(KAP_2023[Počet nezamestnaných absolventov 2021],MATCH(C398,KAP_2023[sp code],0),1),0)</f>
        <v>0</v>
      </c>
      <c r="V398" s="1002">
        <f t="shared" si="60"/>
        <v>0</v>
      </c>
      <c r="W398" s="827">
        <f>+IFERROR(VLOOKUP(C398,KAP_2023[[sp code]:[KAP programu]],15,FALSE),IFERROR(VLOOKUP(A398&amp;LEFT(N398,4)&amp;F398,KAP_2022_škola_odbor_st[[#All],[skola_obdor_st]:[KAP_vypocet]],2,0),VLOOKUP(LEFT(N398,4)&amp;F398,KAP_2022_odbor_st[[#All],[odbor_st]:[KAP_vypocet]],2,FALSE)))</f>
        <v>1</v>
      </c>
      <c r="X398" s="1002">
        <f t="shared" si="61"/>
        <v>1.04</v>
      </c>
      <c r="Y398" s="1002">
        <f t="shared" si="62"/>
        <v>0</v>
      </c>
      <c r="Z398" s="2278">
        <f t="shared" si="68"/>
        <v>0</v>
      </c>
      <c r="AA398" s="1198">
        <f t="shared" si="63"/>
        <v>0</v>
      </c>
      <c r="AB398" s="2278">
        <f t="shared" si="69"/>
        <v>0</v>
      </c>
      <c r="AC398" s="1267" t="str">
        <f t="shared" si="64"/>
        <v>UCM</v>
      </c>
      <c r="AD398" s="1002">
        <f t="shared" si="65"/>
        <v>0</v>
      </c>
      <c r="AE398" s="1002">
        <f t="shared" si="66"/>
        <v>2</v>
      </c>
    </row>
    <row r="399" spans="1:31" ht="14.4">
      <c r="A399" s="2278">
        <v>720000000</v>
      </c>
      <c r="B399" s="2278">
        <v>720010000</v>
      </c>
      <c r="C399" s="2278">
        <v>107063</v>
      </c>
      <c r="D399" s="2278">
        <v>0</v>
      </c>
      <c r="E399" s="2278">
        <v>1</v>
      </c>
      <c r="F399" s="2191">
        <f t="shared" si="67"/>
        <v>1</v>
      </c>
      <c r="G399" s="1198">
        <v>2</v>
      </c>
      <c r="H399" s="1197">
        <v>4</v>
      </c>
      <c r="I399" s="1197" t="s">
        <v>90</v>
      </c>
      <c r="J399" s="1197" t="s">
        <v>878</v>
      </c>
      <c r="K399" s="1197" t="s">
        <v>879</v>
      </c>
      <c r="L399" s="1198">
        <v>7</v>
      </c>
      <c r="M399" s="1198">
        <v>7</v>
      </c>
      <c r="N399" s="1198" t="s">
        <v>2296</v>
      </c>
      <c r="O399" s="1198">
        <v>0</v>
      </c>
      <c r="P399" s="1198">
        <v>15</v>
      </c>
      <c r="Q399" s="1198">
        <v>15</v>
      </c>
      <c r="R399" s="1198">
        <v>0</v>
      </c>
      <c r="S399" s="1198">
        <v>9</v>
      </c>
      <c r="T399" s="1198">
        <v>9</v>
      </c>
      <c r="U399" s="1198">
        <f>+IFERROR(INDEX(KAP_2023[Počet nezamestnaných absolventov 2021],MATCH(C399,KAP_2023[sp code],0),1),0)</f>
        <v>1</v>
      </c>
      <c r="V399" s="1002">
        <f t="shared" si="60"/>
        <v>0</v>
      </c>
      <c r="W399" s="827">
        <f>+IFERROR(VLOOKUP(C399,KAP_2023[[sp code]:[KAP programu]],15,FALSE),IFERROR(VLOOKUP(A399&amp;LEFT(N399,4)&amp;F399,KAP_2022_škola_odbor_st[[#All],[skola_obdor_st]:[KAP_vypocet]],2,0),VLOOKUP(LEFT(N399,4)&amp;F399,KAP_2022_odbor_st[[#All],[odbor_st]:[KAP_vypocet]],2,FALSE)))</f>
        <v>0.93333333333333335</v>
      </c>
      <c r="X399" s="1002">
        <f t="shared" si="61"/>
        <v>1.19</v>
      </c>
      <c r="Y399" s="1002">
        <f t="shared" si="62"/>
        <v>0</v>
      </c>
      <c r="Z399" s="2278">
        <f t="shared" si="68"/>
        <v>0</v>
      </c>
      <c r="AA399" s="1198">
        <f t="shared" si="63"/>
        <v>0</v>
      </c>
      <c r="AB399" s="2278">
        <f t="shared" si="69"/>
        <v>0</v>
      </c>
      <c r="AC399" s="1267" t="str">
        <f t="shared" si="64"/>
        <v>UCM</v>
      </c>
      <c r="AD399" s="1002">
        <f t="shared" si="65"/>
        <v>0</v>
      </c>
      <c r="AE399" s="1002">
        <f t="shared" si="66"/>
        <v>15</v>
      </c>
    </row>
    <row r="400" spans="1:31" ht="14.4">
      <c r="A400" s="2278">
        <v>720000000</v>
      </c>
      <c r="B400" s="2278">
        <v>720010000</v>
      </c>
      <c r="C400" s="2278">
        <v>107074</v>
      </c>
      <c r="D400" s="2278">
        <v>0</v>
      </c>
      <c r="E400" s="2278">
        <v>1</v>
      </c>
      <c r="F400" s="2191">
        <f t="shared" si="67"/>
        <v>1</v>
      </c>
      <c r="G400" s="1198">
        <v>1</v>
      </c>
      <c r="H400" s="1197">
        <v>3</v>
      </c>
      <c r="I400" s="1197" t="s">
        <v>90</v>
      </c>
      <c r="J400" s="1197" t="s">
        <v>878</v>
      </c>
      <c r="K400" s="1197" t="s">
        <v>297</v>
      </c>
      <c r="L400" s="1198">
        <v>7</v>
      </c>
      <c r="M400" s="1198">
        <v>7</v>
      </c>
      <c r="N400" s="1198" t="s">
        <v>2296</v>
      </c>
      <c r="O400" s="1198">
        <v>0</v>
      </c>
      <c r="P400" s="1198">
        <v>132</v>
      </c>
      <c r="Q400" s="1198">
        <v>41</v>
      </c>
      <c r="R400" s="1198">
        <v>0</v>
      </c>
      <c r="S400" s="1198">
        <v>109</v>
      </c>
      <c r="T400" s="1198">
        <v>105</v>
      </c>
      <c r="U400" s="1198">
        <f>+IFERROR(INDEX(KAP_2023[Počet nezamestnaných absolventov 2021],MATCH(C400,KAP_2023[sp code],0),1),0)</f>
        <v>7</v>
      </c>
      <c r="V400" s="1002">
        <f t="shared" si="60"/>
        <v>84</v>
      </c>
      <c r="W400" s="827">
        <f>+IFERROR(VLOOKUP(C400,KAP_2023[[sp code]:[KAP programu]],15,FALSE),IFERROR(VLOOKUP(A400&amp;LEFT(N400,4)&amp;F400,KAP_2022_škola_odbor_st[[#All],[skola_obdor_st]:[KAP_vypocet]],2,0),VLOOKUP(LEFT(N400,4)&amp;F400,KAP_2022_odbor_st[[#All],[odbor_st]:[KAP_vypocet]],2,FALSE)))</f>
        <v>0.94696969696969702</v>
      </c>
      <c r="X400" s="1002">
        <f t="shared" si="61"/>
        <v>1.19</v>
      </c>
      <c r="Y400" s="1002">
        <f t="shared" si="62"/>
        <v>1</v>
      </c>
      <c r="Z400" s="2278">
        <f t="shared" si="68"/>
        <v>9.4659090909090935</v>
      </c>
      <c r="AA400" s="1198">
        <f t="shared" si="63"/>
        <v>84</v>
      </c>
      <c r="AB400" s="2278">
        <f t="shared" si="69"/>
        <v>94.659090909090907</v>
      </c>
      <c r="AC400" s="1267" t="str">
        <f t="shared" si="64"/>
        <v>UCM</v>
      </c>
      <c r="AD400" s="1002">
        <f t="shared" si="65"/>
        <v>132</v>
      </c>
      <c r="AE400" s="1002">
        <f t="shared" si="66"/>
        <v>0</v>
      </c>
    </row>
    <row r="401" spans="1:31" ht="14.4">
      <c r="A401" s="2278">
        <v>720000000</v>
      </c>
      <c r="B401" s="2278">
        <v>720040000</v>
      </c>
      <c r="C401" s="2278">
        <v>100076</v>
      </c>
      <c r="D401" s="2278">
        <v>0</v>
      </c>
      <c r="E401" s="2278">
        <v>1</v>
      </c>
      <c r="F401" s="2191">
        <f t="shared" si="67"/>
        <v>1</v>
      </c>
      <c r="G401" s="1198">
        <v>1</v>
      </c>
      <c r="H401" s="1197">
        <v>3</v>
      </c>
      <c r="I401" s="1197" t="s">
        <v>90</v>
      </c>
      <c r="J401" s="1197" t="s">
        <v>1441</v>
      </c>
      <c r="K401" s="1197" t="s">
        <v>561</v>
      </c>
      <c r="L401" s="1198">
        <v>10</v>
      </c>
      <c r="M401" s="1198">
        <v>10</v>
      </c>
      <c r="N401" s="1198" t="s">
        <v>2350</v>
      </c>
      <c r="O401" s="1198">
        <v>0</v>
      </c>
      <c r="P401" s="1198">
        <v>12</v>
      </c>
      <c r="Q401" s="1198">
        <v>7</v>
      </c>
      <c r="R401" s="1198">
        <v>0</v>
      </c>
      <c r="S401" s="1198">
        <v>6</v>
      </c>
      <c r="T401" s="1198">
        <v>4</v>
      </c>
      <c r="U401" s="1198">
        <f>+IFERROR(INDEX(KAP_2023[Počet nezamestnaných absolventov 2021],MATCH(C401,KAP_2023[sp code],0),1),0)</f>
        <v>1</v>
      </c>
      <c r="V401" s="1002">
        <f t="shared" si="60"/>
        <v>4</v>
      </c>
      <c r="W401" s="827">
        <f>+IFERROR(VLOOKUP(C401,KAP_2023[[sp code]:[KAP programu]],15,FALSE),IFERROR(VLOOKUP(A401&amp;LEFT(N401,4)&amp;F401,KAP_2022_škola_odbor_st[[#All],[skola_obdor_st]:[KAP_vypocet]],2,0),VLOOKUP(LEFT(N401,4)&amp;F401,KAP_2022_odbor_st[[#All],[odbor_st]:[KAP_vypocet]],2,FALSE)))</f>
        <v>0.91666666666666663</v>
      </c>
      <c r="X401" s="1002">
        <f t="shared" si="61"/>
        <v>1</v>
      </c>
      <c r="Y401" s="1002">
        <f t="shared" si="62"/>
        <v>1</v>
      </c>
      <c r="Z401" s="2278">
        <f t="shared" si="68"/>
        <v>0.3666666666666667</v>
      </c>
      <c r="AA401" s="1198">
        <f t="shared" si="63"/>
        <v>4</v>
      </c>
      <c r="AB401" s="2278">
        <f t="shared" si="69"/>
        <v>3.6666666666666665</v>
      </c>
      <c r="AC401" s="1267" t="str">
        <f t="shared" si="64"/>
        <v>UCM</v>
      </c>
      <c r="AD401" s="1002">
        <f t="shared" si="65"/>
        <v>12</v>
      </c>
      <c r="AE401" s="1002">
        <f t="shared" si="66"/>
        <v>0</v>
      </c>
    </row>
    <row r="402" spans="1:31" ht="14.4">
      <c r="A402" s="2278">
        <v>720000000</v>
      </c>
      <c r="B402" s="2278">
        <v>720030000</v>
      </c>
      <c r="C402" s="2278">
        <v>107053</v>
      </c>
      <c r="D402" s="2278">
        <v>0</v>
      </c>
      <c r="E402" s="2278">
        <v>1</v>
      </c>
      <c r="F402" s="2191">
        <f t="shared" si="67"/>
        <v>1</v>
      </c>
      <c r="G402" s="1198">
        <v>1</v>
      </c>
      <c r="H402" s="1197">
        <v>3</v>
      </c>
      <c r="I402" s="1197" t="s">
        <v>90</v>
      </c>
      <c r="J402" s="1197" t="s">
        <v>194</v>
      </c>
      <c r="K402" s="1197" t="s">
        <v>880</v>
      </c>
      <c r="L402" s="1198">
        <v>9</v>
      </c>
      <c r="M402" s="1198">
        <v>9</v>
      </c>
      <c r="N402" s="1198" t="s">
        <v>2339</v>
      </c>
      <c r="O402" s="1198">
        <v>0</v>
      </c>
      <c r="P402" s="1198">
        <v>4</v>
      </c>
      <c r="Q402" s="1198">
        <v>2</v>
      </c>
      <c r="R402" s="1198">
        <v>0</v>
      </c>
      <c r="S402" s="1198">
        <v>2</v>
      </c>
      <c r="T402" s="1198">
        <v>2</v>
      </c>
      <c r="U402" s="1198">
        <f>+IFERROR(INDEX(KAP_2023[Počet nezamestnaných absolventov 2021],MATCH(C402,KAP_2023[sp code],0),1),0)</f>
        <v>0</v>
      </c>
      <c r="V402" s="1002">
        <f t="shared" si="60"/>
        <v>2</v>
      </c>
      <c r="W402" s="827">
        <f>+IFERROR(VLOOKUP(C402,KAP_2023[[sp code]:[KAP programu]],15,FALSE),IFERROR(VLOOKUP(A402&amp;LEFT(N402,4)&amp;F402,KAP_2022_škola_odbor_st[[#All],[skola_obdor_st]:[KAP_vypocet]],2,0),VLOOKUP(LEFT(N402,4)&amp;F402,KAP_2022_odbor_st[[#All],[odbor_st]:[KAP_vypocet]],2,FALSE)))</f>
        <v>1</v>
      </c>
      <c r="X402" s="1002">
        <f t="shared" si="61"/>
        <v>1.04</v>
      </c>
      <c r="Y402" s="1002">
        <f t="shared" si="62"/>
        <v>1</v>
      </c>
      <c r="Z402" s="2278">
        <f t="shared" si="68"/>
        <v>0.20799999999999996</v>
      </c>
      <c r="AA402" s="1198">
        <f t="shared" si="63"/>
        <v>2</v>
      </c>
      <c r="AB402" s="2278">
        <f t="shared" si="69"/>
        <v>2.08</v>
      </c>
      <c r="AC402" s="1267" t="str">
        <f t="shared" si="64"/>
        <v>UCM</v>
      </c>
      <c r="AD402" s="1002">
        <f t="shared" si="65"/>
        <v>4</v>
      </c>
      <c r="AE402" s="1002">
        <f t="shared" si="66"/>
        <v>0</v>
      </c>
    </row>
    <row r="403" spans="1:31" ht="14.4">
      <c r="A403" s="2278">
        <v>702000000</v>
      </c>
      <c r="B403" s="2278">
        <v>702060000</v>
      </c>
      <c r="C403" s="2278">
        <v>104215</v>
      </c>
      <c r="D403" s="2278">
        <v>0</v>
      </c>
      <c r="E403" s="2278">
        <v>3</v>
      </c>
      <c r="F403" s="2191">
        <f t="shared" si="67"/>
        <v>3</v>
      </c>
      <c r="G403" s="1198">
        <v>2</v>
      </c>
      <c r="H403" s="1197">
        <v>5</v>
      </c>
      <c r="I403" s="1197" t="s">
        <v>749</v>
      </c>
      <c r="J403" s="1197" t="s">
        <v>1923</v>
      </c>
      <c r="K403" s="1197" t="s">
        <v>979</v>
      </c>
      <c r="L403" s="1198">
        <v>19</v>
      </c>
      <c r="M403" s="1198">
        <v>19</v>
      </c>
      <c r="N403" s="1198" t="s">
        <v>1989</v>
      </c>
      <c r="O403" s="1198">
        <v>0</v>
      </c>
      <c r="P403" s="1198">
        <v>1</v>
      </c>
      <c r="Q403" s="1198">
        <v>1</v>
      </c>
      <c r="R403" s="1198">
        <v>0</v>
      </c>
      <c r="S403" s="1198">
        <v>0</v>
      </c>
      <c r="T403" s="1198">
        <v>0</v>
      </c>
      <c r="U403" s="1198">
        <f>+IFERROR(INDEX(KAP_2023[Počet nezamestnaných absolventov 2021],MATCH(C403,KAP_2023[sp code],0),1),0)</f>
        <v>0</v>
      </c>
      <c r="V403" s="1002">
        <f t="shared" si="60"/>
        <v>0</v>
      </c>
      <c r="W403" s="827">
        <f>+IFERROR(VLOOKUP(C403,KAP_2023[[sp code]:[KAP programu]],15,FALSE),IFERROR(VLOOKUP(A403&amp;LEFT(N403,4)&amp;F403,KAP_2022_škola_odbor_st[[#All],[skola_obdor_st]:[KAP_vypocet]],2,0),VLOOKUP(LEFT(N403,4)&amp;F403,KAP_2022_odbor_st[[#All],[odbor_st]:[KAP_vypocet]],2,FALSE)))</f>
        <v>1</v>
      </c>
      <c r="X403" s="1002">
        <f t="shared" si="61"/>
        <v>2.13</v>
      </c>
      <c r="Y403" s="1002">
        <f t="shared" si="62"/>
        <v>0</v>
      </c>
      <c r="Z403" s="2278">
        <f t="shared" si="68"/>
        <v>0</v>
      </c>
      <c r="AA403" s="1198">
        <f t="shared" si="63"/>
        <v>0</v>
      </c>
      <c r="AB403" s="2278">
        <f t="shared" si="69"/>
        <v>0</v>
      </c>
      <c r="AC403" s="1267" t="str">
        <f t="shared" si="64"/>
        <v>STU</v>
      </c>
      <c r="AD403" s="1002">
        <f t="shared" si="65"/>
        <v>0</v>
      </c>
      <c r="AE403" s="1002">
        <f t="shared" si="66"/>
        <v>1</v>
      </c>
    </row>
    <row r="404" spans="1:31" ht="14.4">
      <c r="A404" s="2278">
        <v>702000000</v>
      </c>
      <c r="B404" s="2278">
        <v>702060000</v>
      </c>
      <c r="C404" s="2278">
        <v>114755</v>
      </c>
      <c r="D404" s="2278">
        <v>0</v>
      </c>
      <c r="E404" s="2278">
        <v>3</v>
      </c>
      <c r="F404" s="2191">
        <f t="shared" si="67"/>
        <v>3</v>
      </c>
      <c r="G404" s="1198">
        <v>2</v>
      </c>
      <c r="H404" s="1197">
        <v>5</v>
      </c>
      <c r="I404" s="1197" t="s">
        <v>749</v>
      </c>
      <c r="J404" s="1197" t="s">
        <v>1923</v>
      </c>
      <c r="K404" s="1197" t="s">
        <v>976</v>
      </c>
      <c r="L404" s="1198">
        <v>19</v>
      </c>
      <c r="M404" s="1198">
        <v>19</v>
      </c>
      <c r="N404" s="1198" t="s">
        <v>2306</v>
      </c>
      <c r="O404" s="1198">
        <v>0</v>
      </c>
      <c r="P404" s="1198">
        <v>2</v>
      </c>
      <c r="Q404" s="1198">
        <v>2</v>
      </c>
      <c r="R404" s="1198">
        <v>0</v>
      </c>
      <c r="S404" s="1198">
        <v>0</v>
      </c>
      <c r="T404" s="1198">
        <v>0</v>
      </c>
      <c r="U404" s="1198">
        <f>+IFERROR(INDEX(KAP_2023[Počet nezamestnaných absolventov 2021],MATCH(C404,KAP_2023[sp code],0),1),0)</f>
        <v>0</v>
      </c>
      <c r="V404" s="1002">
        <f t="shared" si="60"/>
        <v>0</v>
      </c>
      <c r="W404" s="827">
        <f>+IFERROR(VLOOKUP(C404,KAP_2023[[sp code]:[KAP programu]],15,FALSE),IFERROR(VLOOKUP(A404&amp;LEFT(N404,4)&amp;F404,KAP_2022_škola_odbor_st[[#All],[skola_obdor_st]:[KAP_vypocet]],2,0),VLOOKUP(LEFT(N404,4)&amp;F404,KAP_2022_odbor_st[[#All],[odbor_st]:[KAP_vypocet]],2,FALSE)))</f>
        <v>1</v>
      </c>
      <c r="X404" s="1002">
        <f t="shared" si="61"/>
        <v>2.13</v>
      </c>
      <c r="Y404" s="1002">
        <f t="shared" si="62"/>
        <v>0</v>
      </c>
      <c r="Z404" s="2278">
        <f t="shared" si="68"/>
        <v>0</v>
      </c>
      <c r="AA404" s="1198">
        <f t="shared" si="63"/>
        <v>0</v>
      </c>
      <c r="AB404" s="2278">
        <f t="shared" si="69"/>
        <v>0</v>
      </c>
      <c r="AC404" s="1267" t="str">
        <f t="shared" si="64"/>
        <v>STU</v>
      </c>
      <c r="AD404" s="1002">
        <f t="shared" si="65"/>
        <v>0</v>
      </c>
      <c r="AE404" s="1002">
        <f t="shared" si="66"/>
        <v>2</v>
      </c>
    </row>
    <row r="405" spans="1:31" ht="14.4">
      <c r="A405" s="2278">
        <v>702000000</v>
      </c>
      <c r="B405" s="2278">
        <v>702050000</v>
      </c>
      <c r="C405" s="2278">
        <v>12902</v>
      </c>
      <c r="D405" s="2278">
        <v>0</v>
      </c>
      <c r="E405" s="2278">
        <v>3</v>
      </c>
      <c r="F405" s="2191">
        <f t="shared" si="67"/>
        <v>3</v>
      </c>
      <c r="G405" s="1198">
        <v>1</v>
      </c>
      <c r="H405" s="1197">
        <v>3</v>
      </c>
      <c r="I405" s="1197" t="s">
        <v>749</v>
      </c>
      <c r="J405" s="1197" t="s">
        <v>2785</v>
      </c>
      <c r="K405" s="1197" t="s">
        <v>411</v>
      </c>
      <c r="L405" s="1198">
        <v>19</v>
      </c>
      <c r="M405" s="1198">
        <v>19</v>
      </c>
      <c r="N405" s="1198" t="s">
        <v>2319</v>
      </c>
      <c r="O405" s="1198">
        <v>0</v>
      </c>
      <c r="P405" s="1198">
        <v>2</v>
      </c>
      <c r="Q405" s="1198">
        <v>1</v>
      </c>
      <c r="R405" s="1198">
        <v>0</v>
      </c>
      <c r="S405" s="1198">
        <v>0</v>
      </c>
      <c r="T405" s="1198">
        <v>0</v>
      </c>
      <c r="U405" s="1198">
        <f>+IFERROR(INDEX(KAP_2023[Počet nezamestnaných absolventov 2021],MATCH(C405,KAP_2023[sp code],0),1),0)</f>
        <v>0</v>
      </c>
      <c r="V405" s="1002">
        <f t="shared" si="60"/>
        <v>1</v>
      </c>
      <c r="W405" s="827">
        <f>+IFERROR(VLOOKUP(C405,KAP_2023[[sp code]:[KAP programu]],15,FALSE),IFERROR(VLOOKUP(A405&amp;LEFT(N405,4)&amp;F405,KAP_2022_škola_odbor_st[[#All],[skola_obdor_st]:[KAP_vypocet]],2,0),VLOOKUP(LEFT(N405,4)&amp;F405,KAP_2022_odbor_st[[#All],[odbor_st]:[KAP_vypocet]],2,FALSE)))</f>
        <v>1</v>
      </c>
      <c r="X405" s="1002">
        <f t="shared" si="61"/>
        <v>2.13</v>
      </c>
      <c r="Y405" s="1002">
        <f t="shared" si="62"/>
        <v>4</v>
      </c>
      <c r="Z405" s="2278">
        <f t="shared" si="68"/>
        <v>8.52</v>
      </c>
      <c r="AA405" s="1198">
        <f t="shared" si="63"/>
        <v>0</v>
      </c>
      <c r="AB405" s="2278">
        <f t="shared" si="69"/>
        <v>0</v>
      </c>
      <c r="AC405" s="1267" t="str">
        <f t="shared" si="64"/>
        <v>STU</v>
      </c>
      <c r="AD405" s="1002">
        <f t="shared" si="65"/>
        <v>2</v>
      </c>
      <c r="AE405" s="1002">
        <f t="shared" si="66"/>
        <v>0</v>
      </c>
    </row>
    <row r="406" spans="1:31" ht="14.4">
      <c r="A406" s="2278">
        <v>702000000</v>
      </c>
      <c r="B406" s="2278">
        <v>702010000</v>
      </c>
      <c r="C406" s="2278">
        <v>4620</v>
      </c>
      <c r="D406" s="2278">
        <v>0</v>
      </c>
      <c r="E406" s="2278">
        <v>3</v>
      </c>
      <c r="F406" s="2191">
        <f t="shared" si="67"/>
        <v>3</v>
      </c>
      <c r="G406" s="1198">
        <v>1</v>
      </c>
      <c r="H406" s="1197">
        <v>4</v>
      </c>
      <c r="I406" s="1197" t="s">
        <v>749</v>
      </c>
      <c r="J406" s="1197" t="s">
        <v>459</v>
      </c>
      <c r="K406" s="1197" t="s">
        <v>471</v>
      </c>
      <c r="L406" s="1198">
        <v>19</v>
      </c>
      <c r="M406" s="1198">
        <v>19</v>
      </c>
      <c r="N406" s="1198" t="s">
        <v>2298</v>
      </c>
      <c r="O406" s="1198">
        <v>0</v>
      </c>
      <c r="P406" s="1198">
        <v>2</v>
      </c>
      <c r="Q406" s="1198">
        <v>1</v>
      </c>
      <c r="R406" s="1198">
        <v>0</v>
      </c>
      <c r="S406" s="1198">
        <v>0</v>
      </c>
      <c r="T406" s="1198">
        <v>0</v>
      </c>
      <c r="U406" s="1198">
        <f>+IFERROR(INDEX(KAP_2023[Počet nezamestnaných absolventov 2021],MATCH(C406,KAP_2023[sp code],0),1),0)</f>
        <v>1</v>
      </c>
      <c r="V406" s="1002">
        <f t="shared" si="60"/>
        <v>0</v>
      </c>
      <c r="W406" s="827">
        <f>+IFERROR(VLOOKUP(C406,KAP_2023[[sp code]:[KAP programu]],15,FALSE),IFERROR(VLOOKUP(A406&amp;LEFT(N406,4)&amp;F406,KAP_2022_škola_odbor_st[[#All],[skola_obdor_st]:[KAP_vypocet]],2,0),VLOOKUP(LEFT(N406,4)&amp;F406,KAP_2022_odbor_st[[#All],[odbor_st]:[KAP_vypocet]],2,FALSE)))</f>
        <v>0</v>
      </c>
      <c r="X406" s="1002">
        <f t="shared" si="61"/>
        <v>2.13</v>
      </c>
      <c r="Y406" s="1002">
        <f t="shared" si="62"/>
        <v>4</v>
      </c>
      <c r="Z406" s="2278">
        <f t="shared" si="68"/>
        <v>0</v>
      </c>
      <c r="AA406" s="1198">
        <f t="shared" si="63"/>
        <v>0</v>
      </c>
      <c r="AB406" s="2278">
        <f t="shared" si="69"/>
        <v>0</v>
      </c>
      <c r="AC406" s="1267" t="str">
        <f t="shared" si="64"/>
        <v>STU</v>
      </c>
      <c r="AD406" s="1002">
        <f t="shared" si="65"/>
        <v>2</v>
      </c>
      <c r="AE406" s="1002">
        <f t="shared" si="66"/>
        <v>0</v>
      </c>
    </row>
    <row r="407" spans="1:31" ht="14.4">
      <c r="A407" s="2278">
        <v>702000000</v>
      </c>
      <c r="B407" s="2278">
        <v>702050000</v>
      </c>
      <c r="C407" s="2278">
        <v>12912</v>
      </c>
      <c r="D407" s="2278">
        <v>0</v>
      </c>
      <c r="E407" s="2278">
        <v>3</v>
      </c>
      <c r="F407" s="2191">
        <f t="shared" si="67"/>
        <v>3</v>
      </c>
      <c r="G407" s="1198">
        <v>1</v>
      </c>
      <c r="H407" s="1197">
        <v>3</v>
      </c>
      <c r="I407" s="1197" t="s">
        <v>749</v>
      </c>
      <c r="J407" s="1197" t="s">
        <v>2785</v>
      </c>
      <c r="K407" s="1197" t="s">
        <v>412</v>
      </c>
      <c r="L407" s="1198">
        <v>20</v>
      </c>
      <c r="M407" s="1198">
        <v>20</v>
      </c>
      <c r="N407" s="1198" t="s">
        <v>2329</v>
      </c>
      <c r="O407" s="1198">
        <v>0</v>
      </c>
      <c r="P407" s="1198">
        <v>1</v>
      </c>
      <c r="Q407" s="1198">
        <v>1</v>
      </c>
      <c r="R407" s="1198">
        <v>0</v>
      </c>
      <c r="S407" s="1198">
        <v>0</v>
      </c>
      <c r="T407" s="1198">
        <v>0</v>
      </c>
      <c r="U407" s="1198">
        <f>+IFERROR(INDEX(KAP_2023[Počet nezamestnaných absolventov 2021],MATCH(C407,KAP_2023[sp code],0),1),0)</f>
        <v>0</v>
      </c>
      <c r="V407" s="1002">
        <f t="shared" si="60"/>
        <v>0</v>
      </c>
      <c r="W407" s="827">
        <f>+IFERROR(VLOOKUP(C407,KAP_2023[[sp code]:[KAP programu]],15,FALSE),IFERROR(VLOOKUP(A407&amp;LEFT(N407,4)&amp;F407,KAP_2022_škola_odbor_st[[#All],[skola_obdor_st]:[KAP_vypocet]],2,0),VLOOKUP(LEFT(N407,4)&amp;F407,KAP_2022_odbor_st[[#All],[odbor_st]:[KAP_vypocet]],2,FALSE)))</f>
        <v>1</v>
      </c>
      <c r="X407" s="1002">
        <f t="shared" si="61"/>
        <v>1.1000000000000001</v>
      </c>
      <c r="Y407" s="1002">
        <f t="shared" si="62"/>
        <v>4</v>
      </c>
      <c r="Z407" s="2278">
        <f t="shared" si="68"/>
        <v>0</v>
      </c>
      <c r="AA407" s="1198">
        <f t="shared" si="63"/>
        <v>0</v>
      </c>
      <c r="AB407" s="2278">
        <f t="shared" si="69"/>
        <v>0</v>
      </c>
      <c r="AC407" s="1267" t="str">
        <f t="shared" si="64"/>
        <v>STU</v>
      </c>
      <c r="AD407" s="1002">
        <f t="shared" si="65"/>
        <v>1</v>
      </c>
      <c r="AE407" s="1002">
        <f t="shared" si="66"/>
        <v>0</v>
      </c>
    </row>
    <row r="408" spans="1:31" s="840" customFormat="1" ht="14.4">
      <c r="A408" s="2278">
        <v>702000000</v>
      </c>
      <c r="B408" s="2278">
        <v>702020000</v>
      </c>
      <c r="C408" s="2278">
        <v>24707</v>
      </c>
      <c r="D408" s="2278">
        <v>0</v>
      </c>
      <c r="E408" s="2278">
        <v>3</v>
      </c>
      <c r="F408" s="2191">
        <f t="shared" si="67"/>
        <v>3</v>
      </c>
      <c r="G408" s="1198">
        <v>1</v>
      </c>
      <c r="H408" s="1197">
        <v>3</v>
      </c>
      <c r="I408" s="1197" t="s">
        <v>749</v>
      </c>
      <c r="J408" s="1197" t="s">
        <v>247</v>
      </c>
      <c r="K408" s="1197" t="s">
        <v>19</v>
      </c>
      <c r="L408" s="1198">
        <v>19</v>
      </c>
      <c r="M408" s="1198">
        <v>19</v>
      </c>
      <c r="N408" s="1198" t="s">
        <v>2306</v>
      </c>
      <c r="O408" s="1198">
        <v>0</v>
      </c>
      <c r="P408" s="1198">
        <v>2</v>
      </c>
      <c r="Q408" s="1198">
        <v>2</v>
      </c>
      <c r="R408" s="1198">
        <v>0</v>
      </c>
      <c r="S408" s="1198">
        <v>0</v>
      </c>
      <c r="T408" s="1198">
        <v>0</v>
      </c>
      <c r="U408" s="1198">
        <f>+IFERROR(INDEX(KAP_2023[Počet nezamestnaných absolventov 2021],MATCH(C408,KAP_2023[sp code],0),1),0)</f>
        <v>0</v>
      </c>
      <c r="V408" s="1002">
        <f t="shared" si="60"/>
        <v>0</v>
      </c>
      <c r="W408" s="827">
        <f>+IFERROR(VLOOKUP(C408,KAP_2023[[sp code]:[KAP programu]],15,FALSE),IFERROR(VLOOKUP(A408&amp;LEFT(N408,4)&amp;F408,KAP_2022_škola_odbor_st[[#All],[skola_obdor_st]:[KAP_vypocet]],2,0),VLOOKUP(LEFT(N408,4)&amp;F408,KAP_2022_odbor_st[[#All],[odbor_st]:[KAP_vypocet]],2,FALSE)))</f>
        <v>1</v>
      </c>
      <c r="X408" s="1002">
        <f t="shared" si="61"/>
        <v>2.13</v>
      </c>
      <c r="Y408" s="1002">
        <f t="shared" si="62"/>
        <v>4</v>
      </c>
      <c r="Z408" s="2278">
        <f t="shared" si="68"/>
        <v>0</v>
      </c>
      <c r="AA408" s="1198">
        <f t="shared" si="63"/>
        <v>0</v>
      </c>
      <c r="AB408" s="2278">
        <f t="shared" si="69"/>
        <v>0</v>
      </c>
      <c r="AC408" s="1267" t="str">
        <f t="shared" si="64"/>
        <v>STU</v>
      </c>
      <c r="AD408" s="1002">
        <f t="shared" si="65"/>
        <v>2</v>
      </c>
      <c r="AE408" s="1002">
        <f t="shared" si="66"/>
        <v>0</v>
      </c>
    </row>
    <row r="409" spans="1:31" ht="14.4">
      <c r="A409" s="2278">
        <v>702000000</v>
      </c>
      <c r="B409" s="2278">
        <v>702030000</v>
      </c>
      <c r="C409" s="2278">
        <v>104406</v>
      </c>
      <c r="D409" s="2278">
        <v>0</v>
      </c>
      <c r="E409" s="2278">
        <v>3</v>
      </c>
      <c r="F409" s="2191">
        <f t="shared" si="67"/>
        <v>3</v>
      </c>
      <c r="G409" s="1198">
        <v>2</v>
      </c>
      <c r="H409" s="1197">
        <v>4</v>
      </c>
      <c r="I409" s="1197" t="s">
        <v>749</v>
      </c>
      <c r="J409" s="1197" t="s">
        <v>414</v>
      </c>
      <c r="K409" s="1197" t="s">
        <v>448</v>
      </c>
      <c r="L409" s="1198">
        <v>19</v>
      </c>
      <c r="M409" s="1198">
        <v>19</v>
      </c>
      <c r="N409" s="1198" t="s">
        <v>2307</v>
      </c>
      <c r="O409" s="1198">
        <v>0</v>
      </c>
      <c r="P409" s="1198">
        <v>2</v>
      </c>
      <c r="Q409" s="1198">
        <v>2</v>
      </c>
      <c r="R409" s="1198">
        <v>0</v>
      </c>
      <c r="S409" s="1198">
        <v>0</v>
      </c>
      <c r="T409" s="1198">
        <v>0</v>
      </c>
      <c r="U409" s="1198">
        <f>+IFERROR(INDEX(KAP_2023[Počet nezamestnaných absolventov 2021],MATCH(C409,KAP_2023[sp code],0),1),0)</f>
        <v>0</v>
      </c>
      <c r="V409" s="1002">
        <f t="shared" si="60"/>
        <v>0</v>
      </c>
      <c r="W409" s="827">
        <f>+IFERROR(VLOOKUP(C409,KAP_2023[[sp code]:[KAP programu]],15,FALSE),IFERROR(VLOOKUP(A409&amp;LEFT(N409,4)&amp;F409,KAP_2022_škola_odbor_st[[#All],[skola_obdor_st]:[KAP_vypocet]],2,0),VLOOKUP(LEFT(N409,4)&amp;F409,KAP_2022_odbor_st[[#All],[odbor_st]:[KAP_vypocet]],2,FALSE)))</f>
        <v>1</v>
      </c>
      <c r="X409" s="1002">
        <f t="shared" si="61"/>
        <v>2.13</v>
      </c>
      <c r="Y409" s="1002">
        <f t="shared" si="62"/>
        <v>0</v>
      </c>
      <c r="Z409" s="2278">
        <f t="shared" si="68"/>
        <v>0</v>
      </c>
      <c r="AA409" s="1198">
        <f t="shared" si="63"/>
        <v>0</v>
      </c>
      <c r="AB409" s="2278">
        <f t="shared" si="69"/>
        <v>0</v>
      </c>
      <c r="AC409" s="1267" t="str">
        <f t="shared" si="64"/>
        <v>STU</v>
      </c>
      <c r="AD409" s="1002">
        <f t="shared" si="65"/>
        <v>0</v>
      </c>
      <c r="AE409" s="1002">
        <f t="shared" si="66"/>
        <v>2</v>
      </c>
    </row>
    <row r="410" spans="1:31" ht="14.4">
      <c r="A410" s="2278">
        <v>702000000</v>
      </c>
      <c r="B410" s="2278">
        <v>702050000</v>
      </c>
      <c r="C410" s="2278">
        <v>104258</v>
      </c>
      <c r="D410" s="2278">
        <v>0</v>
      </c>
      <c r="E410" s="2278">
        <v>3</v>
      </c>
      <c r="F410" s="2191">
        <f t="shared" si="67"/>
        <v>3</v>
      </c>
      <c r="G410" s="1198">
        <v>2</v>
      </c>
      <c r="H410" s="1197">
        <v>4</v>
      </c>
      <c r="I410" s="1197" t="s">
        <v>749</v>
      </c>
      <c r="J410" s="1197" t="s">
        <v>2785</v>
      </c>
      <c r="K410" s="1197" t="s">
        <v>411</v>
      </c>
      <c r="L410" s="1198">
        <v>19</v>
      </c>
      <c r="M410" s="1198">
        <v>19</v>
      </c>
      <c r="N410" s="1198" t="s">
        <v>2319</v>
      </c>
      <c r="O410" s="1198">
        <v>0</v>
      </c>
      <c r="P410" s="1198">
        <v>1</v>
      </c>
      <c r="Q410" s="1198">
        <v>1</v>
      </c>
      <c r="R410" s="1198">
        <v>0</v>
      </c>
      <c r="S410" s="1198">
        <v>0</v>
      </c>
      <c r="T410" s="1198">
        <v>0</v>
      </c>
      <c r="U410" s="1198">
        <f>+IFERROR(INDEX(KAP_2023[Počet nezamestnaných absolventov 2021],MATCH(C410,KAP_2023[sp code],0),1),0)</f>
        <v>0</v>
      </c>
      <c r="V410" s="1002">
        <f t="shared" si="60"/>
        <v>0</v>
      </c>
      <c r="W410" s="827">
        <f>+IFERROR(VLOOKUP(C410,KAP_2023[[sp code]:[KAP programu]],15,FALSE),IFERROR(VLOOKUP(A410&amp;LEFT(N410,4)&amp;F410,KAP_2022_škola_odbor_st[[#All],[skola_obdor_st]:[KAP_vypocet]],2,0),VLOOKUP(LEFT(N410,4)&amp;F410,KAP_2022_odbor_st[[#All],[odbor_st]:[KAP_vypocet]],2,FALSE)))</f>
        <v>1</v>
      </c>
      <c r="X410" s="1002">
        <f t="shared" si="61"/>
        <v>2.13</v>
      </c>
      <c r="Y410" s="1002">
        <f t="shared" si="62"/>
        <v>0</v>
      </c>
      <c r="Z410" s="2278">
        <f t="shared" si="68"/>
        <v>0</v>
      </c>
      <c r="AA410" s="1198">
        <f t="shared" si="63"/>
        <v>0</v>
      </c>
      <c r="AB410" s="2278">
        <f t="shared" si="69"/>
        <v>0</v>
      </c>
      <c r="AC410" s="1267" t="str">
        <f t="shared" si="64"/>
        <v>STU</v>
      </c>
      <c r="AD410" s="1002">
        <f t="shared" si="65"/>
        <v>0</v>
      </c>
      <c r="AE410" s="1002">
        <f t="shared" si="66"/>
        <v>1</v>
      </c>
    </row>
    <row r="411" spans="1:31" ht="14.4">
      <c r="A411" s="2278">
        <v>702000000</v>
      </c>
      <c r="B411" s="2278">
        <v>702030000</v>
      </c>
      <c r="C411" s="2278">
        <v>100861</v>
      </c>
      <c r="D411" s="2278">
        <v>0</v>
      </c>
      <c r="E411" s="2278">
        <v>3</v>
      </c>
      <c r="F411" s="2191">
        <f t="shared" si="67"/>
        <v>3</v>
      </c>
      <c r="G411" s="1198">
        <v>1</v>
      </c>
      <c r="H411" s="1197">
        <v>3</v>
      </c>
      <c r="I411" s="1197" t="s">
        <v>749</v>
      </c>
      <c r="J411" s="1197" t="s">
        <v>414</v>
      </c>
      <c r="K411" s="1197" t="s">
        <v>18</v>
      </c>
      <c r="L411" s="1198">
        <v>19</v>
      </c>
      <c r="M411" s="1198">
        <v>19</v>
      </c>
      <c r="N411" s="1198" t="s">
        <v>1989</v>
      </c>
      <c r="O411" s="1198">
        <v>0</v>
      </c>
      <c r="P411" s="1198">
        <v>2</v>
      </c>
      <c r="Q411" s="1198">
        <v>2</v>
      </c>
      <c r="R411" s="1198">
        <v>0</v>
      </c>
      <c r="S411" s="1198">
        <v>0</v>
      </c>
      <c r="T411" s="1198">
        <v>0</v>
      </c>
      <c r="U411" s="1198">
        <f>+IFERROR(INDEX(KAP_2023[Počet nezamestnaných absolventov 2021],MATCH(C411,KAP_2023[sp code],0),1),0)</f>
        <v>0</v>
      </c>
      <c r="V411" s="1002">
        <f t="shared" si="60"/>
        <v>0</v>
      </c>
      <c r="W411" s="827">
        <f>+IFERROR(VLOOKUP(C411,KAP_2023[[sp code]:[KAP programu]],15,FALSE),IFERROR(VLOOKUP(A411&amp;LEFT(N411,4)&amp;F411,KAP_2022_škola_odbor_st[[#All],[skola_obdor_st]:[KAP_vypocet]],2,0),VLOOKUP(LEFT(N411,4)&amp;F411,KAP_2022_odbor_st[[#All],[odbor_st]:[KAP_vypocet]],2,FALSE)))</f>
        <v>1</v>
      </c>
      <c r="X411" s="1002">
        <f t="shared" si="61"/>
        <v>2.13</v>
      </c>
      <c r="Y411" s="1002">
        <f t="shared" si="62"/>
        <v>4</v>
      </c>
      <c r="Z411" s="2278">
        <f t="shared" si="68"/>
        <v>0</v>
      </c>
      <c r="AA411" s="1198">
        <f t="shared" si="63"/>
        <v>0</v>
      </c>
      <c r="AB411" s="2278">
        <f t="shared" si="69"/>
        <v>0</v>
      </c>
      <c r="AC411" s="1267" t="str">
        <f t="shared" si="64"/>
        <v>STU</v>
      </c>
      <c r="AD411" s="1002">
        <f t="shared" si="65"/>
        <v>2</v>
      </c>
      <c r="AE411" s="1002">
        <f t="shared" si="66"/>
        <v>0</v>
      </c>
    </row>
    <row r="412" spans="1:31" ht="14.4">
      <c r="A412" s="2278">
        <v>702000000</v>
      </c>
      <c r="B412" s="2278">
        <v>702060000</v>
      </c>
      <c r="C412" s="2278">
        <v>16692</v>
      </c>
      <c r="D412" s="2278">
        <v>0</v>
      </c>
      <c r="E412" s="2278">
        <v>2</v>
      </c>
      <c r="F412" s="2191">
        <f t="shared" si="67"/>
        <v>2</v>
      </c>
      <c r="G412" s="1198">
        <v>1</v>
      </c>
      <c r="H412" s="1197">
        <v>2</v>
      </c>
      <c r="I412" s="1197" t="s">
        <v>749</v>
      </c>
      <c r="J412" s="1197" t="s">
        <v>1923</v>
      </c>
      <c r="K412" s="1197" t="s">
        <v>229</v>
      </c>
      <c r="L412" s="1198">
        <v>4</v>
      </c>
      <c r="M412" s="1198">
        <v>4</v>
      </c>
      <c r="N412" s="1198" t="s">
        <v>2137</v>
      </c>
      <c r="O412" s="1198">
        <v>0</v>
      </c>
      <c r="P412" s="1198">
        <v>41</v>
      </c>
      <c r="Q412" s="1198">
        <v>5</v>
      </c>
      <c r="R412" s="1198">
        <v>0</v>
      </c>
      <c r="S412" s="1198">
        <v>0</v>
      </c>
      <c r="T412" s="1198">
        <v>0</v>
      </c>
      <c r="U412" s="1198">
        <f>+IFERROR(INDEX(KAP_2023[Počet nezamestnaných absolventov 2021],MATCH(C412,KAP_2023[sp code],0),1),0)</f>
        <v>4</v>
      </c>
      <c r="V412" s="1002">
        <f t="shared" si="60"/>
        <v>32</v>
      </c>
      <c r="W412" s="827">
        <f>+IFERROR(VLOOKUP(C412,KAP_2023[[sp code]:[KAP programu]],15,FALSE),IFERROR(VLOOKUP(A412&amp;LEFT(N412,4)&amp;F412,KAP_2022_škola_odbor_st[[#All],[skola_obdor_st]:[KAP_vypocet]],2,0),VLOOKUP(LEFT(N412,4)&amp;F412,KAP_2022_odbor_st[[#All],[odbor_st]:[KAP_vypocet]],2,FALSE)))</f>
        <v>0.90243902439024393</v>
      </c>
      <c r="X412" s="1002">
        <f t="shared" si="61"/>
        <v>1.48</v>
      </c>
      <c r="Y412" s="1002">
        <f t="shared" si="62"/>
        <v>1.5</v>
      </c>
      <c r="Z412" s="2278">
        <f t="shared" si="68"/>
        <v>64.109268292682927</v>
      </c>
      <c r="AA412" s="1198">
        <f t="shared" si="63"/>
        <v>0</v>
      </c>
      <c r="AB412" s="2278">
        <f t="shared" si="69"/>
        <v>0</v>
      </c>
      <c r="AC412" s="1267" t="str">
        <f t="shared" si="64"/>
        <v>STU</v>
      </c>
      <c r="AD412" s="1002">
        <f t="shared" si="65"/>
        <v>41</v>
      </c>
      <c r="AE412" s="1002">
        <f t="shared" si="66"/>
        <v>0</v>
      </c>
    </row>
    <row r="413" spans="1:31" ht="14.4">
      <c r="A413" s="2278">
        <v>702000000</v>
      </c>
      <c r="B413" s="2278">
        <v>702070000</v>
      </c>
      <c r="C413" s="2278">
        <v>100241</v>
      </c>
      <c r="D413" s="2278">
        <v>0</v>
      </c>
      <c r="E413" s="2278">
        <v>1</v>
      </c>
      <c r="F413" s="2191">
        <f t="shared" si="67"/>
        <v>1</v>
      </c>
      <c r="G413" s="1198">
        <v>1</v>
      </c>
      <c r="H413" s="1197">
        <v>4</v>
      </c>
      <c r="I413" s="1197" t="s">
        <v>749</v>
      </c>
      <c r="J413" s="1197" t="s">
        <v>475</v>
      </c>
      <c r="K413" s="1197" t="s">
        <v>476</v>
      </c>
      <c r="L413" s="1198">
        <v>4</v>
      </c>
      <c r="M413" s="1198">
        <v>4</v>
      </c>
      <c r="N413" s="1198" t="s">
        <v>1994</v>
      </c>
      <c r="O413" s="1198">
        <v>0</v>
      </c>
      <c r="P413" s="1198">
        <v>19</v>
      </c>
      <c r="Q413" s="1198">
        <v>9</v>
      </c>
      <c r="R413" s="1198">
        <v>0</v>
      </c>
      <c r="S413" s="1198">
        <v>16</v>
      </c>
      <c r="T413" s="1198">
        <v>14</v>
      </c>
      <c r="U413" s="1198">
        <f>+IFERROR(INDEX(KAP_2023[Počet nezamestnaných absolventov 2021],MATCH(C413,KAP_2023[sp code],0),1),0)</f>
        <v>0</v>
      </c>
      <c r="V413" s="1002">
        <f t="shared" si="60"/>
        <v>10</v>
      </c>
      <c r="W413" s="827">
        <f>+IFERROR(VLOOKUP(C413,KAP_2023[[sp code]:[KAP programu]],15,FALSE),IFERROR(VLOOKUP(A413&amp;LEFT(N413,4)&amp;F413,KAP_2022_škola_odbor_st[[#All],[skola_obdor_st]:[KAP_vypocet]],2,0),VLOOKUP(LEFT(N413,4)&amp;F413,KAP_2022_odbor_st[[#All],[odbor_st]:[KAP_vypocet]],2,FALSE)))</f>
        <v>1</v>
      </c>
      <c r="X413" s="1002">
        <f t="shared" si="61"/>
        <v>1.48</v>
      </c>
      <c r="Y413" s="1002">
        <f t="shared" si="62"/>
        <v>1</v>
      </c>
      <c r="Z413" s="2278">
        <f t="shared" si="68"/>
        <v>1.4800000000000004</v>
      </c>
      <c r="AA413" s="1198">
        <f t="shared" si="63"/>
        <v>10</v>
      </c>
      <c r="AB413" s="2278">
        <f t="shared" si="69"/>
        <v>14.8</v>
      </c>
      <c r="AC413" s="1267" t="str">
        <f t="shared" si="64"/>
        <v>STU</v>
      </c>
      <c r="AD413" s="1002">
        <f t="shared" si="65"/>
        <v>19</v>
      </c>
      <c r="AE413" s="1002">
        <f t="shared" si="66"/>
        <v>0</v>
      </c>
    </row>
    <row r="414" spans="1:31" ht="14.4">
      <c r="A414" s="2278">
        <v>702000000</v>
      </c>
      <c r="B414" s="2278">
        <v>702060000</v>
      </c>
      <c r="C414" s="2278">
        <v>16682</v>
      </c>
      <c r="D414" s="2278">
        <v>0</v>
      </c>
      <c r="E414" s="2278">
        <v>1</v>
      </c>
      <c r="F414" s="2191">
        <f t="shared" si="67"/>
        <v>1</v>
      </c>
      <c r="G414" s="1198">
        <v>1</v>
      </c>
      <c r="H414" s="1197">
        <v>3</v>
      </c>
      <c r="I414" s="1197" t="s">
        <v>749</v>
      </c>
      <c r="J414" s="1197" t="s">
        <v>1923</v>
      </c>
      <c r="K414" s="1197" t="s">
        <v>976</v>
      </c>
      <c r="L414" s="1198">
        <v>4</v>
      </c>
      <c r="M414" s="1198">
        <v>4</v>
      </c>
      <c r="N414" s="1198" t="s">
        <v>2138</v>
      </c>
      <c r="O414" s="1198">
        <v>0</v>
      </c>
      <c r="P414" s="1198">
        <v>41</v>
      </c>
      <c r="Q414" s="1198">
        <v>17</v>
      </c>
      <c r="R414" s="1198">
        <v>0</v>
      </c>
      <c r="S414" s="1198">
        <v>38</v>
      </c>
      <c r="T414" s="1198">
        <v>38</v>
      </c>
      <c r="U414" s="1198">
        <f>+IFERROR(INDEX(KAP_2023[Počet nezamestnaných absolventov 2021],MATCH(C414,KAP_2023[sp code],0),1),0)</f>
        <v>0</v>
      </c>
      <c r="V414" s="1002">
        <f t="shared" si="60"/>
        <v>24</v>
      </c>
      <c r="W414" s="827">
        <f>+IFERROR(VLOOKUP(C414,KAP_2023[[sp code]:[KAP programu]],15,FALSE),IFERROR(VLOOKUP(A414&amp;LEFT(N414,4)&amp;F414,KAP_2022_škola_odbor_st[[#All],[skola_obdor_st]:[KAP_vypocet]],2,0),VLOOKUP(LEFT(N414,4)&amp;F414,KAP_2022_odbor_st[[#All],[odbor_st]:[KAP_vypocet]],2,FALSE)))</f>
        <v>1</v>
      </c>
      <c r="X414" s="1002">
        <f t="shared" si="61"/>
        <v>1.48</v>
      </c>
      <c r="Y414" s="1002">
        <f t="shared" si="62"/>
        <v>1</v>
      </c>
      <c r="Z414" s="2278">
        <f t="shared" si="68"/>
        <v>3.5519999999999996</v>
      </c>
      <c r="AA414" s="1198">
        <f t="shared" si="63"/>
        <v>24</v>
      </c>
      <c r="AB414" s="2278">
        <f t="shared" si="69"/>
        <v>35.519999999999996</v>
      </c>
      <c r="AC414" s="1267" t="str">
        <f t="shared" si="64"/>
        <v>STU</v>
      </c>
      <c r="AD414" s="1002">
        <f t="shared" si="65"/>
        <v>41</v>
      </c>
      <c r="AE414" s="1002">
        <f t="shared" si="66"/>
        <v>0</v>
      </c>
    </row>
    <row r="415" spans="1:31" ht="14.4">
      <c r="A415" s="2278">
        <v>702000000</v>
      </c>
      <c r="B415" s="2278">
        <v>702060000</v>
      </c>
      <c r="C415" s="2278">
        <v>16696</v>
      </c>
      <c r="D415" s="2278">
        <v>0</v>
      </c>
      <c r="E415" s="2278">
        <v>1</v>
      </c>
      <c r="F415" s="2191">
        <f t="shared" si="67"/>
        <v>1</v>
      </c>
      <c r="G415" s="1198">
        <v>1</v>
      </c>
      <c r="H415" s="1197">
        <v>3</v>
      </c>
      <c r="I415" s="1197" t="s">
        <v>749</v>
      </c>
      <c r="J415" s="1197" t="s">
        <v>1923</v>
      </c>
      <c r="K415" s="1197" t="s">
        <v>974</v>
      </c>
      <c r="L415" s="1198">
        <v>4</v>
      </c>
      <c r="M415" s="1198">
        <v>4</v>
      </c>
      <c r="N415" s="1198" t="s">
        <v>2138</v>
      </c>
      <c r="O415" s="1198">
        <v>0</v>
      </c>
      <c r="P415" s="1198">
        <v>14</v>
      </c>
      <c r="Q415" s="1198">
        <v>8</v>
      </c>
      <c r="R415" s="1198">
        <v>0</v>
      </c>
      <c r="S415" s="1198">
        <v>12</v>
      </c>
      <c r="T415" s="1198">
        <v>12</v>
      </c>
      <c r="U415" s="1198">
        <f>+IFERROR(INDEX(KAP_2023[Počet nezamestnaných absolventov 2021],MATCH(C415,KAP_2023[sp code],0),1),0)</f>
        <v>0</v>
      </c>
      <c r="V415" s="1002">
        <f t="shared" si="60"/>
        <v>6</v>
      </c>
      <c r="W415" s="827">
        <f>+IFERROR(VLOOKUP(C415,KAP_2023[[sp code]:[KAP programu]],15,FALSE),IFERROR(VLOOKUP(A415&amp;LEFT(N415,4)&amp;F415,KAP_2022_škola_odbor_st[[#All],[skola_obdor_st]:[KAP_vypocet]],2,0),VLOOKUP(LEFT(N415,4)&amp;F415,KAP_2022_odbor_st[[#All],[odbor_st]:[KAP_vypocet]],2,FALSE)))</f>
        <v>1</v>
      </c>
      <c r="X415" s="1002">
        <f t="shared" si="61"/>
        <v>1.48</v>
      </c>
      <c r="Y415" s="1002">
        <f t="shared" si="62"/>
        <v>1</v>
      </c>
      <c r="Z415" s="2278">
        <f t="shared" si="68"/>
        <v>0.8879999999999999</v>
      </c>
      <c r="AA415" s="1198">
        <f t="shared" si="63"/>
        <v>6</v>
      </c>
      <c r="AB415" s="2278">
        <f t="shared" si="69"/>
        <v>8.879999999999999</v>
      </c>
      <c r="AC415" s="1267" t="str">
        <f t="shared" si="64"/>
        <v>STU</v>
      </c>
      <c r="AD415" s="1002">
        <f t="shared" si="65"/>
        <v>14</v>
      </c>
      <c r="AE415" s="1002">
        <f t="shared" si="66"/>
        <v>0</v>
      </c>
    </row>
    <row r="416" spans="1:31" ht="14.4">
      <c r="A416" s="2278">
        <v>702000000</v>
      </c>
      <c r="B416" s="2278">
        <v>0</v>
      </c>
      <c r="C416" s="2278">
        <v>11020</v>
      </c>
      <c r="D416" s="2278">
        <v>0</v>
      </c>
      <c r="E416" s="2278">
        <v>3</v>
      </c>
      <c r="F416" s="2191">
        <f t="shared" si="67"/>
        <v>3</v>
      </c>
      <c r="G416" s="1198">
        <v>2</v>
      </c>
      <c r="H416" s="1197">
        <v>5</v>
      </c>
      <c r="I416" s="1197" t="s">
        <v>749</v>
      </c>
      <c r="J416" s="1197">
        <v>0</v>
      </c>
      <c r="K416" s="1197" t="s">
        <v>413</v>
      </c>
      <c r="L416" s="1198">
        <v>19</v>
      </c>
      <c r="M416" s="1198">
        <v>19</v>
      </c>
      <c r="N416" s="1198" t="s">
        <v>1990</v>
      </c>
      <c r="O416" s="1198">
        <v>0</v>
      </c>
      <c r="P416" s="1198">
        <v>1</v>
      </c>
      <c r="Q416" s="1198">
        <v>1</v>
      </c>
      <c r="R416" s="1198">
        <v>0</v>
      </c>
      <c r="S416" s="1198">
        <v>0</v>
      </c>
      <c r="T416" s="1198">
        <v>0</v>
      </c>
      <c r="U416" s="1198">
        <f>+IFERROR(INDEX(KAP_2023[Počet nezamestnaných absolventov 2021],MATCH(C416,KAP_2023[sp code],0),1),0)</f>
        <v>0</v>
      </c>
      <c r="V416" s="1002">
        <f t="shared" si="60"/>
        <v>0</v>
      </c>
      <c r="W416" s="827">
        <f>+IFERROR(VLOOKUP(C416,KAP_2023[[sp code]:[KAP programu]],15,FALSE),IFERROR(VLOOKUP(A416&amp;LEFT(N416,4)&amp;F416,KAP_2022_škola_odbor_st[[#All],[skola_obdor_st]:[KAP_vypocet]],2,0),VLOOKUP(LEFT(N416,4)&amp;F416,KAP_2022_odbor_st[[#All],[odbor_st]:[KAP_vypocet]],2,FALSE)))</f>
        <v>1</v>
      </c>
      <c r="X416" s="1002">
        <f t="shared" si="61"/>
        <v>2.13</v>
      </c>
      <c r="Y416" s="1002">
        <f t="shared" si="62"/>
        <v>0</v>
      </c>
      <c r="Z416" s="2278">
        <f t="shared" si="68"/>
        <v>0</v>
      </c>
      <c r="AA416" s="1198">
        <f t="shared" si="63"/>
        <v>0</v>
      </c>
      <c r="AB416" s="2278">
        <f t="shared" si="69"/>
        <v>0</v>
      </c>
      <c r="AC416" s="1267" t="str">
        <f t="shared" si="64"/>
        <v>STU</v>
      </c>
      <c r="AD416" s="1002">
        <f t="shared" si="65"/>
        <v>0</v>
      </c>
      <c r="AE416" s="1002">
        <f t="shared" si="66"/>
        <v>1</v>
      </c>
    </row>
    <row r="417" spans="1:31" ht="14.4">
      <c r="A417" s="2278">
        <v>702000000</v>
      </c>
      <c r="B417" s="2278">
        <v>702040000</v>
      </c>
      <c r="C417" s="2278">
        <v>16657</v>
      </c>
      <c r="D417" s="2278">
        <v>0</v>
      </c>
      <c r="E417" s="2278">
        <v>1</v>
      </c>
      <c r="F417" s="2191">
        <f t="shared" si="67"/>
        <v>1</v>
      </c>
      <c r="G417" s="1198">
        <v>1</v>
      </c>
      <c r="H417" s="1197">
        <v>3</v>
      </c>
      <c r="I417" s="1197" t="s">
        <v>749</v>
      </c>
      <c r="J417" s="1197" t="s">
        <v>232</v>
      </c>
      <c r="K417" s="1197" t="s">
        <v>233</v>
      </c>
      <c r="L417" s="1198">
        <v>6</v>
      </c>
      <c r="M417" s="1198">
        <v>6</v>
      </c>
      <c r="N417" s="1198" t="s">
        <v>1991</v>
      </c>
      <c r="O417" s="1198">
        <v>0</v>
      </c>
      <c r="P417" s="1198">
        <v>24</v>
      </c>
      <c r="Q417" s="1198">
        <v>6</v>
      </c>
      <c r="R417" s="1198">
        <v>0</v>
      </c>
      <c r="S417" s="1198">
        <v>24</v>
      </c>
      <c r="T417" s="1198">
        <v>24</v>
      </c>
      <c r="U417" s="1198">
        <f>+IFERROR(INDEX(KAP_2023[Počet nezamestnaných absolventov 2021],MATCH(C417,KAP_2023[sp code],0),1),0)</f>
        <v>0</v>
      </c>
      <c r="V417" s="1002">
        <f t="shared" si="60"/>
        <v>18</v>
      </c>
      <c r="W417" s="827">
        <f>+IFERROR(VLOOKUP(C417,KAP_2023[[sp code]:[KAP programu]],15,FALSE),IFERROR(VLOOKUP(A417&amp;LEFT(N417,4)&amp;F417,KAP_2022_škola_odbor_st[[#All],[skola_obdor_st]:[KAP_vypocet]],2,0),VLOOKUP(LEFT(N417,4)&amp;F417,KAP_2022_odbor_st[[#All],[odbor_st]:[KAP_vypocet]],2,FALSE)))</f>
        <v>1</v>
      </c>
      <c r="X417" s="1002">
        <f t="shared" si="61"/>
        <v>1.5</v>
      </c>
      <c r="Y417" s="1002">
        <f t="shared" si="62"/>
        <v>1</v>
      </c>
      <c r="Z417" s="2278">
        <f t="shared" si="68"/>
        <v>2.6999999999999993</v>
      </c>
      <c r="AA417" s="1198">
        <f t="shared" si="63"/>
        <v>18</v>
      </c>
      <c r="AB417" s="2278">
        <f t="shared" si="69"/>
        <v>27</v>
      </c>
      <c r="AC417" s="1267" t="str">
        <f t="shared" si="64"/>
        <v>STU</v>
      </c>
      <c r="AD417" s="1002">
        <f t="shared" si="65"/>
        <v>24</v>
      </c>
      <c r="AE417" s="1002">
        <f t="shared" si="66"/>
        <v>0</v>
      </c>
    </row>
    <row r="418" spans="1:31" ht="14.4">
      <c r="A418" s="2278">
        <v>702000000</v>
      </c>
      <c r="B418" s="2278">
        <v>702040000</v>
      </c>
      <c r="C418" s="2278">
        <v>100066</v>
      </c>
      <c r="D418" s="2278">
        <v>0</v>
      </c>
      <c r="E418" s="2278">
        <v>1</v>
      </c>
      <c r="F418" s="2191">
        <f t="shared" si="67"/>
        <v>1</v>
      </c>
      <c r="G418" s="1198">
        <v>1</v>
      </c>
      <c r="H418" s="1197">
        <v>3</v>
      </c>
      <c r="I418" s="1197" t="s">
        <v>749</v>
      </c>
      <c r="J418" s="1197" t="s">
        <v>232</v>
      </c>
      <c r="K418" s="1197" t="s">
        <v>1311</v>
      </c>
      <c r="L418" s="1198">
        <v>4</v>
      </c>
      <c r="M418" s="1198">
        <v>4</v>
      </c>
      <c r="N418" s="1198" t="s">
        <v>2321</v>
      </c>
      <c r="O418" s="1198">
        <v>0</v>
      </c>
      <c r="P418" s="1198">
        <v>1</v>
      </c>
      <c r="Q418" s="1198">
        <v>1</v>
      </c>
      <c r="R418" s="1198">
        <v>0</v>
      </c>
      <c r="S418" s="1198">
        <v>1</v>
      </c>
      <c r="T418" s="1198">
        <v>1</v>
      </c>
      <c r="U418" s="1198">
        <f>+IFERROR(INDEX(KAP_2023[Počet nezamestnaných absolventov 2021],MATCH(C418,KAP_2023[sp code],0),1),0)</f>
        <v>0</v>
      </c>
      <c r="V418" s="1002">
        <f t="shared" si="60"/>
        <v>0</v>
      </c>
      <c r="W418" s="827">
        <f>+IFERROR(VLOOKUP(C418,KAP_2023[[sp code]:[KAP programu]],15,FALSE),IFERROR(VLOOKUP(A418&amp;LEFT(N418,4)&amp;F418,KAP_2022_škola_odbor_st[[#All],[skola_obdor_st]:[KAP_vypocet]],2,0),VLOOKUP(LEFT(N418,4)&amp;F418,KAP_2022_odbor_st[[#All],[odbor_st]:[KAP_vypocet]],2,FALSE)))</f>
        <v>1</v>
      </c>
      <c r="X418" s="1002">
        <f t="shared" si="61"/>
        <v>1.48</v>
      </c>
      <c r="Y418" s="1002">
        <f t="shared" si="62"/>
        <v>1</v>
      </c>
      <c r="Z418" s="2278">
        <f t="shared" si="68"/>
        <v>0</v>
      </c>
      <c r="AA418" s="1198">
        <f t="shared" si="63"/>
        <v>0</v>
      </c>
      <c r="AB418" s="2278">
        <f t="shared" si="69"/>
        <v>0</v>
      </c>
      <c r="AC418" s="1267" t="str">
        <f t="shared" si="64"/>
        <v>STU</v>
      </c>
      <c r="AD418" s="1002">
        <f t="shared" si="65"/>
        <v>1</v>
      </c>
      <c r="AE418" s="1002">
        <f t="shared" si="66"/>
        <v>0</v>
      </c>
    </row>
    <row r="419" spans="1:31" ht="14.4">
      <c r="A419" s="2278">
        <v>702000000</v>
      </c>
      <c r="B419" s="2278">
        <v>702040000</v>
      </c>
      <c r="C419" s="2278">
        <v>11185</v>
      </c>
      <c r="D419" s="2278">
        <v>0</v>
      </c>
      <c r="E419" s="2278">
        <v>3</v>
      </c>
      <c r="F419" s="2191">
        <f t="shared" si="67"/>
        <v>3</v>
      </c>
      <c r="G419" s="1198">
        <v>1</v>
      </c>
      <c r="H419" s="1197">
        <v>4</v>
      </c>
      <c r="I419" s="1197" t="s">
        <v>749</v>
      </c>
      <c r="J419" s="1197" t="s">
        <v>232</v>
      </c>
      <c r="K419" s="1197" t="s">
        <v>241</v>
      </c>
      <c r="L419" s="1198">
        <v>19</v>
      </c>
      <c r="M419" s="1198">
        <v>19</v>
      </c>
      <c r="N419" s="1198" t="s">
        <v>2317</v>
      </c>
      <c r="O419" s="1198">
        <v>0</v>
      </c>
      <c r="P419" s="1198">
        <v>1</v>
      </c>
      <c r="Q419" s="1198">
        <v>1</v>
      </c>
      <c r="R419" s="1198">
        <v>0</v>
      </c>
      <c r="S419" s="1198">
        <v>0</v>
      </c>
      <c r="T419" s="1198">
        <v>0</v>
      </c>
      <c r="U419" s="1198">
        <f>+IFERROR(INDEX(KAP_2023[Počet nezamestnaných absolventov 2021],MATCH(C419,KAP_2023[sp code],0),1),0)</f>
        <v>0</v>
      </c>
      <c r="V419" s="1002">
        <f t="shared" si="60"/>
        <v>0</v>
      </c>
      <c r="W419" s="827">
        <f>+IFERROR(VLOOKUP(C419,KAP_2023[[sp code]:[KAP programu]],15,FALSE),IFERROR(VLOOKUP(A419&amp;LEFT(N419,4)&amp;F419,KAP_2022_škola_odbor_st[[#All],[skola_obdor_st]:[KAP_vypocet]],2,0),VLOOKUP(LEFT(N419,4)&amp;F419,KAP_2022_odbor_st[[#All],[odbor_st]:[KAP_vypocet]],2,FALSE)))</f>
        <v>1</v>
      </c>
      <c r="X419" s="1002">
        <f t="shared" si="61"/>
        <v>2.13</v>
      </c>
      <c r="Y419" s="1002">
        <f t="shared" si="62"/>
        <v>4</v>
      </c>
      <c r="Z419" s="2278">
        <f t="shared" si="68"/>
        <v>0</v>
      </c>
      <c r="AA419" s="1198">
        <f t="shared" si="63"/>
        <v>0</v>
      </c>
      <c r="AB419" s="2278">
        <f t="shared" si="69"/>
        <v>0</v>
      </c>
      <c r="AC419" s="1267" t="str">
        <f t="shared" si="64"/>
        <v>STU</v>
      </c>
      <c r="AD419" s="1002">
        <f t="shared" si="65"/>
        <v>1</v>
      </c>
      <c r="AE419" s="1002">
        <f t="shared" si="66"/>
        <v>0</v>
      </c>
    </row>
    <row r="420" spans="1:31" ht="14.4">
      <c r="A420" s="2278">
        <v>702000000</v>
      </c>
      <c r="B420" s="2278">
        <v>702030000</v>
      </c>
      <c r="C420" s="2278">
        <v>16598</v>
      </c>
      <c r="D420" s="2278">
        <v>0</v>
      </c>
      <c r="E420" s="2278">
        <v>1</v>
      </c>
      <c r="F420" s="2191">
        <f t="shared" si="67"/>
        <v>1</v>
      </c>
      <c r="G420" s="1198">
        <v>1</v>
      </c>
      <c r="H420" s="1197">
        <v>3</v>
      </c>
      <c r="I420" s="1197" t="s">
        <v>749</v>
      </c>
      <c r="J420" s="1197" t="s">
        <v>414</v>
      </c>
      <c r="K420" s="1197" t="s">
        <v>971</v>
      </c>
      <c r="L420" s="1198">
        <v>4</v>
      </c>
      <c r="M420" s="1198">
        <v>4</v>
      </c>
      <c r="N420" s="1198" t="s">
        <v>1998</v>
      </c>
      <c r="O420" s="1198">
        <v>0</v>
      </c>
      <c r="P420" s="1198">
        <v>20</v>
      </c>
      <c r="Q420" s="1198">
        <v>9</v>
      </c>
      <c r="R420" s="1198">
        <v>0</v>
      </c>
      <c r="S420" s="1198">
        <v>19</v>
      </c>
      <c r="T420" s="1198">
        <v>19</v>
      </c>
      <c r="U420" s="1198">
        <f>+IFERROR(INDEX(KAP_2023[Počet nezamestnaných absolventov 2021],MATCH(C420,KAP_2023[sp code],0),1),0)</f>
        <v>0</v>
      </c>
      <c r="V420" s="1002">
        <f t="shared" si="60"/>
        <v>11</v>
      </c>
      <c r="W420" s="827">
        <f>+IFERROR(VLOOKUP(C420,KAP_2023[[sp code]:[KAP programu]],15,FALSE),IFERROR(VLOOKUP(A420&amp;LEFT(N420,4)&amp;F420,KAP_2022_škola_odbor_st[[#All],[skola_obdor_st]:[KAP_vypocet]],2,0),VLOOKUP(LEFT(N420,4)&amp;F420,KAP_2022_odbor_st[[#All],[odbor_st]:[KAP_vypocet]],2,FALSE)))</f>
        <v>1</v>
      </c>
      <c r="X420" s="1002">
        <f t="shared" si="61"/>
        <v>1.48</v>
      </c>
      <c r="Y420" s="1002">
        <f t="shared" si="62"/>
        <v>1</v>
      </c>
      <c r="Z420" s="2278">
        <f t="shared" si="68"/>
        <v>1.6280000000000001</v>
      </c>
      <c r="AA420" s="1198">
        <f t="shared" si="63"/>
        <v>11</v>
      </c>
      <c r="AB420" s="2278">
        <f t="shared" si="69"/>
        <v>16.28</v>
      </c>
      <c r="AC420" s="1267" t="str">
        <f t="shared" si="64"/>
        <v>STU</v>
      </c>
      <c r="AD420" s="1002">
        <f t="shared" si="65"/>
        <v>20</v>
      </c>
      <c r="AE420" s="1002">
        <f t="shared" si="66"/>
        <v>0</v>
      </c>
    </row>
    <row r="421" spans="1:31" ht="14.4">
      <c r="A421" s="2278">
        <v>702000000</v>
      </c>
      <c r="B421" s="2278">
        <v>702070000</v>
      </c>
      <c r="C421" s="2278">
        <v>16768</v>
      </c>
      <c r="D421" s="2278">
        <v>0</v>
      </c>
      <c r="E421" s="2278">
        <v>1</v>
      </c>
      <c r="F421" s="2191">
        <f t="shared" si="67"/>
        <v>1</v>
      </c>
      <c r="G421" s="1198">
        <v>1</v>
      </c>
      <c r="H421" s="1197">
        <v>3</v>
      </c>
      <c r="I421" s="1197" t="s">
        <v>749</v>
      </c>
      <c r="J421" s="1197" t="s">
        <v>475</v>
      </c>
      <c r="K421" s="1197" t="s">
        <v>476</v>
      </c>
      <c r="L421" s="1198">
        <v>4</v>
      </c>
      <c r="M421" s="1198">
        <v>4</v>
      </c>
      <c r="N421" s="1198" t="s">
        <v>1994</v>
      </c>
      <c r="O421" s="1198">
        <v>0</v>
      </c>
      <c r="P421" s="1198">
        <v>111</v>
      </c>
      <c r="Q421" s="1198">
        <v>20</v>
      </c>
      <c r="R421" s="1198">
        <v>0</v>
      </c>
      <c r="S421" s="1198">
        <v>99</v>
      </c>
      <c r="T421" s="1198">
        <v>98</v>
      </c>
      <c r="U421" s="1198">
        <f>+IFERROR(INDEX(KAP_2023[Počet nezamestnaných absolventov 2021],MATCH(C421,KAP_2023[sp code],0),1),0)</f>
        <v>1</v>
      </c>
      <c r="V421" s="1002">
        <f t="shared" si="60"/>
        <v>90</v>
      </c>
      <c r="W421" s="827">
        <f>+IFERROR(VLOOKUP(C421,KAP_2023[[sp code]:[KAP programu]],15,FALSE),IFERROR(VLOOKUP(A421&amp;LEFT(N421,4)&amp;F421,KAP_2022_škola_odbor_st[[#All],[skola_obdor_st]:[KAP_vypocet]],2,0),VLOOKUP(LEFT(N421,4)&amp;F421,KAP_2022_odbor_st[[#All],[odbor_st]:[KAP_vypocet]],2,FALSE)))</f>
        <v>0.99082568807339455</v>
      </c>
      <c r="X421" s="1002">
        <f t="shared" si="61"/>
        <v>1.48</v>
      </c>
      <c r="Y421" s="1002">
        <f t="shared" si="62"/>
        <v>1</v>
      </c>
      <c r="Z421" s="2278">
        <f t="shared" si="68"/>
        <v>13.197798165137613</v>
      </c>
      <c r="AA421" s="1198">
        <f t="shared" si="63"/>
        <v>90</v>
      </c>
      <c r="AB421" s="2278">
        <f t="shared" si="69"/>
        <v>131.97798165137615</v>
      </c>
      <c r="AC421" s="1267" t="str">
        <f t="shared" si="64"/>
        <v>STU</v>
      </c>
      <c r="AD421" s="1002">
        <f t="shared" si="65"/>
        <v>111</v>
      </c>
      <c r="AE421" s="1002">
        <f t="shared" si="66"/>
        <v>0</v>
      </c>
    </row>
    <row r="422" spans="1:31" ht="14.4">
      <c r="A422" s="2278">
        <v>702000000</v>
      </c>
      <c r="B422" s="2278">
        <v>702010000</v>
      </c>
      <c r="C422" s="2278">
        <v>16573</v>
      </c>
      <c r="D422" s="2278">
        <v>0</v>
      </c>
      <c r="E422" s="2278">
        <v>1</v>
      </c>
      <c r="F422" s="2191">
        <f t="shared" si="67"/>
        <v>1</v>
      </c>
      <c r="G422" s="1198">
        <v>1</v>
      </c>
      <c r="H422" s="1197">
        <v>3</v>
      </c>
      <c r="I422" s="1197" t="s">
        <v>749</v>
      </c>
      <c r="J422" s="1197" t="s">
        <v>459</v>
      </c>
      <c r="K422" s="1197" t="s">
        <v>392</v>
      </c>
      <c r="L422" s="1198">
        <v>4</v>
      </c>
      <c r="M422" s="1198">
        <v>4</v>
      </c>
      <c r="N422" s="1198" t="s">
        <v>1999</v>
      </c>
      <c r="O422" s="1198">
        <v>0</v>
      </c>
      <c r="P422" s="1198">
        <v>41</v>
      </c>
      <c r="Q422" s="1198">
        <v>15</v>
      </c>
      <c r="R422" s="1198">
        <v>0</v>
      </c>
      <c r="S422" s="1198">
        <v>41</v>
      </c>
      <c r="T422" s="1198">
        <v>41</v>
      </c>
      <c r="U422" s="1198">
        <f>+IFERROR(INDEX(KAP_2023[Počet nezamestnaných absolventov 2021],MATCH(C422,KAP_2023[sp code],0),1),0)</f>
        <v>0</v>
      </c>
      <c r="V422" s="1002">
        <f t="shared" si="60"/>
        <v>26</v>
      </c>
      <c r="W422" s="827">
        <f>+IFERROR(VLOOKUP(C422,KAP_2023[[sp code]:[KAP programu]],15,FALSE),IFERROR(VLOOKUP(A422&amp;LEFT(N422,4)&amp;F422,KAP_2022_škola_odbor_st[[#All],[skola_obdor_st]:[KAP_vypocet]],2,0),VLOOKUP(LEFT(N422,4)&amp;F422,KAP_2022_odbor_st[[#All],[odbor_st]:[KAP_vypocet]],2,FALSE)))</f>
        <v>1</v>
      </c>
      <c r="X422" s="1002">
        <f t="shared" si="61"/>
        <v>1.48</v>
      </c>
      <c r="Y422" s="1002">
        <f t="shared" si="62"/>
        <v>1</v>
      </c>
      <c r="Z422" s="2278">
        <f t="shared" si="68"/>
        <v>3.847999999999999</v>
      </c>
      <c r="AA422" s="1198">
        <f t="shared" si="63"/>
        <v>26</v>
      </c>
      <c r="AB422" s="2278">
        <f t="shared" si="69"/>
        <v>38.479999999999997</v>
      </c>
      <c r="AC422" s="1267" t="str">
        <f t="shared" si="64"/>
        <v>STU</v>
      </c>
      <c r="AD422" s="1002">
        <f t="shared" si="65"/>
        <v>41</v>
      </c>
      <c r="AE422" s="1002">
        <f t="shared" si="66"/>
        <v>0</v>
      </c>
    </row>
    <row r="423" spans="1:31" ht="14.4">
      <c r="A423" s="2278">
        <v>702000000</v>
      </c>
      <c r="B423" s="2278">
        <v>702070000</v>
      </c>
      <c r="C423" s="2278">
        <v>101017</v>
      </c>
      <c r="D423" s="2278">
        <v>0</v>
      </c>
      <c r="E423" s="2278">
        <v>1</v>
      </c>
      <c r="F423" s="2191">
        <f t="shared" si="67"/>
        <v>1</v>
      </c>
      <c r="G423" s="1198">
        <v>1</v>
      </c>
      <c r="H423" s="1197">
        <v>3</v>
      </c>
      <c r="I423" s="1197" t="s">
        <v>749</v>
      </c>
      <c r="J423" s="1197" t="s">
        <v>475</v>
      </c>
      <c r="K423" s="1197" t="s">
        <v>1910</v>
      </c>
      <c r="L423" s="1198">
        <v>4</v>
      </c>
      <c r="M423" s="1198">
        <v>4</v>
      </c>
      <c r="N423" s="1198" t="s">
        <v>1994</v>
      </c>
      <c r="O423" s="1198">
        <v>0</v>
      </c>
      <c r="P423" s="1198">
        <v>8</v>
      </c>
      <c r="Q423" s="1198">
        <v>1</v>
      </c>
      <c r="R423" s="1198">
        <v>0</v>
      </c>
      <c r="S423" s="1198">
        <v>5</v>
      </c>
      <c r="T423" s="1198">
        <v>5</v>
      </c>
      <c r="U423" s="1198">
        <f>+IFERROR(INDEX(KAP_2023[Počet nezamestnaných absolventov 2021],MATCH(C423,KAP_2023[sp code],0),1),0)</f>
        <v>0</v>
      </c>
      <c r="V423" s="1002">
        <f t="shared" si="60"/>
        <v>7</v>
      </c>
      <c r="W423" s="827">
        <f>+IFERROR(VLOOKUP(C423,KAP_2023[[sp code]:[KAP programu]],15,FALSE),IFERROR(VLOOKUP(A423&amp;LEFT(N423,4)&amp;F423,KAP_2022_škola_odbor_st[[#All],[skola_obdor_st]:[KAP_vypocet]],2,0),VLOOKUP(LEFT(N423,4)&amp;F423,KAP_2022_odbor_st[[#All],[odbor_st]:[KAP_vypocet]],2,FALSE)))</f>
        <v>1</v>
      </c>
      <c r="X423" s="1002">
        <f t="shared" si="61"/>
        <v>1.48</v>
      </c>
      <c r="Y423" s="1002">
        <f t="shared" si="62"/>
        <v>1</v>
      </c>
      <c r="Z423" s="2278">
        <f t="shared" si="68"/>
        <v>3.6999999999999993</v>
      </c>
      <c r="AA423" s="1198">
        <f t="shared" si="63"/>
        <v>5</v>
      </c>
      <c r="AB423" s="2278">
        <f t="shared" si="69"/>
        <v>7.4</v>
      </c>
      <c r="AC423" s="1267" t="str">
        <f t="shared" si="64"/>
        <v>STU</v>
      </c>
      <c r="AD423" s="1002">
        <f t="shared" si="65"/>
        <v>8</v>
      </c>
      <c r="AE423" s="1002">
        <f t="shared" si="66"/>
        <v>0</v>
      </c>
    </row>
    <row r="424" spans="1:31" ht="14.4">
      <c r="A424" s="2278">
        <v>702000000</v>
      </c>
      <c r="B424" s="2278">
        <v>702030000</v>
      </c>
      <c r="C424" s="2278">
        <v>100852</v>
      </c>
      <c r="D424" s="2278">
        <v>0</v>
      </c>
      <c r="E424" s="2278">
        <v>1</v>
      </c>
      <c r="F424" s="2191">
        <f t="shared" si="67"/>
        <v>1</v>
      </c>
      <c r="G424" s="1198">
        <v>1</v>
      </c>
      <c r="H424" s="1197">
        <v>3</v>
      </c>
      <c r="I424" s="1197" t="s">
        <v>749</v>
      </c>
      <c r="J424" s="1197" t="s">
        <v>414</v>
      </c>
      <c r="K424" s="1197" t="s">
        <v>1703</v>
      </c>
      <c r="L424" s="1198">
        <v>4</v>
      </c>
      <c r="M424" s="1198">
        <v>4</v>
      </c>
      <c r="N424" s="1198" t="s">
        <v>2348</v>
      </c>
      <c r="O424" s="1198">
        <v>0</v>
      </c>
      <c r="P424" s="1198">
        <v>35</v>
      </c>
      <c r="Q424" s="1198">
        <v>17</v>
      </c>
      <c r="R424" s="1198">
        <v>0</v>
      </c>
      <c r="S424" s="1198">
        <v>35</v>
      </c>
      <c r="T424" s="1198">
        <v>35</v>
      </c>
      <c r="U424" s="1198">
        <f>+IFERROR(INDEX(KAP_2023[Počet nezamestnaných absolventov 2021],MATCH(C424,KAP_2023[sp code],0),1),0)</f>
        <v>0</v>
      </c>
      <c r="V424" s="1002">
        <f t="shared" si="60"/>
        <v>18</v>
      </c>
      <c r="W424" s="827">
        <f>+IFERROR(VLOOKUP(C424,KAP_2023[[sp code]:[KAP programu]],15,FALSE),IFERROR(VLOOKUP(A424&amp;LEFT(N424,4)&amp;F424,KAP_2022_škola_odbor_st[[#All],[skola_obdor_st]:[KAP_vypocet]],2,0),VLOOKUP(LEFT(N424,4)&amp;F424,KAP_2022_odbor_st[[#All],[odbor_st]:[KAP_vypocet]],2,FALSE)))</f>
        <v>1</v>
      </c>
      <c r="X424" s="1002">
        <f t="shared" si="61"/>
        <v>1.48</v>
      </c>
      <c r="Y424" s="1002">
        <f t="shared" si="62"/>
        <v>1</v>
      </c>
      <c r="Z424" s="2278">
        <f t="shared" si="68"/>
        <v>2.6639999999999979</v>
      </c>
      <c r="AA424" s="1198">
        <f t="shared" si="63"/>
        <v>18</v>
      </c>
      <c r="AB424" s="2278">
        <f t="shared" si="69"/>
        <v>26.64</v>
      </c>
      <c r="AC424" s="1267" t="str">
        <f t="shared" si="64"/>
        <v>STU</v>
      </c>
      <c r="AD424" s="1002">
        <f t="shared" si="65"/>
        <v>35</v>
      </c>
      <c r="AE424" s="1002">
        <f t="shared" si="66"/>
        <v>0</v>
      </c>
    </row>
    <row r="425" spans="1:31" ht="14.4">
      <c r="A425" s="2278">
        <v>702000000</v>
      </c>
      <c r="B425" s="2278">
        <v>702030000</v>
      </c>
      <c r="C425" s="2278">
        <v>100863</v>
      </c>
      <c r="D425" s="2278">
        <v>0</v>
      </c>
      <c r="E425" s="2278">
        <v>1</v>
      </c>
      <c r="F425" s="2191">
        <f t="shared" si="67"/>
        <v>1</v>
      </c>
      <c r="G425" s="1198">
        <v>1</v>
      </c>
      <c r="H425" s="1197">
        <v>3</v>
      </c>
      <c r="I425" s="1197" t="s">
        <v>749</v>
      </c>
      <c r="J425" s="1197" t="s">
        <v>414</v>
      </c>
      <c r="K425" s="1197" t="s">
        <v>1702</v>
      </c>
      <c r="L425" s="1198">
        <v>4</v>
      </c>
      <c r="M425" s="1198">
        <v>4</v>
      </c>
      <c r="N425" s="1198" t="s">
        <v>2348</v>
      </c>
      <c r="O425" s="1198">
        <v>0</v>
      </c>
      <c r="P425" s="1198">
        <v>53</v>
      </c>
      <c r="Q425" s="1198">
        <v>12</v>
      </c>
      <c r="R425" s="1198">
        <v>0</v>
      </c>
      <c r="S425" s="1198">
        <v>51</v>
      </c>
      <c r="T425" s="1198">
        <v>51</v>
      </c>
      <c r="U425" s="1198">
        <f>+IFERROR(INDEX(KAP_2023[Počet nezamestnaných absolventov 2021],MATCH(C425,KAP_2023[sp code],0),1),0)</f>
        <v>0</v>
      </c>
      <c r="V425" s="1002">
        <f t="shared" si="60"/>
        <v>41</v>
      </c>
      <c r="W425" s="827">
        <f>+IFERROR(VLOOKUP(C425,KAP_2023[[sp code]:[KAP programu]],15,FALSE),IFERROR(VLOOKUP(A425&amp;LEFT(N425,4)&amp;F425,KAP_2022_škola_odbor_st[[#All],[skola_obdor_st]:[KAP_vypocet]],2,0),VLOOKUP(LEFT(N425,4)&amp;F425,KAP_2022_odbor_st[[#All],[odbor_st]:[KAP_vypocet]],2,FALSE)))</f>
        <v>1</v>
      </c>
      <c r="X425" s="1002">
        <f t="shared" si="61"/>
        <v>1.48</v>
      </c>
      <c r="Y425" s="1002">
        <f t="shared" si="62"/>
        <v>1</v>
      </c>
      <c r="Z425" s="2278">
        <f t="shared" si="68"/>
        <v>6.0679999999999978</v>
      </c>
      <c r="AA425" s="1198">
        <f t="shared" si="63"/>
        <v>41</v>
      </c>
      <c r="AB425" s="2278">
        <f t="shared" si="69"/>
        <v>60.68</v>
      </c>
      <c r="AC425" s="1267" t="str">
        <f t="shared" si="64"/>
        <v>STU</v>
      </c>
      <c r="AD425" s="1002">
        <f t="shared" si="65"/>
        <v>53</v>
      </c>
      <c r="AE425" s="1002">
        <f t="shared" si="66"/>
        <v>0</v>
      </c>
    </row>
    <row r="426" spans="1:31" ht="14.4">
      <c r="A426" s="2278">
        <v>702000000</v>
      </c>
      <c r="B426" s="2278">
        <v>702010000</v>
      </c>
      <c r="C426" s="2278">
        <v>11035</v>
      </c>
      <c r="D426" s="2278">
        <v>0</v>
      </c>
      <c r="E426" s="2278">
        <v>1</v>
      </c>
      <c r="F426" s="2191">
        <f t="shared" si="67"/>
        <v>1</v>
      </c>
      <c r="G426" s="1198">
        <v>1</v>
      </c>
      <c r="H426" s="1197">
        <v>3</v>
      </c>
      <c r="I426" s="1197" t="s">
        <v>749</v>
      </c>
      <c r="J426" s="1197" t="s">
        <v>459</v>
      </c>
      <c r="K426" s="1197" t="s">
        <v>43</v>
      </c>
      <c r="L426" s="1198">
        <v>16</v>
      </c>
      <c r="M426" s="1198">
        <v>4</v>
      </c>
      <c r="N426" s="1198" t="s">
        <v>2349</v>
      </c>
      <c r="O426" s="1198" t="s">
        <v>2005</v>
      </c>
      <c r="P426" s="1198">
        <v>57</v>
      </c>
      <c r="Q426" s="1198">
        <v>24</v>
      </c>
      <c r="R426" s="1198">
        <v>0</v>
      </c>
      <c r="S426" s="1198">
        <v>54</v>
      </c>
      <c r="T426" s="1198">
        <v>54</v>
      </c>
      <c r="U426" s="1198">
        <f>+IFERROR(INDEX(KAP_2023[Počet nezamestnaných absolventov 2021],MATCH(C426,KAP_2023[sp code],0),1),0)</f>
        <v>3</v>
      </c>
      <c r="V426" s="1002">
        <f t="shared" si="60"/>
        <v>30</v>
      </c>
      <c r="W426" s="827">
        <f>+IFERROR(VLOOKUP(C426,KAP_2023[[sp code]:[KAP programu]],15,FALSE),IFERROR(VLOOKUP(A426&amp;LEFT(N426,4)&amp;F426,KAP_2022_škola_odbor_st[[#All],[skola_obdor_st]:[KAP_vypocet]],2,0),VLOOKUP(LEFT(N426,4)&amp;F426,KAP_2022_odbor_st[[#All],[odbor_st]:[KAP_vypocet]],2,FALSE)))</f>
        <v>0.9464285714285714</v>
      </c>
      <c r="X426" s="1002">
        <f t="shared" si="61"/>
        <v>1.9450000000000001</v>
      </c>
      <c r="Y426" s="1002">
        <f t="shared" si="62"/>
        <v>1</v>
      </c>
      <c r="Z426" s="2278">
        <f t="shared" si="68"/>
        <v>5.5224107142857122</v>
      </c>
      <c r="AA426" s="1198">
        <f t="shared" si="63"/>
        <v>30</v>
      </c>
      <c r="AB426" s="2278">
        <f t="shared" si="69"/>
        <v>55.224107142857143</v>
      </c>
      <c r="AC426" s="1267" t="str">
        <f t="shared" si="64"/>
        <v>STU</v>
      </c>
      <c r="AD426" s="1002">
        <f t="shared" si="65"/>
        <v>57</v>
      </c>
      <c r="AE426" s="1002">
        <f t="shared" si="66"/>
        <v>0</v>
      </c>
    </row>
    <row r="427" spans="1:31" ht="14.4">
      <c r="A427" s="2278">
        <v>705000000</v>
      </c>
      <c r="B427" s="2278">
        <v>705020000</v>
      </c>
      <c r="C427" s="2278">
        <v>104111</v>
      </c>
      <c r="D427" s="2278">
        <v>0</v>
      </c>
      <c r="E427" s="2278">
        <v>3</v>
      </c>
      <c r="F427" s="2191">
        <f t="shared" si="67"/>
        <v>3</v>
      </c>
      <c r="G427" s="1198">
        <v>2</v>
      </c>
      <c r="H427" s="1197">
        <v>4</v>
      </c>
      <c r="I427" s="1197" t="s">
        <v>77</v>
      </c>
      <c r="J427" s="1197" t="s">
        <v>282</v>
      </c>
      <c r="K427" s="1197" t="s">
        <v>1346</v>
      </c>
      <c r="L427" s="1198">
        <v>19</v>
      </c>
      <c r="M427" s="1198">
        <v>19</v>
      </c>
      <c r="N427" s="1198" t="s">
        <v>2388</v>
      </c>
      <c r="O427" s="1198">
        <v>0</v>
      </c>
      <c r="P427" s="1198">
        <v>1</v>
      </c>
      <c r="Q427" s="1198">
        <v>1</v>
      </c>
      <c r="R427" s="1198">
        <v>0</v>
      </c>
      <c r="S427" s="1198">
        <v>0</v>
      </c>
      <c r="T427" s="1198">
        <v>0</v>
      </c>
      <c r="U427" s="1198">
        <f>+IFERROR(INDEX(KAP_2023[Počet nezamestnaných absolventov 2021],MATCH(C427,KAP_2023[sp code],0),1),0)</f>
        <v>0</v>
      </c>
      <c r="V427" s="1002">
        <f t="shared" si="60"/>
        <v>0</v>
      </c>
      <c r="W427" s="827">
        <f>+IFERROR(VLOOKUP(C427,KAP_2023[[sp code]:[KAP programu]],15,FALSE),IFERROR(VLOOKUP(A427&amp;LEFT(N427,4)&amp;F427,KAP_2022_škola_odbor_st[[#All],[skola_obdor_st]:[KAP_vypocet]],2,0),VLOOKUP(LEFT(N427,4)&amp;F427,KAP_2022_odbor_st[[#All],[odbor_st]:[KAP_vypocet]],2,FALSE)))</f>
        <v>1</v>
      </c>
      <c r="X427" s="1002">
        <f t="shared" si="61"/>
        <v>2.13</v>
      </c>
      <c r="Y427" s="1002">
        <f t="shared" si="62"/>
        <v>0</v>
      </c>
      <c r="Z427" s="2278">
        <f t="shared" si="68"/>
        <v>0</v>
      </c>
      <c r="AA427" s="1198">
        <f t="shared" si="63"/>
        <v>0</v>
      </c>
      <c r="AB427" s="2278">
        <f t="shared" si="69"/>
        <v>0</v>
      </c>
      <c r="AC427" s="1267" t="str">
        <f t="shared" si="64"/>
        <v>TUZVO</v>
      </c>
      <c r="AD427" s="1002">
        <f t="shared" si="65"/>
        <v>0</v>
      </c>
      <c r="AE427" s="1002">
        <f t="shared" si="66"/>
        <v>1</v>
      </c>
    </row>
    <row r="428" spans="1:31" ht="14.4">
      <c r="A428" s="2278">
        <v>705000000</v>
      </c>
      <c r="B428" s="2278">
        <v>705020000</v>
      </c>
      <c r="C428" s="2278">
        <v>104128</v>
      </c>
      <c r="D428" s="2278">
        <v>0</v>
      </c>
      <c r="E428" s="2278">
        <v>1</v>
      </c>
      <c r="F428" s="2191">
        <f t="shared" si="67"/>
        <v>1</v>
      </c>
      <c r="G428" s="1198">
        <v>2</v>
      </c>
      <c r="H428" s="1197">
        <v>4</v>
      </c>
      <c r="I428" s="1197" t="s">
        <v>77</v>
      </c>
      <c r="J428" s="1197" t="s">
        <v>282</v>
      </c>
      <c r="K428" s="1197" t="s">
        <v>1698</v>
      </c>
      <c r="L428" s="1198">
        <v>4</v>
      </c>
      <c r="M428" s="1198">
        <v>4</v>
      </c>
      <c r="N428" s="1198" t="s">
        <v>2346</v>
      </c>
      <c r="O428" s="1198">
        <v>0</v>
      </c>
      <c r="P428" s="1198">
        <v>6</v>
      </c>
      <c r="Q428" s="1198">
        <v>6</v>
      </c>
      <c r="R428" s="1198">
        <v>0</v>
      </c>
      <c r="S428" s="1198">
        <v>1</v>
      </c>
      <c r="T428" s="1198">
        <v>1</v>
      </c>
      <c r="U428" s="1198">
        <f>+IFERROR(INDEX(KAP_2023[Počet nezamestnaných absolventov 2021],MATCH(C428,KAP_2023[sp code],0),1),0)</f>
        <v>0</v>
      </c>
      <c r="V428" s="1002">
        <f t="shared" si="60"/>
        <v>0</v>
      </c>
      <c r="W428" s="827">
        <f>+IFERROR(VLOOKUP(C428,KAP_2023[[sp code]:[KAP programu]],15,FALSE),IFERROR(VLOOKUP(A428&amp;LEFT(N428,4)&amp;F428,KAP_2022_škola_odbor_st[[#All],[skola_obdor_st]:[KAP_vypocet]],2,0),VLOOKUP(LEFT(N428,4)&amp;F428,KAP_2022_odbor_st[[#All],[odbor_st]:[KAP_vypocet]],2,FALSE)))</f>
        <v>1</v>
      </c>
      <c r="X428" s="1002">
        <f t="shared" si="61"/>
        <v>1.48</v>
      </c>
      <c r="Y428" s="1002">
        <f t="shared" si="62"/>
        <v>0</v>
      </c>
      <c r="Z428" s="2278">
        <f t="shared" si="68"/>
        <v>0</v>
      </c>
      <c r="AA428" s="1198">
        <f t="shared" si="63"/>
        <v>0</v>
      </c>
      <c r="AB428" s="2278">
        <f t="shared" si="69"/>
        <v>0</v>
      </c>
      <c r="AC428" s="1267" t="str">
        <f t="shared" si="64"/>
        <v>TUZVO</v>
      </c>
      <c r="AD428" s="1002">
        <f t="shared" si="65"/>
        <v>0</v>
      </c>
      <c r="AE428" s="1002">
        <f t="shared" si="66"/>
        <v>6</v>
      </c>
    </row>
    <row r="429" spans="1:31" ht="14.4">
      <c r="A429" s="2278">
        <v>725000000</v>
      </c>
      <c r="B429" s="2278">
        <v>725020000</v>
      </c>
      <c r="C429" s="2278">
        <v>100930</v>
      </c>
      <c r="D429" s="2278">
        <v>0</v>
      </c>
      <c r="E429" s="2278">
        <v>1</v>
      </c>
      <c r="F429" s="2191">
        <f t="shared" si="67"/>
        <v>1</v>
      </c>
      <c r="G429" s="1198">
        <v>1</v>
      </c>
      <c r="H429" s="1197">
        <v>3</v>
      </c>
      <c r="I429" s="1197" t="s">
        <v>484</v>
      </c>
      <c r="J429" s="1197" t="s">
        <v>195</v>
      </c>
      <c r="K429" s="1197" t="s">
        <v>287</v>
      </c>
      <c r="L429" s="1198">
        <v>9</v>
      </c>
      <c r="M429" s="1198">
        <v>9</v>
      </c>
      <c r="N429" s="1198" t="s">
        <v>2339</v>
      </c>
      <c r="O429" s="1198">
        <v>0</v>
      </c>
      <c r="P429" s="1198">
        <v>1</v>
      </c>
      <c r="Q429" s="1198">
        <v>1</v>
      </c>
      <c r="R429" s="1198">
        <v>0</v>
      </c>
      <c r="S429" s="1198">
        <v>0</v>
      </c>
      <c r="T429" s="1198">
        <v>0</v>
      </c>
      <c r="U429" s="1198">
        <f>+IFERROR(INDEX(KAP_2023[Počet nezamestnaných absolventov 2021],MATCH(C429,KAP_2023[sp code],0),1),0)</f>
        <v>1</v>
      </c>
      <c r="V429" s="1002">
        <f t="shared" si="60"/>
        <v>0</v>
      </c>
      <c r="W429" s="827">
        <f>+IFERROR(VLOOKUP(C429,KAP_2023[[sp code]:[KAP programu]],15,FALSE),IFERROR(VLOOKUP(A429&amp;LEFT(N429,4)&amp;F429,KAP_2022_škola_odbor_st[[#All],[skola_obdor_st]:[KAP_vypocet]],2,0),VLOOKUP(LEFT(N429,4)&amp;F429,KAP_2022_odbor_st[[#All],[odbor_st]:[KAP_vypocet]],2,FALSE)))</f>
        <v>0</v>
      </c>
      <c r="X429" s="1002">
        <f t="shared" si="61"/>
        <v>1.04</v>
      </c>
      <c r="Y429" s="1002">
        <f t="shared" si="62"/>
        <v>1</v>
      </c>
      <c r="Z429" s="2278">
        <f t="shared" si="68"/>
        <v>0</v>
      </c>
      <c r="AA429" s="1198">
        <f t="shared" si="63"/>
        <v>0</v>
      </c>
      <c r="AB429" s="2278">
        <f t="shared" si="69"/>
        <v>0</v>
      </c>
      <c r="AC429" s="1267" t="str">
        <f t="shared" si="64"/>
        <v>UJS</v>
      </c>
      <c r="AD429" s="1002">
        <f t="shared" si="65"/>
        <v>1</v>
      </c>
      <c r="AE429" s="1002">
        <f t="shared" si="66"/>
        <v>0</v>
      </c>
    </row>
    <row r="430" spans="1:31" ht="14.4">
      <c r="A430" s="2278">
        <v>725000000</v>
      </c>
      <c r="B430" s="2278">
        <v>725030000</v>
      </c>
      <c r="C430" s="2278">
        <v>17121</v>
      </c>
      <c r="D430" s="2278">
        <v>0</v>
      </c>
      <c r="E430" s="2278">
        <v>4</v>
      </c>
      <c r="F430" s="2191">
        <f t="shared" si="67"/>
        <v>2</v>
      </c>
      <c r="G430" s="1198">
        <v>1</v>
      </c>
      <c r="H430" s="1197">
        <v>5</v>
      </c>
      <c r="I430" s="1197" t="s">
        <v>484</v>
      </c>
      <c r="J430" s="1197" t="s">
        <v>1231</v>
      </c>
      <c r="K430" s="1197" t="s">
        <v>581</v>
      </c>
      <c r="L430" s="1198">
        <v>10</v>
      </c>
      <c r="M430" s="1198">
        <v>10</v>
      </c>
      <c r="N430" s="1198" t="s">
        <v>2313</v>
      </c>
      <c r="O430" s="1198">
        <v>0</v>
      </c>
      <c r="P430" s="1198">
        <v>4</v>
      </c>
      <c r="Q430" s="1198">
        <v>1</v>
      </c>
      <c r="R430" s="1198">
        <v>0</v>
      </c>
      <c r="S430" s="1198">
        <v>0</v>
      </c>
      <c r="T430" s="1198">
        <v>0</v>
      </c>
      <c r="U430" s="1198">
        <f>+IFERROR(INDEX(KAP_2023[Počet nezamestnaných absolventov 2021],MATCH(C430,KAP_2023[sp code],0),1),0)</f>
        <v>0</v>
      </c>
      <c r="V430" s="1002">
        <f t="shared" si="60"/>
        <v>3</v>
      </c>
      <c r="W430" s="827">
        <f>+IFERROR(VLOOKUP(C430,KAP_2023[[sp code]:[KAP programu]],15,FALSE),IFERROR(VLOOKUP(A430&amp;LEFT(N430,4)&amp;F430,KAP_2022_škola_odbor_st[[#All],[skola_obdor_st]:[KAP_vypocet]],2,0),VLOOKUP(LEFT(N430,4)&amp;F430,KAP_2022_odbor_st[[#All],[odbor_st]:[KAP_vypocet]],2,FALSE)))</f>
        <v>1</v>
      </c>
      <c r="X430" s="1002">
        <f t="shared" si="61"/>
        <v>1</v>
      </c>
      <c r="Y430" s="1002">
        <f t="shared" si="62"/>
        <v>1.5</v>
      </c>
      <c r="Z430" s="2278">
        <f t="shared" si="68"/>
        <v>4.5</v>
      </c>
      <c r="AA430" s="1198">
        <f t="shared" si="63"/>
        <v>0</v>
      </c>
      <c r="AB430" s="2278">
        <f t="shared" si="69"/>
        <v>0</v>
      </c>
      <c r="AC430" s="1267" t="str">
        <f t="shared" si="64"/>
        <v>UJS</v>
      </c>
      <c r="AD430" s="1002">
        <f t="shared" si="65"/>
        <v>4</v>
      </c>
      <c r="AE430" s="1002">
        <f t="shared" si="66"/>
        <v>0</v>
      </c>
    </row>
    <row r="431" spans="1:31" ht="14.4">
      <c r="A431" s="2278">
        <v>725000000</v>
      </c>
      <c r="B431" s="2278">
        <v>725010000</v>
      </c>
      <c r="C431" s="2278">
        <v>14668</v>
      </c>
      <c r="D431" s="2278">
        <v>0</v>
      </c>
      <c r="E431" s="2278">
        <v>1</v>
      </c>
      <c r="F431" s="2191">
        <f t="shared" si="67"/>
        <v>1</v>
      </c>
      <c r="G431" s="1198">
        <v>1</v>
      </c>
      <c r="H431" s="1197">
        <v>3</v>
      </c>
      <c r="I431" s="1197" t="s">
        <v>484</v>
      </c>
      <c r="J431" s="1197" t="s">
        <v>2710</v>
      </c>
      <c r="K431" s="1197" t="s">
        <v>579</v>
      </c>
      <c r="L431" s="1198">
        <v>9</v>
      </c>
      <c r="M431" s="1198">
        <v>9</v>
      </c>
      <c r="N431" s="1198" t="s">
        <v>2304</v>
      </c>
      <c r="O431" s="1198">
        <v>0</v>
      </c>
      <c r="P431" s="1198">
        <v>72</v>
      </c>
      <c r="Q431" s="1198">
        <v>14</v>
      </c>
      <c r="R431" s="1198">
        <v>0</v>
      </c>
      <c r="S431" s="1198">
        <v>43</v>
      </c>
      <c r="T431" s="1198">
        <v>43</v>
      </c>
      <c r="U431" s="1198">
        <f>+IFERROR(INDEX(KAP_2023[Počet nezamestnaných absolventov 2021],MATCH(C431,KAP_2023[sp code],0),1),0)</f>
        <v>2</v>
      </c>
      <c r="V431" s="1002">
        <f t="shared" si="60"/>
        <v>56</v>
      </c>
      <c r="W431" s="827">
        <f>+IFERROR(VLOOKUP(C431,KAP_2023[[sp code]:[KAP programu]],15,FALSE),IFERROR(VLOOKUP(A431&amp;LEFT(N431,4)&amp;F431,KAP_2022_škola_odbor_st[[#All],[skola_obdor_st]:[KAP_vypocet]],2,0),VLOOKUP(LEFT(N431,4)&amp;F431,KAP_2022_odbor_st[[#All],[odbor_st]:[KAP_vypocet]],2,FALSE)))</f>
        <v>0.96226415094339623</v>
      </c>
      <c r="X431" s="1002">
        <f t="shared" si="61"/>
        <v>1.04</v>
      </c>
      <c r="Y431" s="1002">
        <f t="shared" si="62"/>
        <v>1</v>
      </c>
      <c r="Z431" s="2278">
        <f t="shared" si="68"/>
        <v>17.313056603773589</v>
      </c>
      <c r="AA431" s="1198">
        <f t="shared" si="63"/>
        <v>43</v>
      </c>
      <c r="AB431" s="2278">
        <f t="shared" si="69"/>
        <v>43.032452830188682</v>
      </c>
      <c r="AC431" s="1267" t="str">
        <f t="shared" si="64"/>
        <v>UJS</v>
      </c>
      <c r="AD431" s="1002">
        <f t="shared" si="65"/>
        <v>72</v>
      </c>
      <c r="AE431" s="1002">
        <f t="shared" si="66"/>
        <v>0</v>
      </c>
    </row>
    <row r="432" spans="1:31" ht="14.4">
      <c r="A432" s="2278">
        <v>725000000</v>
      </c>
      <c r="B432" s="2278">
        <v>725010000</v>
      </c>
      <c r="C432" s="2278">
        <v>30089</v>
      </c>
      <c r="D432" s="2278">
        <v>0</v>
      </c>
      <c r="E432" s="2278">
        <v>1</v>
      </c>
      <c r="F432" s="2191">
        <f t="shared" si="67"/>
        <v>1</v>
      </c>
      <c r="G432" s="1198">
        <v>1</v>
      </c>
      <c r="H432" s="1197">
        <v>3</v>
      </c>
      <c r="I432" s="1197" t="s">
        <v>484</v>
      </c>
      <c r="J432" s="1197" t="s">
        <v>2710</v>
      </c>
      <c r="K432" s="1197" t="s">
        <v>648</v>
      </c>
      <c r="L432" s="1198">
        <v>4</v>
      </c>
      <c r="M432" s="1198">
        <v>4</v>
      </c>
      <c r="N432" s="1198" t="s">
        <v>1994</v>
      </c>
      <c r="O432" s="1198">
        <v>0</v>
      </c>
      <c r="P432" s="1198">
        <v>27</v>
      </c>
      <c r="Q432" s="1198">
        <v>8</v>
      </c>
      <c r="R432" s="1198">
        <v>0</v>
      </c>
      <c r="S432" s="1198">
        <v>10</v>
      </c>
      <c r="T432" s="1198">
        <v>10</v>
      </c>
      <c r="U432" s="1198">
        <f>+IFERROR(INDEX(KAP_2023[Počet nezamestnaných absolventov 2021],MATCH(C432,KAP_2023[sp code],0),1),0)</f>
        <v>2</v>
      </c>
      <c r="V432" s="1002">
        <f t="shared" si="60"/>
        <v>17</v>
      </c>
      <c r="W432" s="827">
        <f>+IFERROR(VLOOKUP(C432,KAP_2023[[sp code]:[KAP programu]],15,FALSE),IFERROR(VLOOKUP(A432&amp;LEFT(N432,4)&amp;F432,KAP_2022_škola_odbor_st[[#All],[skola_obdor_st]:[KAP_vypocet]],2,0),VLOOKUP(LEFT(N432,4)&amp;F432,KAP_2022_odbor_st[[#All],[odbor_st]:[KAP_vypocet]],2,FALSE)))</f>
        <v>0.89473684210526316</v>
      </c>
      <c r="X432" s="1002">
        <f t="shared" si="61"/>
        <v>1.48</v>
      </c>
      <c r="Y432" s="1002">
        <f t="shared" si="62"/>
        <v>1</v>
      </c>
      <c r="Z432" s="2278">
        <f t="shared" si="68"/>
        <v>10.593684210526316</v>
      </c>
      <c r="AA432" s="1198">
        <f t="shared" si="63"/>
        <v>10</v>
      </c>
      <c r="AB432" s="2278">
        <f t="shared" si="69"/>
        <v>13.242105263157894</v>
      </c>
      <c r="AC432" s="1267" t="str">
        <f t="shared" si="64"/>
        <v>UJS</v>
      </c>
      <c r="AD432" s="1002">
        <f t="shared" si="65"/>
        <v>27</v>
      </c>
      <c r="AE432" s="1002">
        <f t="shared" si="66"/>
        <v>0</v>
      </c>
    </row>
    <row r="433" spans="1:31" ht="14.4">
      <c r="A433" s="2278">
        <v>721000000</v>
      </c>
      <c r="B433" s="2278">
        <v>0</v>
      </c>
      <c r="C433" s="2278">
        <v>103380</v>
      </c>
      <c r="D433" s="2278">
        <v>0</v>
      </c>
      <c r="E433" s="2278">
        <v>3</v>
      </c>
      <c r="F433" s="2191">
        <f t="shared" si="67"/>
        <v>3</v>
      </c>
      <c r="G433" s="1198">
        <v>2</v>
      </c>
      <c r="H433" s="1197">
        <v>4</v>
      </c>
      <c r="I433" s="1197" t="s">
        <v>2778</v>
      </c>
      <c r="J433" s="1197">
        <v>0</v>
      </c>
      <c r="K433" s="1197" t="s">
        <v>657</v>
      </c>
      <c r="L433" s="1198">
        <v>20</v>
      </c>
      <c r="M433" s="1198">
        <v>20</v>
      </c>
      <c r="N433" s="1198" t="s">
        <v>2302</v>
      </c>
      <c r="O433" s="1198">
        <v>0</v>
      </c>
      <c r="P433" s="1198">
        <v>4</v>
      </c>
      <c r="Q433" s="1198">
        <v>0</v>
      </c>
      <c r="R433" s="1198">
        <v>0</v>
      </c>
      <c r="S433" s="1198">
        <v>0</v>
      </c>
      <c r="T433" s="1198">
        <v>0</v>
      </c>
      <c r="U433" s="1198">
        <f>+IFERROR(INDEX(KAP_2023[Počet nezamestnaných absolventov 2021],MATCH(C433,KAP_2023[sp code],0),1),0)</f>
        <v>0</v>
      </c>
      <c r="V433" s="1002">
        <f t="shared" si="60"/>
        <v>4</v>
      </c>
      <c r="W433" s="827">
        <f>+IFERROR(VLOOKUP(C433,KAP_2023[[sp code]:[KAP programu]],15,FALSE),IFERROR(VLOOKUP(A433&amp;LEFT(N433,4)&amp;F433,KAP_2022_škola_odbor_st[[#All],[skola_obdor_st]:[KAP_vypocet]],2,0),VLOOKUP(LEFT(N433,4)&amp;F433,KAP_2022_odbor_st[[#All],[odbor_st]:[KAP_vypocet]],2,FALSE)))</f>
        <v>0.91891891891891886</v>
      </c>
      <c r="X433" s="1002">
        <f t="shared" si="61"/>
        <v>1.1000000000000001</v>
      </c>
      <c r="Y433" s="1002">
        <f t="shared" si="62"/>
        <v>0</v>
      </c>
      <c r="Z433" s="2278">
        <f t="shared" si="68"/>
        <v>0</v>
      </c>
      <c r="AA433" s="1198">
        <f t="shared" si="63"/>
        <v>0</v>
      </c>
      <c r="AB433" s="2278">
        <f t="shared" si="69"/>
        <v>0</v>
      </c>
      <c r="AC433" s="1267" t="str">
        <f t="shared" si="64"/>
        <v>VSM-Trenčin</v>
      </c>
      <c r="AD433" s="1002">
        <f t="shared" si="65"/>
        <v>0</v>
      </c>
      <c r="AE433" s="1002">
        <f t="shared" si="66"/>
        <v>4</v>
      </c>
    </row>
    <row r="434" spans="1:31" ht="14.4">
      <c r="A434" s="2278">
        <v>701000000</v>
      </c>
      <c r="B434" s="2278">
        <v>701050000</v>
      </c>
      <c r="C434" s="2278">
        <v>101020</v>
      </c>
      <c r="D434" s="2278">
        <v>0</v>
      </c>
      <c r="E434" s="2278">
        <v>1</v>
      </c>
      <c r="F434" s="2191">
        <f t="shared" si="67"/>
        <v>1</v>
      </c>
      <c r="G434" s="1198">
        <v>2</v>
      </c>
      <c r="H434" s="1197">
        <v>4</v>
      </c>
      <c r="I434" s="1197" t="s">
        <v>87</v>
      </c>
      <c r="J434" s="1197" t="s">
        <v>195</v>
      </c>
      <c r="K434" s="1197" t="s">
        <v>1707</v>
      </c>
      <c r="L434" s="1198">
        <v>10</v>
      </c>
      <c r="M434" s="1198">
        <v>10</v>
      </c>
      <c r="N434" s="1198" t="s">
        <v>1977</v>
      </c>
      <c r="O434" s="1198">
        <v>0</v>
      </c>
      <c r="P434" s="1198">
        <v>6</v>
      </c>
      <c r="Q434" s="1198">
        <v>6</v>
      </c>
      <c r="R434" s="1198">
        <v>0</v>
      </c>
      <c r="S434" s="1198">
        <v>5</v>
      </c>
      <c r="T434" s="1198">
        <v>1</v>
      </c>
      <c r="U434" s="1198">
        <f>+IFERROR(INDEX(KAP_2023[Počet nezamestnaných absolventov 2021],MATCH(C434,KAP_2023[sp code],0),1),0)</f>
        <v>0</v>
      </c>
      <c r="V434" s="1002">
        <f t="shared" si="60"/>
        <v>0</v>
      </c>
      <c r="W434" s="827">
        <f>+IFERROR(VLOOKUP(C434,KAP_2023[[sp code]:[KAP programu]],15,FALSE),IFERROR(VLOOKUP(A434&amp;LEFT(N434,4)&amp;F434,KAP_2022_škola_odbor_st[[#All],[skola_obdor_st]:[KAP_vypocet]],2,0),VLOOKUP(LEFT(N434,4)&amp;F434,KAP_2022_odbor_st[[#All],[odbor_st]:[KAP_vypocet]],2,FALSE)))</f>
        <v>1</v>
      </c>
      <c r="X434" s="1002">
        <f t="shared" si="61"/>
        <v>1</v>
      </c>
      <c r="Y434" s="1002">
        <f t="shared" si="62"/>
        <v>0</v>
      </c>
      <c r="Z434" s="2278">
        <f t="shared" si="68"/>
        <v>0</v>
      </c>
      <c r="AA434" s="1198">
        <f t="shared" si="63"/>
        <v>0</v>
      </c>
      <c r="AB434" s="2278">
        <f t="shared" si="69"/>
        <v>0</v>
      </c>
      <c r="AC434" s="1267" t="str">
        <f t="shared" si="64"/>
        <v>UK</v>
      </c>
      <c r="AD434" s="1002">
        <f t="shared" si="65"/>
        <v>0</v>
      </c>
      <c r="AE434" s="1002">
        <f t="shared" si="66"/>
        <v>6</v>
      </c>
    </row>
    <row r="435" spans="1:31" ht="14.4">
      <c r="A435" s="2278">
        <v>723000000</v>
      </c>
      <c r="B435" s="2278">
        <v>723010000</v>
      </c>
      <c r="C435" s="2278">
        <v>113520</v>
      </c>
      <c r="D435" s="2278">
        <v>0</v>
      </c>
      <c r="E435" s="2278">
        <v>2</v>
      </c>
      <c r="F435" s="2191">
        <f t="shared" si="67"/>
        <v>2</v>
      </c>
      <c r="G435" s="1198">
        <v>2</v>
      </c>
      <c r="H435" s="1197">
        <v>3</v>
      </c>
      <c r="I435" s="1197" t="s">
        <v>1230</v>
      </c>
      <c r="J435" s="1197" t="s">
        <v>1163</v>
      </c>
      <c r="K435" s="1197" t="s">
        <v>170</v>
      </c>
      <c r="L435" s="1198">
        <v>17</v>
      </c>
      <c r="M435" s="1198">
        <v>17</v>
      </c>
      <c r="N435" s="1198" t="s">
        <v>2380</v>
      </c>
      <c r="O435" s="1198">
        <v>0</v>
      </c>
      <c r="P435" s="1198">
        <v>82</v>
      </c>
      <c r="Q435" s="1198">
        <v>78</v>
      </c>
      <c r="R435" s="1198">
        <v>0</v>
      </c>
      <c r="S435" s="1198">
        <v>1</v>
      </c>
      <c r="T435" s="1198">
        <v>0</v>
      </c>
      <c r="U435" s="1198">
        <f>+IFERROR(INDEX(KAP_2023[Počet nezamestnaných absolventov 2021],MATCH(C435,KAP_2023[sp code],0),1),0)</f>
        <v>0</v>
      </c>
      <c r="V435" s="1002">
        <f t="shared" si="60"/>
        <v>4</v>
      </c>
      <c r="W435" s="827">
        <f>+IFERROR(VLOOKUP(C435,KAP_2023[[sp code]:[KAP programu]],15,FALSE),IFERROR(VLOOKUP(A435&amp;LEFT(N435,4)&amp;F435,KAP_2022_škola_odbor_st[[#All],[skola_obdor_st]:[KAP_vypocet]],2,0),VLOOKUP(LEFT(N435,4)&amp;F435,KAP_2022_odbor_st[[#All],[odbor_st]:[KAP_vypocet]],2,FALSE)))</f>
        <v>1</v>
      </c>
      <c r="X435" s="1002">
        <f t="shared" si="61"/>
        <v>2.15</v>
      </c>
      <c r="Y435" s="1002">
        <f t="shared" si="62"/>
        <v>0</v>
      </c>
      <c r="Z435" s="2278">
        <f t="shared" si="68"/>
        <v>0</v>
      </c>
      <c r="AA435" s="1198">
        <f t="shared" si="63"/>
        <v>1</v>
      </c>
      <c r="AB435" s="2278">
        <f t="shared" si="69"/>
        <v>0</v>
      </c>
      <c r="AC435" s="1267" t="str">
        <f t="shared" si="64"/>
        <v>SZU</v>
      </c>
      <c r="AD435" s="1002">
        <f t="shared" si="65"/>
        <v>0</v>
      </c>
      <c r="AE435" s="1002">
        <f t="shared" si="66"/>
        <v>82</v>
      </c>
    </row>
    <row r="436" spans="1:31" ht="14.4">
      <c r="A436" s="2278">
        <v>723000000</v>
      </c>
      <c r="B436" s="2278">
        <v>723010000</v>
      </c>
      <c r="C436" s="2278">
        <v>113508</v>
      </c>
      <c r="D436" s="2278">
        <v>0</v>
      </c>
      <c r="E436" s="2278">
        <v>2</v>
      </c>
      <c r="F436" s="2191">
        <f t="shared" si="67"/>
        <v>2</v>
      </c>
      <c r="G436" s="1198">
        <v>2</v>
      </c>
      <c r="H436" s="1197">
        <v>3</v>
      </c>
      <c r="I436" s="1197" t="s">
        <v>1230</v>
      </c>
      <c r="J436" s="1197" t="s">
        <v>1163</v>
      </c>
      <c r="K436" s="1197" t="s">
        <v>63</v>
      </c>
      <c r="L436" s="1198">
        <v>9</v>
      </c>
      <c r="M436" s="1198">
        <v>9</v>
      </c>
      <c r="N436" s="1198" t="s">
        <v>2007</v>
      </c>
      <c r="O436" s="1198">
        <v>0</v>
      </c>
      <c r="P436" s="1198">
        <v>45</v>
      </c>
      <c r="Q436" s="1198">
        <v>43</v>
      </c>
      <c r="R436" s="1198">
        <v>0</v>
      </c>
      <c r="S436" s="1198">
        <v>0</v>
      </c>
      <c r="T436" s="1198">
        <v>0</v>
      </c>
      <c r="U436" s="1198">
        <f>+IFERROR(INDEX(KAP_2023[Počet nezamestnaných absolventov 2021],MATCH(C436,KAP_2023[sp code],0),1),0)</f>
        <v>0</v>
      </c>
      <c r="V436" s="1002">
        <f t="shared" si="60"/>
        <v>2</v>
      </c>
      <c r="W436" s="827">
        <f>+IFERROR(VLOOKUP(C436,KAP_2023[[sp code]:[KAP programu]],15,FALSE),IFERROR(VLOOKUP(A436&amp;LEFT(N436,4)&amp;F436,KAP_2022_škola_odbor_st[[#All],[skola_obdor_st]:[KAP_vypocet]],2,0),VLOOKUP(LEFT(N436,4)&amp;F436,KAP_2022_odbor_st[[#All],[odbor_st]:[KAP_vypocet]],2,FALSE)))</f>
        <v>1</v>
      </c>
      <c r="X436" s="1002">
        <f t="shared" si="61"/>
        <v>1.04</v>
      </c>
      <c r="Y436" s="1002">
        <f t="shared" si="62"/>
        <v>0</v>
      </c>
      <c r="Z436" s="2278">
        <f t="shared" si="68"/>
        <v>0</v>
      </c>
      <c r="AA436" s="1198">
        <f t="shared" si="63"/>
        <v>0</v>
      </c>
      <c r="AB436" s="2278">
        <f t="shared" si="69"/>
        <v>0</v>
      </c>
      <c r="AC436" s="1267" t="str">
        <f t="shared" si="64"/>
        <v>SZU</v>
      </c>
      <c r="AD436" s="1002">
        <f t="shared" si="65"/>
        <v>0</v>
      </c>
      <c r="AE436" s="1002">
        <f t="shared" si="66"/>
        <v>45</v>
      </c>
    </row>
    <row r="437" spans="1:31" ht="14.4">
      <c r="A437" s="2278">
        <v>723000000</v>
      </c>
      <c r="B437" s="2278">
        <v>723020000</v>
      </c>
      <c r="C437" s="2278">
        <v>113496</v>
      </c>
      <c r="D437" s="2278">
        <v>0</v>
      </c>
      <c r="E437" s="2278">
        <v>3</v>
      </c>
      <c r="F437" s="2191">
        <f t="shared" si="67"/>
        <v>3</v>
      </c>
      <c r="G437" s="1198">
        <v>2</v>
      </c>
      <c r="H437" s="1197">
        <v>4</v>
      </c>
      <c r="I437" s="1197" t="s">
        <v>1230</v>
      </c>
      <c r="J437" s="1197" t="s">
        <v>1165</v>
      </c>
      <c r="K437" s="1197" t="s">
        <v>566</v>
      </c>
      <c r="L437" s="1198">
        <v>19</v>
      </c>
      <c r="M437" s="1198">
        <v>19</v>
      </c>
      <c r="N437" s="1198" t="s">
        <v>1984</v>
      </c>
      <c r="O437" s="1198">
        <v>0</v>
      </c>
      <c r="P437" s="1198">
        <v>11</v>
      </c>
      <c r="Q437" s="1198">
        <v>8</v>
      </c>
      <c r="R437" s="1198">
        <v>0</v>
      </c>
      <c r="S437" s="1198">
        <v>0</v>
      </c>
      <c r="T437" s="1198">
        <v>0</v>
      </c>
      <c r="U437" s="1198">
        <f>+IFERROR(INDEX(KAP_2023[Počet nezamestnaných absolventov 2021],MATCH(C437,KAP_2023[sp code],0),1),0)</f>
        <v>0</v>
      </c>
      <c r="V437" s="1002">
        <f t="shared" si="60"/>
        <v>3</v>
      </c>
      <c r="W437" s="827">
        <f>+IFERROR(VLOOKUP(C437,KAP_2023[[sp code]:[KAP programu]],15,FALSE),IFERROR(VLOOKUP(A437&amp;LEFT(N437,4)&amp;F437,KAP_2022_škola_odbor_st[[#All],[skola_obdor_st]:[KAP_vypocet]],2,0),VLOOKUP(LEFT(N437,4)&amp;F437,KAP_2022_odbor_st[[#All],[odbor_st]:[KAP_vypocet]],2,FALSE)))</f>
        <v>1</v>
      </c>
      <c r="X437" s="1002">
        <f t="shared" si="61"/>
        <v>2.13</v>
      </c>
      <c r="Y437" s="1002">
        <f t="shared" si="62"/>
        <v>0</v>
      </c>
      <c r="Z437" s="2278">
        <f t="shared" si="68"/>
        <v>0</v>
      </c>
      <c r="AA437" s="1198">
        <f t="shared" si="63"/>
        <v>0</v>
      </c>
      <c r="AB437" s="2278">
        <f t="shared" si="69"/>
        <v>0</v>
      </c>
      <c r="AC437" s="1267" t="str">
        <f t="shared" si="64"/>
        <v>SZU</v>
      </c>
      <c r="AD437" s="1002">
        <f t="shared" si="65"/>
        <v>0</v>
      </c>
      <c r="AE437" s="1002">
        <f t="shared" si="66"/>
        <v>11</v>
      </c>
    </row>
    <row r="438" spans="1:31" ht="14.4">
      <c r="A438" s="2278">
        <v>727000000</v>
      </c>
      <c r="B438" s="2278">
        <v>727010000</v>
      </c>
      <c r="C438" s="2278">
        <v>11138</v>
      </c>
      <c r="D438" s="2278">
        <v>0</v>
      </c>
      <c r="E438" s="2278">
        <v>2</v>
      </c>
      <c r="F438" s="2191">
        <f t="shared" si="67"/>
        <v>2</v>
      </c>
      <c r="G438" s="1198">
        <v>1</v>
      </c>
      <c r="H438" s="1197">
        <v>2</v>
      </c>
      <c r="I438" s="1197" t="s">
        <v>25</v>
      </c>
      <c r="J438" s="1197" t="s">
        <v>1239</v>
      </c>
      <c r="K438" s="1197" t="s">
        <v>157</v>
      </c>
      <c r="L438" s="1198">
        <v>11</v>
      </c>
      <c r="M438" s="1198">
        <v>11</v>
      </c>
      <c r="N438" s="1198" t="s">
        <v>1987</v>
      </c>
      <c r="O438" s="1198">
        <v>0</v>
      </c>
      <c r="P438" s="1198">
        <v>42</v>
      </c>
      <c r="Q438" s="1198">
        <v>42</v>
      </c>
      <c r="R438" s="1198">
        <v>0</v>
      </c>
      <c r="S438" s="1198">
        <v>4</v>
      </c>
      <c r="T438" s="1198">
        <v>4</v>
      </c>
      <c r="U438" s="1198">
        <f>+IFERROR(INDEX(KAP_2023[Počet nezamestnaných absolventov 2021],MATCH(C438,KAP_2023[sp code],0),1),0)</f>
        <v>9</v>
      </c>
      <c r="V438" s="1002">
        <f t="shared" si="60"/>
        <v>0</v>
      </c>
      <c r="W438" s="827">
        <f>+IFERROR(VLOOKUP(C438,KAP_2023[[sp code]:[KAP programu]],15,FALSE),IFERROR(VLOOKUP(A438&amp;LEFT(N438,4)&amp;F438,KAP_2022_škola_odbor_st[[#All],[skola_obdor_st]:[KAP_vypocet]],2,0),VLOOKUP(LEFT(N438,4)&amp;F438,KAP_2022_odbor_st[[#All],[odbor_st]:[KAP_vypocet]],2,FALSE)))</f>
        <v>0.78048780487804881</v>
      </c>
      <c r="X438" s="1002">
        <f t="shared" si="61"/>
        <v>1</v>
      </c>
      <c r="Y438" s="1002">
        <f t="shared" si="62"/>
        <v>1.5</v>
      </c>
      <c r="Z438" s="2278">
        <f t="shared" si="68"/>
        <v>0</v>
      </c>
      <c r="AA438" s="1198">
        <f t="shared" si="63"/>
        <v>0</v>
      </c>
      <c r="AB438" s="2278">
        <f t="shared" si="69"/>
        <v>0</v>
      </c>
      <c r="AC438" s="1267" t="str">
        <f t="shared" si="64"/>
        <v>B-VšP</v>
      </c>
      <c r="AD438" s="1002">
        <f t="shared" si="65"/>
        <v>42</v>
      </c>
      <c r="AE438" s="1002">
        <f t="shared" si="66"/>
        <v>0</v>
      </c>
    </row>
    <row r="439" spans="1:31" ht="14.4">
      <c r="A439" s="2278">
        <v>723000000</v>
      </c>
      <c r="B439" s="2278">
        <v>723040000</v>
      </c>
      <c r="C439" s="2278">
        <v>113500</v>
      </c>
      <c r="D439" s="2278">
        <v>0</v>
      </c>
      <c r="E439" s="2278">
        <v>5</v>
      </c>
      <c r="F439" s="2191">
        <f t="shared" si="67"/>
        <v>1</v>
      </c>
      <c r="G439" s="1198">
        <v>2</v>
      </c>
      <c r="H439" s="1197">
        <v>4</v>
      </c>
      <c r="I439" s="1197" t="s">
        <v>1230</v>
      </c>
      <c r="J439" s="1197" t="s">
        <v>1925</v>
      </c>
      <c r="K439" s="1197" t="s">
        <v>171</v>
      </c>
      <c r="L439" s="1198">
        <v>17</v>
      </c>
      <c r="M439" s="1198">
        <v>17</v>
      </c>
      <c r="N439" s="1198" t="s">
        <v>2342</v>
      </c>
      <c r="O439" s="1198">
        <v>0</v>
      </c>
      <c r="P439" s="1198">
        <v>1</v>
      </c>
      <c r="Q439" s="1198">
        <v>0</v>
      </c>
      <c r="R439" s="1198">
        <v>0</v>
      </c>
      <c r="S439" s="1198">
        <v>0</v>
      </c>
      <c r="T439" s="1198">
        <v>0</v>
      </c>
      <c r="U439" s="1198">
        <f>+IFERROR(INDEX(KAP_2023[Počet nezamestnaných absolventov 2021],MATCH(C439,KAP_2023[sp code],0),1),0)</f>
        <v>0</v>
      </c>
      <c r="V439" s="1002">
        <f t="shared" si="60"/>
        <v>1</v>
      </c>
      <c r="W439" s="827">
        <f>+IFERROR(VLOOKUP(C439,KAP_2023[[sp code]:[KAP programu]],15,FALSE),IFERROR(VLOOKUP(A439&amp;LEFT(N439,4)&amp;F439,KAP_2022_škola_odbor_st[[#All],[skola_obdor_st]:[KAP_vypocet]],2,0),VLOOKUP(LEFT(N439,4)&amp;F439,KAP_2022_odbor_st[[#All],[odbor_st]:[KAP_vypocet]],2,FALSE)))</f>
        <v>1</v>
      </c>
      <c r="X439" s="1002">
        <f t="shared" si="61"/>
        <v>2.15</v>
      </c>
      <c r="Y439" s="1002">
        <f t="shared" si="62"/>
        <v>0</v>
      </c>
      <c r="Z439" s="2278">
        <f t="shared" si="68"/>
        <v>0</v>
      </c>
      <c r="AA439" s="1198">
        <f t="shared" si="63"/>
        <v>0</v>
      </c>
      <c r="AB439" s="2278">
        <f t="shared" si="69"/>
        <v>0</v>
      </c>
      <c r="AC439" s="1267" t="str">
        <f t="shared" si="64"/>
        <v>SZU</v>
      </c>
      <c r="AD439" s="1002">
        <f t="shared" si="65"/>
        <v>0</v>
      </c>
      <c r="AE439" s="1002">
        <f t="shared" si="66"/>
        <v>1</v>
      </c>
    </row>
    <row r="440" spans="1:31" ht="14.4">
      <c r="A440" s="2278">
        <v>722000000</v>
      </c>
      <c r="B440" s="2278">
        <v>722020000</v>
      </c>
      <c r="C440" s="2278">
        <v>23453</v>
      </c>
      <c r="D440" s="2278">
        <v>1</v>
      </c>
      <c r="E440" s="2278">
        <v>1</v>
      </c>
      <c r="F440" s="2191">
        <f t="shared" si="67"/>
        <v>1</v>
      </c>
      <c r="G440" s="1198">
        <v>1</v>
      </c>
      <c r="H440" s="1197">
        <v>3</v>
      </c>
      <c r="I440" s="1197" t="s">
        <v>483</v>
      </c>
      <c r="J440" s="1197" t="s">
        <v>195</v>
      </c>
      <c r="K440" s="1197" t="s">
        <v>1255</v>
      </c>
      <c r="L440" s="1198">
        <v>12</v>
      </c>
      <c r="M440" s="1198">
        <v>12</v>
      </c>
      <c r="N440" s="1198" t="s">
        <v>2297</v>
      </c>
      <c r="O440" s="1198">
        <v>0</v>
      </c>
      <c r="P440" s="1198">
        <v>3</v>
      </c>
      <c r="Q440" s="1198">
        <v>1</v>
      </c>
      <c r="R440" s="1198">
        <v>0</v>
      </c>
      <c r="S440" s="1198">
        <v>3</v>
      </c>
      <c r="T440" s="1198">
        <v>3</v>
      </c>
      <c r="U440" s="1198">
        <f>+IFERROR(INDEX(KAP_2023[Počet nezamestnaných absolventov 2021],MATCH(C440,KAP_2023[sp code],0),1),0)</f>
        <v>0</v>
      </c>
      <c r="V440" s="1002">
        <f t="shared" si="60"/>
        <v>1</v>
      </c>
      <c r="W440" s="827">
        <f>+IFERROR(VLOOKUP(C440,KAP_2023[[sp code]:[KAP programu]],15,FALSE),IFERROR(VLOOKUP(A440&amp;LEFT(N440,4)&amp;F440,KAP_2022_škola_odbor_st[[#All],[skola_obdor_st]:[KAP_vypocet]],2,0),VLOOKUP(LEFT(N440,4)&amp;F440,KAP_2022_odbor_st[[#All],[odbor_st]:[KAP_vypocet]],2,FALSE)))</f>
        <v>1</v>
      </c>
      <c r="X440" s="1002">
        <f t="shared" si="61"/>
        <v>1.44</v>
      </c>
      <c r="Y440" s="1002">
        <f t="shared" si="62"/>
        <v>1</v>
      </c>
      <c r="Z440" s="2278">
        <f t="shared" si="68"/>
        <v>0.14399999999999991</v>
      </c>
      <c r="AA440" s="1198">
        <f t="shared" si="63"/>
        <v>1</v>
      </c>
      <c r="AB440" s="2278">
        <f t="shared" si="69"/>
        <v>1.44</v>
      </c>
      <c r="AC440" s="1267" t="str">
        <f t="shared" si="64"/>
        <v>KU</v>
      </c>
      <c r="AD440" s="1002">
        <f t="shared" si="65"/>
        <v>1.5</v>
      </c>
      <c r="AE440" s="1002">
        <f t="shared" si="66"/>
        <v>0</v>
      </c>
    </row>
    <row r="441" spans="1:31" ht="14.4">
      <c r="A441" s="2278">
        <v>710000000</v>
      </c>
      <c r="B441" s="2278">
        <v>710020000</v>
      </c>
      <c r="C441" s="2278">
        <v>103632</v>
      </c>
      <c r="D441" s="2278">
        <v>0</v>
      </c>
      <c r="E441" s="2278">
        <v>2</v>
      </c>
      <c r="F441" s="2191">
        <f t="shared" si="67"/>
        <v>2</v>
      </c>
      <c r="G441" s="1198">
        <v>2</v>
      </c>
      <c r="H441" s="1197">
        <v>3</v>
      </c>
      <c r="I441" s="1197" t="s">
        <v>751</v>
      </c>
      <c r="J441" s="1197" t="s">
        <v>232</v>
      </c>
      <c r="K441" s="1197" t="s">
        <v>928</v>
      </c>
      <c r="L441" s="1198">
        <v>4</v>
      </c>
      <c r="M441" s="1198">
        <v>4</v>
      </c>
      <c r="N441" s="1198" t="s">
        <v>2377</v>
      </c>
      <c r="O441" s="1198">
        <v>0</v>
      </c>
      <c r="P441" s="1198">
        <v>7</v>
      </c>
      <c r="Q441" s="1198">
        <v>6</v>
      </c>
      <c r="R441" s="1198">
        <v>0</v>
      </c>
      <c r="S441" s="1198">
        <v>0</v>
      </c>
      <c r="T441" s="1198">
        <v>0</v>
      </c>
      <c r="U441" s="1198">
        <f>+IFERROR(INDEX(KAP_2023[Počet nezamestnaných absolventov 2021],MATCH(C441,KAP_2023[sp code],0),1),0)</f>
        <v>0</v>
      </c>
      <c r="V441" s="1002">
        <f t="shared" si="60"/>
        <v>1</v>
      </c>
      <c r="W441" s="827">
        <f>+IFERROR(VLOOKUP(C441,KAP_2023[[sp code]:[KAP programu]],15,FALSE),IFERROR(VLOOKUP(A441&amp;LEFT(N441,4)&amp;F441,KAP_2022_škola_odbor_st[[#All],[skola_obdor_st]:[KAP_vypocet]],2,0),VLOOKUP(LEFT(N441,4)&amp;F441,KAP_2022_odbor_st[[#All],[odbor_st]:[KAP_vypocet]],2,FALSE)))</f>
        <v>1</v>
      </c>
      <c r="X441" s="1002">
        <f t="shared" si="61"/>
        <v>1.48</v>
      </c>
      <c r="Y441" s="1002">
        <f t="shared" si="62"/>
        <v>0</v>
      </c>
      <c r="Z441" s="2278">
        <f t="shared" si="68"/>
        <v>0</v>
      </c>
      <c r="AA441" s="1198">
        <f t="shared" si="63"/>
        <v>0</v>
      </c>
      <c r="AB441" s="2278">
        <f t="shared" si="69"/>
        <v>0</v>
      </c>
      <c r="AC441" s="1267" t="str">
        <f t="shared" si="64"/>
        <v>ŽU</v>
      </c>
      <c r="AD441" s="1002">
        <f t="shared" si="65"/>
        <v>0</v>
      </c>
      <c r="AE441" s="1002">
        <f t="shared" si="66"/>
        <v>7</v>
      </c>
    </row>
    <row r="442" spans="1:31" ht="14.4">
      <c r="A442" s="2278">
        <v>710000000</v>
      </c>
      <c r="B442" s="2278">
        <v>710060000</v>
      </c>
      <c r="C442" s="2278">
        <v>21181</v>
      </c>
      <c r="D442" s="2278">
        <v>0</v>
      </c>
      <c r="E442" s="2278">
        <v>3</v>
      </c>
      <c r="F442" s="2191">
        <f t="shared" si="67"/>
        <v>3</v>
      </c>
      <c r="G442" s="1198">
        <v>1</v>
      </c>
      <c r="H442" s="1197">
        <v>3</v>
      </c>
      <c r="I442" s="1197" t="s">
        <v>751</v>
      </c>
      <c r="J442" s="1197" t="s">
        <v>922</v>
      </c>
      <c r="K442" s="1197" t="s">
        <v>648</v>
      </c>
      <c r="L442" s="1198">
        <v>19</v>
      </c>
      <c r="M442" s="1198">
        <v>19</v>
      </c>
      <c r="N442" s="1198" t="s">
        <v>1981</v>
      </c>
      <c r="O442" s="1198">
        <v>0</v>
      </c>
      <c r="P442" s="1198">
        <v>7</v>
      </c>
      <c r="Q442" s="1198">
        <v>0</v>
      </c>
      <c r="R442" s="1198">
        <v>0</v>
      </c>
      <c r="S442" s="1198">
        <v>0</v>
      </c>
      <c r="T442" s="1198">
        <v>0</v>
      </c>
      <c r="U442" s="1198">
        <f>+IFERROR(INDEX(KAP_2023[Počet nezamestnaných absolventov 2021],MATCH(C442,KAP_2023[sp code],0),1),0)</f>
        <v>0</v>
      </c>
      <c r="V442" s="1002">
        <f t="shared" si="60"/>
        <v>7</v>
      </c>
      <c r="W442" s="827">
        <f>+IFERROR(VLOOKUP(C442,KAP_2023[[sp code]:[KAP programu]],15,FALSE),IFERROR(VLOOKUP(A442&amp;LEFT(N442,4)&amp;F442,KAP_2022_škola_odbor_st[[#All],[skola_obdor_st]:[KAP_vypocet]],2,0),VLOOKUP(LEFT(N442,4)&amp;F442,KAP_2022_odbor_st[[#All],[odbor_st]:[KAP_vypocet]],2,FALSE)))</f>
        <v>1</v>
      </c>
      <c r="X442" s="1002">
        <f t="shared" si="61"/>
        <v>2.13</v>
      </c>
      <c r="Y442" s="1002">
        <f t="shared" si="62"/>
        <v>4</v>
      </c>
      <c r="Z442" s="2278">
        <f t="shared" si="68"/>
        <v>59.64</v>
      </c>
      <c r="AA442" s="1198">
        <f t="shared" si="63"/>
        <v>0</v>
      </c>
      <c r="AB442" s="2278">
        <f t="shared" si="69"/>
        <v>0</v>
      </c>
      <c r="AC442" s="1267" t="str">
        <f t="shared" si="64"/>
        <v>ŽU</v>
      </c>
      <c r="AD442" s="1002">
        <f t="shared" si="65"/>
        <v>7</v>
      </c>
      <c r="AE442" s="1002">
        <f t="shared" si="66"/>
        <v>0</v>
      </c>
    </row>
    <row r="443" spans="1:31" ht="14.4">
      <c r="A443" s="2278">
        <v>710000000</v>
      </c>
      <c r="B443" s="2278">
        <v>710040000</v>
      </c>
      <c r="C443" s="2278">
        <v>103582</v>
      </c>
      <c r="D443" s="2278">
        <v>0</v>
      </c>
      <c r="E443" s="2278">
        <v>1</v>
      </c>
      <c r="F443" s="2191">
        <f t="shared" si="67"/>
        <v>1</v>
      </c>
      <c r="G443" s="1198">
        <v>2</v>
      </c>
      <c r="H443" s="1197">
        <v>4</v>
      </c>
      <c r="I443" s="1197" t="s">
        <v>751</v>
      </c>
      <c r="J443" s="1197" t="s">
        <v>2291</v>
      </c>
      <c r="K443" s="1197" t="s">
        <v>972</v>
      </c>
      <c r="L443" s="1198">
        <v>4</v>
      </c>
      <c r="M443" s="1198">
        <v>4</v>
      </c>
      <c r="N443" s="1198" t="s">
        <v>1998</v>
      </c>
      <c r="O443" s="1198">
        <v>0</v>
      </c>
      <c r="P443" s="1198">
        <v>1</v>
      </c>
      <c r="Q443" s="1198">
        <v>0</v>
      </c>
      <c r="R443" s="1198">
        <v>0</v>
      </c>
      <c r="S443" s="1198">
        <v>0</v>
      </c>
      <c r="T443" s="1198">
        <v>0</v>
      </c>
      <c r="U443" s="1198">
        <f>+IFERROR(INDEX(KAP_2023[Počet nezamestnaných absolventov 2021],MATCH(C443,KAP_2023[sp code],0),1),0)</f>
        <v>0</v>
      </c>
      <c r="V443" s="1002">
        <f t="shared" si="60"/>
        <v>1</v>
      </c>
      <c r="W443" s="827">
        <f>+IFERROR(VLOOKUP(C443,KAP_2023[[sp code]:[KAP programu]],15,FALSE),IFERROR(VLOOKUP(A443&amp;LEFT(N443,4)&amp;F443,KAP_2022_škola_odbor_st[[#All],[skola_obdor_st]:[KAP_vypocet]],2,0),VLOOKUP(LEFT(N443,4)&amp;F443,KAP_2022_odbor_st[[#All],[odbor_st]:[KAP_vypocet]],2,FALSE)))</f>
        <v>1</v>
      </c>
      <c r="X443" s="1002">
        <f t="shared" si="61"/>
        <v>1.48</v>
      </c>
      <c r="Y443" s="1002">
        <f t="shared" si="62"/>
        <v>0</v>
      </c>
      <c r="Z443" s="2278">
        <f t="shared" si="68"/>
        <v>0</v>
      </c>
      <c r="AA443" s="1198">
        <f t="shared" si="63"/>
        <v>0</v>
      </c>
      <c r="AB443" s="2278">
        <f t="shared" si="69"/>
        <v>0</v>
      </c>
      <c r="AC443" s="1267" t="str">
        <f t="shared" si="64"/>
        <v>ŽU</v>
      </c>
      <c r="AD443" s="1002">
        <f t="shared" si="65"/>
        <v>0</v>
      </c>
      <c r="AE443" s="1002">
        <f t="shared" si="66"/>
        <v>1</v>
      </c>
    </row>
    <row r="444" spans="1:31" ht="14.4">
      <c r="A444" s="2278">
        <v>710000000</v>
      </c>
      <c r="B444" s="2278">
        <v>710010000</v>
      </c>
      <c r="C444" s="2278">
        <v>103672</v>
      </c>
      <c r="D444" s="2278">
        <v>0</v>
      </c>
      <c r="E444" s="2278">
        <v>1</v>
      </c>
      <c r="F444" s="2191">
        <f t="shared" si="67"/>
        <v>1</v>
      </c>
      <c r="G444" s="1198">
        <v>2</v>
      </c>
      <c r="H444" s="1197">
        <v>4</v>
      </c>
      <c r="I444" s="1197" t="s">
        <v>751</v>
      </c>
      <c r="J444" s="1197" t="s">
        <v>1440</v>
      </c>
      <c r="K444" s="1197" t="s">
        <v>925</v>
      </c>
      <c r="L444" s="1198">
        <v>4</v>
      </c>
      <c r="M444" s="1198">
        <v>4</v>
      </c>
      <c r="N444" s="1198" t="s">
        <v>2328</v>
      </c>
      <c r="O444" s="1198">
        <v>0</v>
      </c>
      <c r="P444" s="1198">
        <v>1</v>
      </c>
      <c r="Q444" s="1198">
        <v>1</v>
      </c>
      <c r="R444" s="1198">
        <v>0</v>
      </c>
      <c r="S444" s="1198">
        <v>0</v>
      </c>
      <c r="T444" s="1198">
        <v>0</v>
      </c>
      <c r="U444" s="1198">
        <f>+IFERROR(INDEX(KAP_2023[Počet nezamestnaných absolventov 2021],MATCH(C444,KAP_2023[sp code],0),1),0)</f>
        <v>0</v>
      </c>
      <c r="V444" s="1002">
        <f t="shared" si="60"/>
        <v>0</v>
      </c>
      <c r="W444" s="827">
        <f>+IFERROR(VLOOKUP(C444,KAP_2023[[sp code]:[KAP programu]],15,FALSE),IFERROR(VLOOKUP(A444&amp;LEFT(N444,4)&amp;F444,KAP_2022_škola_odbor_st[[#All],[skola_obdor_st]:[KAP_vypocet]],2,0),VLOOKUP(LEFT(N444,4)&amp;F444,KAP_2022_odbor_st[[#All],[odbor_st]:[KAP_vypocet]],2,FALSE)))</f>
        <v>1</v>
      </c>
      <c r="X444" s="1002">
        <f t="shared" si="61"/>
        <v>1.48</v>
      </c>
      <c r="Y444" s="1002">
        <f t="shared" si="62"/>
        <v>0</v>
      </c>
      <c r="Z444" s="2278">
        <f t="shared" si="68"/>
        <v>0</v>
      </c>
      <c r="AA444" s="1198">
        <f t="shared" si="63"/>
        <v>0</v>
      </c>
      <c r="AB444" s="2278">
        <f t="shared" si="69"/>
        <v>0</v>
      </c>
      <c r="AC444" s="1267" t="str">
        <f t="shared" si="64"/>
        <v>ŽU</v>
      </c>
      <c r="AD444" s="1002">
        <f t="shared" si="65"/>
        <v>0</v>
      </c>
      <c r="AE444" s="1002">
        <f t="shared" si="66"/>
        <v>1</v>
      </c>
    </row>
    <row r="445" spans="1:31" ht="14.4">
      <c r="A445" s="2278">
        <v>710000000</v>
      </c>
      <c r="B445" s="2278">
        <v>710030000</v>
      </c>
      <c r="C445" s="2278">
        <v>103591</v>
      </c>
      <c r="D445" s="2278">
        <v>0</v>
      </c>
      <c r="E445" s="2278">
        <v>3</v>
      </c>
      <c r="F445" s="2191">
        <f t="shared" si="67"/>
        <v>3</v>
      </c>
      <c r="G445" s="1198">
        <v>1</v>
      </c>
      <c r="H445" s="1197">
        <v>3</v>
      </c>
      <c r="I445" s="1197" t="s">
        <v>751</v>
      </c>
      <c r="J445" s="1197" t="s">
        <v>247</v>
      </c>
      <c r="K445" s="1197" t="s">
        <v>1713</v>
      </c>
      <c r="L445" s="1198">
        <v>19</v>
      </c>
      <c r="M445" s="1198">
        <v>19</v>
      </c>
      <c r="N445" s="1198" t="s">
        <v>2306</v>
      </c>
      <c r="O445" s="1198">
        <v>0</v>
      </c>
      <c r="P445" s="1198">
        <v>2</v>
      </c>
      <c r="Q445" s="1198">
        <v>0</v>
      </c>
      <c r="R445" s="1198">
        <v>0</v>
      </c>
      <c r="S445" s="1198">
        <v>0</v>
      </c>
      <c r="T445" s="1198">
        <v>0</v>
      </c>
      <c r="U445" s="1198">
        <f>+IFERROR(INDEX(KAP_2023[Počet nezamestnaných absolventov 2021],MATCH(C445,KAP_2023[sp code],0),1),0)</f>
        <v>0</v>
      </c>
      <c r="V445" s="1002">
        <f t="shared" si="60"/>
        <v>2</v>
      </c>
      <c r="W445" s="827">
        <f>+IFERROR(VLOOKUP(C445,KAP_2023[[sp code]:[KAP programu]],15,FALSE),IFERROR(VLOOKUP(A445&amp;LEFT(N445,4)&amp;F445,KAP_2022_škola_odbor_st[[#All],[skola_obdor_st]:[KAP_vypocet]],2,0),VLOOKUP(LEFT(N445,4)&amp;F445,KAP_2022_odbor_st[[#All],[odbor_st]:[KAP_vypocet]],2,FALSE)))</f>
        <v>1</v>
      </c>
      <c r="X445" s="1002">
        <f t="shared" si="61"/>
        <v>2.13</v>
      </c>
      <c r="Y445" s="1002">
        <f t="shared" si="62"/>
        <v>4</v>
      </c>
      <c r="Z445" s="2278">
        <f t="shared" si="68"/>
        <v>17.04</v>
      </c>
      <c r="AA445" s="1198">
        <f t="shared" si="63"/>
        <v>0</v>
      </c>
      <c r="AB445" s="2278">
        <f t="shared" si="69"/>
        <v>0</v>
      </c>
      <c r="AC445" s="1267" t="str">
        <f t="shared" si="64"/>
        <v>ŽU</v>
      </c>
      <c r="AD445" s="1002">
        <f t="shared" si="65"/>
        <v>2</v>
      </c>
      <c r="AE445" s="1002">
        <f t="shared" si="66"/>
        <v>0</v>
      </c>
    </row>
    <row r="446" spans="1:31" ht="14.4">
      <c r="A446" s="2278">
        <v>710000000</v>
      </c>
      <c r="B446" s="2278">
        <v>710050000</v>
      </c>
      <c r="C446" s="2278">
        <v>21192</v>
      </c>
      <c r="D446" s="2278">
        <v>0</v>
      </c>
      <c r="E446" s="2278">
        <v>3</v>
      </c>
      <c r="F446" s="2191">
        <f t="shared" si="67"/>
        <v>3</v>
      </c>
      <c r="G446" s="1198">
        <v>1</v>
      </c>
      <c r="H446" s="1197">
        <v>3</v>
      </c>
      <c r="I446" s="1197" t="s">
        <v>751</v>
      </c>
      <c r="J446" s="1197" t="s">
        <v>912</v>
      </c>
      <c r="K446" s="1197" t="s">
        <v>3509</v>
      </c>
      <c r="L446" s="1198">
        <v>19</v>
      </c>
      <c r="M446" s="1198">
        <v>19</v>
      </c>
      <c r="N446" s="1198" t="s">
        <v>2337</v>
      </c>
      <c r="O446" s="1198">
        <v>0</v>
      </c>
      <c r="P446" s="1198">
        <v>7</v>
      </c>
      <c r="Q446" s="1198">
        <v>0</v>
      </c>
      <c r="R446" s="1198">
        <v>0</v>
      </c>
      <c r="S446" s="1198">
        <v>0</v>
      </c>
      <c r="T446" s="1198">
        <v>0</v>
      </c>
      <c r="U446" s="1198">
        <f>+IFERROR(INDEX(KAP_2023[Počet nezamestnaných absolventov 2021],MATCH(C446,KAP_2023[sp code],0),1),0)</f>
        <v>1</v>
      </c>
      <c r="V446" s="1002">
        <f t="shared" si="60"/>
        <v>6</v>
      </c>
      <c r="W446" s="827">
        <f>+IFERROR(VLOOKUP(C446,KAP_2023[[sp code]:[KAP programu]],15,FALSE),IFERROR(VLOOKUP(A446&amp;LEFT(N446,4)&amp;F446,KAP_2022_škola_odbor_st[[#All],[skola_obdor_st]:[KAP_vypocet]],2,0),VLOOKUP(LEFT(N446,4)&amp;F446,KAP_2022_odbor_st[[#All],[odbor_st]:[KAP_vypocet]],2,FALSE)))</f>
        <v>0.8</v>
      </c>
      <c r="X446" s="1002">
        <f t="shared" si="61"/>
        <v>2.13</v>
      </c>
      <c r="Y446" s="1002">
        <f t="shared" si="62"/>
        <v>4</v>
      </c>
      <c r="Z446" s="2278">
        <f t="shared" si="68"/>
        <v>40.896000000000001</v>
      </c>
      <c r="AA446" s="1198">
        <f t="shared" si="63"/>
        <v>0</v>
      </c>
      <c r="AB446" s="2278">
        <f t="shared" si="69"/>
        <v>0</v>
      </c>
      <c r="AC446" s="1267" t="str">
        <f t="shared" si="64"/>
        <v>ŽU</v>
      </c>
      <c r="AD446" s="1002">
        <f t="shared" si="65"/>
        <v>7</v>
      </c>
      <c r="AE446" s="1002">
        <f t="shared" si="66"/>
        <v>0</v>
      </c>
    </row>
    <row r="447" spans="1:31" ht="14.4">
      <c r="A447" s="2278">
        <v>710000000</v>
      </c>
      <c r="B447" s="2278">
        <v>710070000</v>
      </c>
      <c r="C447" s="2278">
        <v>100716</v>
      </c>
      <c r="D447" s="2278">
        <v>0</v>
      </c>
      <c r="E447" s="2278">
        <v>1</v>
      </c>
      <c r="F447" s="2191">
        <f t="shared" si="67"/>
        <v>1</v>
      </c>
      <c r="G447" s="1198">
        <v>2</v>
      </c>
      <c r="H447" s="1197">
        <v>4</v>
      </c>
      <c r="I447" s="1197" t="s">
        <v>751</v>
      </c>
      <c r="J447" s="1197" t="s">
        <v>743</v>
      </c>
      <c r="K447" s="1197" t="s">
        <v>1143</v>
      </c>
      <c r="L447" s="1198">
        <v>7</v>
      </c>
      <c r="M447" s="1198">
        <v>7</v>
      </c>
      <c r="N447" s="1198" t="s">
        <v>2296</v>
      </c>
      <c r="O447" s="1198">
        <v>0</v>
      </c>
      <c r="P447" s="1198">
        <v>6</v>
      </c>
      <c r="Q447" s="1198">
        <v>6</v>
      </c>
      <c r="R447" s="1198">
        <v>0</v>
      </c>
      <c r="S447" s="1198">
        <v>0</v>
      </c>
      <c r="T447" s="1198">
        <v>0</v>
      </c>
      <c r="U447" s="1198">
        <f>+IFERROR(INDEX(KAP_2023[Počet nezamestnaných absolventov 2021],MATCH(C447,KAP_2023[sp code],0),1),0)</f>
        <v>0</v>
      </c>
      <c r="V447" s="1002">
        <f t="shared" si="60"/>
        <v>0</v>
      </c>
      <c r="W447" s="827">
        <f>+IFERROR(VLOOKUP(C447,KAP_2023[[sp code]:[KAP programu]],15,FALSE),IFERROR(VLOOKUP(A447&amp;LEFT(N447,4)&amp;F447,KAP_2022_škola_odbor_st[[#All],[skola_obdor_st]:[KAP_vypocet]],2,0),VLOOKUP(LEFT(N447,4)&amp;F447,KAP_2022_odbor_st[[#All],[odbor_st]:[KAP_vypocet]],2,FALSE)))</f>
        <v>1</v>
      </c>
      <c r="X447" s="1002">
        <f t="shared" si="61"/>
        <v>1.19</v>
      </c>
      <c r="Y447" s="1002">
        <f t="shared" si="62"/>
        <v>0</v>
      </c>
      <c r="Z447" s="2278">
        <f t="shared" si="68"/>
        <v>0</v>
      </c>
      <c r="AA447" s="1198">
        <f t="shared" si="63"/>
        <v>0</v>
      </c>
      <c r="AB447" s="2278">
        <f t="shared" si="69"/>
        <v>0</v>
      </c>
      <c r="AC447" s="1267" t="str">
        <f t="shared" si="64"/>
        <v>ŽU</v>
      </c>
      <c r="AD447" s="1002">
        <f t="shared" si="65"/>
        <v>0</v>
      </c>
      <c r="AE447" s="1002">
        <f t="shared" si="66"/>
        <v>6</v>
      </c>
    </row>
    <row r="448" spans="1:31" ht="14.4">
      <c r="A448" s="2278">
        <v>710000000</v>
      </c>
      <c r="B448" s="2278">
        <v>710050000</v>
      </c>
      <c r="C448" s="2278">
        <v>11887</v>
      </c>
      <c r="D448" s="2278">
        <v>0</v>
      </c>
      <c r="E448" s="2278">
        <v>1</v>
      </c>
      <c r="F448" s="2191">
        <f t="shared" si="67"/>
        <v>1</v>
      </c>
      <c r="G448" s="1198">
        <v>1</v>
      </c>
      <c r="H448" s="1197">
        <v>3</v>
      </c>
      <c r="I448" s="1197" t="s">
        <v>751</v>
      </c>
      <c r="J448" s="1197" t="s">
        <v>912</v>
      </c>
      <c r="K448" s="1197" t="s">
        <v>914</v>
      </c>
      <c r="L448" s="1198">
        <v>9</v>
      </c>
      <c r="M448" s="1198">
        <v>9</v>
      </c>
      <c r="N448" s="1198" t="s">
        <v>2304</v>
      </c>
      <c r="O448" s="1198">
        <v>0</v>
      </c>
      <c r="P448" s="1198">
        <v>52</v>
      </c>
      <c r="Q448" s="1198">
        <v>22</v>
      </c>
      <c r="R448" s="1198">
        <v>0</v>
      </c>
      <c r="S448" s="1198">
        <v>2</v>
      </c>
      <c r="T448" s="1198">
        <v>2</v>
      </c>
      <c r="U448" s="1198">
        <f>+IFERROR(INDEX(KAP_2023[Počet nezamestnaných absolventov 2021],MATCH(C448,KAP_2023[sp code],0),1),0)</f>
        <v>2</v>
      </c>
      <c r="V448" s="1002">
        <f t="shared" si="60"/>
        <v>28</v>
      </c>
      <c r="W448" s="827">
        <f>+IFERROR(VLOOKUP(C448,KAP_2023[[sp code]:[KAP programu]],15,FALSE),IFERROR(VLOOKUP(A448&amp;LEFT(N448,4)&amp;F448,KAP_2022_škola_odbor_st[[#All],[skola_obdor_st]:[KAP_vypocet]],2,0),VLOOKUP(LEFT(N448,4)&amp;F448,KAP_2022_odbor_st[[#All],[odbor_st]:[KAP_vypocet]],2,FALSE)))</f>
        <v>0.96078431372549022</v>
      </c>
      <c r="X448" s="1002">
        <f t="shared" si="61"/>
        <v>1.04</v>
      </c>
      <c r="Y448" s="1002">
        <f t="shared" si="62"/>
        <v>1</v>
      </c>
      <c r="Z448" s="2278">
        <f t="shared" si="68"/>
        <v>26.179450980392158</v>
      </c>
      <c r="AA448" s="1198">
        <f t="shared" si="63"/>
        <v>2</v>
      </c>
      <c r="AB448" s="2278">
        <f t="shared" si="69"/>
        <v>1.9984313725490197</v>
      </c>
      <c r="AC448" s="1267" t="str">
        <f t="shared" si="64"/>
        <v>ŽU</v>
      </c>
      <c r="AD448" s="1002">
        <f t="shared" si="65"/>
        <v>52</v>
      </c>
      <c r="AE448" s="1002">
        <f t="shared" si="66"/>
        <v>0</v>
      </c>
    </row>
    <row r="449" spans="1:31" ht="14.4">
      <c r="A449" s="2278">
        <v>710000000</v>
      </c>
      <c r="B449" s="2278">
        <v>710020000</v>
      </c>
      <c r="C449" s="2278">
        <v>3928</v>
      </c>
      <c r="D449" s="2278">
        <v>0</v>
      </c>
      <c r="E449" s="2278">
        <v>1</v>
      </c>
      <c r="F449" s="2191">
        <f t="shared" si="67"/>
        <v>1</v>
      </c>
      <c r="G449" s="1198">
        <v>1</v>
      </c>
      <c r="H449" s="1197">
        <v>3</v>
      </c>
      <c r="I449" s="1197" t="s">
        <v>751</v>
      </c>
      <c r="J449" s="1197" t="s">
        <v>232</v>
      </c>
      <c r="K449" s="1197" t="s">
        <v>234</v>
      </c>
      <c r="L449" s="1198">
        <v>4</v>
      </c>
      <c r="M449" s="1198">
        <v>4</v>
      </c>
      <c r="N449" s="1198" t="s">
        <v>2321</v>
      </c>
      <c r="O449" s="1198">
        <v>0</v>
      </c>
      <c r="P449" s="1198">
        <v>16</v>
      </c>
      <c r="Q449" s="1198">
        <v>4</v>
      </c>
      <c r="R449" s="1198">
        <v>0</v>
      </c>
      <c r="S449" s="1198">
        <v>6</v>
      </c>
      <c r="T449" s="1198">
        <v>6</v>
      </c>
      <c r="U449" s="1198">
        <f>+IFERROR(INDEX(KAP_2023[Počet nezamestnaných absolventov 2021],MATCH(C449,KAP_2023[sp code],0),1),0)</f>
        <v>0</v>
      </c>
      <c r="V449" s="1002">
        <f t="shared" si="60"/>
        <v>12</v>
      </c>
      <c r="W449" s="827">
        <f>+IFERROR(VLOOKUP(C449,KAP_2023[[sp code]:[KAP programu]],15,FALSE),IFERROR(VLOOKUP(A449&amp;LEFT(N449,4)&amp;F449,KAP_2022_škola_odbor_st[[#All],[skola_obdor_st]:[KAP_vypocet]],2,0),VLOOKUP(LEFT(N449,4)&amp;F449,KAP_2022_odbor_st[[#All],[odbor_st]:[KAP_vypocet]],2,FALSE)))</f>
        <v>1</v>
      </c>
      <c r="X449" s="1002">
        <f t="shared" si="61"/>
        <v>1.48</v>
      </c>
      <c r="Y449" s="1002">
        <f t="shared" si="62"/>
        <v>1</v>
      </c>
      <c r="Z449" s="2278">
        <f t="shared" si="68"/>
        <v>9.7679999999999989</v>
      </c>
      <c r="AA449" s="1198">
        <f t="shared" si="63"/>
        <v>6</v>
      </c>
      <c r="AB449" s="2278">
        <f t="shared" si="69"/>
        <v>8.879999999999999</v>
      </c>
      <c r="AC449" s="1267" t="str">
        <f t="shared" si="64"/>
        <v>ŽU</v>
      </c>
      <c r="AD449" s="1002">
        <f t="shared" si="65"/>
        <v>16</v>
      </c>
      <c r="AE449" s="1002">
        <f t="shared" si="66"/>
        <v>0</v>
      </c>
    </row>
    <row r="450" spans="1:31" ht="14.4">
      <c r="A450" s="2278">
        <v>710000000</v>
      </c>
      <c r="B450" s="2278">
        <v>710060000</v>
      </c>
      <c r="C450" s="2278">
        <v>21470</v>
      </c>
      <c r="D450" s="2278">
        <v>0</v>
      </c>
      <c r="E450" s="2278">
        <v>1</v>
      </c>
      <c r="F450" s="2191">
        <f t="shared" si="67"/>
        <v>1</v>
      </c>
      <c r="G450" s="1198">
        <v>1</v>
      </c>
      <c r="H450" s="1197">
        <v>3</v>
      </c>
      <c r="I450" s="1197" t="s">
        <v>751</v>
      </c>
      <c r="J450" s="1197" t="s">
        <v>922</v>
      </c>
      <c r="K450" s="1197" t="s">
        <v>923</v>
      </c>
      <c r="L450" s="1198">
        <v>4</v>
      </c>
      <c r="M450" s="1198">
        <v>4</v>
      </c>
      <c r="N450" s="1198" t="s">
        <v>1994</v>
      </c>
      <c r="O450" s="1198">
        <v>0</v>
      </c>
      <c r="P450" s="1198">
        <v>23</v>
      </c>
      <c r="Q450" s="1198">
        <v>4</v>
      </c>
      <c r="R450" s="1198">
        <v>0</v>
      </c>
      <c r="S450" s="1198">
        <v>23</v>
      </c>
      <c r="T450" s="1198">
        <v>23</v>
      </c>
      <c r="U450" s="1198">
        <f>+IFERROR(INDEX(KAP_2023[Počet nezamestnaných absolventov 2021],MATCH(C450,KAP_2023[sp code],0),1),0)</f>
        <v>0</v>
      </c>
      <c r="V450" s="1002">
        <f t="shared" si="60"/>
        <v>19</v>
      </c>
      <c r="W450" s="827">
        <f>+IFERROR(VLOOKUP(C450,KAP_2023[[sp code]:[KAP programu]],15,FALSE),IFERROR(VLOOKUP(A450&amp;LEFT(N450,4)&amp;F450,KAP_2022_škola_odbor_st[[#All],[skola_obdor_st]:[KAP_vypocet]],2,0),VLOOKUP(LEFT(N450,4)&amp;F450,KAP_2022_odbor_st[[#All],[odbor_st]:[KAP_vypocet]],2,FALSE)))</f>
        <v>1</v>
      </c>
      <c r="X450" s="1002">
        <f t="shared" si="61"/>
        <v>1.48</v>
      </c>
      <c r="Y450" s="1002">
        <f t="shared" si="62"/>
        <v>1</v>
      </c>
      <c r="Z450" s="2278">
        <f t="shared" si="68"/>
        <v>2.8120000000000012</v>
      </c>
      <c r="AA450" s="1198">
        <f t="shared" si="63"/>
        <v>19</v>
      </c>
      <c r="AB450" s="2278">
        <f t="shared" si="69"/>
        <v>28.12</v>
      </c>
      <c r="AC450" s="1267" t="str">
        <f t="shared" si="64"/>
        <v>ŽU</v>
      </c>
      <c r="AD450" s="1002">
        <f t="shared" si="65"/>
        <v>23</v>
      </c>
      <c r="AE450" s="1002">
        <f t="shared" si="66"/>
        <v>0</v>
      </c>
    </row>
    <row r="451" spans="1:31" ht="14.4">
      <c r="A451" s="2278">
        <v>710000000</v>
      </c>
      <c r="B451" s="2278">
        <v>710010000</v>
      </c>
      <c r="C451" s="2278">
        <v>21460</v>
      </c>
      <c r="D451" s="2278">
        <v>0</v>
      </c>
      <c r="E451" s="2278">
        <v>1</v>
      </c>
      <c r="F451" s="2191">
        <f t="shared" si="67"/>
        <v>1</v>
      </c>
      <c r="G451" s="1198">
        <v>1</v>
      </c>
      <c r="H451" s="1197">
        <v>3</v>
      </c>
      <c r="I451" s="1197" t="s">
        <v>751</v>
      </c>
      <c r="J451" s="1197" t="s">
        <v>1440</v>
      </c>
      <c r="K451" s="1197" t="s">
        <v>924</v>
      </c>
      <c r="L451" s="1198">
        <v>4</v>
      </c>
      <c r="M451" s="1198">
        <v>4</v>
      </c>
      <c r="N451" s="1198" t="s">
        <v>2328</v>
      </c>
      <c r="O451" s="1198">
        <v>0</v>
      </c>
      <c r="P451" s="1198">
        <v>41</v>
      </c>
      <c r="Q451" s="1198">
        <v>10</v>
      </c>
      <c r="R451" s="1198">
        <v>0</v>
      </c>
      <c r="S451" s="1198">
        <v>30</v>
      </c>
      <c r="T451" s="1198">
        <v>29</v>
      </c>
      <c r="U451" s="1198">
        <f>+IFERROR(INDEX(KAP_2023[Počet nezamestnaných absolventov 2021],MATCH(C451,KAP_2023[sp code],0),1),0)</f>
        <v>0</v>
      </c>
      <c r="V451" s="1002">
        <f t="shared" si="60"/>
        <v>31</v>
      </c>
      <c r="W451" s="827">
        <f>+IFERROR(VLOOKUP(C451,KAP_2023[[sp code]:[KAP programu]],15,FALSE),IFERROR(VLOOKUP(A451&amp;LEFT(N451,4)&amp;F451,KAP_2022_škola_odbor_st[[#All],[skola_obdor_st]:[KAP_vypocet]],2,0),VLOOKUP(LEFT(N451,4)&amp;F451,KAP_2022_odbor_st[[#All],[odbor_st]:[KAP_vypocet]],2,FALSE)))</f>
        <v>1</v>
      </c>
      <c r="X451" s="1002">
        <f t="shared" si="61"/>
        <v>1.48</v>
      </c>
      <c r="Y451" s="1002">
        <f t="shared" si="62"/>
        <v>1</v>
      </c>
      <c r="Z451" s="2278">
        <f t="shared" si="68"/>
        <v>5.9200000000000017</v>
      </c>
      <c r="AA451" s="1198">
        <f t="shared" si="63"/>
        <v>30</v>
      </c>
      <c r="AB451" s="2278">
        <f t="shared" si="69"/>
        <v>44.4</v>
      </c>
      <c r="AC451" s="1267" t="str">
        <f t="shared" si="64"/>
        <v>ŽU</v>
      </c>
      <c r="AD451" s="1002">
        <f t="shared" si="65"/>
        <v>41</v>
      </c>
      <c r="AE451" s="1002">
        <f t="shared" si="66"/>
        <v>0</v>
      </c>
    </row>
    <row r="452" spans="1:31" ht="14.4">
      <c r="A452" s="2278">
        <v>710000000</v>
      </c>
      <c r="B452" s="2278">
        <v>710010000</v>
      </c>
      <c r="C452" s="2278">
        <v>21458</v>
      </c>
      <c r="D452" s="2278">
        <v>0</v>
      </c>
      <c r="E452" s="2278">
        <v>1</v>
      </c>
      <c r="F452" s="2191">
        <f t="shared" si="67"/>
        <v>1</v>
      </c>
      <c r="G452" s="1198">
        <v>1</v>
      </c>
      <c r="H452" s="1197">
        <v>3</v>
      </c>
      <c r="I452" s="1197" t="s">
        <v>751</v>
      </c>
      <c r="J452" s="1197" t="s">
        <v>1440</v>
      </c>
      <c r="K452" s="1197" t="s">
        <v>925</v>
      </c>
      <c r="L452" s="1198">
        <v>4</v>
      </c>
      <c r="M452" s="1198">
        <v>4</v>
      </c>
      <c r="N452" s="1198" t="s">
        <v>2328</v>
      </c>
      <c r="O452" s="1198">
        <v>0</v>
      </c>
      <c r="P452" s="1198">
        <v>12</v>
      </c>
      <c r="Q452" s="1198">
        <v>3</v>
      </c>
      <c r="R452" s="1198">
        <v>0</v>
      </c>
      <c r="S452" s="1198">
        <v>9</v>
      </c>
      <c r="T452" s="1198">
        <v>9</v>
      </c>
      <c r="U452" s="1198">
        <f>+IFERROR(INDEX(KAP_2023[Počet nezamestnaných absolventov 2021],MATCH(C452,KAP_2023[sp code],0),1),0)</f>
        <v>0</v>
      </c>
      <c r="V452" s="1002">
        <f t="shared" ref="V452:V515" si="70">+(IF(P452-Q452-R452-U452&lt;0,0,P452-Q452-R452-U452))*IF(D452&gt;0,0.5,1)</f>
        <v>9</v>
      </c>
      <c r="W452" s="827">
        <f>+IFERROR(VLOOKUP(C452,KAP_2023[[sp code]:[KAP programu]],15,FALSE),IFERROR(VLOOKUP(A452&amp;LEFT(N452,4)&amp;F452,KAP_2022_škola_odbor_st[[#All],[skola_obdor_st]:[KAP_vypocet]],2,0),VLOOKUP(LEFT(N452,4)&amp;F452,KAP_2022_odbor_st[[#All],[odbor_st]:[KAP_vypocet]],2,FALSE)))</f>
        <v>1</v>
      </c>
      <c r="X452" s="1002">
        <f t="shared" ref="X452:X515" si="71">+VLOOKUP(L452,koef_kp,9,FALSE)/2+VLOOKUP(M452,koef_kp,9,FALSE)/2</f>
        <v>1.48</v>
      </c>
      <c r="Y452" s="1002">
        <f t="shared" ref="Y452:Y515" si="72">+IF(G452=2,0,1)*IF(E452=1,Bc_v,IF(E452=3,Drš,IF(E452=5,2*Bc_v,MI)))</f>
        <v>1</v>
      </c>
      <c r="Z452" s="2278">
        <f t="shared" si="68"/>
        <v>1.331999999999999</v>
      </c>
      <c r="AA452" s="1198">
        <f t="shared" ref="AA452:AA515" si="73">+IF(V452&lt;S452*IF(D452&gt;0,0.5,1),V452,S452*IF(D452&gt;0,0.5,1))</f>
        <v>9</v>
      </c>
      <c r="AB452" s="2278">
        <f t="shared" si="69"/>
        <v>13.32</v>
      </c>
      <c r="AC452" s="1267" t="str">
        <f t="shared" ref="AC452:AC515" si="74">VLOOKUP(A452,KOD_VVŠ,3,FALSE)</f>
        <v>ŽU</v>
      </c>
      <c r="AD452" s="1002">
        <f t="shared" ref="AD452:AD515" si="75">P452*IF(D452&gt;0,0.5,1)*IF(G452=1,1,0)</f>
        <v>12</v>
      </c>
      <c r="AE452" s="1002">
        <f t="shared" ref="AE452:AE515" si="76">P452*IF(D452&gt;0,0.5,1)*IF(G452=2,1,0)</f>
        <v>0</v>
      </c>
    </row>
    <row r="453" spans="1:31" ht="14.4">
      <c r="A453" s="2278">
        <v>724000000</v>
      </c>
      <c r="B453" s="2278">
        <v>0</v>
      </c>
      <c r="C453" s="2278">
        <v>106969</v>
      </c>
      <c r="D453" s="2278">
        <v>0</v>
      </c>
      <c r="E453" s="2278">
        <v>2</v>
      </c>
      <c r="F453" s="2191">
        <f t="shared" ref="F453:F516" si="77">+IF(E453=5,1,IF(E453=4,2,E453))</f>
        <v>2</v>
      </c>
      <c r="G453" s="1198">
        <v>2</v>
      </c>
      <c r="H453" s="1197">
        <v>2.5</v>
      </c>
      <c r="I453" s="1197" t="s">
        <v>2786</v>
      </c>
      <c r="J453" s="1197">
        <v>0</v>
      </c>
      <c r="K453" s="1197" t="s">
        <v>1617</v>
      </c>
      <c r="L453" s="1198">
        <v>10</v>
      </c>
      <c r="M453" s="1198">
        <v>10</v>
      </c>
      <c r="N453" s="1198" t="s">
        <v>2013</v>
      </c>
      <c r="O453" s="1198">
        <v>0</v>
      </c>
      <c r="P453" s="1198">
        <v>10</v>
      </c>
      <c r="Q453" s="1198">
        <v>0</v>
      </c>
      <c r="R453" s="1198">
        <v>0</v>
      </c>
      <c r="S453" s="1198">
        <v>0</v>
      </c>
      <c r="T453" s="1198">
        <v>0</v>
      </c>
      <c r="U453" s="1198">
        <f>+IFERROR(INDEX(KAP_2023[Počet nezamestnaných absolventov 2021],MATCH(C453,KAP_2023[sp code],0),1),0)</f>
        <v>0</v>
      </c>
      <c r="V453" s="1002">
        <f t="shared" si="70"/>
        <v>10</v>
      </c>
      <c r="W453" s="827">
        <f>+IFERROR(VLOOKUP(C453,KAP_2023[[sp code]:[KAP programu]],15,FALSE),IFERROR(VLOOKUP(A453&amp;LEFT(N453,4)&amp;F453,KAP_2022_škola_odbor_st[[#All],[skola_obdor_st]:[KAP_vypocet]],2,0),VLOOKUP(LEFT(N453,4)&amp;F453,KAP_2022_odbor_st[[#All],[odbor_st]:[KAP_vypocet]],2,FALSE)))</f>
        <v>1</v>
      </c>
      <c r="X453" s="1002">
        <f t="shared" si="71"/>
        <v>1</v>
      </c>
      <c r="Y453" s="1002">
        <f t="shared" si="72"/>
        <v>0</v>
      </c>
      <c r="Z453" s="2278">
        <f t="shared" ref="Z453:Z516" si="78">+V453*W453*X453*Y453-0.9*AB453</f>
        <v>0</v>
      </c>
      <c r="AA453" s="1198">
        <f t="shared" si="73"/>
        <v>0</v>
      </c>
      <c r="AB453" s="2278">
        <f t="shared" ref="AB453:AB516" si="79">+AA453*W453*X453*Y453*IF(OR(E453=1,E453=5),1,0)</f>
        <v>0</v>
      </c>
      <c r="AC453" s="1267" t="str">
        <f t="shared" si="74"/>
        <v>VSZSP-Alžbety</v>
      </c>
      <c r="AD453" s="1002">
        <f t="shared" si="75"/>
        <v>0</v>
      </c>
      <c r="AE453" s="1002">
        <f t="shared" si="76"/>
        <v>10</v>
      </c>
    </row>
    <row r="454" spans="1:31" ht="14.4">
      <c r="A454" s="2278">
        <v>724000000</v>
      </c>
      <c r="B454" s="2278">
        <v>0</v>
      </c>
      <c r="C454" s="2278">
        <v>106931</v>
      </c>
      <c r="D454" s="2278">
        <v>0</v>
      </c>
      <c r="E454" s="2278">
        <v>2</v>
      </c>
      <c r="F454" s="2191">
        <f t="shared" si="77"/>
        <v>2</v>
      </c>
      <c r="G454" s="1198">
        <v>2</v>
      </c>
      <c r="H454" s="1197">
        <v>2.5</v>
      </c>
      <c r="I454" s="1197" t="s">
        <v>2786</v>
      </c>
      <c r="J454" s="1197">
        <v>0</v>
      </c>
      <c r="K454" s="1197" t="s">
        <v>1617</v>
      </c>
      <c r="L454" s="1198">
        <v>10</v>
      </c>
      <c r="M454" s="1198">
        <v>10</v>
      </c>
      <c r="N454" s="1198" t="s">
        <v>2013</v>
      </c>
      <c r="O454" s="1198">
        <v>0</v>
      </c>
      <c r="P454" s="1198">
        <v>39</v>
      </c>
      <c r="Q454" s="1198">
        <v>0</v>
      </c>
      <c r="R454" s="1198">
        <v>0</v>
      </c>
      <c r="S454" s="1198">
        <v>0</v>
      </c>
      <c r="T454" s="1198">
        <v>0</v>
      </c>
      <c r="U454" s="1198">
        <f>+IFERROR(INDEX(KAP_2023[Počet nezamestnaných absolventov 2021],MATCH(C454,KAP_2023[sp code],0),1),0)</f>
        <v>0</v>
      </c>
      <c r="V454" s="1002">
        <f t="shared" si="70"/>
        <v>39</v>
      </c>
      <c r="W454" s="827">
        <f>+IFERROR(VLOOKUP(C454,KAP_2023[[sp code]:[KAP programu]],15,FALSE),IFERROR(VLOOKUP(A454&amp;LEFT(N454,4)&amp;F454,KAP_2022_škola_odbor_st[[#All],[skola_obdor_st]:[KAP_vypocet]],2,0),VLOOKUP(LEFT(N454,4)&amp;F454,KAP_2022_odbor_st[[#All],[odbor_st]:[KAP_vypocet]],2,FALSE)))</f>
        <v>1</v>
      </c>
      <c r="X454" s="1002">
        <f t="shared" si="71"/>
        <v>1</v>
      </c>
      <c r="Y454" s="1002">
        <f t="shared" si="72"/>
        <v>0</v>
      </c>
      <c r="Z454" s="2278">
        <f t="shared" si="78"/>
        <v>0</v>
      </c>
      <c r="AA454" s="1198">
        <f t="shared" si="73"/>
        <v>0</v>
      </c>
      <c r="AB454" s="2278">
        <f t="shared" si="79"/>
        <v>0</v>
      </c>
      <c r="AC454" s="1267" t="str">
        <f t="shared" si="74"/>
        <v>VSZSP-Alžbety</v>
      </c>
      <c r="AD454" s="1002">
        <f t="shared" si="75"/>
        <v>0</v>
      </c>
      <c r="AE454" s="1002">
        <f t="shared" si="76"/>
        <v>39</v>
      </c>
    </row>
    <row r="455" spans="1:31" ht="14.4">
      <c r="A455" s="2278">
        <v>724000000</v>
      </c>
      <c r="B455" s="2278">
        <v>0</v>
      </c>
      <c r="C455" s="2278">
        <v>106942</v>
      </c>
      <c r="D455" s="2278">
        <v>0</v>
      </c>
      <c r="E455" s="2278">
        <v>1</v>
      </c>
      <c r="F455" s="2191">
        <f t="shared" si="77"/>
        <v>1</v>
      </c>
      <c r="G455" s="1198">
        <v>2</v>
      </c>
      <c r="H455" s="1197">
        <v>4</v>
      </c>
      <c r="I455" s="1197" t="s">
        <v>2786</v>
      </c>
      <c r="J455" s="1197">
        <v>0</v>
      </c>
      <c r="K455" s="1197" t="s">
        <v>1617</v>
      </c>
      <c r="L455" s="1198">
        <v>10</v>
      </c>
      <c r="M455" s="1198">
        <v>10</v>
      </c>
      <c r="N455" s="1198" t="s">
        <v>2017</v>
      </c>
      <c r="O455" s="1198">
        <v>0</v>
      </c>
      <c r="P455" s="1198">
        <v>1</v>
      </c>
      <c r="Q455" s="1198">
        <v>0</v>
      </c>
      <c r="R455" s="1198">
        <v>0</v>
      </c>
      <c r="S455" s="1198">
        <v>0</v>
      </c>
      <c r="T455" s="1198">
        <v>0</v>
      </c>
      <c r="U455" s="1198">
        <f>+IFERROR(INDEX(KAP_2023[Počet nezamestnaných absolventov 2021],MATCH(C455,KAP_2023[sp code],0),1),0)</f>
        <v>0</v>
      </c>
      <c r="V455" s="1002">
        <f t="shared" si="70"/>
        <v>1</v>
      </c>
      <c r="W455" s="827">
        <f>+IFERROR(VLOOKUP(C455,KAP_2023[[sp code]:[KAP programu]],15,FALSE),IFERROR(VLOOKUP(A455&amp;LEFT(N455,4)&amp;F455,KAP_2022_škola_odbor_st[[#All],[skola_obdor_st]:[KAP_vypocet]],2,0),VLOOKUP(LEFT(N455,4)&amp;F455,KAP_2022_odbor_st[[#All],[odbor_st]:[KAP_vypocet]],2,FALSE)))</f>
        <v>1</v>
      </c>
      <c r="X455" s="1002">
        <f t="shared" si="71"/>
        <v>1</v>
      </c>
      <c r="Y455" s="1002">
        <f t="shared" si="72"/>
        <v>0</v>
      </c>
      <c r="Z455" s="2278">
        <f t="shared" si="78"/>
        <v>0</v>
      </c>
      <c r="AA455" s="1198">
        <f t="shared" si="73"/>
        <v>0</v>
      </c>
      <c r="AB455" s="2278">
        <f t="shared" si="79"/>
        <v>0</v>
      </c>
      <c r="AC455" s="1267" t="str">
        <f t="shared" si="74"/>
        <v>VSZSP-Alžbety</v>
      </c>
      <c r="AD455" s="1002">
        <f t="shared" si="75"/>
        <v>0</v>
      </c>
      <c r="AE455" s="1002">
        <f t="shared" si="76"/>
        <v>1</v>
      </c>
    </row>
    <row r="456" spans="1:31" ht="14.4">
      <c r="A456" s="2278">
        <v>707000000</v>
      </c>
      <c r="B456" s="2278">
        <v>707020000</v>
      </c>
      <c r="C456" s="2278">
        <v>11257</v>
      </c>
      <c r="D456" s="2278">
        <v>0</v>
      </c>
      <c r="E456" s="2278">
        <v>2</v>
      </c>
      <c r="F456" s="2191">
        <f t="shared" si="77"/>
        <v>2</v>
      </c>
      <c r="G456" s="1198">
        <v>1</v>
      </c>
      <c r="H456" s="1197">
        <v>2</v>
      </c>
      <c r="I456" s="1197" t="s">
        <v>78</v>
      </c>
      <c r="J456" s="1197" t="s">
        <v>406</v>
      </c>
      <c r="K456" s="1197" t="s">
        <v>763</v>
      </c>
      <c r="L456" s="1198">
        <v>2</v>
      </c>
      <c r="M456" s="1198">
        <v>2</v>
      </c>
      <c r="N456" s="1198" t="s">
        <v>2375</v>
      </c>
      <c r="O456" s="1198">
        <v>0</v>
      </c>
      <c r="P456" s="1198">
        <v>17</v>
      </c>
      <c r="Q456" s="1198">
        <v>0</v>
      </c>
      <c r="R456" s="1198">
        <v>0</v>
      </c>
      <c r="S456" s="1198">
        <v>0</v>
      </c>
      <c r="T456" s="1198">
        <v>0</v>
      </c>
      <c r="U456" s="1198">
        <f>+IFERROR(INDEX(KAP_2023[Počet nezamestnaných absolventov 2021],MATCH(C456,KAP_2023[sp code],0),1),0)</f>
        <v>0</v>
      </c>
      <c r="V456" s="1002">
        <f t="shared" si="70"/>
        <v>17</v>
      </c>
      <c r="W456" s="827">
        <f>+IFERROR(VLOOKUP(C456,KAP_2023[[sp code]:[KAP programu]],15,FALSE),IFERROR(VLOOKUP(A456&amp;LEFT(N456,4)&amp;F456,KAP_2022_škola_odbor_st[[#All],[skola_obdor_st]:[KAP_vypocet]],2,0),VLOOKUP(LEFT(N456,4)&amp;F456,KAP_2022_odbor_st[[#All],[odbor_st]:[KAP_vypocet]],2,FALSE)))</f>
        <v>1</v>
      </c>
      <c r="X456" s="1002">
        <f t="shared" si="71"/>
        <v>3.23</v>
      </c>
      <c r="Y456" s="1002">
        <f t="shared" si="72"/>
        <v>1.5</v>
      </c>
      <c r="Z456" s="2278">
        <f t="shared" si="78"/>
        <v>82.364999999999995</v>
      </c>
      <c r="AA456" s="1198">
        <f t="shared" si="73"/>
        <v>0</v>
      </c>
      <c r="AB456" s="2278">
        <f t="shared" si="79"/>
        <v>0</v>
      </c>
      <c r="AC456" s="1267" t="str">
        <f t="shared" si="74"/>
        <v>VŠMU</v>
      </c>
      <c r="AD456" s="1002">
        <f t="shared" si="75"/>
        <v>17</v>
      </c>
      <c r="AE456" s="1002">
        <f t="shared" si="76"/>
        <v>0</v>
      </c>
    </row>
    <row r="457" spans="1:31" ht="14.4">
      <c r="A457" s="2278">
        <v>707000000</v>
      </c>
      <c r="B457" s="2278">
        <v>707010000</v>
      </c>
      <c r="C457" s="2278">
        <v>101592</v>
      </c>
      <c r="D457" s="2278">
        <v>0</v>
      </c>
      <c r="E457" s="2278">
        <v>2</v>
      </c>
      <c r="F457" s="2191">
        <f t="shared" si="77"/>
        <v>2</v>
      </c>
      <c r="G457" s="1198">
        <v>1</v>
      </c>
      <c r="H457" s="1197">
        <v>2</v>
      </c>
      <c r="I457" s="1197" t="s">
        <v>78</v>
      </c>
      <c r="J457" s="1197" t="s">
        <v>405</v>
      </c>
      <c r="K457" s="1197" t="s">
        <v>1796</v>
      </c>
      <c r="L457" s="1198">
        <v>10</v>
      </c>
      <c r="M457" s="1198">
        <v>10</v>
      </c>
      <c r="N457" s="1198" t="s">
        <v>2335</v>
      </c>
      <c r="O457" s="1198">
        <v>0</v>
      </c>
      <c r="P457" s="1198">
        <v>5</v>
      </c>
      <c r="Q457" s="1198">
        <v>1</v>
      </c>
      <c r="R457" s="1198">
        <v>0</v>
      </c>
      <c r="S457" s="1198">
        <v>1</v>
      </c>
      <c r="T457" s="1198">
        <v>0</v>
      </c>
      <c r="U457" s="1198">
        <f>+IFERROR(INDEX(KAP_2023[Počet nezamestnaných absolventov 2021],MATCH(C457,KAP_2023[sp code],0),1),0)</f>
        <v>1</v>
      </c>
      <c r="V457" s="1002">
        <f t="shared" si="70"/>
        <v>3</v>
      </c>
      <c r="W457" s="827">
        <f>+IFERROR(VLOOKUP(C457,KAP_2023[[sp code]:[KAP programu]],15,FALSE),IFERROR(VLOOKUP(A457&amp;LEFT(N457,4)&amp;F457,KAP_2022_škola_odbor_st[[#All],[skola_obdor_st]:[KAP_vypocet]],2,0),VLOOKUP(LEFT(N457,4)&amp;F457,KAP_2022_odbor_st[[#All],[odbor_st]:[KAP_vypocet]],2,FALSE)))</f>
        <v>0.8</v>
      </c>
      <c r="X457" s="1002">
        <f t="shared" si="71"/>
        <v>1</v>
      </c>
      <c r="Y457" s="1002">
        <f t="shared" si="72"/>
        <v>1.5</v>
      </c>
      <c r="Z457" s="2278">
        <f t="shared" si="78"/>
        <v>3.6000000000000005</v>
      </c>
      <c r="AA457" s="1198">
        <f t="shared" si="73"/>
        <v>1</v>
      </c>
      <c r="AB457" s="2278">
        <f t="shared" si="79"/>
        <v>0</v>
      </c>
      <c r="AC457" s="1267" t="str">
        <f t="shared" si="74"/>
        <v>VŠMU</v>
      </c>
      <c r="AD457" s="1002">
        <f t="shared" si="75"/>
        <v>5</v>
      </c>
      <c r="AE457" s="1002">
        <f t="shared" si="76"/>
        <v>0</v>
      </c>
    </row>
    <row r="458" spans="1:31" ht="14.4">
      <c r="A458" s="2278">
        <v>707000000</v>
      </c>
      <c r="B458" s="2278">
        <v>707020000</v>
      </c>
      <c r="C458" s="2278">
        <v>11260</v>
      </c>
      <c r="D458" s="2278">
        <v>0</v>
      </c>
      <c r="E458" s="2278">
        <v>2</v>
      </c>
      <c r="F458" s="2191">
        <f t="shared" si="77"/>
        <v>2</v>
      </c>
      <c r="G458" s="1198">
        <v>1</v>
      </c>
      <c r="H458" s="1197">
        <v>2</v>
      </c>
      <c r="I458" s="1197" t="s">
        <v>78</v>
      </c>
      <c r="J458" s="1197" t="s">
        <v>406</v>
      </c>
      <c r="K458" s="1197" t="s">
        <v>900</v>
      </c>
      <c r="L458" s="1198">
        <v>2</v>
      </c>
      <c r="M458" s="1198">
        <v>2</v>
      </c>
      <c r="N458" s="1198" t="s">
        <v>2375</v>
      </c>
      <c r="O458" s="1198">
        <v>0</v>
      </c>
      <c r="P458" s="1198">
        <v>8</v>
      </c>
      <c r="Q458" s="1198">
        <v>0</v>
      </c>
      <c r="R458" s="1198">
        <v>0</v>
      </c>
      <c r="S458" s="1198">
        <v>0</v>
      </c>
      <c r="T458" s="1198">
        <v>0</v>
      </c>
      <c r="U458" s="1198">
        <f>+IFERROR(INDEX(KAP_2023[Počet nezamestnaných absolventov 2021],MATCH(C458,KAP_2023[sp code],0),1),0)</f>
        <v>0</v>
      </c>
      <c r="V458" s="1002">
        <f t="shared" si="70"/>
        <v>8</v>
      </c>
      <c r="W458" s="827">
        <f>+IFERROR(VLOOKUP(C458,KAP_2023[[sp code]:[KAP programu]],15,FALSE),IFERROR(VLOOKUP(A458&amp;LEFT(N458,4)&amp;F458,KAP_2022_škola_odbor_st[[#All],[skola_obdor_st]:[KAP_vypocet]],2,0),VLOOKUP(LEFT(N458,4)&amp;F458,KAP_2022_odbor_st[[#All],[odbor_st]:[KAP_vypocet]],2,FALSE)))</f>
        <v>1</v>
      </c>
      <c r="X458" s="1002">
        <f t="shared" si="71"/>
        <v>3.23</v>
      </c>
      <c r="Y458" s="1002">
        <f t="shared" si="72"/>
        <v>1.5</v>
      </c>
      <c r="Z458" s="2278">
        <f t="shared" si="78"/>
        <v>38.76</v>
      </c>
      <c r="AA458" s="1198">
        <f t="shared" si="73"/>
        <v>0</v>
      </c>
      <c r="AB458" s="2278">
        <f t="shared" si="79"/>
        <v>0</v>
      </c>
      <c r="AC458" s="1267" t="str">
        <f t="shared" si="74"/>
        <v>VŠMU</v>
      </c>
      <c r="AD458" s="1002">
        <f t="shared" si="75"/>
        <v>8</v>
      </c>
      <c r="AE458" s="1002">
        <f t="shared" si="76"/>
        <v>0</v>
      </c>
    </row>
    <row r="459" spans="1:31" ht="14.4">
      <c r="A459" s="2278">
        <v>707000000</v>
      </c>
      <c r="B459" s="2278">
        <v>707020000</v>
      </c>
      <c r="C459" s="2278">
        <v>16200</v>
      </c>
      <c r="D459" s="2278">
        <v>0</v>
      </c>
      <c r="E459" s="2278">
        <v>1</v>
      </c>
      <c r="F459" s="2191">
        <f t="shared" si="77"/>
        <v>1</v>
      </c>
      <c r="G459" s="1198">
        <v>1</v>
      </c>
      <c r="H459" s="1197">
        <v>3</v>
      </c>
      <c r="I459" s="1197" t="s">
        <v>78</v>
      </c>
      <c r="J459" s="1197" t="s">
        <v>406</v>
      </c>
      <c r="K459" s="1197" t="s">
        <v>901</v>
      </c>
      <c r="L459" s="1198">
        <v>2</v>
      </c>
      <c r="M459" s="1198">
        <v>2</v>
      </c>
      <c r="N459" s="1198" t="s">
        <v>2310</v>
      </c>
      <c r="O459" s="1198">
        <v>0</v>
      </c>
      <c r="P459" s="1198">
        <v>15</v>
      </c>
      <c r="Q459" s="1198">
        <v>0</v>
      </c>
      <c r="R459" s="1198">
        <v>0</v>
      </c>
      <c r="S459" s="1198">
        <v>11</v>
      </c>
      <c r="T459" s="1198">
        <v>11</v>
      </c>
      <c r="U459" s="1198">
        <f>+IFERROR(INDEX(KAP_2023[Počet nezamestnaných absolventov 2021],MATCH(C459,KAP_2023[sp code],0),1),0)</f>
        <v>0</v>
      </c>
      <c r="V459" s="1002">
        <f t="shared" si="70"/>
        <v>15</v>
      </c>
      <c r="W459" s="827">
        <f>+IFERROR(VLOOKUP(C459,KAP_2023[[sp code]:[KAP programu]],15,FALSE),IFERROR(VLOOKUP(A459&amp;LEFT(N459,4)&amp;F459,KAP_2022_škola_odbor_st[[#All],[skola_obdor_st]:[KAP_vypocet]],2,0),VLOOKUP(LEFT(N459,4)&amp;F459,KAP_2022_odbor_st[[#All],[odbor_st]:[KAP_vypocet]],2,FALSE)))</f>
        <v>1</v>
      </c>
      <c r="X459" s="1002">
        <f t="shared" si="71"/>
        <v>3.23</v>
      </c>
      <c r="Y459" s="1002">
        <f t="shared" si="72"/>
        <v>1</v>
      </c>
      <c r="Z459" s="2278">
        <f t="shared" si="78"/>
        <v>16.473000000000003</v>
      </c>
      <c r="AA459" s="1198">
        <f t="shared" si="73"/>
        <v>11</v>
      </c>
      <c r="AB459" s="2278">
        <f t="shared" si="79"/>
        <v>35.53</v>
      </c>
      <c r="AC459" s="1267" t="str">
        <f t="shared" si="74"/>
        <v>VŠMU</v>
      </c>
      <c r="AD459" s="1002">
        <f t="shared" si="75"/>
        <v>15</v>
      </c>
      <c r="AE459" s="1002">
        <f t="shared" si="76"/>
        <v>0</v>
      </c>
    </row>
    <row r="460" spans="1:31" ht="14.4">
      <c r="A460" s="2278">
        <v>706000000</v>
      </c>
      <c r="B460" s="2278">
        <v>0</v>
      </c>
      <c r="C460" s="2278">
        <v>107166</v>
      </c>
      <c r="D460" s="2278">
        <v>0</v>
      </c>
      <c r="E460" s="2278">
        <v>3</v>
      </c>
      <c r="F460" s="2191">
        <f t="shared" si="77"/>
        <v>3</v>
      </c>
      <c r="G460" s="1198">
        <v>2</v>
      </c>
      <c r="H460" s="1197">
        <v>4</v>
      </c>
      <c r="I460" s="1197" t="s">
        <v>481</v>
      </c>
      <c r="J460" s="1197">
        <v>0</v>
      </c>
      <c r="K460" s="1197" t="s">
        <v>412</v>
      </c>
      <c r="L460" s="1198">
        <v>20</v>
      </c>
      <c r="M460" s="1198">
        <v>20</v>
      </c>
      <c r="N460" s="1198" t="s">
        <v>2329</v>
      </c>
      <c r="O460" s="1198">
        <v>0</v>
      </c>
      <c r="P460" s="1198">
        <v>2</v>
      </c>
      <c r="Q460" s="1198">
        <v>2</v>
      </c>
      <c r="R460" s="1198">
        <v>0</v>
      </c>
      <c r="S460" s="1198">
        <v>0</v>
      </c>
      <c r="T460" s="1198">
        <v>0</v>
      </c>
      <c r="U460" s="1198">
        <f>+IFERROR(INDEX(KAP_2023[Počet nezamestnaných absolventov 2021],MATCH(C460,KAP_2023[sp code],0),1),0)</f>
        <v>0</v>
      </c>
      <c r="V460" s="1002">
        <f t="shared" si="70"/>
        <v>0</v>
      </c>
      <c r="W460" s="827">
        <f>+IFERROR(VLOOKUP(C460,KAP_2023[[sp code]:[KAP programu]],15,FALSE),IFERROR(VLOOKUP(A460&amp;LEFT(N460,4)&amp;F460,KAP_2022_škola_odbor_st[[#All],[skola_obdor_st]:[KAP_vypocet]],2,0),VLOOKUP(LEFT(N460,4)&amp;F460,KAP_2022_odbor_st[[#All],[odbor_st]:[KAP_vypocet]],2,FALSE)))</f>
        <v>1</v>
      </c>
      <c r="X460" s="1002">
        <f t="shared" si="71"/>
        <v>1.1000000000000001</v>
      </c>
      <c r="Y460" s="1002">
        <f t="shared" si="72"/>
        <v>0</v>
      </c>
      <c r="Z460" s="2278">
        <f t="shared" si="78"/>
        <v>0</v>
      </c>
      <c r="AA460" s="1198">
        <f t="shared" si="73"/>
        <v>0</v>
      </c>
      <c r="AB460" s="2278">
        <f t="shared" si="79"/>
        <v>0</v>
      </c>
      <c r="AC460" s="1267" t="str">
        <f t="shared" si="74"/>
        <v>VŠVU</v>
      </c>
      <c r="AD460" s="1002">
        <f t="shared" si="75"/>
        <v>0</v>
      </c>
      <c r="AE460" s="1002">
        <f t="shared" si="76"/>
        <v>2</v>
      </c>
    </row>
    <row r="461" spans="1:31" ht="14.4">
      <c r="A461" s="2278">
        <v>706000000</v>
      </c>
      <c r="B461" s="2278">
        <v>0</v>
      </c>
      <c r="C461" s="2278">
        <v>12192</v>
      </c>
      <c r="D461" s="2278">
        <v>0</v>
      </c>
      <c r="E461" s="2278">
        <v>3</v>
      </c>
      <c r="F461" s="2191">
        <f t="shared" si="77"/>
        <v>3</v>
      </c>
      <c r="G461" s="1198">
        <v>1</v>
      </c>
      <c r="H461" s="1197">
        <v>3</v>
      </c>
      <c r="I461" s="1197" t="s">
        <v>481</v>
      </c>
      <c r="J461" s="1197">
        <v>0</v>
      </c>
      <c r="K461" s="1197" t="s">
        <v>684</v>
      </c>
      <c r="L461" s="1198">
        <v>20</v>
      </c>
      <c r="M461" s="1198">
        <v>20</v>
      </c>
      <c r="N461" s="1198" t="s">
        <v>2329</v>
      </c>
      <c r="O461" s="1198">
        <v>0</v>
      </c>
      <c r="P461" s="1198">
        <v>1</v>
      </c>
      <c r="Q461" s="1198">
        <v>1</v>
      </c>
      <c r="R461" s="1198">
        <v>0</v>
      </c>
      <c r="S461" s="1198">
        <v>0</v>
      </c>
      <c r="T461" s="1198">
        <v>0</v>
      </c>
      <c r="U461" s="1198">
        <f>+IFERROR(INDEX(KAP_2023[Počet nezamestnaných absolventov 2021],MATCH(C461,KAP_2023[sp code],0),1),0)</f>
        <v>1</v>
      </c>
      <c r="V461" s="1002">
        <f t="shared" si="70"/>
        <v>0</v>
      </c>
      <c r="W461" s="827">
        <f>+IFERROR(VLOOKUP(C461,KAP_2023[[sp code]:[KAP programu]],15,FALSE),IFERROR(VLOOKUP(A461&amp;LEFT(N461,4)&amp;F461,KAP_2022_škola_odbor_st[[#All],[skola_obdor_st]:[KAP_vypocet]],2,0),VLOOKUP(LEFT(N461,4)&amp;F461,KAP_2022_odbor_st[[#All],[odbor_st]:[KAP_vypocet]],2,FALSE)))</f>
        <v>0</v>
      </c>
      <c r="X461" s="1002">
        <f t="shared" si="71"/>
        <v>1.1000000000000001</v>
      </c>
      <c r="Y461" s="1002">
        <f t="shared" si="72"/>
        <v>4</v>
      </c>
      <c r="Z461" s="2278">
        <f t="shared" si="78"/>
        <v>0</v>
      </c>
      <c r="AA461" s="1198">
        <f t="shared" si="73"/>
        <v>0</v>
      </c>
      <c r="AB461" s="2278">
        <f t="shared" si="79"/>
        <v>0</v>
      </c>
      <c r="AC461" s="1267" t="str">
        <f t="shared" si="74"/>
        <v>VŠVU</v>
      </c>
      <c r="AD461" s="1002">
        <f t="shared" si="75"/>
        <v>1</v>
      </c>
      <c r="AE461" s="1002">
        <f t="shared" si="76"/>
        <v>0</v>
      </c>
    </row>
    <row r="462" spans="1:31" ht="14.4">
      <c r="A462" s="2278">
        <v>706000000</v>
      </c>
      <c r="B462" s="2278">
        <v>0</v>
      </c>
      <c r="C462" s="2278">
        <v>16188</v>
      </c>
      <c r="D462" s="2278">
        <v>0</v>
      </c>
      <c r="E462" s="2278">
        <v>1</v>
      </c>
      <c r="F462" s="2191">
        <f t="shared" si="77"/>
        <v>1</v>
      </c>
      <c r="G462" s="1198">
        <v>1</v>
      </c>
      <c r="H462" s="1197">
        <v>4</v>
      </c>
      <c r="I462" s="1197" t="s">
        <v>481</v>
      </c>
      <c r="J462" s="1197">
        <v>0</v>
      </c>
      <c r="K462" s="1197" t="s">
        <v>907</v>
      </c>
      <c r="L462" s="1198">
        <v>2</v>
      </c>
      <c r="M462" s="1198">
        <v>2</v>
      </c>
      <c r="N462" s="1198" t="s">
        <v>2310</v>
      </c>
      <c r="O462" s="1198">
        <v>0</v>
      </c>
      <c r="P462" s="1198">
        <v>7</v>
      </c>
      <c r="Q462" s="1198">
        <v>1</v>
      </c>
      <c r="R462" s="1198">
        <v>0</v>
      </c>
      <c r="S462" s="1198">
        <v>6</v>
      </c>
      <c r="T462" s="1198">
        <v>6</v>
      </c>
      <c r="U462" s="1198">
        <f>+IFERROR(INDEX(KAP_2023[Počet nezamestnaných absolventov 2021],MATCH(C462,KAP_2023[sp code],0),1),0)</f>
        <v>0</v>
      </c>
      <c r="V462" s="1002">
        <f t="shared" si="70"/>
        <v>6</v>
      </c>
      <c r="W462" s="827">
        <f>+IFERROR(VLOOKUP(C462,KAP_2023[[sp code]:[KAP programu]],15,FALSE),IFERROR(VLOOKUP(A462&amp;LEFT(N462,4)&amp;F462,KAP_2022_škola_odbor_st[[#All],[skola_obdor_st]:[KAP_vypocet]],2,0),VLOOKUP(LEFT(N462,4)&amp;F462,KAP_2022_odbor_st[[#All],[odbor_st]:[KAP_vypocet]],2,FALSE)))</f>
        <v>1</v>
      </c>
      <c r="X462" s="1002">
        <f t="shared" si="71"/>
        <v>3.23</v>
      </c>
      <c r="Y462" s="1002">
        <f t="shared" si="72"/>
        <v>1</v>
      </c>
      <c r="Z462" s="2278">
        <f t="shared" si="78"/>
        <v>1.9379999999999988</v>
      </c>
      <c r="AA462" s="1198">
        <f t="shared" si="73"/>
        <v>6</v>
      </c>
      <c r="AB462" s="2278">
        <f t="shared" si="79"/>
        <v>19.38</v>
      </c>
      <c r="AC462" s="1267" t="str">
        <f t="shared" si="74"/>
        <v>VŠVU</v>
      </c>
      <c r="AD462" s="1002">
        <f t="shared" si="75"/>
        <v>7</v>
      </c>
      <c r="AE462" s="1002">
        <f t="shared" si="76"/>
        <v>0</v>
      </c>
    </row>
    <row r="463" spans="1:31" ht="14.4">
      <c r="A463" s="2278">
        <v>706000000</v>
      </c>
      <c r="B463" s="2278">
        <v>0</v>
      </c>
      <c r="C463" s="2278">
        <v>16194</v>
      </c>
      <c r="D463" s="2278">
        <v>0</v>
      </c>
      <c r="E463" s="2278">
        <v>1</v>
      </c>
      <c r="F463" s="2191">
        <f t="shared" si="77"/>
        <v>1</v>
      </c>
      <c r="G463" s="1198">
        <v>1</v>
      </c>
      <c r="H463" s="1197">
        <v>4</v>
      </c>
      <c r="I463" s="1197" t="s">
        <v>481</v>
      </c>
      <c r="J463" s="1197">
        <v>0</v>
      </c>
      <c r="K463" s="1197" t="s">
        <v>904</v>
      </c>
      <c r="L463" s="1198">
        <v>2</v>
      </c>
      <c r="M463" s="1198">
        <v>2</v>
      </c>
      <c r="N463" s="1198" t="s">
        <v>2310</v>
      </c>
      <c r="O463" s="1198">
        <v>0</v>
      </c>
      <c r="P463" s="1198">
        <v>12</v>
      </c>
      <c r="Q463" s="1198">
        <v>4</v>
      </c>
      <c r="R463" s="1198">
        <v>0</v>
      </c>
      <c r="S463" s="1198">
        <v>10</v>
      </c>
      <c r="T463" s="1198">
        <v>10</v>
      </c>
      <c r="U463" s="1198">
        <f>+IFERROR(INDEX(KAP_2023[Počet nezamestnaných absolventov 2021],MATCH(C463,KAP_2023[sp code],0),1),0)</f>
        <v>1</v>
      </c>
      <c r="V463" s="1002">
        <f t="shared" si="70"/>
        <v>7</v>
      </c>
      <c r="W463" s="827">
        <f>+IFERROR(VLOOKUP(C463,KAP_2023[[sp code]:[KAP programu]],15,FALSE),IFERROR(VLOOKUP(A463&amp;LEFT(N463,4)&amp;F463,KAP_2022_škola_odbor_st[[#All],[skola_obdor_st]:[KAP_vypocet]],2,0),VLOOKUP(LEFT(N463,4)&amp;F463,KAP_2022_odbor_st[[#All],[odbor_st]:[KAP_vypocet]],2,FALSE)))</f>
        <v>0.90909090909090906</v>
      </c>
      <c r="X463" s="1002">
        <f t="shared" si="71"/>
        <v>3.23</v>
      </c>
      <c r="Y463" s="1002">
        <f t="shared" si="72"/>
        <v>1</v>
      </c>
      <c r="Z463" s="2278">
        <f t="shared" si="78"/>
        <v>2.0554545454545448</v>
      </c>
      <c r="AA463" s="1198">
        <f t="shared" si="73"/>
        <v>7</v>
      </c>
      <c r="AB463" s="2278">
        <f t="shared" si="79"/>
        <v>20.554545454545455</v>
      </c>
      <c r="AC463" s="1267" t="str">
        <f t="shared" si="74"/>
        <v>VŠVU</v>
      </c>
      <c r="AD463" s="1002">
        <f t="shared" si="75"/>
        <v>12</v>
      </c>
      <c r="AE463" s="1002">
        <f t="shared" si="76"/>
        <v>0</v>
      </c>
    </row>
    <row r="464" spans="1:31" ht="14.4">
      <c r="A464" s="2278">
        <v>706000000</v>
      </c>
      <c r="B464" s="2278">
        <v>0</v>
      </c>
      <c r="C464" s="2278">
        <v>107145</v>
      </c>
      <c r="D464" s="2278">
        <v>0</v>
      </c>
      <c r="E464" s="2278">
        <v>1</v>
      </c>
      <c r="F464" s="2191">
        <f t="shared" si="77"/>
        <v>1</v>
      </c>
      <c r="G464" s="1198">
        <v>1</v>
      </c>
      <c r="H464" s="1197">
        <v>4</v>
      </c>
      <c r="I464" s="1197" t="s">
        <v>481</v>
      </c>
      <c r="J464" s="1197">
        <v>0</v>
      </c>
      <c r="K464" s="1197" t="s">
        <v>1837</v>
      </c>
      <c r="L464" s="1198">
        <v>2</v>
      </c>
      <c r="M464" s="1198">
        <v>2</v>
      </c>
      <c r="N464" s="1198" t="s">
        <v>2310</v>
      </c>
      <c r="O464" s="1198">
        <v>0</v>
      </c>
      <c r="P464" s="1198">
        <v>4</v>
      </c>
      <c r="Q464" s="1198">
        <v>0</v>
      </c>
      <c r="R464" s="1198">
        <v>0</v>
      </c>
      <c r="S464" s="1198">
        <v>3</v>
      </c>
      <c r="T464" s="1198">
        <v>3</v>
      </c>
      <c r="U464" s="1198">
        <f>+IFERROR(INDEX(KAP_2023[Počet nezamestnaných absolventov 2021],MATCH(C464,KAP_2023[sp code],0),1),0)</f>
        <v>0</v>
      </c>
      <c r="V464" s="1002">
        <f t="shared" si="70"/>
        <v>4</v>
      </c>
      <c r="W464" s="827">
        <f>+IFERROR(VLOOKUP(C464,KAP_2023[[sp code]:[KAP programu]],15,FALSE),IFERROR(VLOOKUP(A464&amp;LEFT(N464,4)&amp;F464,KAP_2022_škola_odbor_st[[#All],[skola_obdor_st]:[KAP_vypocet]],2,0),VLOOKUP(LEFT(N464,4)&amp;F464,KAP_2022_odbor_st[[#All],[odbor_st]:[KAP_vypocet]],2,FALSE)))</f>
        <v>1</v>
      </c>
      <c r="X464" s="1002">
        <f t="shared" si="71"/>
        <v>3.23</v>
      </c>
      <c r="Y464" s="1002">
        <f t="shared" si="72"/>
        <v>1</v>
      </c>
      <c r="Z464" s="2278">
        <f t="shared" si="78"/>
        <v>4.1989999999999998</v>
      </c>
      <c r="AA464" s="1198">
        <f t="shared" si="73"/>
        <v>3</v>
      </c>
      <c r="AB464" s="2278">
        <f t="shared" si="79"/>
        <v>9.69</v>
      </c>
      <c r="AC464" s="1267" t="str">
        <f t="shared" si="74"/>
        <v>VŠVU</v>
      </c>
      <c r="AD464" s="1002">
        <f t="shared" si="75"/>
        <v>4</v>
      </c>
      <c r="AE464" s="1002">
        <f t="shared" si="76"/>
        <v>0</v>
      </c>
    </row>
    <row r="465" spans="1:31" ht="14.4">
      <c r="A465" s="2278">
        <v>706000000</v>
      </c>
      <c r="B465" s="2278">
        <v>0</v>
      </c>
      <c r="C465" s="2278">
        <v>107148</v>
      </c>
      <c r="D465" s="2278">
        <v>0</v>
      </c>
      <c r="E465" s="2278">
        <v>1</v>
      </c>
      <c r="F465" s="2191">
        <f t="shared" si="77"/>
        <v>1</v>
      </c>
      <c r="G465" s="1198">
        <v>1</v>
      </c>
      <c r="H465" s="1197">
        <v>4</v>
      </c>
      <c r="I465" s="1197" t="s">
        <v>481</v>
      </c>
      <c r="J465" s="1197">
        <v>0</v>
      </c>
      <c r="K465" s="1197" t="s">
        <v>906</v>
      </c>
      <c r="L465" s="1198">
        <v>2</v>
      </c>
      <c r="M465" s="1198">
        <v>2</v>
      </c>
      <c r="N465" s="1198" t="s">
        <v>2310</v>
      </c>
      <c r="O465" s="1198">
        <v>0</v>
      </c>
      <c r="P465" s="1198">
        <v>8</v>
      </c>
      <c r="Q465" s="1198">
        <v>3</v>
      </c>
      <c r="R465" s="1198">
        <v>0</v>
      </c>
      <c r="S465" s="1198">
        <v>6</v>
      </c>
      <c r="T465" s="1198">
        <v>6</v>
      </c>
      <c r="U465" s="1198">
        <f>+IFERROR(INDEX(KAP_2023[Počet nezamestnaných absolventov 2021],MATCH(C465,KAP_2023[sp code],0),1),0)</f>
        <v>0</v>
      </c>
      <c r="V465" s="1002">
        <f t="shared" si="70"/>
        <v>5</v>
      </c>
      <c r="W465" s="827">
        <f>+IFERROR(VLOOKUP(C465,KAP_2023[[sp code]:[KAP programu]],15,FALSE),IFERROR(VLOOKUP(A465&amp;LEFT(N465,4)&amp;F465,KAP_2022_škola_odbor_st[[#All],[skola_obdor_st]:[KAP_vypocet]],2,0),VLOOKUP(LEFT(N465,4)&amp;F465,KAP_2022_odbor_st[[#All],[odbor_st]:[KAP_vypocet]],2,FALSE)))</f>
        <v>1</v>
      </c>
      <c r="X465" s="1002">
        <f t="shared" si="71"/>
        <v>3.23</v>
      </c>
      <c r="Y465" s="1002">
        <f t="shared" si="72"/>
        <v>1</v>
      </c>
      <c r="Z465" s="2278">
        <f t="shared" si="78"/>
        <v>1.6150000000000002</v>
      </c>
      <c r="AA465" s="1198">
        <f t="shared" si="73"/>
        <v>5</v>
      </c>
      <c r="AB465" s="2278">
        <f t="shared" si="79"/>
        <v>16.149999999999999</v>
      </c>
      <c r="AC465" s="1267" t="str">
        <f t="shared" si="74"/>
        <v>VŠVU</v>
      </c>
      <c r="AD465" s="1002">
        <f t="shared" si="75"/>
        <v>8</v>
      </c>
      <c r="AE465" s="1002">
        <f t="shared" si="76"/>
        <v>0</v>
      </c>
    </row>
    <row r="466" spans="1:31" ht="14.4">
      <c r="A466" s="2278">
        <v>706000000</v>
      </c>
      <c r="B466" s="2278">
        <v>0</v>
      </c>
      <c r="C466" s="2278">
        <v>16185</v>
      </c>
      <c r="D466" s="2278">
        <v>0</v>
      </c>
      <c r="E466" s="2278">
        <v>1</v>
      </c>
      <c r="F466" s="2191">
        <f t="shared" si="77"/>
        <v>1</v>
      </c>
      <c r="G466" s="1198">
        <v>1</v>
      </c>
      <c r="H466" s="1197">
        <v>4</v>
      </c>
      <c r="I466" s="1197" t="s">
        <v>481</v>
      </c>
      <c r="J466" s="1197">
        <v>0</v>
      </c>
      <c r="K466" s="1197" t="s">
        <v>905</v>
      </c>
      <c r="L466" s="1198">
        <v>2</v>
      </c>
      <c r="M466" s="1198">
        <v>2</v>
      </c>
      <c r="N466" s="1198" t="s">
        <v>2310</v>
      </c>
      <c r="O466" s="1198">
        <v>0</v>
      </c>
      <c r="P466" s="1198">
        <v>6</v>
      </c>
      <c r="Q466" s="1198">
        <v>2</v>
      </c>
      <c r="R466" s="1198">
        <v>0</v>
      </c>
      <c r="S466" s="1198">
        <v>4</v>
      </c>
      <c r="T466" s="1198">
        <v>4</v>
      </c>
      <c r="U466" s="1198">
        <f>+IFERROR(INDEX(KAP_2023[Počet nezamestnaných absolventov 2021],MATCH(C466,KAP_2023[sp code],0),1),0)</f>
        <v>0</v>
      </c>
      <c r="V466" s="1002">
        <f t="shared" si="70"/>
        <v>4</v>
      </c>
      <c r="W466" s="827">
        <f>+IFERROR(VLOOKUP(C466,KAP_2023[[sp code]:[KAP programu]],15,FALSE),IFERROR(VLOOKUP(A466&amp;LEFT(N466,4)&amp;F466,KAP_2022_škola_odbor_st[[#All],[skola_obdor_st]:[KAP_vypocet]],2,0),VLOOKUP(LEFT(N466,4)&amp;F466,KAP_2022_odbor_st[[#All],[odbor_st]:[KAP_vypocet]],2,FALSE)))</f>
        <v>1</v>
      </c>
      <c r="X466" s="1002">
        <f t="shared" si="71"/>
        <v>3.23</v>
      </c>
      <c r="Y466" s="1002">
        <f t="shared" si="72"/>
        <v>1</v>
      </c>
      <c r="Z466" s="2278">
        <f t="shared" si="78"/>
        <v>1.2919999999999998</v>
      </c>
      <c r="AA466" s="1198">
        <f t="shared" si="73"/>
        <v>4</v>
      </c>
      <c r="AB466" s="2278">
        <f t="shared" si="79"/>
        <v>12.92</v>
      </c>
      <c r="AC466" s="1267" t="str">
        <f t="shared" si="74"/>
        <v>VŠVU</v>
      </c>
      <c r="AD466" s="1002">
        <f t="shared" si="75"/>
        <v>6</v>
      </c>
      <c r="AE466" s="1002">
        <f t="shared" si="76"/>
        <v>0</v>
      </c>
    </row>
    <row r="467" spans="1:31" ht="14.4">
      <c r="A467" s="2278">
        <v>706000000</v>
      </c>
      <c r="B467" s="2278">
        <v>0</v>
      </c>
      <c r="C467" s="2278">
        <v>107144</v>
      </c>
      <c r="D467" s="2278">
        <v>0</v>
      </c>
      <c r="E467" s="2278">
        <v>1</v>
      </c>
      <c r="F467" s="2191">
        <f t="shared" si="77"/>
        <v>1</v>
      </c>
      <c r="G467" s="1198">
        <v>1</v>
      </c>
      <c r="H467" s="1197">
        <v>4</v>
      </c>
      <c r="I467" s="1197" t="s">
        <v>481</v>
      </c>
      <c r="J467" s="1197">
        <v>0</v>
      </c>
      <c r="K467" s="1197" t="s">
        <v>1838</v>
      </c>
      <c r="L467" s="1198">
        <v>2</v>
      </c>
      <c r="M467" s="1198">
        <v>2</v>
      </c>
      <c r="N467" s="1198" t="s">
        <v>2310</v>
      </c>
      <c r="O467" s="1198">
        <v>0</v>
      </c>
      <c r="P467" s="1198">
        <v>6</v>
      </c>
      <c r="Q467" s="1198">
        <v>2</v>
      </c>
      <c r="R467" s="1198">
        <v>0</v>
      </c>
      <c r="S467" s="1198">
        <v>3</v>
      </c>
      <c r="T467" s="1198">
        <v>3</v>
      </c>
      <c r="U467" s="1198">
        <f>+IFERROR(INDEX(KAP_2023[Počet nezamestnaných absolventov 2021],MATCH(C467,KAP_2023[sp code],0),1),0)</f>
        <v>1</v>
      </c>
      <c r="V467" s="1002">
        <f t="shared" si="70"/>
        <v>3</v>
      </c>
      <c r="W467" s="827">
        <f>+IFERROR(VLOOKUP(C467,KAP_2023[[sp code]:[KAP programu]],15,FALSE),IFERROR(VLOOKUP(A467&amp;LEFT(N467,4)&amp;F467,KAP_2022_škola_odbor_st[[#All],[skola_obdor_st]:[KAP_vypocet]],2,0),VLOOKUP(LEFT(N467,4)&amp;F467,KAP_2022_odbor_st[[#All],[odbor_st]:[KAP_vypocet]],2,FALSE)))</f>
        <v>0.8</v>
      </c>
      <c r="X467" s="1002">
        <f t="shared" si="71"/>
        <v>3.23</v>
      </c>
      <c r="Y467" s="1002">
        <f t="shared" si="72"/>
        <v>1</v>
      </c>
      <c r="Z467" s="2278">
        <f t="shared" si="78"/>
        <v>0.77519999999999989</v>
      </c>
      <c r="AA467" s="1198">
        <f t="shared" si="73"/>
        <v>3</v>
      </c>
      <c r="AB467" s="2278">
        <f t="shared" si="79"/>
        <v>7.7520000000000007</v>
      </c>
      <c r="AC467" s="1267" t="str">
        <f t="shared" si="74"/>
        <v>VŠVU</v>
      </c>
      <c r="AD467" s="1002">
        <f t="shared" si="75"/>
        <v>6</v>
      </c>
      <c r="AE467" s="1002">
        <f t="shared" si="76"/>
        <v>0</v>
      </c>
    </row>
    <row r="468" spans="1:31" ht="14.4">
      <c r="A468" s="2278">
        <v>706000000</v>
      </c>
      <c r="B468" s="2278">
        <v>0</v>
      </c>
      <c r="C468" s="2278">
        <v>16191</v>
      </c>
      <c r="D468" s="2278">
        <v>0</v>
      </c>
      <c r="E468" s="2278">
        <v>1</v>
      </c>
      <c r="F468" s="2191">
        <f t="shared" si="77"/>
        <v>1</v>
      </c>
      <c r="G468" s="1198">
        <v>1</v>
      </c>
      <c r="H468" s="1197">
        <v>4</v>
      </c>
      <c r="I468" s="1197" t="s">
        <v>481</v>
      </c>
      <c r="J468" s="1197">
        <v>0</v>
      </c>
      <c r="K468" s="1197" t="s">
        <v>902</v>
      </c>
      <c r="L468" s="1198">
        <v>2</v>
      </c>
      <c r="M468" s="1198">
        <v>2</v>
      </c>
      <c r="N468" s="1198" t="s">
        <v>2310</v>
      </c>
      <c r="O468" s="1198">
        <v>0</v>
      </c>
      <c r="P468" s="1198">
        <v>11</v>
      </c>
      <c r="Q468" s="1198">
        <v>0</v>
      </c>
      <c r="R468" s="1198">
        <v>0</v>
      </c>
      <c r="S468" s="1198">
        <v>7</v>
      </c>
      <c r="T468" s="1198">
        <v>7</v>
      </c>
      <c r="U468" s="1198">
        <f>+IFERROR(INDEX(KAP_2023[Počet nezamestnaných absolventov 2021],MATCH(C468,KAP_2023[sp code],0),1),0)</f>
        <v>0</v>
      </c>
      <c r="V468" s="1002">
        <f t="shared" si="70"/>
        <v>11</v>
      </c>
      <c r="W468" s="827">
        <f>+IFERROR(VLOOKUP(C468,KAP_2023[[sp code]:[KAP programu]],15,FALSE),IFERROR(VLOOKUP(A468&amp;LEFT(N468,4)&amp;F468,KAP_2022_škola_odbor_st[[#All],[skola_obdor_st]:[KAP_vypocet]],2,0),VLOOKUP(LEFT(N468,4)&amp;F468,KAP_2022_odbor_st[[#All],[odbor_st]:[KAP_vypocet]],2,FALSE)))</f>
        <v>1</v>
      </c>
      <c r="X468" s="1002">
        <f t="shared" si="71"/>
        <v>3.23</v>
      </c>
      <c r="Y468" s="1002">
        <f t="shared" si="72"/>
        <v>1</v>
      </c>
      <c r="Z468" s="2278">
        <f t="shared" si="78"/>
        <v>15.181000000000001</v>
      </c>
      <c r="AA468" s="1198">
        <f t="shared" si="73"/>
        <v>7</v>
      </c>
      <c r="AB468" s="2278">
        <f t="shared" si="79"/>
        <v>22.61</v>
      </c>
      <c r="AC468" s="1267" t="str">
        <f t="shared" si="74"/>
        <v>VŠVU</v>
      </c>
      <c r="AD468" s="1002">
        <f t="shared" si="75"/>
        <v>11</v>
      </c>
      <c r="AE468" s="1002">
        <f t="shared" si="76"/>
        <v>0</v>
      </c>
    </row>
    <row r="469" spans="1:31" ht="14.4">
      <c r="A469" s="2278">
        <v>714000000</v>
      </c>
      <c r="B469" s="2278">
        <v>714070000</v>
      </c>
      <c r="C469" s="2278">
        <v>103061</v>
      </c>
      <c r="D469" s="2278">
        <v>0</v>
      </c>
      <c r="E469" s="2278">
        <v>1</v>
      </c>
      <c r="F469" s="2191">
        <f t="shared" si="77"/>
        <v>1</v>
      </c>
      <c r="G469" s="1198">
        <v>2</v>
      </c>
      <c r="H469" s="1197">
        <v>4</v>
      </c>
      <c r="I469" s="1197" t="s">
        <v>747</v>
      </c>
      <c r="J469" s="1197" t="s">
        <v>963</v>
      </c>
      <c r="K469" s="1197" t="s">
        <v>339</v>
      </c>
      <c r="L469" s="1198">
        <v>12</v>
      </c>
      <c r="M469" s="1198">
        <v>12</v>
      </c>
      <c r="N469" s="1198" t="s">
        <v>2297</v>
      </c>
      <c r="O469" s="1198">
        <v>0</v>
      </c>
      <c r="P469" s="1198">
        <v>3</v>
      </c>
      <c r="Q469" s="1198">
        <v>3</v>
      </c>
      <c r="R469" s="1198">
        <v>0</v>
      </c>
      <c r="S469" s="1198">
        <v>1</v>
      </c>
      <c r="T469" s="1198">
        <v>1</v>
      </c>
      <c r="U469" s="1198">
        <f>+IFERROR(INDEX(KAP_2023[Počet nezamestnaných absolventov 2021],MATCH(C469,KAP_2023[sp code],0),1),0)</f>
        <v>0</v>
      </c>
      <c r="V469" s="1002">
        <f t="shared" si="70"/>
        <v>0</v>
      </c>
      <c r="W469" s="827">
        <f>+IFERROR(VLOOKUP(C469,KAP_2023[[sp code]:[KAP programu]],15,FALSE),IFERROR(VLOOKUP(A469&amp;LEFT(N469,4)&amp;F469,KAP_2022_škola_odbor_st[[#All],[skola_obdor_st]:[KAP_vypocet]],2,0),VLOOKUP(LEFT(N469,4)&amp;F469,KAP_2022_odbor_st[[#All],[odbor_st]:[KAP_vypocet]],2,FALSE)))</f>
        <v>1</v>
      </c>
      <c r="X469" s="1002">
        <f t="shared" si="71"/>
        <v>1.44</v>
      </c>
      <c r="Y469" s="1002">
        <f t="shared" si="72"/>
        <v>0</v>
      </c>
      <c r="Z469" s="2278">
        <f t="shared" si="78"/>
        <v>0</v>
      </c>
      <c r="AA469" s="1198">
        <f t="shared" si="73"/>
        <v>0</v>
      </c>
      <c r="AB469" s="2278">
        <f t="shared" si="79"/>
        <v>0</v>
      </c>
      <c r="AC469" s="1267" t="str">
        <f t="shared" si="74"/>
        <v>UMB</v>
      </c>
      <c r="AD469" s="1002">
        <f t="shared" si="75"/>
        <v>0</v>
      </c>
      <c r="AE469" s="1002">
        <f t="shared" si="76"/>
        <v>3</v>
      </c>
    </row>
    <row r="470" spans="1:31" ht="14.4">
      <c r="A470" s="2278">
        <v>731000000</v>
      </c>
      <c r="B470" s="2278">
        <v>0</v>
      </c>
      <c r="C470" s="2278">
        <v>100092</v>
      </c>
      <c r="D470" s="2278">
        <v>0</v>
      </c>
      <c r="E470" s="2278">
        <v>1</v>
      </c>
      <c r="F470" s="2191">
        <f t="shared" si="77"/>
        <v>1</v>
      </c>
      <c r="G470" s="1198">
        <v>2</v>
      </c>
      <c r="H470" s="1197">
        <v>3</v>
      </c>
      <c r="I470" s="1197" t="s">
        <v>1758</v>
      </c>
      <c r="J470" s="1197">
        <v>0</v>
      </c>
      <c r="K470" s="1197" t="s">
        <v>339</v>
      </c>
      <c r="L470" s="1198">
        <v>12</v>
      </c>
      <c r="M470" s="1198">
        <v>12</v>
      </c>
      <c r="N470" s="1198" t="s">
        <v>2297</v>
      </c>
      <c r="O470" s="1198">
        <v>0</v>
      </c>
      <c r="P470" s="1198">
        <v>245</v>
      </c>
      <c r="Q470" s="1198">
        <v>0</v>
      </c>
      <c r="R470" s="1198">
        <v>0</v>
      </c>
      <c r="S470" s="1198">
        <v>157</v>
      </c>
      <c r="T470" s="1198">
        <v>150</v>
      </c>
      <c r="U470" s="1198">
        <f>+IFERROR(INDEX(KAP_2023[Počet nezamestnaných absolventov 2021],MATCH(C470,KAP_2023[sp code],0),1),0)</f>
        <v>4</v>
      </c>
      <c r="V470" s="1002">
        <f t="shared" si="70"/>
        <v>241</v>
      </c>
      <c r="W470" s="827">
        <f>+IFERROR(VLOOKUP(C470,KAP_2023[[sp code]:[KAP programu]],15,FALSE),IFERROR(VLOOKUP(A470&amp;LEFT(N470,4)&amp;F470,KAP_2022_škola_odbor_st[[#All],[skola_obdor_st]:[KAP_vypocet]],2,0),VLOOKUP(LEFT(N470,4)&amp;F470,KAP_2022_odbor_st[[#All],[odbor_st]:[KAP_vypocet]],2,FALSE)))</f>
        <v>0.98198198198198194</v>
      </c>
      <c r="X470" s="1002">
        <f t="shared" si="71"/>
        <v>1.44</v>
      </c>
      <c r="Y470" s="1002">
        <f t="shared" si="72"/>
        <v>0</v>
      </c>
      <c r="Z470" s="2278">
        <f t="shared" si="78"/>
        <v>0</v>
      </c>
      <c r="AA470" s="1198">
        <f t="shared" si="73"/>
        <v>157</v>
      </c>
      <c r="AB470" s="2278">
        <f t="shared" si="79"/>
        <v>0</v>
      </c>
      <c r="AC470" s="1267" t="str">
        <f t="shared" si="74"/>
        <v>DTI</v>
      </c>
      <c r="AD470" s="1002">
        <f t="shared" si="75"/>
        <v>0</v>
      </c>
      <c r="AE470" s="1002">
        <f t="shared" si="76"/>
        <v>245</v>
      </c>
    </row>
    <row r="471" spans="1:31" ht="14.4">
      <c r="A471" s="2278">
        <v>731000000</v>
      </c>
      <c r="B471" s="2278">
        <v>0</v>
      </c>
      <c r="C471" s="2278">
        <v>100865</v>
      </c>
      <c r="D471" s="2278">
        <v>0</v>
      </c>
      <c r="E471" s="2278">
        <v>2</v>
      </c>
      <c r="F471" s="2191">
        <f t="shared" si="77"/>
        <v>2</v>
      </c>
      <c r="G471" s="1198">
        <v>2</v>
      </c>
      <c r="H471" s="1197">
        <v>2.5</v>
      </c>
      <c r="I471" s="1197" t="s">
        <v>1758</v>
      </c>
      <c r="J471" s="1197">
        <v>0</v>
      </c>
      <c r="K471" s="1197" t="s">
        <v>1324</v>
      </c>
      <c r="L471" s="1198">
        <v>15</v>
      </c>
      <c r="M471" s="1198">
        <v>15</v>
      </c>
      <c r="N471" s="1198" t="s">
        <v>2353</v>
      </c>
      <c r="O471" s="1198">
        <v>0</v>
      </c>
      <c r="P471" s="1198">
        <v>220</v>
      </c>
      <c r="Q471" s="1198">
        <v>0</v>
      </c>
      <c r="R471" s="1198">
        <v>0</v>
      </c>
      <c r="S471" s="1198">
        <v>1</v>
      </c>
      <c r="T471" s="1198">
        <v>1</v>
      </c>
      <c r="U471" s="1198">
        <f>+IFERROR(INDEX(KAP_2023[Počet nezamestnaných absolventov 2021],MATCH(C471,KAP_2023[sp code],0),1),0)</f>
        <v>10</v>
      </c>
      <c r="V471" s="1002">
        <f t="shared" si="70"/>
        <v>210</v>
      </c>
      <c r="W471" s="827">
        <f>+IFERROR(VLOOKUP(C471,KAP_2023[[sp code]:[KAP programu]],15,FALSE),IFERROR(VLOOKUP(A471&amp;LEFT(N471,4)&amp;F471,KAP_2022_škola_odbor_st[[#All],[skola_obdor_st]:[KAP_vypocet]],2,0),VLOOKUP(LEFT(N471,4)&amp;F471,KAP_2022_odbor_st[[#All],[odbor_st]:[KAP_vypocet]],2,FALSE)))</f>
        <v>0.94117647058823528</v>
      </c>
      <c r="X471" s="1002">
        <f t="shared" si="71"/>
        <v>1.0900000000000001</v>
      </c>
      <c r="Y471" s="1002">
        <f t="shared" si="72"/>
        <v>0</v>
      </c>
      <c r="Z471" s="2278">
        <f t="shared" si="78"/>
        <v>0</v>
      </c>
      <c r="AA471" s="1198">
        <f t="shared" si="73"/>
        <v>1</v>
      </c>
      <c r="AB471" s="2278">
        <f t="shared" si="79"/>
        <v>0</v>
      </c>
      <c r="AC471" s="1267" t="str">
        <f t="shared" si="74"/>
        <v>DTI</v>
      </c>
      <c r="AD471" s="1002">
        <f t="shared" si="75"/>
        <v>0</v>
      </c>
      <c r="AE471" s="1002">
        <f t="shared" si="76"/>
        <v>220</v>
      </c>
    </row>
    <row r="472" spans="1:31" ht="14.4">
      <c r="A472" s="2278">
        <v>724000000</v>
      </c>
      <c r="B472" s="2278">
        <v>0</v>
      </c>
      <c r="C472" s="2278">
        <v>106925</v>
      </c>
      <c r="D472" s="2278">
        <v>0</v>
      </c>
      <c r="E472" s="2278">
        <v>2</v>
      </c>
      <c r="F472" s="2191">
        <f t="shared" si="77"/>
        <v>2</v>
      </c>
      <c r="G472" s="1198">
        <v>2</v>
      </c>
      <c r="H472" s="1197">
        <v>3</v>
      </c>
      <c r="I472" s="1197" t="s">
        <v>2786</v>
      </c>
      <c r="J472" s="1197">
        <v>0</v>
      </c>
      <c r="K472" s="1197" t="s">
        <v>697</v>
      </c>
      <c r="L472" s="1198">
        <v>10</v>
      </c>
      <c r="M472" s="1198">
        <v>10</v>
      </c>
      <c r="N472" s="1198" t="s">
        <v>2013</v>
      </c>
      <c r="O472" s="1198">
        <v>0</v>
      </c>
      <c r="P472" s="1198">
        <v>29</v>
      </c>
      <c r="Q472" s="1198">
        <v>0</v>
      </c>
      <c r="R472" s="1198">
        <v>0</v>
      </c>
      <c r="S472" s="1198">
        <v>0</v>
      </c>
      <c r="T472" s="1198">
        <v>0</v>
      </c>
      <c r="U472" s="1198">
        <f>+IFERROR(INDEX(KAP_2023[Počet nezamestnaných absolventov 2021],MATCH(C472,KAP_2023[sp code],0),1),0)</f>
        <v>1</v>
      </c>
      <c r="V472" s="1002">
        <f t="shared" si="70"/>
        <v>28</v>
      </c>
      <c r="W472" s="827">
        <f>+IFERROR(VLOOKUP(C472,KAP_2023[[sp code]:[KAP programu]],15,FALSE),IFERROR(VLOOKUP(A472&amp;LEFT(N472,4)&amp;F472,KAP_2022_škola_odbor_st[[#All],[skola_obdor_st]:[KAP_vypocet]],2,0),VLOOKUP(LEFT(N472,4)&amp;F472,KAP_2022_odbor_st[[#All],[odbor_st]:[KAP_vypocet]],2,FALSE)))</f>
        <v>0.96551724137931039</v>
      </c>
      <c r="X472" s="1002">
        <f t="shared" si="71"/>
        <v>1</v>
      </c>
      <c r="Y472" s="1002">
        <f t="shared" si="72"/>
        <v>0</v>
      </c>
      <c r="Z472" s="2278">
        <f t="shared" si="78"/>
        <v>0</v>
      </c>
      <c r="AA472" s="1198">
        <f t="shared" si="73"/>
        <v>0</v>
      </c>
      <c r="AB472" s="2278">
        <f t="shared" si="79"/>
        <v>0</v>
      </c>
      <c r="AC472" s="1267" t="str">
        <f t="shared" si="74"/>
        <v>VSZSP-Alžbety</v>
      </c>
      <c r="AD472" s="1002">
        <f t="shared" si="75"/>
        <v>0</v>
      </c>
      <c r="AE472" s="1002">
        <f t="shared" si="76"/>
        <v>29</v>
      </c>
    </row>
    <row r="473" spans="1:31" ht="14.4">
      <c r="A473" s="2278">
        <v>724000000</v>
      </c>
      <c r="B473" s="2278">
        <v>0</v>
      </c>
      <c r="C473" s="2278">
        <v>106916</v>
      </c>
      <c r="D473" s="2278">
        <v>0</v>
      </c>
      <c r="E473" s="2278">
        <v>2</v>
      </c>
      <c r="F473" s="2191">
        <f t="shared" si="77"/>
        <v>2</v>
      </c>
      <c r="G473" s="1198">
        <v>2</v>
      </c>
      <c r="H473" s="1197">
        <v>3</v>
      </c>
      <c r="I473" s="1197" t="s">
        <v>2786</v>
      </c>
      <c r="J473" s="1197">
        <v>0</v>
      </c>
      <c r="K473" s="1197" t="s">
        <v>697</v>
      </c>
      <c r="L473" s="1198">
        <v>10</v>
      </c>
      <c r="M473" s="1198">
        <v>10</v>
      </c>
      <c r="N473" s="1198" t="s">
        <v>2013</v>
      </c>
      <c r="O473" s="1198">
        <v>0</v>
      </c>
      <c r="P473" s="1198">
        <v>30</v>
      </c>
      <c r="Q473" s="1198">
        <v>0</v>
      </c>
      <c r="R473" s="1198">
        <v>0</v>
      </c>
      <c r="S473" s="1198">
        <v>0</v>
      </c>
      <c r="T473" s="1198">
        <v>0</v>
      </c>
      <c r="U473" s="1198">
        <f>+IFERROR(INDEX(KAP_2023[Počet nezamestnaných absolventov 2021],MATCH(C473,KAP_2023[sp code],0),1),0)</f>
        <v>0</v>
      </c>
      <c r="V473" s="1002">
        <f t="shared" si="70"/>
        <v>30</v>
      </c>
      <c r="W473" s="827">
        <f>+IFERROR(VLOOKUP(C473,KAP_2023[[sp code]:[KAP programu]],15,FALSE),IFERROR(VLOOKUP(A473&amp;LEFT(N473,4)&amp;F473,KAP_2022_škola_odbor_st[[#All],[skola_obdor_st]:[KAP_vypocet]],2,0),VLOOKUP(LEFT(N473,4)&amp;F473,KAP_2022_odbor_st[[#All],[odbor_st]:[KAP_vypocet]],2,FALSE)))</f>
        <v>1</v>
      </c>
      <c r="X473" s="1002">
        <f t="shared" si="71"/>
        <v>1</v>
      </c>
      <c r="Y473" s="1002">
        <f t="shared" si="72"/>
        <v>0</v>
      </c>
      <c r="Z473" s="2278">
        <f t="shared" si="78"/>
        <v>0</v>
      </c>
      <c r="AA473" s="1198">
        <f t="shared" si="73"/>
        <v>0</v>
      </c>
      <c r="AB473" s="2278">
        <f t="shared" si="79"/>
        <v>0</v>
      </c>
      <c r="AC473" s="1267" t="str">
        <f t="shared" si="74"/>
        <v>VSZSP-Alžbety</v>
      </c>
      <c r="AD473" s="1002">
        <f t="shared" si="75"/>
        <v>0</v>
      </c>
      <c r="AE473" s="1002">
        <f t="shared" si="76"/>
        <v>30</v>
      </c>
    </row>
    <row r="474" spans="1:31" ht="14.4">
      <c r="A474" s="2278">
        <v>724000000</v>
      </c>
      <c r="B474" s="2278">
        <v>0</v>
      </c>
      <c r="C474" s="2278">
        <v>106917</v>
      </c>
      <c r="D474" s="2278">
        <v>0</v>
      </c>
      <c r="E474" s="2278">
        <v>2</v>
      </c>
      <c r="F474" s="2191">
        <f t="shared" si="77"/>
        <v>2</v>
      </c>
      <c r="G474" s="1198">
        <v>2</v>
      </c>
      <c r="H474" s="1197">
        <v>3</v>
      </c>
      <c r="I474" s="1197" t="s">
        <v>2786</v>
      </c>
      <c r="J474" s="1197">
        <v>0</v>
      </c>
      <c r="K474" s="1197" t="s">
        <v>697</v>
      </c>
      <c r="L474" s="1198">
        <v>10</v>
      </c>
      <c r="M474" s="1198">
        <v>10</v>
      </c>
      <c r="N474" s="1198" t="s">
        <v>2013</v>
      </c>
      <c r="O474" s="1198">
        <v>0</v>
      </c>
      <c r="P474" s="1198">
        <v>78</v>
      </c>
      <c r="Q474" s="1198">
        <v>0</v>
      </c>
      <c r="R474" s="1198">
        <v>0</v>
      </c>
      <c r="S474" s="1198">
        <v>0</v>
      </c>
      <c r="T474" s="1198">
        <v>0</v>
      </c>
      <c r="U474" s="1198">
        <f>+IFERROR(INDEX(KAP_2023[Počet nezamestnaných absolventov 2021],MATCH(C474,KAP_2023[sp code],0),1),0)</f>
        <v>1</v>
      </c>
      <c r="V474" s="1002">
        <f t="shared" si="70"/>
        <v>77</v>
      </c>
      <c r="W474" s="827">
        <f>+IFERROR(VLOOKUP(C474,KAP_2023[[sp code]:[KAP programu]],15,FALSE),IFERROR(VLOOKUP(A474&amp;LEFT(N474,4)&amp;F474,KAP_2022_škola_odbor_st[[#All],[skola_obdor_st]:[KAP_vypocet]],2,0),VLOOKUP(LEFT(N474,4)&amp;F474,KAP_2022_odbor_st[[#All],[odbor_st]:[KAP_vypocet]],2,FALSE)))</f>
        <v>0.984375</v>
      </c>
      <c r="X474" s="1002">
        <f t="shared" si="71"/>
        <v>1</v>
      </c>
      <c r="Y474" s="1002">
        <f t="shared" si="72"/>
        <v>0</v>
      </c>
      <c r="Z474" s="2278">
        <f t="shared" si="78"/>
        <v>0</v>
      </c>
      <c r="AA474" s="1198">
        <f t="shared" si="73"/>
        <v>0</v>
      </c>
      <c r="AB474" s="2278">
        <f t="shared" si="79"/>
        <v>0</v>
      </c>
      <c r="AC474" s="1267" t="str">
        <f t="shared" si="74"/>
        <v>VSZSP-Alžbety</v>
      </c>
      <c r="AD474" s="1002">
        <f t="shared" si="75"/>
        <v>0</v>
      </c>
      <c r="AE474" s="1002">
        <f t="shared" si="76"/>
        <v>78</v>
      </c>
    </row>
    <row r="475" spans="1:31" ht="14.4">
      <c r="A475" s="2278">
        <v>724000000</v>
      </c>
      <c r="B475" s="2278">
        <v>0</v>
      </c>
      <c r="C475" s="2278">
        <v>106973</v>
      </c>
      <c r="D475" s="2278">
        <v>0</v>
      </c>
      <c r="E475" s="2278">
        <v>2</v>
      </c>
      <c r="F475" s="2191">
        <f t="shared" si="77"/>
        <v>2</v>
      </c>
      <c r="G475" s="1198">
        <v>2</v>
      </c>
      <c r="H475" s="1197">
        <v>3</v>
      </c>
      <c r="I475" s="1197" t="s">
        <v>2786</v>
      </c>
      <c r="J475" s="1197">
        <v>0</v>
      </c>
      <c r="K475" s="1197" t="s">
        <v>564</v>
      </c>
      <c r="L475" s="1198">
        <v>4</v>
      </c>
      <c r="M475" s="1198">
        <v>4</v>
      </c>
      <c r="N475" s="1198" t="s">
        <v>2380</v>
      </c>
      <c r="O475" s="1198">
        <v>0</v>
      </c>
      <c r="P475" s="1198">
        <v>28</v>
      </c>
      <c r="Q475" s="1198">
        <v>0</v>
      </c>
      <c r="R475" s="1198">
        <v>0</v>
      </c>
      <c r="S475" s="1198">
        <v>0</v>
      </c>
      <c r="T475" s="1198">
        <v>0</v>
      </c>
      <c r="U475" s="1198">
        <f>+IFERROR(INDEX(KAP_2023[Počet nezamestnaných absolventov 2021],MATCH(C475,KAP_2023[sp code],0),1),0)</f>
        <v>0</v>
      </c>
      <c r="V475" s="1002">
        <f t="shared" si="70"/>
        <v>28</v>
      </c>
      <c r="W475" s="827">
        <f>+IFERROR(VLOOKUP(C475,KAP_2023[[sp code]:[KAP programu]],15,FALSE),IFERROR(VLOOKUP(A475&amp;LEFT(N475,4)&amp;F475,KAP_2022_škola_odbor_st[[#All],[skola_obdor_st]:[KAP_vypocet]],2,0),VLOOKUP(LEFT(N475,4)&amp;F475,KAP_2022_odbor_st[[#All],[odbor_st]:[KAP_vypocet]],2,FALSE)))</f>
        <v>1</v>
      </c>
      <c r="X475" s="1002">
        <f t="shared" si="71"/>
        <v>1.48</v>
      </c>
      <c r="Y475" s="1002">
        <f t="shared" si="72"/>
        <v>0</v>
      </c>
      <c r="Z475" s="2278">
        <f t="shared" si="78"/>
        <v>0</v>
      </c>
      <c r="AA475" s="1198">
        <f t="shared" si="73"/>
        <v>0</v>
      </c>
      <c r="AB475" s="2278">
        <f t="shared" si="79"/>
        <v>0</v>
      </c>
      <c r="AC475" s="1267" t="str">
        <f t="shared" si="74"/>
        <v>VSZSP-Alžbety</v>
      </c>
      <c r="AD475" s="1002">
        <f t="shared" si="75"/>
        <v>0</v>
      </c>
      <c r="AE475" s="1002">
        <f t="shared" si="76"/>
        <v>28</v>
      </c>
    </row>
    <row r="476" spans="1:31" ht="14.4">
      <c r="A476" s="2278">
        <v>724000000</v>
      </c>
      <c r="B476" s="2278">
        <v>0</v>
      </c>
      <c r="C476" s="2278">
        <v>106922</v>
      </c>
      <c r="D476" s="2278">
        <v>0</v>
      </c>
      <c r="E476" s="2278">
        <v>2</v>
      </c>
      <c r="F476" s="2191">
        <f t="shared" si="77"/>
        <v>2</v>
      </c>
      <c r="G476" s="1198">
        <v>2</v>
      </c>
      <c r="H476" s="1197">
        <v>2.5</v>
      </c>
      <c r="I476" s="1197" t="s">
        <v>2786</v>
      </c>
      <c r="J476" s="1197">
        <v>0</v>
      </c>
      <c r="K476" s="1197" t="s">
        <v>63</v>
      </c>
      <c r="L476" s="1198">
        <v>9</v>
      </c>
      <c r="M476" s="1198">
        <v>9</v>
      </c>
      <c r="N476" s="1198" t="s">
        <v>2007</v>
      </c>
      <c r="O476" s="1198">
        <v>0</v>
      </c>
      <c r="P476" s="1198">
        <v>96</v>
      </c>
      <c r="Q476" s="1198">
        <v>0</v>
      </c>
      <c r="R476" s="1198">
        <v>0</v>
      </c>
      <c r="S476" s="1198">
        <v>0</v>
      </c>
      <c r="T476" s="1198">
        <v>0</v>
      </c>
      <c r="U476" s="1198">
        <f>+IFERROR(INDEX(KAP_2023[Počet nezamestnaných absolventov 2021],MATCH(C476,KAP_2023[sp code],0),1),0)</f>
        <v>0</v>
      </c>
      <c r="V476" s="1002">
        <f t="shared" si="70"/>
        <v>96</v>
      </c>
      <c r="W476" s="827">
        <f>+IFERROR(VLOOKUP(C476,KAP_2023[[sp code]:[KAP programu]],15,FALSE),IFERROR(VLOOKUP(A476&amp;LEFT(N476,4)&amp;F476,KAP_2022_škola_odbor_st[[#All],[skola_obdor_st]:[KAP_vypocet]],2,0),VLOOKUP(LEFT(N476,4)&amp;F476,KAP_2022_odbor_st[[#All],[odbor_st]:[KAP_vypocet]],2,FALSE)))</f>
        <v>1</v>
      </c>
      <c r="X476" s="1002">
        <f t="shared" si="71"/>
        <v>1.04</v>
      </c>
      <c r="Y476" s="1002">
        <f t="shared" si="72"/>
        <v>0</v>
      </c>
      <c r="Z476" s="2278">
        <f t="shared" si="78"/>
        <v>0</v>
      </c>
      <c r="AA476" s="1198">
        <f t="shared" si="73"/>
        <v>0</v>
      </c>
      <c r="AB476" s="2278">
        <f t="shared" si="79"/>
        <v>0</v>
      </c>
      <c r="AC476" s="1267" t="str">
        <f t="shared" si="74"/>
        <v>VSZSP-Alžbety</v>
      </c>
      <c r="AD476" s="1002">
        <f t="shared" si="75"/>
        <v>0</v>
      </c>
      <c r="AE476" s="1002">
        <f t="shared" si="76"/>
        <v>96</v>
      </c>
    </row>
    <row r="477" spans="1:31" ht="14.4">
      <c r="A477" s="2278">
        <v>724000000</v>
      </c>
      <c r="B477" s="2278">
        <v>0</v>
      </c>
      <c r="C477" s="2278">
        <v>106892</v>
      </c>
      <c r="D477" s="2278">
        <v>0</v>
      </c>
      <c r="E477" s="2278">
        <v>2</v>
      </c>
      <c r="F477" s="2191">
        <f t="shared" si="77"/>
        <v>2</v>
      </c>
      <c r="G477" s="1198">
        <v>2</v>
      </c>
      <c r="H477" s="1197">
        <v>3</v>
      </c>
      <c r="I477" s="1197" t="s">
        <v>2786</v>
      </c>
      <c r="J477" s="1197">
        <v>0</v>
      </c>
      <c r="K477" s="1197" t="s">
        <v>697</v>
      </c>
      <c r="L477" s="1198">
        <v>10</v>
      </c>
      <c r="M477" s="1198">
        <v>10</v>
      </c>
      <c r="N477" s="1198" t="s">
        <v>2013</v>
      </c>
      <c r="O477" s="1198">
        <v>0</v>
      </c>
      <c r="P477" s="1198">
        <v>70</v>
      </c>
      <c r="Q477" s="1198">
        <v>0</v>
      </c>
      <c r="R477" s="1198">
        <v>0</v>
      </c>
      <c r="S477" s="1198">
        <v>0</v>
      </c>
      <c r="T477" s="1198">
        <v>0</v>
      </c>
      <c r="U477" s="1198">
        <f>+IFERROR(INDEX(KAP_2023[Počet nezamestnaných absolventov 2021],MATCH(C477,KAP_2023[sp code],0),1),0)</f>
        <v>0</v>
      </c>
      <c r="V477" s="1002">
        <f t="shared" si="70"/>
        <v>70</v>
      </c>
      <c r="W477" s="827">
        <f>+IFERROR(VLOOKUP(C477,KAP_2023[[sp code]:[KAP programu]],15,FALSE),IFERROR(VLOOKUP(A477&amp;LEFT(N477,4)&amp;F477,KAP_2022_škola_odbor_st[[#All],[skola_obdor_st]:[KAP_vypocet]],2,0),VLOOKUP(LEFT(N477,4)&amp;F477,KAP_2022_odbor_st[[#All],[odbor_st]:[KAP_vypocet]],2,FALSE)))</f>
        <v>1</v>
      </c>
      <c r="X477" s="1002">
        <f t="shared" si="71"/>
        <v>1</v>
      </c>
      <c r="Y477" s="1002">
        <f t="shared" si="72"/>
        <v>0</v>
      </c>
      <c r="Z477" s="2278">
        <f t="shared" si="78"/>
        <v>0</v>
      </c>
      <c r="AA477" s="1198">
        <f t="shared" si="73"/>
        <v>0</v>
      </c>
      <c r="AB477" s="2278">
        <f t="shared" si="79"/>
        <v>0</v>
      </c>
      <c r="AC477" s="1267" t="str">
        <f t="shared" si="74"/>
        <v>VSZSP-Alžbety</v>
      </c>
      <c r="AD477" s="1002">
        <f t="shared" si="75"/>
        <v>0</v>
      </c>
      <c r="AE477" s="1002">
        <f t="shared" si="76"/>
        <v>70</v>
      </c>
    </row>
    <row r="478" spans="1:31" ht="14.4">
      <c r="A478" s="2278">
        <v>724000000</v>
      </c>
      <c r="B478" s="2278">
        <v>0</v>
      </c>
      <c r="C478" s="2278">
        <v>106972</v>
      </c>
      <c r="D478" s="2278">
        <v>0</v>
      </c>
      <c r="E478" s="2278">
        <v>2</v>
      </c>
      <c r="F478" s="2191">
        <f t="shared" si="77"/>
        <v>2</v>
      </c>
      <c r="G478" s="1198">
        <v>2</v>
      </c>
      <c r="H478" s="1197">
        <v>3</v>
      </c>
      <c r="I478" s="1197" t="s">
        <v>2786</v>
      </c>
      <c r="J478" s="1197">
        <v>0</v>
      </c>
      <c r="K478" s="1197" t="s">
        <v>63</v>
      </c>
      <c r="L478" s="1198">
        <v>9</v>
      </c>
      <c r="M478" s="1198">
        <v>9</v>
      </c>
      <c r="N478" s="1198" t="s">
        <v>2007</v>
      </c>
      <c r="O478" s="1198">
        <v>0</v>
      </c>
      <c r="P478" s="1198">
        <v>116</v>
      </c>
      <c r="Q478" s="1198">
        <v>0</v>
      </c>
      <c r="R478" s="1198">
        <v>0</v>
      </c>
      <c r="S478" s="1198">
        <v>0</v>
      </c>
      <c r="T478" s="1198">
        <v>0</v>
      </c>
      <c r="U478" s="1198">
        <f>+IFERROR(INDEX(KAP_2023[Počet nezamestnaných absolventov 2021],MATCH(C478,KAP_2023[sp code],0),1),0)</f>
        <v>2</v>
      </c>
      <c r="V478" s="1002">
        <f t="shared" si="70"/>
        <v>114</v>
      </c>
      <c r="W478" s="827">
        <f>+IFERROR(VLOOKUP(C478,KAP_2023[[sp code]:[KAP programu]],15,FALSE),IFERROR(VLOOKUP(A478&amp;LEFT(N478,4)&amp;F478,KAP_2022_škola_odbor_st[[#All],[skola_obdor_st]:[KAP_vypocet]],2,0),VLOOKUP(LEFT(N478,4)&amp;F478,KAP_2022_odbor_st[[#All],[odbor_st]:[KAP_vypocet]],2,FALSE)))</f>
        <v>0.98275862068965514</v>
      </c>
      <c r="X478" s="1002">
        <f t="shared" si="71"/>
        <v>1.04</v>
      </c>
      <c r="Y478" s="1002">
        <f t="shared" si="72"/>
        <v>0</v>
      </c>
      <c r="Z478" s="2278">
        <f t="shared" si="78"/>
        <v>0</v>
      </c>
      <c r="AA478" s="1198">
        <f t="shared" si="73"/>
        <v>0</v>
      </c>
      <c r="AB478" s="2278">
        <f t="shared" si="79"/>
        <v>0</v>
      </c>
      <c r="AC478" s="1267" t="str">
        <f t="shared" si="74"/>
        <v>VSZSP-Alžbety</v>
      </c>
      <c r="AD478" s="1002">
        <f t="shared" si="75"/>
        <v>0</v>
      </c>
      <c r="AE478" s="1002">
        <f t="shared" si="76"/>
        <v>116</v>
      </c>
    </row>
    <row r="479" spans="1:31" ht="14.4">
      <c r="A479" s="2278">
        <v>729000000</v>
      </c>
      <c r="B479" s="2278">
        <v>0</v>
      </c>
      <c r="C479" s="2278">
        <v>4219</v>
      </c>
      <c r="D479" s="2278">
        <v>0</v>
      </c>
      <c r="E479" s="2278">
        <v>1</v>
      </c>
      <c r="F479" s="2191">
        <f t="shared" si="77"/>
        <v>1</v>
      </c>
      <c r="G479" s="1198">
        <v>2</v>
      </c>
      <c r="H479" s="1197">
        <v>3</v>
      </c>
      <c r="I479" s="1197" t="s">
        <v>1443</v>
      </c>
      <c r="J479" s="1197">
        <v>0</v>
      </c>
      <c r="K479" s="1197" t="s">
        <v>1444</v>
      </c>
      <c r="L479" s="1198">
        <v>10</v>
      </c>
      <c r="M479" s="1198">
        <v>10</v>
      </c>
      <c r="N479" s="1198" t="s">
        <v>1978</v>
      </c>
      <c r="O479" s="1198">
        <v>0</v>
      </c>
      <c r="P479" s="1198">
        <v>1</v>
      </c>
      <c r="Q479" s="1198">
        <v>0</v>
      </c>
      <c r="R479" s="1198">
        <v>0</v>
      </c>
      <c r="S479" s="1198">
        <v>0</v>
      </c>
      <c r="T479" s="1198">
        <v>0</v>
      </c>
      <c r="U479" s="1198">
        <f>+IFERROR(INDEX(KAP_2023[Počet nezamestnaných absolventov 2021],MATCH(C479,KAP_2023[sp code],0),1),0)</f>
        <v>0</v>
      </c>
      <c r="V479" s="1002">
        <f t="shared" si="70"/>
        <v>1</v>
      </c>
      <c r="W479" s="827">
        <f>+IFERROR(VLOOKUP(C479,KAP_2023[[sp code]:[KAP programu]],15,FALSE),IFERROR(VLOOKUP(A479&amp;LEFT(N479,4)&amp;F479,KAP_2022_škola_odbor_st[[#All],[skola_obdor_st]:[KAP_vypocet]],2,0),VLOOKUP(LEFT(N479,4)&amp;F479,KAP_2022_odbor_st[[#All],[odbor_st]:[KAP_vypocet]],2,FALSE)))</f>
        <v>0.66666666666666674</v>
      </c>
      <c r="X479" s="1002">
        <f t="shared" si="71"/>
        <v>1</v>
      </c>
      <c r="Y479" s="1002">
        <f t="shared" si="72"/>
        <v>0</v>
      </c>
      <c r="Z479" s="2278">
        <f t="shared" si="78"/>
        <v>0</v>
      </c>
      <c r="AA479" s="1198">
        <f t="shared" si="73"/>
        <v>0</v>
      </c>
      <c r="AB479" s="2278">
        <f t="shared" si="79"/>
        <v>0</v>
      </c>
      <c r="AC479" s="1267" t="str">
        <f t="shared" si="74"/>
        <v>ISM</v>
      </c>
      <c r="AD479" s="1002">
        <f t="shared" si="75"/>
        <v>0</v>
      </c>
      <c r="AE479" s="1002">
        <f t="shared" si="76"/>
        <v>1</v>
      </c>
    </row>
    <row r="480" spans="1:31" ht="14.4">
      <c r="A480" s="2278">
        <v>724000000</v>
      </c>
      <c r="B480" s="2278">
        <v>0</v>
      </c>
      <c r="C480" s="2278">
        <v>106888</v>
      </c>
      <c r="D480" s="2278">
        <v>0</v>
      </c>
      <c r="E480" s="2278">
        <v>2</v>
      </c>
      <c r="F480" s="2191">
        <f t="shared" si="77"/>
        <v>2</v>
      </c>
      <c r="G480" s="1198">
        <v>2</v>
      </c>
      <c r="H480" s="1197">
        <v>3</v>
      </c>
      <c r="I480" s="1197" t="s">
        <v>2786</v>
      </c>
      <c r="J480" s="1197">
        <v>0</v>
      </c>
      <c r="K480" s="1197" t="s">
        <v>697</v>
      </c>
      <c r="L480" s="1198">
        <v>10</v>
      </c>
      <c r="M480" s="1198">
        <v>10</v>
      </c>
      <c r="N480" s="1198" t="s">
        <v>2013</v>
      </c>
      <c r="O480" s="1198">
        <v>0</v>
      </c>
      <c r="P480" s="1198">
        <v>35</v>
      </c>
      <c r="Q480" s="1198">
        <v>0</v>
      </c>
      <c r="R480" s="1198">
        <v>0</v>
      </c>
      <c r="S480" s="1198">
        <v>0</v>
      </c>
      <c r="T480" s="1198">
        <v>0</v>
      </c>
      <c r="U480" s="1198">
        <f>+IFERROR(INDEX(KAP_2023[Počet nezamestnaných absolventov 2021],MATCH(C480,KAP_2023[sp code],0),1),0)</f>
        <v>0</v>
      </c>
      <c r="V480" s="1002">
        <f t="shared" si="70"/>
        <v>35</v>
      </c>
      <c r="W480" s="827">
        <f>+IFERROR(VLOOKUP(C480,KAP_2023[[sp code]:[KAP programu]],15,FALSE),IFERROR(VLOOKUP(A480&amp;LEFT(N480,4)&amp;F480,KAP_2022_škola_odbor_st[[#All],[skola_obdor_st]:[KAP_vypocet]],2,0),VLOOKUP(LEFT(N480,4)&amp;F480,KAP_2022_odbor_st[[#All],[odbor_st]:[KAP_vypocet]],2,FALSE)))</f>
        <v>1</v>
      </c>
      <c r="X480" s="1002">
        <f t="shared" si="71"/>
        <v>1</v>
      </c>
      <c r="Y480" s="1002">
        <f t="shared" si="72"/>
        <v>0</v>
      </c>
      <c r="Z480" s="2278">
        <f t="shared" si="78"/>
        <v>0</v>
      </c>
      <c r="AA480" s="1198">
        <f t="shared" si="73"/>
        <v>0</v>
      </c>
      <c r="AB480" s="2278">
        <f t="shared" si="79"/>
        <v>0</v>
      </c>
      <c r="AC480" s="1267" t="str">
        <f t="shared" si="74"/>
        <v>VSZSP-Alžbety</v>
      </c>
      <c r="AD480" s="1002">
        <f t="shared" si="75"/>
        <v>0</v>
      </c>
      <c r="AE480" s="1002">
        <f t="shared" si="76"/>
        <v>35</v>
      </c>
    </row>
    <row r="481" spans="1:31" ht="14.4">
      <c r="A481" s="2278">
        <v>724000000</v>
      </c>
      <c r="B481" s="2278">
        <v>0</v>
      </c>
      <c r="C481" s="2278">
        <v>106865</v>
      </c>
      <c r="D481" s="2278">
        <v>0</v>
      </c>
      <c r="E481" s="2278">
        <v>2</v>
      </c>
      <c r="F481" s="2191">
        <f t="shared" si="77"/>
        <v>2</v>
      </c>
      <c r="G481" s="1198">
        <v>2</v>
      </c>
      <c r="H481" s="1197">
        <v>3</v>
      </c>
      <c r="I481" s="1197" t="s">
        <v>2786</v>
      </c>
      <c r="J481" s="1197">
        <v>0</v>
      </c>
      <c r="K481" s="1197" t="s">
        <v>697</v>
      </c>
      <c r="L481" s="1198">
        <v>10</v>
      </c>
      <c r="M481" s="1198">
        <v>10</v>
      </c>
      <c r="N481" s="1198" t="s">
        <v>2013</v>
      </c>
      <c r="O481" s="1198">
        <v>0</v>
      </c>
      <c r="P481" s="1198">
        <v>21</v>
      </c>
      <c r="Q481" s="1198">
        <v>0</v>
      </c>
      <c r="R481" s="1198">
        <v>0</v>
      </c>
      <c r="S481" s="1198">
        <v>0</v>
      </c>
      <c r="T481" s="1198">
        <v>0</v>
      </c>
      <c r="U481" s="1198">
        <f>+IFERROR(INDEX(KAP_2023[Počet nezamestnaných absolventov 2021],MATCH(C481,KAP_2023[sp code],0),1),0)</f>
        <v>0</v>
      </c>
      <c r="V481" s="1002">
        <f t="shared" si="70"/>
        <v>21</v>
      </c>
      <c r="W481" s="827">
        <f>+IFERROR(VLOOKUP(C481,KAP_2023[[sp code]:[KAP programu]],15,FALSE),IFERROR(VLOOKUP(A481&amp;LEFT(N481,4)&amp;F481,KAP_2022_škola_odbor_st[[#All],[skola_obdor_st]:[KAP_vypocet]],2,0),VLOOKUP(LEFT(N481,4)&amp;F481,KAP_2022_odbor_st[[#All],[odbor_st]:[KAP_vypocet]],2,FALSE)))</f>
        <v>1</v>
      </c>
      <c r="X481" s="1002">
        <f t="shared" si="71"/>
        <v>1</v>
      </c>
      <c r="Y481" s="1002">
        <f t="shared" si="72"/>
        <v>0</v>
      </c>
      <c r="Z481" s="2278">
        <f t="shared" si="78"/>
        <v>0</v>
      </c>
      <c r="AA481" s="1198">
        <f t="shared" si="73"/>
        <v>0</v>
      </c>
      <c r="AB481" s="2278">
        <f t="shared" si="79"/>
        <v>0</v>
      </c>
      <c r="AC481" s="1267" t="str">
        <f t="shared" si="74"/>
        <v>VSZSP-Alžbety</v>
      </c>
      <c r="AD481" s="1002">
        <f t="shared" si="75"/>
        <v>0</v>
      </c>
      <c r="AE481" s="1002">
        <f t="shared" si="76"/>
        <v>21</v>
      </c>
    </row>
    <row r="482" spans="1:31" ht="14.4">
      <c r="A482" s="2278">
        <v>717000000</v>
      </c>
      <c r="B482" s="2278">
        <v>717020000</v>
      </c>
      <c r="C482" s="2278">
        <v>12972</v>
      </c>
      <c r="D482" s="2278">
        <v>0</v>
      </c>
      <c r="E482" s="2278">
        <v>3</v>
      </c>
      <c r="F482" s="2191">
        <f t="shared" si="77"/>
        <v>3</v>
      </c>
      <c r="G482" s="1198">
        <v>2</v>
      </c>
      <c r="H482" s="1197">
        <v>5</v>
      </c>
      <c r="I482" s="1197" t="s">
        <v>89</v>
      </c>
      <c r="J482" s="1197" t="s">
        <v>194</v>
      </c>
      <c r="K482" s="1197" t="s">
        <v>697</v>
      </c>
      <c r="L482" s="1198">
        <v>20</v>
      </c>
      <c r="M482" s="1198">
        <v>20</v>
      </c>
      <c r="N482" s="1198" t="s">
        <v>2018</v>
      </c>
      <c r="O482" s="1198">
        <v>0</v>
      </c>
      <c r="P482" s="1198">
        <v>1</v>
      </c>
      <c r="Q482" s="1198">
        <v>1</v>
      </c>
      <c r="R482" s="1198">
        <v>0</v>
      </c>
      <c r="S482" s="1198">
        <v>0</v>
      </c>
      <c r="T482" s="1198">
        <v>0</v>
      </c>
      <c r="U482" s="1198">
        <f>+IFERROR(INDEX(KAP_2023[Počet nezamestnaných absolventov 2021],MATCH(C482,KAP_2023[sp code],0),1),0)</f>
        <v>0</v>
      </c>
      <c r="V482" s="1002">
        <f t="shared" si="70"/>
        <v>0</v>
      </c>
      <c r="W482" s="827">
        <f>+IFERROR(VLOOKUP(C482,KAP_2023[[sp code]:[KAP programu]],15,FALSE),IFERROR(VLOOKUP(A482&amp;LEFT(N482,4)&amp;F482,KAP_2022_škola_odbor_st[[#All],[skola_obdor_st]:[KAP_vypocet]],2,0),VLOOKUP(LEFT(N482,4)&amp;F482,KAP_2022_odbor_st[[#All],[odbor_st]:[KAP_vypocet]],2,FALSE)))</f>
        <v>1</v>
      </c>
      <c r="X482" s="1002">
        <f t="shared" si="71"/>
        <v>1.1000000000000001</v>
      </c>
      <c r="Y482" s="1002">
        <f t="shared" si="72"/>
        <v>0</v>
      </c>
      <c r="Z482" s="2278">
        <f t="shared" si="78"/>
        <v>0</v>
      </c>
      <c r="AA482" s="1198">
        <f t="shared" si="73"/>
        <v>0</v>
      </c>
      <c r="AB482" s="2278">
        <f t="shared" si="79"/>
        <v>0</v>
      </c>
      <c r="AC482" s="1267" t="str">
        <f t="shared" si="74"/>
        <v>PU</v>
      </c>
      <c r="AD482" s="1002">
        <f t="shared" si="75"/>
        <v>0</v>
      </c>
      <c r="AE482" s="1002">
        <f t="shared" si="76"/>
        <v>1</v>
      </c>
    </row>
    <row r="483" spans="1:31" ht="14.4">
      <c r="A483" s="2278">
        <v>717000000</v>
      </c>
      <c r="B483" s="2278">
        <v>717020000</v>
      </c>
      <c r="C483" s="2278">
        <v>3882</v>
      </c>
      <c r="D483" s="2278">
        <v>0</v>
      </c>
      <c r="E483" s="2278">
        <v>3</v>
      </c>
      <c r="F483" s="2191">
        <f t="shared" si="77"/>
        <v>3</v>
      </c>
      <c r="G483" s="1198">
        <v>1</v>
      </c>
      <c r="H483" s="1197">
        <v>4</v>
      </c>
      <c r="I483" s="1197" t="s">
        <v>89</v>
      </c>
      <c r="J483" s="1197" t="s">
        <v>194</v>
      </c>
      <c r="K483" s="1197" t="s">
        <v>66</v>
      </c>
      <c r="L483" s="1198">
        <v>20</v>
      </c>
      <c r="M483" s="1198">
        <v>20</v>
      </c>
      <c r="N483" s="1198" t="s">
        <v>2301</v>
      </c>
      <c r="O483" s="1198">
        <v>0</v>
      </c>
      <c r="P483" s="1198">
        <v>1</v>
      </c>
      <c r="Q483" s="1198">
        <v>1</v>
      </c>
      <c r="R483" s="1198">
        <v>0</v>
      </c>
      <c r="S483" s="1198">
        <v>0</v>
      </c>
      <c r="T483" s="1198">
        <v>0</v>
      </c>
      <c r="U483" s="1198">
        <f>+IFERROR(INDEX(KAP_2023[Počet nezamestnaných absolventov 2021],MATCH(C483,KAP_2023[sp code],0),1),0)</f>
        <v>0</v>
      </c>
      <c r="V483" s="1002">
        <f t="shared" si="70"/>
        <v>0</v>
      </c>
      <c r="W483" s="827">
        <f>+IFERROR(VLOOKUP(C483,KAP_2023[[sp code]:[KAP programu]],15,FALSE),IFERROR(VLOOKUP(A483&amp;LEFT(N483,4)&amp;F483,KAP_2022_škola_odbor_st[[#All],[skola_obdor_st]:[KAP_vypocet]],2,0),VLOOKUP(LEFT(N483,4)&amp;F483,KAP_2022_odbor_st[[#All],[odbor_st]:[KAP_vypocet]],2,FALSE)))</f>
        <v>1</v>
      </c>
      <c r="X483" s="1002">
        <f t="shared" si="71"/>
        <v>1.1000000000000001</v>
      </c>
      <c r="Y483" s="1002">
        <f t="shared" si="72"/>
        <v>4</v>
      </c>
      <c r="Z483" s="2278">
        <f t="shared" si="78"/>
        <v>0</v>
      </c>
      <c r="AA483" s="1198">
        <f t="shared" si="73"/>
        <v>0</v>
      </c>
      <c r="AB483" s="2278">
        <f t="shared" si="79"/>
        <v>0</v>
      </c>
      <c r="AC483" s="1267" t="str">
        <f t="shared" si="74"/>
        <v>PU</v>
      </c>
      <c r="AD483" s="1002">
        <f t="shared" si="75"/>
        <v>1</v>
      </c>
      <c r="AE483" s="1002">
        <f t="shared" si="76"/>
        <v>0</v>
      </c>
    </row>
    <row r="484" spans="1:31" ht="14.4">
      <c r="A484" s="2278">
        <v>717000000</v>
      </c>
      <c r="B484" s="2278">
        <v>717020000</v>
      </c>
      <c r="C484" s="2278">
        <v>102088</v>
      </c>
      <c r="D484" s="2278">
        <v>0</v>
      </c>
      <c r="E484" s="2278">
        <v>3</v>
      </c>
      <c r="F484" s="2191">
        <f t="shared" si="77"/>
        <v>3</v>
      </c>
      <c r="G484" s="1198">
        <v>2</v>
      </c>
      <c r="H484" s="1197">
        <v>5</v>
      </c>
      <c r="I484" s="1197" t="s">
        <v>89</v>
      </c>
      <c r="J484" s="1197" t="s">
        <v>194</v>
      </c>
      <c r="K484" s="1197" t="s">
        <v>1465</v>
      </c>
      <c r="L484" s="1198">
        <v>20</v>
      </c>
      <c r="M484" s="1198">
        <v>20</v>
      </c>
      <c r="N484" s="1198" t="s">
        <v>2325</v>
      </c>
      <c r="O484" s="1198">
        <v>0</v>
      </c>
      <c r="P484" s="1198">
        <v>1</v>
      </c>
      <c r="Q484" s="1198">
        <v>1</v>
      </c>
      <c r="R484" s="1198">
        <v>0</v>
      </c>
      <c r="S484" s="1198">
        <v>0</v>
      </c>
      <c r="T484" s="1198">
        <v>0</v>
      </c>
      <c r="U484" s="1198">
        <f>+IFERROR(INDEX(KAP_2023[Počet nezamestnaných absolventov 2021],MATCH(C484,KAP_2023[sp code],0),1),0)</f>
        <v>0</v>
      </c>
      <c r="V484" s="1002">
        <f t="shared" si="70"/>
        <v>0</v>
      </c>
      <c r="W484" s="827">
        <f>+IFERROR(VLOOKUP(C484,KAP_2023[[sp code]:[KAP programu]],15,FALSE),IFERROR(VLOOKUP(A484&amp;LEFT(N484,4)&amp;F484,KAP_2022_škola_odbor_st[[#All],[skola_obdor_st]:[KAP_vypocet]],2,0),VLOOKUP(LEFT(N484,4)&amp;F484,KAP_2022_odbor_st[[#All],[odbor_st]:[KAP_vypocet]],2,FALSE)))</f>
        <v>1</v>
      </c>
      <c r="X484" s="1002">
        <f t="shared" si="71"/>
        <v>1.1000000000000001</v>
      </c>
      <c r="Y484" s="1002">
        <f t="shared" si="72"/>
        <v>0</v>
      </c>
      <c r="Z484" s="2278">
        <f t="shared" si="78"/>
        <v>0</v>
      </c>
      <c r="AA484" s="1198">
        <f t="shared" si="73"/>
        <v>0</v>
      </c>
      <c r="AB484" s="2278">
        <f t="shared" si="79"/>
        <v>0</v>
      </c>
      <c r="AC484" s="1267" t="str">
        <f t="shared" si="74"/>
        <v>PU</v>
      </c>
      <c r="AD484" s="1002">
        <f t="shared" si="75"/>
        <v>0</v>
      </c>
      <c r="AE484" s="1002">
        <f t="shared" si="76"/>
        <v>1</v>
      </c>
    </row>
    <row r="485" spans="1:31" ht="14.4">
      <c r="A485" s="2278">
        <v>717000000</v>
      </c>
      <c r="B485" s="2278">
        <v>717020000</v>
      </c>
      <c r="C485" s="2278">
        <v>12965</v>
      </c>
      <c r="D485" s="2278">
        <v>0</v>
      </c>
      <c r="E485" s="2278">
        <v>3</v>
      </c>
      <c r="F485" s="2191">
        <f t="shared" si="77"/>
        <v>3</v>
      </c>
      <c r="G485" s="1198">
        <v>2</v>
      </c>
      <c r="H485" s="1197">
        <v>5</v>
      </c>
      <c r="I485" s="1197" t="s">
        <v>89</v>
      </c>
      <c r="J485" s="1197" t="s">
        <v>194</v>
      </c>
      <c r="K485" s="1197" t="s">
        <v>355</v>
      </c>
      <c r="L485" s="1198">
        <v>20</v>
      </c>
      <c r="M485" s="1198">
        <v>20</v>
      </c>
      <c r="N485" s="1198" t="s">
        <v>2308</v>
      </c>
      <c r="O485" s="1198">
        <v>0</v>
      </c>
      <c r="P485" s="1198">
        <v>1</v>
      </c>
      <c r="Q485" s="1198">
        <v>1</v>
      </c>
      <c r="R485" s="1198">
        <v>0</v>
      </c>
      <c r="S485" s="1198">
        <v>0</v>
      </c>
      <c r="T485" s="1198">
        <v>0</v>
      </c>
      <c r="U485" s="1198">
        <f>+IFERROR(INDEX(KAP_2023[Počet nezamestnaných absolventov 2021],MATCH(C485,KAP_2023[sp code],0),1),0)</f>
        <v>0</v>
      </c>
      <c r="V485" s="1002">
        <f t="shared" si="70"/>
        <v>0</v>
      </c>
      <c r="W485" s="827">
        <f>+IFERROR(VLOOKUP(C485,KAP_2023[[sp code]:[KAP programu]],15,FALSE),IFERROR(VLOOKUP(A485&amp;LEFT(N485,4)&amp;F485,KAP_2022_škola_odbor_st[[#All],[skola_obdor_st]:[KAP_vypocet]],2,0),VLOOKUP(LEFT(N485,4)&amp;F485,KAP_2022_odbor_st[[#All],[odbor_st]:[KAP_vypocet]],2,FALSE)))</f>
        <v>1</v>
      </c>
      <c r="X485" s="1002">
        <f t="shared" si="71"/>
        <v>1.1000000000000001</v>
      </c>
      <c r="Y485" s="1002">
        <f t="shared" si="72"/>
        <v>0</v>
      </c>
      <c r="Z485" s="2278">
        <f t="shared" si="78"/>
        <v>0</v>
      </c>
      <c r="AA485" s="1198">
        <f t="shared" si="73"/>
        <v>0</v>
      </c>
      <c r="AB485" s="2278">
        <f t="shared" si="79"/>
        <v>0</v>
      </c>
      <c r="AC485" s="1267" t="str">
        <f t="shared" si="74"/>
        <v>PU</v>
      </c>
      <c r="AD485" s="1002">
        <f t="shared" si="75"/>
        <v>0</v>
      </c>
      <c r="AE485" s="1002">
        <f t="shared" si="76"/>
        <v>1</v>
      </c>
    </row>
    <row r="486" spans="1:31" ht="14.4">
      <c r="A486" s="2278">
        <v>717000000</v>
      </c>
      <c r="B486" s="2278">
        <v>717050000</v>
      </c>
      <c r="C486" s="2278">
        <v>22959</v>
      </c>
      <c r="D486" s="2278">
        <v>1</v>
      </c>
      <c r="E486" s="2278">
        <v>1</v>
      </c>
      <c r="F486" s="2191">
        <f t="shared" si="77"/>
        <v>1</v>
      </c>
      <c r="G486" s="1198">
        <v>1</v>
      </c>
      <c r="H486" s="1197">
        <v>3</v>
      </c>
      <c r="I486" s="1197" t="s">
        <v>89</v>
      </c>
      <c r="J486" s="1197" t="s">
        <v>333</v>
      </c>
      <c r="K486" s="1197" t="s">
        <v>1253</v>
      </c>
      <c r="L486" s="1198">
        <v>12</v>
      </c>
      <c r="M486" s="1198">
        <v>12</v>
      </c>
      <c r="N486" s="1198" t="s">
        <v>2297</v>
      </c>
      <c r="O486" s="1198">
        <v>0</v>
      </c>
      <c r="P486" s="1198">
        <v>7</v>
      </c>
      <c r="Q486" s="1198">
        <v>1</v>
      </c>
      <c r="R486" s="1198">
        <v>0</v>
      </c>
      <c r="S486" s="1198">
        <v>6</v>
      </c>
      <c r="T486" s="1198">
        <v>5</v>
      </c>
      <c r="U486" s="1198">
        <f>+IFERROR(INDEX(KAP_2023[Počet nezamestnaných absolventov 2021],MATCH(C486,KAP_2023[sp code],0),1),0)</f>
        <v>1</v>
      </c>
      <c r="V486" s="1002">
        <f t="shared" si="70"/>
        <v>2.5</v>
      </c>
      <c r="W486" s="827">
        <f>+IFERROR(VLOOKUP(C486,KAP_2023[[sp code]:[KAP programu]],15,FALSE),IFERROR(VLOOKUP(A486&amp;LEFT(N486,4)&amp;F486,KAP_2022_škola_odbor_st[[#All],[skola_obdor_st]:[KAP_vypocet]],2,0),VLOOKUP(LEFT(N486,4)&amp;F486,KAP_2022_odbor_st[[#All],[odbor_st]:[KAP_vypocet]],2,FALSE)))</f>
        <v>0.85714285714285721</v>
      </c>
      <c r="X486" s="1002">
        <f t="shared" si="71"/>
        <v>1.44</v>
      </c>
      <c r="Y486" s="1002">
        <f t="shared" si="72"/>
        <v>1</v>
      </c>
      <c r="Z486" s="2278">
        <f t="shared" si="78"/>
        <v>0.30857142857142872</v>
      </c>
      <c r="AA486" s="1198">
        <f t="shared" si="73"/>
        <v>2.5</v>
      </c>
      <c r="AB486" s="2278">
        <f t="shared" si="79"/>
        <v>3.0857142857142863</v>
      </c>
      <c r="AC486" s="1267" t="str">
        <f t="shared" si="74"/>
        <v>PU</v>
      </c>
      <c r="AD486" s="1002">
        <f t="shared" si="75"/>
        <v>3.5</v>
      </c>
      <c r="AE486" s="1002">
        <f t="shared" si="76"/>
        <v>0</v>
      </c>
    </row>
    <row r="487" spans="1:31" ht="14.4">
      <c r="A487" s="2278">
        <v>717000000</v>
      </c>
      <c r="B487" s="2278">
        <v>717050000</v>
      </c>
      <c r="C487" s="2278">
        <v>101989</v>
      </c>
      <c r="D487" s="2278">
        <v>1</v>
      </c>
      <c r="E487" s="2278">
        <v>1</v>
      </c>
      <c r="F487" s="2191">
        <f t="shared" si="77"/>
        <v>1</v>
      </c>
      <c r="G487" s="1198">
        <v>1</v>
      </c>
      <c r="H487" s="1197">
        <v>3</v>
      </c>
      <c r="I487" s="1197" t="s">
        <v>89</v>
      </c>
      <c r="J487" s="1197" t="s">
        <v>333</v>
      </c>
      <c r="K487" s="1197" t="s">
        <v>1268</v>
      </c>
      <c r="L487" s="1198">
        <v>12</v>
      </c>
      <c r="M487" s="1198">
        <v>12</v>
      </c>
      <c r="N487" s="1198" t="s">
        <v>2297</v>
      </c>
      <c r="O487" s="1198">
        <v>0</v>
      </c>
      <c r="P487" s="1198">
        <v>6</v>
      </c>
      <c r="Q487" s="1198">
        <v>2</v>
      </c>
      <c r="R487" s="1198">
        <v>0</v>
      </c>
      <c r="S487" s="1198">
        <v>4</v>
      </c>
      <c r="T487" s="1198">
        <v>2</v>
      </c>
      <c r="U487" s="1198">
        <f>+IFERROR(INDEX(KAP_2023[Počet nezamestnaných absolventov 2021],MATCH(C487,KAP_2023[sp code],0),1),0)</f>
        <v>1</v>
      </c>
      <c r="V487" s="1002">
        <f t="shared" si="70"/>
        <v>1.5</v>
      </c>
      <c r="W487" s="827">
        <f>+IFERROR(VLOOKUP(C487,KAP_2023[[sp code]:[KAP programu]],15,FALSE),IFERROR(VLOOKUP(A487&amp;LEFT(N487,4)&amp;F487,KAP_2022_škola_odbor_st[[#All],[skola_obdor_st]:[KAP_vypocet]],2,0),VLOOKUP(LEFT(N487,4)&amp;F487,KAP_2022_odbor_st[[#All],[odbor_st]:[KAP_vypocet]],2,FALSE)))</f>
        <v>0.83333333333333337</v>
      </c>
      <c r="X487" s="1002">
        <f t="shared" si="71"/>
        <v>1.44</v>
      </c>
      <c r="Y487" s="1002">
        <f t="shared" si="72"/>
        <v>1</v>
      </c>
      <c r="Z487" s="2278">
        <f t="shared" si="78"/>
        <v>0.17999999999999994</v>
      </c>
      <c r="AA487" s="1198">
        <f t="shared" si="73"/>
        <v>1.5</v>
      </c>
      <c r="AB487" s="2278">
        <f t="shared" si="79"/>
        <v>1.7999999999999998</v>
      </c>
      <c r="AC487" s="1267" t="str">
        <f t="shared" si="74"/>
        <v>PU</v>
      </c>
      <c r="AD487" s="1002">
        <f t="shared" si="75"/>
        <v>3</v>
      </c>
      <c r="AE487" s="1002">
        <f t="shared" si="76"/>
        <v>0</v>
      </c>
    </row>
    <row r="488" spans="1:31" ht="14.4">
      <c r="A488" s="2278">
        <v>717000000</v>
      </c>
      <c r="B488" s="2278">
        <v>717050000</v>
      </c>
      <c r="C488" s="2278">
        <v>22960</v>
      </c>
      <c r="D488" s="2278">
        <v>1</v>
      </c>
      <c r="E488" s="2278">
        <v>1</v>
      </c>
      <c r="F488" s="2191">
        <f t="shared" si="77"/>
        <v>1</v>
      </c>
      <c r="G488" s="1198">
        <v>1</v>
      </c>
      <c r="H488" s="1197">
        <v>3</v>
      </c>
      <c r="I488" s="1197" t="s">
        <v>89</v>
      </c>
      <c r="J488" s="1197" t="s">
        <v>333</v>
      </c>
      <c r="K488" s="1197" t="s">
        <v>1255</v>
      </c>
      <c r="L488" s="1198">
        <v>12</v>
      </c>
      <c r="M488" s="1198">
        <v>12</v>
      </c>
      <c r="N488" s="1198" t="s">
        <v>2297</v>
      </c>
      <c r="O488" s="1198">
        <v>0</v>
      </c>
      <c r="P488" s="1198">
        <v>42</v>
      </c>
      <c r="Q488" s="1198">
        <v>7</v>
      </c>
      <c r="R488" s="1198">
        <v>0</v>
      </c>
      <c r="S488" s="1198">
        <v>40</v>
      </c>
      <c r="T488" s="1198">
        <v>37</v>
      </c>
      <c r="U488" s="1198">
        <f>+IFERROR(INDEX(KAP_2023[Počet nezamestnaných absolventov 2021],MATCH(C488,KAP_2023[sp code],0),1),0)</f>
        <v>0</v>
      </c>
      <c r="V488" s="1002">
        <f t="shared" si="70"/>
        <v>17.5</v>
      </c>
      <c r="W488" s="827">
        <f>+IFERROR(VLOOKUP(C488,KAP_2023[[sp code]:[KAP programu]],15,FALSE),IFERROR(VLOOKUP(A488&amp;LEFT(N488,4)&amp;F488,KAP_2022_škola_odbor_st[[#All],[skola_obdor_st]:[KAP_vypocet]],2,0),VLOOKUP(LEFT(N488,4)&amp;F488,KAP_2022_odbor_st[[#All],[odbor_st]:[KAP_vypocet]],2,FALSE)))</f>
        <v>1</v>
      </c>
      <c r="X488" s="1002">
        <f t="shared" si="71"/>
        <v>1.44</v>
      </c>
      <c r="Y488" s="1002">
        <f t="shared" si="72"/>
        <v>1</v>
      </c>
      <c r="Z488" s="2278">
        <f t="shared" si="78"/>
        <v>2.5199999999999996</v>
      </c>
      <c r="AA488" s="1198">
        <f t="shared" si="73"/>
        <v>17.5</v>
      </c>
      <c r="AB488" s="2278">
        <f t="shared" si="79"/>
        <v>25.2</v>
      </c>
      <c r="AC488" s="1267" t="str">
        <f t="shared" si="74"/>
        <v>PU</v>
      </c>
      <c r="AD488" s="1002">
        <f t="shared" si="75"/>
        <v>21</v>
      </c>
      <c r="AE488" s="1002">
        <f t="shared" si="76"/>
        <v>0</v>
      </c>
    </row>
    <row r="489" spans="1:31" ht="14.4">
      <c r="A489" s="2278">
        <v>717000000</v>
      </c>
      <c r="B489" s="2278">
        <v>717050000</v>
      </c>
      <c r="C489" s="2278">
        <v>22955</v>
      </c>
      <c r="D489" s="2278">
        <v>1</v>
      </c>
      <c r="E489" s="2278">
        <v>1</v>
      </c>
      <c r="F489" s="2191">
        <f t="shared" si="77"/>
        <v>1</v>
      </c>
      <c r="G489" s="1198">
        <v>1</v>
      </c>
      <c r="H489" s="1197">
        <v>3</v>
      </c>
      <c r="I489" s="1197" t="s">
        <v>89</v>
      </c>
      <c r="J489" s="1197" t="s">
        <v>333</v>
      </c>
      <c r="K489" s="1197" t="s">
        <v>1257</v>
      </c>
      <c r="L489" s="1198">
        <v>12</v>
      </c>
      <c r="M489" s="1198">
        <v>12</v>
      </c>
      <c r="N489" s="1198" t="s">
        <v>2297</v>
      </c>
      <c r="O489" s="1198">
        <v>0</v>
      </c>
      <c r="P489" s="1198">
        <v>53</v>
      </c>
      <c r="Q489" s="1198">
        <v>10</v>
      </c>
      <c r="R489" s="1198">
        <v>0</v>
      </c>
      <c r="S489" s="1198">
        <v>53</v>
      </c>
      <c r="T489" s="1198">
        <v>47</v>
      </c>
      <c r="U489" s="1198">
        <f>+IFERROR(INDEX(KAP_2023[Počet nezamestnaných absolventov 2021],MATCH(C489,KAP_2023[sp code],0),1),0)</f>
        <v>1</v>
      </c>
      <c r="V489" s="1002">
        <f t="shared" si="70"/>
        <v>21</v>
      </c>
      <c r="W489" s="827">
        <f>+IFERROR(VLOOKUP(C489,KAP_2023[[sp code]:[KAP programu]],15,FALSE),IFERROR(VLOOKUP(A489&amp;LEFT(N489,4)&amp;F489,KAP_2022_škola_odbor_st[[#All],[skola_obdor_st]:[KAP_vypocet]],2,0),VLOOKUP(LEFT(N489,4)&amp;F489,KAP_2022_odbor_st[[#All],[odbor_st]:[KAP_vypocet]],2,FALSE)))</f>
        <v>0.98113207547169812</v>
      </c>
      <c r="X489" s="1002">
        <f t="shared" si="71"/>
        <v>1.44</v>
      </c>
      <c r="Y489" s="1002">
        <f t="shared" si="72"/>
        <v>1</v>
      </c>
      <c r="Z489" s="2278">
        <f t="shared" si="78"/>
        <v>2.9669433962264158</v>
      </c>
      <c r="AA489" s="1198">
        <f t="shared" si="73"/>
        <v>21</v>
      </c>
      <c r="AB489" s="2278">
        <f t="shared" si="79"/>
        <v>29.669433962264151</v>
      </c>
      <c r="AC489" s="1267" t="str">
        <f t="shared" si="74"/>
        <v>PU</v>
      </c>
      <c r="AD489" s="1002">
        <f t="shared" si="75"/>
        <v>26.5</v>
      </c>
      <c r="AE489" s="1002">
        <f t="shared" si="76"/>
        <v>0</v>
      </c>
    </row>
    <row r="490" spans="1:31" ht="14.4">
      <c r="A490" s="2278">
        <v>717000000</v>
      </c>
      <c r="B490" s="2278">
        <v>717050000</v>
      </c>
      <c r="C490" s="2278">
        <v>30220</v>
      </c>
      <c r="D490" s="2278">
        <v>1</v>
      </c>
      <c r="E490" s="2278">
        <v>1</v>
      </c>
      <c r="F490" s="2191">
        <f t="shared" si="77"/>
        <v>1</v>
      </c>
      <c r="G490" s="1198">
        <v>1</v>
      </c>
      <c r="H490" s="1197">
        <v>3</v>
      </c>
      <c r="I490" s="1197" t="s">
        <v>89</v>
      </c>
      <c r="J490" s="1197" t="s">
        <v>333</v>
      </c>
      <c r="K490" s="1197" t="s">
        <v>1260</v>
      </c>
      <c r="L490" s="1198">
        <v>14</v>
      </c>
      <c r="M490" s="1198">
        <v>14</v>
      </c>
      <c r="N490" s="1198" t="s">
        <v>2297</v>
      </c>
      <c r="O490" s="1198">
        <v>0</v>
      </c>
      <c r="P490" s="1198">
        <v>14</v>
      </c>
      <c r="Q490" s="1198">
        <v>4</v>
      </c>
      <c r="R490" s="1198">
        <v>0</v>
      </c>
      <c r="S490" s="1198">
        <v>13</v>
      </c>
      <c r="T490" s="1198">
        <v>2</v>
      </c>
      <c r="U490" s="1198">
        <f>+IFERROR(INDEX(KAP_2023[Počet nezamestnaných absolventov 2021],MATCH(C490,KAP_2023[sp code],0),1),0)</f>
        <v>0</v>
      </c>
      <c r="V490" s="1002">
        <f t="shared" si="70"/>
        <v>5</v>
      </c>
      <c r="W490" s="827">
        <f>+IFERROR(VLOOKUP(C490,KAP_2023[[sp code]:[KAP programu]],15,FALSE),IFERROR(VLOOKUP(A490&amp;LEFT(N490,4)&amp;F490,KAP_2022_škola_odbor_st[[#All],[skola_obdor_st]:[KAP_vypocet]],2,0),VLOOKUP(LEFT(N490,4)&amp;F490,KAP_2022_odbor_st[[#All],[odbor_st]:[KAP_vypocet]],2,FALSE)))</f>
        <v>1</v>
      </c>
      <c r="X490" s="1002">
        <f t="shared" si="71"/>
        <v>1.19</v>
      </c>
      <c r="Y490" s="1002">
        <f t="shared" si="72"/>
        <v>1</v>
      </c>
      <c r="Z490" s="2278">
        <f t="shared" si="78"/>
        <v>0.59499999999999975</v>
      </c>
      <c r="AA490" s="1198">
        <f t="shared" si="73"/>
        <v>5</v>
      </c>
      <c r="AB490" s="2278">
        <f t="shared" si="79"/>
        <v>5.9499999999999993</v>
      </c>
      <c r="AC490" s="1267" t="str">
        <f t="shared" si="74"/>
        <v>PU</v>
      </c>
      <c r="AD490" s="1002">
        <f t="shared" si="75"/>
        <v>7</v>
      </c>
      <c r="AE490" s="1002">
        <f t="shared" si="76"/>
        <v>0</v>
      </c>
    </row>
    <row r="491" spans="1:31" ht="14.4">
      <c r="A491" s="2278">
        <v>717000000</v>
      </c>
      <c r="B491" s="2278">
        <v>717070000</v>
      </c>
      <c r="C491" s="2278">
        <v>101919</v>
      </c>
      <c r="D491" s="2278">
        <v>0</v>
      </c>
      <c r="E491" s="2278">
        <v>3</v>
      </c>
      <c r="F491" s="2191">
        <f t="shared" si="77"/>
        <v>3</v>
      </c>
      <c r="G491" s="1198">
        <v>1</v>
      </c>
      <c r="H491" s="1197">
        <v>4</v>
      </c>
      <c r="I491" s="1197" t="s">
        <v>89</v>
      </c>
      <c r="J491" s="1197" t="s">
        <v>3367</v>
      </c>
      <c r="K491" s="1197" t="s">
        <v>695</v>
      </c>
      <c r="L491" s="1198">
        <v>20</v>
      </c>
      <c r="M491" s="1198">
        <v>20</v>
      </c>
      <c r="N491" s="1198" t="s">
        <v>2302</v>
      </c>
      <c r="O491" s="1198">
        <v>0</v>
      </c>
      <c r="P491" s="1198">
        <v>7</v>
      </c>
      <c r="Q491" s="1198">
        <v>1</v>
      </c>
      <c r="R491" s="1198">
        <v>0</v>
      </c>
      <c r="S491" s="1198">
        <v>0</v>
      </c>
      <c r="T491" s="1198">
        <v>0</v>
      </c>
      <c r="U491" s="1198">
        <f>+IFERROR(INDEX(KAP_2023[Počet nezamestnaných absolventov 2021],MATCH(C491,KAP_2023[sp code],0),1),0)</f>
        <v>0</v>
      </c>
      <c r="V491" s="1002">
        <f t="shared" si="70"/>
        <v>6</v>
      </c>
      <c r="W491" s="827">
        <f>+IFERROR(VLOOKUP(C491,KAP_2023[[sp code]:[KAP programu]],15,FALSE),IFERROR(VLOOKUP(A491&amp;LEFT(N491,4)&amp;F491,KAP_2022_škola_odbor_st[[#All],[skola_obdor_st]:[KAP_vypocet]],2,0),VLOOKUP(LEFT(N491,4)&amp;F491,KAP_2022_odbor_st[[#All],[odbor_st]:[KAP_vypocet]],2,FALSE)))</f>
        <v>1</v>
      </c>
      <c r="X491" s="1002">
        <f t="shared" si="71"/>
        <v>1.1000000000000001</v>
      </c>
      <c r="Y491" s="1002">
        <f t="shared" si="72"/>
        <v>4</v>
      </c>
      <c r="Z491" s="2278">
        <f t="shared" si="78"/>
        <v>26.400000000000002</v>
      </c>
      <c r="AA491" s="1198">
        <f t="shared" si="73"/>
        <v>0</v>
      </c>
      <c r="AB491" s="2278">
        <f t="shared" si="79"/>
        <v>0</v>
      </c>
      <c r="AC491" s="1267" t="str">
        <f t="shared" si="74"/>
        <v>PU</v>
      </c>
      <c r="AD491" s="1002">
        <f t="shared" si="75"/>
        <v>7</v>
      </c>
      <c r="AE491" s="1002">
        <f t="shared" si="76"/>
        <v>0</v>
      </c>
    </row>
    <row r="492" spans="1:31" ht="14.4">
      <c r="A492" s="2278">
        <v>717000000</v>
      </c>
      <c r="B492" s="2278">
        <v>717070000</v>
      </c>
      <c r="C492" s="2278">
        <v>101929</v>
      </c>
      <c r="D492" s="2278">
        <v>0</v>
      </c>
      <c r="E492" s="2278">
        <v>1</v>
      </c>
      <c r="F492" s="2191">
        <f t="shared" si="77"/>
        <v>1</v>
      </c>
      <c r="G492" s="1198">
        <v>2</v>
      </c>
      <c r="H492" s="1197">
        <v>4</v>
      </c>
      <c r="I492" s="1197" t="s">
        <v>89</v>
      </c>
      <c r="J492" s="1197" t="s">
        <v>3367</v>
      </c>
      <c r="K492" s="1197" t="s">
        <v>695</v>
      </c>
      <c r="L492" s="1198">
        <v>9</v>
      </c>
      <c r="M492" s="1198">
        <v>9</v>
      </c>
      <c r="N492" s="1198" t="s">
        <v>2304</v>
      </c>
      <c r="O492" s="1198">
        <v>0</v>
      </c>
      <c r="P492" s="1198">
        <v>38</v>
      </c>
      <c r="Q492" s="1198">
        <v>38</v>
      </c>
      <c r="R492" s="1198">
        <v>0</v>
      </c>
      <c r="S492" s="1198">
        <v>22</v>
      </c>
      <c r="T492" s="1198">
        <v>22</v>
      </c>
      <c r="U492" s="1198">
        <f>+IFERROR(INDEX(KAP_2023[Počet nezamestnaných absolventov 2021],MATCH(C492,KAP_2023[sp code],0),1),0)</f>
        <v>2</v>
      </c>
      <c r="V492" s="1002">
        <f t="shared" si="70"/>
        <v>0</v>
      </c>
      <c r="W492" s="827">
        <f>+IFERROR(VLOOKUP(C492,KAP_2023[[sp code]:[KAP programu]],15,FALSE),IFERROR(VLOOKUP(A492&amp;LEFT(N492,4)&amp;F492,KAP_2022_škola_odbor_st[[#All],[skola_obdor_st]:[KAP_vypocet]],2,0),VLOOKUP(LEFT(N492,4)&amp;F492,KAP_2022_odbor_st[[#All],[odbor_st]:[KAP_vypocet]],2,FALSE)))</f>
        <v>0.94736842105263164</v>
      </c>
      <c r="X492" s="1002">
        <f t="shared" si="71"/>
        <v>1.04</v>
      </c>
      <c r="Y492" s="1002">
        <f t="shared" si="72"/>
        <v>0</v>
      </c>
      <c r="Z492" s="2278">
        <f t="shared" si="78"/>
        <v>0</v>
      </c>
      <c r="AA492" s="1198">
        <f t="shared" si="73"/>
        <v>0</v>
      </c>
      <c r="AB492" s="2278">
        <f t="shared" si="79"/>
        <v>0</v>
      </c>
      <c r="AC492" s="1267" t="str">
        <f t="shared" si="74"/>
        <v>PU</v>
      </c>
      <c r="AD492" s="1002">
        <f t="shared" si="75"/>
        <v>0</v>
      </c>
      <c r="AE492" s="1002">
        <f t="shared" si="76"/>
        <v>38</v>
      </c>
    </row>
    <row r="493" spans="1:31" ht="14.4">
      <c r="A493" s="2278">
        <v>717000000</v>
      </c>
      <c r="B493" s="2278">
        <v>717030000</v>
      </c>
      <c r="C493" s="2278">
        <v>102032</v>
      </c>
      <c r="D493" s="2278">
        <v>0</v>
      </c>
      <c r="E493" s="2278">
        <v>1</v>
      </c>
      <c r="F493" s="2191">
        <f t="shared" si="77"/>
        <v>1</v>
      </c>
      <c r="G493" s="1198">
        <v>2</v>
      </c>
      <c r="H493" s="1197">
        <v>4</v>
      </c>
      <c r="I493" s="1197" t="s">
        <v>89</v>
      </c>
      <c r="J493" s="1197" t="s">
        <v>195</v>
      </c>
      <c r="K493" s="1197" t="s">
        <v>696</v>
      </c>
      <c r="L493" s="1198">
        <v>7</v>
      </c>
      <c r="M493" s="1198">
        <v>7</v>
      </c>
      <c r="N493" s="1198" t="s">
        <v>2297</v>
      </c>
      <c r="O493" s="1198">
        <v>0</v>
      </c>
      <c r="P493" s="1198">
        <v>32</v>
      </c>
      <c r="Q493" s="1198">
        <v>32</v>
      </c>
      <c r="R493" s="1198">
        <v>0</v>
      </c>
      <c r="S493" s="1198">
        <v>19</v>
      </c>
      <c r="T493" s="1198">
        <v>17</v>
      </c>
      <c r="U493" s="1198">
        <f>+IFERROR(INDEX(KAP_2023[Počet nezamestnaných absolventov 2021],MATCH(C493,KAP_2023[sp code],0),1),0)</f>
        <v>0</v>
      </c>
      <c r="V493" s="1002">
        <f t="shared" si="70"/>
        <v>0</v>
      </c>
      <c r="W493" s="827">
        <f>+IFERROR(VLOOKUP(C493,KAP_2023[[sp code]:[KAP programu]],15,FALSE),IFERROR(VLOOKUP(A493&amp;LEFT(N493,4)&amp;F493,KAP_2022_škola_odbor_st[[#All],[skola_obdor_st]:[KAP_vypocet]],2,0),VLOOKUP(LEFT(N493,4)&amp;F493,KAP_2022_odbor_st[[#All],[odbor_st]:[KAP_vypocet]],2,FALSE)))</f>
        <v>1</v>
      </c>
      <c r="X493" s="1002">
        <f t="shared" si="71"/>
        <v>1.19</v>
      </c>
      <c r="Y493" s="1002">
        <f t="shared" si="72"/>
        <v>0</v>
      </c>
      <c r="Z493" s="2278">
        <f t="shared" si="78"/>
        <v>0</v>
      </c>
      <c r="AA493" s="1198">
        <f t="shared" si="73"/>
        <v>0</v>
      </c>
      <c r="AB493" s="2278">
        <f t="shared" si="79"/>
        <v>0</v>
      </c>
      <c r="AC493" s="1267" t="str">
        <f t="shared" si="74"/>
        <v>PU</v>
      </c>
      <c r="AD493" s="1002">
        <f t="shared" si="75"/>
        <v>0</v>
      </c>
      <c r="AE493" s="1002">
        <f t="shared" si="76"/>
        <v>32</v>
      </c>
    </row>
    <row r="494" spans="1:31" ht="14.4">
      <c r="A494" s="2278">
        <v>717000000</v>
      </c>
      <c r="B494" s="2278">
        <v>717060000</v>
      </c>
      <c r="C494" s="2278">
        <v>100838</v>
      </c>
      <c r="D494" s="2278">
        <v>0</v>
      </c>
      <c r="E494" s="2278">
        <v>5</v>
      </c>
      <c r="F494" s="2191">
        <f t="shared" si="77"/>
        <v>1</v>
      </c>
      <c r="G494" s="1198">
        <v>2</v>
      </c>
      <c r="H494" s="1197">
        <v>4</v>
      </c>
      <c r="I494" s="1197" t="s">
        <v>89</v>
      </c>
      <c r="J494" s="1197" t="s">
        <v>1224</v>
      </c>
      <c r="K494" s="1197" t="s">
        <v>170</v>
      </c>
      <c r="L494" s="1198">
        <v>17</v>
      </c>
      <c r="M494" s="1198">
        <v>17</v>
      </c>
      <c r="N494" s="1198" t="s">
        <v>2342</v>
      </c>
      <c r="O494" s="1198">
        <v>0</v>
      </c>
      <c r="P494" s="1198">
        <v>14</v>
      </c>
      <c r="Q494" s="1198">
        <v>14</v>
      </c>
      <c r="R494" s="1198">
        <v>0</v>
      </c>
      <c r="S494" s="1198">
        <v>6</v>
      </c>
      <c r="T494" s="1198">
        <v>4</v>
      </c>
      <c r="U494" s="1198">
        <f>+IFERROR(INDEX(KAP_2023[Počet nezamestnaných absolventov 2021],MATCH(C494,KAP_2023[sp code],0),1),0)</f>
        <v>1</v>
      </c>
      <c r="V494" s="1002">
        <f t="shared" si="70"/>
        <v>0</v>
      </c>
      <c r="W494" s="827">
        <f>+IFERROR(VLOOKUP(C494,KAP_2023[[sp code]:[KAP programu]],15,FALSE),IFERROR(VLOOKUP(A494&amp;LEFT(N494,4)&amp;F494,KAP_2022_škola_odbor_st[[#All],[skola_obdor_st]:[KAP_vypocet]],2,0),VLOOKUP(LEFT(N494,4)&amp;F494,KAP_2022_odbor_st[[#All],[odbor_st]:[KAP_vypocet]],2,FALSE)))</f>
        <v>0.9285714285714286</v>
      </c>
      <c r="X494" s="1002">
        <f t="shared" si="71"/>
        <v>2.15</v>
      </c>
      <c r="Y494" s="1002">
        <f t="shared" si="72"/>
        <v>0</v>
      </c>
      <c r="Z494" s="2278">
        <f t="shared" si="78"/>
        <v>0</v>
      </c>
      <c r="AA494" s="1198">
        <f t="shared" si="73"/>
        <v>0</v>
      </c>
      <c r="AB494" s="2278">
        <f t="shared" si="79"/>
        <v>0</v>
      </c>
      <c r="AC494" s="1267" t="str">
        <f t="shared" si="74"/>
        <v>PU</v>
      </c>
      <c r="AD494" s="1002">
        <f t="shared" si="75"/>
        <v>0</v>
      </c>
      <c r="AE494" s="1002">
        <f t="shared" si="76"/>
        <v>14</v>
      </c>
    </row>
    <row r="495" spans="1:31" ht="14.4">
      <c r="A495" s="2278">
        <v>724000000</v>
      </c>
      <c r="B495" s="2278">
        <v>0</v>
      </c>
      <c r="C495" s="2278">
        <v>106895</v>
      </c>
      <c r="D495" s="2278">
        <v>0</v>
      </c>
      <c r="E495" s="2278">
        <v>3</v>
      </c>
      <c r="F495" s="2191">
        <f t="shared" si="77"/>
        <v>3</v>
      </c>
      <c r="G495" s="1198">
        <v>2</v>
      </c>
      <c r="H495" s="1197">
        <v>4</v>
      </c>
      <c r="I495" s="1197" t="s">
        <v>2786</v>
      </c>
      <c r="J495" s="1197">
        <v>0</v>
      </c>
      <c r="K495" s="1197" t="s">
        <v>697</v>
      </c>
      <c r="L495" s="1198">
        <v>20</v>
      </c>
      <c r="M495" s="1198">
        <v>20</v>
      </c>
      <c r="N495" s="1198" t="s">
        <v>2018</v>
      </c>
      <c r="O495" s="1198">
        <v>0</v>
      </c>
      <c r="P495" s="1198">
        <v>10</v>
      </c>
      <c r="Q495" s="1198">
        <v>0</v>
      </c>
      <c r="R495" s="1198">
        <v>0</v>
      </c>
      <c r="S495" s="1198">
        <v>0</v>
      </c>
      <c r="T495" s="1198">
        <v>0</v>
      </c>
      <c r="U495" s="1198">
        <f>+IFERROR(INDEX(KAP_2023[Počet nezamestnaných absolventov 2021],MATCH(C495,KAP_2023[sp code],0),1),0)</f>
        <v>0</v>
      </c>
      <c r="V495" s="1002">
        <f t="shared" si="70"/>
        <v>10</v>
      </c>
      <c r="W495" s="827">
        <f>+IFERROR(VLOOKUP(C495,KAP_2023[[sp code]:[KAP programu]],15,FALSE),IFERROR(VLOOKUP(A495&amp;LEFT(N495,4)&amp;F495,KAP_2022_škola_odbor_st[[#All],[skola_obdor_st]:[KAP_vypocet]],2,0),VLOOKUP(LEFT(N495,4)&amp;F495,KAP_2022_odbor_st[[#All],[odbor_st]:[KAP_vypocet]],2,FALSE)))</f>
        <v>1</v>
      </c>
      <c r="X495" s="1002">
        <f t="shared" si="71"/>
        <v>1.1000000000000001</v>
      </c>
      <c r="Y495" s="1002">
        <f t="shared" si="72"/>
        <v>0</v>
      </c>
      <c r="Z495" s="2278">
        <f t="shared" si="78"/>
        <v>0</v>
      </c>
      <c r="AA495" s="1198">
        <f t="shared" si="73"/>
        <v>0</v>
      </c>
      <c r="AB495" s="2278">
        <f t="shared" si="79"/>
        <v>0</v>
      </c>
      <c r="AC495" s="1267" t="str">
        <f t="shared" si="74"/>
        <v>VSZSP-Alžbety</v>
      </c>
      <c r="AD495" s="1002">
        <f t="shared" si="75"/>
        <v>0</v>
      </c>
      <c r="AE495" s="1002">
        <f t="shared" si="76"/>
        <v>10</v>
      </c>
    </row>
    <row r="496" spans="1:31" ht="14.4">
      <c r="A496" s="2278">
        <v>724000000</v>
      </c>
      <c r="B496" s="2278">
        <v>0</v>
      </c>
      <c r="C496" s="2278">
        <v>106877</v>
      </c>
      <c r="D496" s="2278">
        <v>0</v>
      </c>
      <c r="E496" s="2278">
        <v>3</v>
      </c>
      <c r="F496" s="2191">
        <f t="shared" si="77"/>
        <v>3</v>
      </c>
      <c r="G496" s="1198">
        <v>2</v>
      </c>
      <c r="H496" s="1197">
        <v>4</v>
      </c>
      <c r="I496" s="1197" t="s">
        <v>2786</v>
      </c>
      <c r="J496" s="1197">
        <v>0</v>
      </c>
      <c r="K496" s="1197" t="s">
        <v>566</v>
      </c>
      <c r="L496" s="1198">
        <v>19</v>
      </c>
      <c r="M496" s="1198">
        <v>19</v>
      </c>
      <c r="N496" s="1198" t="s">
        <v>1984</v>
      </c>
      <c r="O496" s="1198">
        <v>0</v>
      </c>
      <c r="P496" s="1198">
        <v>11</v>
      </c>
      <c r="Q496" s="1198">
        <v>0</v>
      </c>
      <c r="R496" s="1198">
        <v>0</v>
      </c>
      <c r="S496" s="1198">
        <v>0</v>
      </c>
      <c r="T496" s="1198">
        <v>0</v>
      </c>
      <c r="U496" s="1198">
        <f>+IFERROR(INDEX(KAP_2023[Počet nezamestnaných absolventov 2021],MATCH(C496,KAP_2023[sp code],0),1),0)</f>
        <v>0</v>
      </c>
      <c r="V496" s="1002">
        <f t="shared" si="70"/>
        <v>11</v>
      </c>
      <c r="W496" s="827">
        <f>+IFERROR(VLOOKUP(C496,KAP_2023[[sp code]:[KAP programu]],15,FALSE),IFERROR(VLOOKUP(A496&amp;LEFT(N496,4)&amp;F496,KAP_2022_škola_odbor_st[[#All],[skola_obdor_st]:[KAP_vypocet]],2,0),VLOOKUP(LEFT(N496,4)&amp;F496,KAP_2022_odbor_st[[#All],[odbor_st]:[KAP_vypocet]],2,FALSE)))</f>
        <v>1</v>
      </c>
      <c r="X496" s="1002">
        <f t="shared" si="71"/>
        <v>2.13</v>
      </c>
      <c r="Y496" s="1002">
        <f t="shared" si="72"/>
        <v>0</v>
      </c>
      <c r="Z496" s="2278">
        <f t="shared" si="78"/>
        <v>0</v>
      </c>
      <c r="AA496" s="1198">
        <f t="shared" si="73"/>
        <v>0</v>
      </c>
      <c r="AB496" s="2278">
        <f t="shared" si="79"/>
        <v>0</v>
      </c>
      <c r="AC496" s="1267" t="str">
        <f t="shared" si="74"/>
        <v>VSZSP-Alžbety</v>
      </c>
      <c r="AD496" s="1002">
        <f t="shared" si="75"/>
        <v>0</v>
      </c>
      <c r="AE496" s="1002">
        <f t="shared" si="76"/>
        <v>11</v>
      </c>
    </row>
    <row r="497" spans="1:31" ht="14.4">
      <c r="A497" s="2278">
        <v>724000000</v>
      </c>
      <c r="B497" s="2278">
        <v>0</v>
      </c>
      <c r="C497" s="2278">
        <v>3935</v>
      </c>
      <c r="D497" s="2278">
        <v>0</v>
      </c>
      <c r="E497" s="2278">
        <v>3</v>
      </c>
      <c r="F497" s="2191">
        <f t="shared" si="77"/>
        <v>3</v>
      </c>
      <c r="G497" s="1198">
        <v>2</v>
      </c>
      <c r="H497" s="1197">
        <v>5</v>
      </c>
      <c r="I497" s="1197" t="s">
        <v>2786</v>
      </c>
      <c r="J497" s="1197">
        <v>0</v>
      </c>
      <c r="K497" s="1197" t="s">
        <v>697</v>
      </c>
      <c r="L497" s="1198">
        <v>20</v>
      </c>
      <c r="M497" s="1198">
        <v>20</v>
      </c>
      <c r="N497" s="1198" t="s">
        <v>2018</v>
      </c>
      <c r="O497" s="1198">
        <v>0</v>
      </c>
      <c r="P497" s="1198">
        <v>2</v>
      </c>
      <c r="Q497" s="1198">
        <v>0</v>
      </c>
      <c r="R497" s="1198">
        <v>0</v>
      </c>
      <c r="S497" s="1198">
        <v>0</v>
      </c>
      <c r="T497" s="1198">
        <v>0</v>
      </c>
      <c r="U497" s="1198">
        <f>+IFERROR(INDEX(KAP_2023[Počet nezamestnaných absolventov 2021],MATCH(C497,KAP_2023[sp code],0),1),0)</f>
        <v>0</v>
      </c>
      <c r="V497" s="1002">
        <f t="shared" si="70"/>
        <v>2</v>
      </c>
      <c r="W497" s="827">
        <f>+IFERROR(VLOOKUP(C497,KAP_2023[[sp code]:[KAP programu]],15,FALSE),IFERROR(VLOOKUP(A497&amp;LEFT(N497,4)&amp;F497,KAP_2022_škola_odbor_st[[#All],[skola_obdor_st]:[KAP_vypocet]],2,0),VLOOKUP(LEFT(N497,4)&amp;F497,KAP_2022_odbor_st[[#All],[odbor_st]:[KAP_vypocet]],2,FALSE)))</f>
        <v>1</v>
      </c>
      <c r="X497" s="1002">
        <f t="shared" si="71"/>
        <v>1.1000000000000001</v>
      </c>
      <c r="Y497" s="1002">
        <f t="shared" si="72"/>
        <v>0</v>
      </c>
      <c r="Z497" s="2278">
        <f t="shared" si="78"/>
        <v>0</v>
      </c>
      <c r="AA497" s="1198">
        <f t="shared" si="73"/>
        <v>0</v>
      </c>
      <c r="AB497" s="2278">
        <f t="shared" si="79"/>
        <v>0</v>
      </c>
      <c r="AC497" s="1267" t="str">
        <f t="shared" si="74"/>
        <v>VSZSP-Alžbety</v>
      </c>
      <c r="AD497" s="1002">
        <f t="shared" si="75"/>
        <v>0</v>
      </c>
      <c r="AE497" s="1002">
        <f t="shared" si="76"/>
        <v>2</v>
      </c>
    </row>
    <row r="498" spans="1:31" ht="14.4">
      <c r="A498" s="2278">
        <v>724000000</v>
      </c>
      <c r="B498" s="2278">
        <v>0</v>
      </c>
      <c r="C498" s="2278">
        <v>100580</v>
      </c>
      <c r="D498" s="2278">
        <v>0</v>
      </c>
      <c r="E498" s="2278">
        <v>3</v>
      </c>
      <c r="F498" s="2191">
        <f t="shared" si="77"/>
        <v>3</v>
      </c>
      <c r="G498" s="1198">
        <v>2</v>
      </c>
      <c r="H498" s="1197">
        <v>5</v>
      </c>
      <c r="I498" s="1197" t="s">
        <v>2786</v>
      </c>
      <c r="J498" s="1197">
        <v>0</v>
      </c>
      <c r="K498" s="1197" t="s">
        <v>1849</v>
      </c>
      <c r="L498" s="1198">
        <v>20</v>
      </c>
      <c r="M498" s="1198">
        <v>20</v>
      </c>
      <c r="N498" s="1198" t="s">
        <v>2018</v>
      </c>
      <c r="O498" s="1198">
        <v>0</v>
      </c>
      <c r="P498" s="1198">
        <v>1</v>
      </c>
      <c r="Q498" s="1198">
        <v>0</v>
      </c>
      <c r="R498" s="1198">
        <v>0</v>
      </c>
      <c r="S498" s="1198">
        <v>0</v>
      </c>
      <c r="T498" s="1198">
        <v>0</v>
      </c>
      <c r="U498" s="1198">
        <f>+IFERROR(INDEX(KAP_2023[Počet nezamestnaných absolventov 2021],MATCH(C498,KAP_2023[sp code],0),1),0)</f>
        <v>0</v>
      </c>
      <c r="V498" s="1002">
        <f t="shared" si="70"/>
        <v>1</v>
      </c>
      <c r="W498" s="827">
        <f>+IFERROR(VLOOKUP(C498,KAP_2023[[sp code]:[KAP programu]],15,FALSE),IFERROR(VLOOKUP(A498&amp;LEFT(N498,4)&amp;F498,KAP_2022_škola_odbor_st[[#All],[skola_obdor_st]:[KAP_vypocet]],2,0),VLOOKUP(LEFT(N498,4)&amp;F498,KAP_2022_odbor_st[[#All],[odbor_st]:[KAP_vypocet]],2,FALSE)))</f>
        <v>1</v>
      </c>
      <c r="X498" s="1002">
        <f t="shared" si="71"/>
        <v>1.1000000000000001</v>
      </c>
      <c r="Y498" s="1002">
        <f t="shared" si="72"/>
        <v>0</v>
      </c>
      <c r="Z498" s="2278">
        <f t="shared" si="78"/>
        <v>0</v>
      </c>
      <c r="AA498" s="1198">
        <f t="shared" si="73"/>
        <v>0</v>
      </c>
      <c r="AB498" s="2278">
        <f t="shared" si="79"/>
        <v>0</v>
      </c>
      <c r="AC498" s="1267" t="str">
        <f t="shared" si="74"/>
        <v>VSZSP-Alžbety</v>
      </c>
      <c r="AD498" s="1002">
        <f t="shared" si="75"/>
        <v>0</v>
      </c>
      <c r="AE498" s="1002">
        <f t="shared" si="76"/>
        <v>1</v>
      </c>
    </row>
    <row r="499" spans="1:31" ht="14.4">
      <c r="A499" s="2278">
        <v>724000000</v>
      </c>
      <c r="B499" s="2278">
        <v>0</v>
      </c>
      <c r="C499" s="2278">
        <v>106978</v>
      </c>
      <c r="D499" s="2278">
        <v>0</v>
      </c>
      <c r="E499" s="2278">
        <v>3</v>
      </c>
      <c r="F499" s="2191">
        <f t="shared" si="77"/>
        <v>3</v>
      </c>
      <c r="G499" s="1198">
        <v>2</v>
      </c>
      <c r="H499" s="1197">
        <v>4</v>
      </c>
      <c r="I499" s="1197" t="s">
        <v>2786</v>
      </c>
      <c r="J499" s="1197">
        <v>0</v>
      </c>
      <c r="K499" s="1197" t="s">
        <v>63</v>
      </c>
      <c r="L499" s="1198">
        <v>20</v>
      </c>
      <c r="M499" s="1198">
        <v>20</v>
      </c>
      <c r="N499" s="1198" t="s">
        <v>1996</v>
      </c>
      <c r="O499" s="1198">
        <v>0</v>
      </c>
      <c r="P499" s="1198">
        <v>2</v>
      </c>
      <c r="Q499" s="1198">
        <v>0</v>
      </c>
      <c r="R499" s="1198">
        <v>2</v>
      </c>
      <c r="S499" s="1198">
        <v>0</v>
      </c>
      <c r="T499" s="1198">
        <v>0</v>
      </c>
      <c r="U499" s="1198">
        <f>+IFERROR(INDEX(KAP_2023[Počet nezamestnaných absolventov 2021],MATCH(C499,KAP_2023[sp code],0),1),0)</f>
        <v>0</v>
      </c>
      <c r="V499" s="1002">
        <f t="shared" si="70"/>
        <v>0</v>
      </c>
      <c r="W499" s="827">
        <f>+IFERROR(VLOOKUP(C499,KAP_2023[[sp code]:[KAP programu]],15,FALSE),IFERROR(VLOOKUP(A499&amp;LEFT(N499,4)&amp;F499,KAP_2022_škola_odbor_st[[#All],[skola_obdor_st]:[KAP_vypocet]],2,0),VLOOKUP(LEFT(N499,4)&amp;F499,KAP_2022_odbor_st[[#All],[odbor_st]:[KAP_vypocet]],2,FALSE)))</f>
        <v>1</v>
      </c>
      <c r="X499" s="1002">
        <f t="shared" si="71"/>
        <v>1.1000000000000001</v>
      </c>
      <c r="Y499" s="1002">
        <f t="shared" si="72"/>
        <v>0</v>
      </c>
      <c r="Z499" s="2278">
        <f t="shared" si="78"/>
        <v>0</v>
      </c>
      <c r="AA499" s="1198">
        <f t="shared" si="73"/>
        <v>0</v>
      </c>
      <c r="AB499" s="2278">
        <f t="shared" si="79"/>
        <v>0</v>
      </c>
      <c r="AC499" s="1267" t="str">
        <f t="shared" si="74"/>
        <v>VSZSP-Alžbety</v>
      </c>
      <c r="AD499" s="1002">
        <f t="shared" si="75"/>
        <v>0</v>
      </c>
      <c r="AE499" s="1002">
        <f t="shared" si="76"/>
        <v>2</v>
      </c>
    </row>
    <row r="500" spans="1:31" ht="14.4">
      <c r="A500" s="2278">
        <v>701000000</v>
      </c>
      <c r="B500" s="2278">
        <v>701040000</v>
      </c>
      <c r="C500" s="2278">
        <v>12456</v>
      </c>
      <c r="D500" s="2278">
        <v>0</v>
      </c>
      <c r="E500" s="2278">
        <v>3</v>
      </c>
      <c r="F500" s="2191">
        <f t="shared" si="77"/>
        <v>3</v>
      </c>
      <c r="G500" s="1198">
        <v>1</v>
      </c>
      <c r="H500" s="1197">
        <v>4</v>
      </c>
      <c r="I500" s="1197" t="s">
        <v>87</v>
      </c>
      <c r="J500" s="1197" t="s">
        <v>938</v>
      </c>
      <c r="K500" s="1197" t="s">
        <v>941</v>
      </c>
      <c r="L500" s="1198">
        <v>19</v>
      </c>
      <c r="M500" s="1198">
        <v>19</v>
      </c>
      <c r="N500" s="1198" t="s">
        <v>2314</v>
      </c>
      <c r="O500" s="1198">
        <v>0</v>
      </c>
      <c r="P500" s="1198">
        <v>1</v>
      </c>
      <c r="Q500" s="1198">
        <v>1</v>
      </c>
      <c r="R500" s="1198">
        <v>0</v>
      </c>
      <c r="S500" s="1198">
        <v>0</v>
      </c>
      <c r="T500" s="1198">
        <v>0</v>
      </c>
      <c r="U500" s="1198">
        <f>+IFERROR(INDEX(KAP_2023[Počet nezamestnaných absolventov 2021],MATCH(C500,KAP_2023[sp code],0),1),0)</f>
        <v>0</v>
      </c>
      <c r="V500" s="1002">
        <f t="shared" si="70"/>
        <v>0</v>
      </c>
      <c r="W500" s="827">
        <f>+IFERROR(VLOOKUP(C500,KAP_2023[[sp code]:[KAP programu]],15,FALSE),IFERROR(VLOOKUP(A500&amp;LEFT(N500,4)&amp;F500,KAP_2022_škola_odbor_st[[#All],[skola_obdor_st]:[KAP_vypocet]],2,0),VLOOKUP(LEFT(N500,4)&amp;F500,KAP_2022_odbor_st[[#All],[odbor_st]:[KAP_vypocet]],2,FALSE)))</f>
        <v>1</v>
      </c>
      <c r="X500" s="1002">
        <f t="shared" si="71"/>
        <v>2.13</v>
      </c>
      <c r="Y500" s="1002">
        <f t="shared" si="72"/>
        <v>4</v>
      </c>
      <c r="Z500" s="2278">
        <f t="shared" si="78"/>
        <v>0</v>
      </c>
      <c r="AA500" s="1198">
        <f t="shared" si="73"/>
        <v>0</v>
      </c>
      <c r="AB500" s="2278">
        <f t="shared" si="79"/>
        <v>0</v>
      </c>
      <c r="AC500" s="1267" t="str">
        <f t="shared" si="74"/>
        <v>UK</v>
      </c>
      <c r="AD500" s="1002">
        <f t="shared" si="75"/>
        <v>1</v>
      </c>
      <c r="AE500" s="1002">
        <f t="shared" si="76"/>
        <v>0</v>
      </c>
    </row>
    <row r="501" spans="1:31" ht="14.4">
      <c r="A501" s="2278">
        <v>727000000</v>
      </c>
      <c r="B501" s="2278">
        <v>727010000</v>
      </c>
      <c r="C501" s="2278">
        <v>113185</v>
      </c>
      <c r="D501" s="2278">
        <v>0</v>
      </c>
      <c r="E501" s="2278">
        <v>2</v>
      </c>
      <c r="F501" s="2191">
        <f t="shared" si="77"/>
        <v>2</v>
      </c>
      <c r="G501" s="1198">
        <v>2</v>
      </c>
      <c r="H501" s="1197">
        <v>2.5</v>
      </c>
      <c r="I501" s="1197" t="s">
        <v>25</v>
      </c>
      <c r="J501" s="1197" t="s">
        <v>1239</v>
      </c>
      <c r="K501" s="1197" t="s">
        <v>157</v>
      </c>
      <c r="L501" s="1198">
        <v>11</v>
      </c>
      <c r="M501" s="1198">
        <v>11</v>
      </c>
      <c r="N501" s="1198" t="s">
        <v>1987</v>
      </c>
      <c r="O501" s="1198">
        <v>0</v>
      </c>
      <c r="P501" s="1198">
        <v>42</v>
      </c>
      <c r="Q501" s="1198">
        <v>42</v>
      </c>
      <c r="R501" s="1198">
        <v>0</v>
      </c>
      <c r="S501" s="1198">
        <v>2</v>
      </c>
      <c r="T501" s="1198">
        <v>2</v>
      </c>
      <c r="U501" s="1198">
        <f>+IFERROR(INDEX(KAP_2023[Počet nezamestnaných absolventov 2021],MATCH(C501,KAP_2023[sp code],0),1),0)</f>
        <v>2</v>
      </c>
      <c r="V501" s="1002">
        <f t="shared" si="70"/>
        <v>0</v>
      </c>
      <c r="W501" s="827">
        <f>+IFERROR(VLOOKUP(C501,KAP_2023[[sp code]:[KAP programu]],15,FALSE),IFERROR(VLOOKUP(A501&amp;LEFT(N501,4)&amp;F501,KAP_2022_škola_odbor_st[[#All],[skola_obdor_st]:[KAP_vypocet]],2,0),VLOOKUP(LEFT(N501,4)&amp;F501,KAP_2022_odbor_st[[#All],[odbor_st]:[KAP_vypocet]],2,FALSE)))</f>
        <v>0.93103448275862066</v>
      </c>
      <c r="X501" s="1002">
        <f t="shared" si="71"/>
        <v>1</v>
      </c>
      <c r="Y501" s="1002">
        <f t="shared" si="72"/>
        <v>0</v>
      </c>
      <c r="Z501" s="2278">
        <f t="shared" si="78"/>
        <v>0</v>
      </c>
      <c r="AA501" s="1198">
        <f t="shared" si="73"/>
        <v>0</v>
      </c>
      <c r="AB501" s="2278">
        <f t="shared" si="79"/>
        <v>0</v>
      </c>
      <c r="AC501" s="1267" t="str">
        <f t="shared" si="74"/>
        <v>B-VšP</v>
      </c>
      <c r="AD501" s="1002">
        <f t="shared" si="75"/>
        <v>0</v>
      </c>
      <c r="AE501" s="1002">
        <f t="shared" si="76"/>
        <v>42</v>
      </c>
    </row>
    <row r="502" spans="1:31" ht="14.4">
      <c r="A502" s="2278">
        <v>727000000</v>
      </c>
      <c r="B502" s="2278">
        <v>727050000</v>
      </c>
      <c r="C502" s="2278">
        <v>100892</v>
      </c>
      <c r="D502" s="2278">
        <v>0</v>
      </c>
      <c r="E502" s="2278">
        <v>1</v>
      </c>
      <c r="F502" s="2191">
        <f t="shared" si="77"/>
        <v>1</v>
      </c>
      <c r="G502" s="1198">
        <v>2</v>
      </c>
      <c r="H502" s="1197">
        <v>4</v>
      </c>
      <c r="I502" s="1197" t="s">
        <v>25</v>
      </c>
      <c r="J502" s="1197" t="s">
        <v>1233</v>
      </c>
      <c r="K502" s="1197" t="s">
        <v>68</v>
      </c>
      <c r="L502" s="1198">
        <v>10</v>
      </c>
      <c r="M502" s="1198">
        <v>10</v>
      </c>
      <c r="N502" s="1198" t="s">
        <v>1977</v>
      </c>
      <c r="O502" s="1198">
        <v>0</v>
      </c>
      <c r="P502" s="1198">
        <v>23</v>
      </c>
      <c r="Q502" s="1198">
        <v>23</v>
      </c>
      <c r="R502" s="1198">
        <v>0</v>
      </c>
      <c r="S502" s="1198">
        <v>9</v>
      </c>
      <c r="T502" s="1198">
        <v>9</v>
      </c>
      <c r="U502" s="1198">
        <f>+IFERROR(INDEX(KAP_2023[Počet nezamestnaných absolventov 2021],MATCH(C502,KAP_2023[sp code],0),1),0)</f>
        <v>2</v>
      </c>
      <c r="V502" s="1002">
        <f t="shared" si="70"/>
        <v>0</v>
      </c>
      <c r="W502" s="827">
        <f>+IFERROR(VLOOKUP(C502,KAP_2023[[sp code]:[KAP programu]],15,FALSE),IFERROR(VLOOKUP(A502&amp;LEFT(N502,4)&amp;F502,KAP_2022_škola_odbor_st[[#All],[skola_obdor_st]:[KAP_vypocet]],2,0),VLOOKUP(LEFT(N502,4)&amp;F502,KAP_2022_odbor_st[[#All],[odbor_st]:[KAP_vypocet]],2,FALSE)))</f>
        <v>0.90476190476190477</v>
      </c>
      <c r="X502" s="1002">
        <f t="shared" si="71"/>
        <v>1</v>
      </c>
      <c r="Y502" s="1002">
        <f t="shared" si="72"/>
        <v>0</v>
      </c>
      <c r="Z502" s="2278">
        <f t="shared" si="78"/>
        <v>0</v>
      </c>
      <c r="AA502" s="1198">
        <f t="shared" si="73"/>
        <v>0</v>
      </c>
      <c r="AB502" s="2278">
        <f t="shared" si="79"/>
        <v>0</v>
      </c>
      <c r="AC502" s="1267" t="str">
        <f t="shared" si="74"/>
        <v>B-VšP</v>
      </c>
      <c r="AD502" s="1002">
        <f t="shared" si="75"/>
        <v>0</v>
      </c>
      <c r="AE502" s="1002">
        <f t="shared" si="76"/>
        <v>23</v>
      </c>
    </row>
    <row r="503" spans="1:31" ht="14.4">
      <c r="A503" s="2278">
        <v>727000000</v>
      </c>
      <c r="B503" s="2278">
        <v>727010000</v>
      </c>
      <c r="C503" s="2278">
        <v>113188</v>
      </c>
      <c r="D503" s="2278">
        <v>0</v>
      </c>
      <c r="E503" s="2278">
        <v>1</v>
      </c>
      <c r="F503" s="2191">
        <f t="shared" si="77"/>
        <v>1</v>
      </c>
      <c r="G503" s="1198">
        <v>2</v>
      </c>
      <c r="H503" s="1197">
        <v>4</v>
      </c>
      <c r="I503" s="1197" t="s">
        <v>25</v>
      </c>
      <c r="J503" s="1197" t="s">
        <v>1239</v>
      </c>
      <c r="K503" s="1197" t="s">
        <v>157</v>
      </c>
      <c r="L503" s="1198">
        <v>11</v>
      </c>
      <c r="M503" s="1198">
        <v>11</v>
      </c>
      <c r="N503" s="1198" t="s">
        <v>1985</v>
      </c>
      <c r="O503" s="1198">
        <v>0</v>
      </c>
      <c r="P503" s="1198">
        <v>13</v>
      </c>
      <c r="Q503" s="1198">
        <v>13</v>
      </c>
      <c r="R503" s="1198">
        <v>0</v>
      </c>
      <c r="S503" s="1198">
        <v>8</v>
      </c>
      <c r="T503" s="1198">
        <v>7</v>
      </c>
      <c r="U503" s="1198">
        <f>+IFERROR(INDEX(KAP_2023[Počet nezamestnaných absolventov 2021],MATCH(C503,KAP_2023[sp code],0),1),0)</f>
        <v>0</v>
      </c>
      <c r="V503" s="1002">
        <f t="shared" si="70"/>
        <v>0</v>
      </c>
      <c r="W503" s="827">
        <f>+IFERROR(VLOOKUP(C503,KAP_2023[[sp code]:[KAP programu]],15,FALSE),IFERROR(VLOOKUP(A503&amp;LEFT(N503,4)&amp;F503,KAP_2022_škola_odbor_st[[#All],[skola_obdor_st]:[KAP_vypocet]],2,0),VLOOKUP(LEFT(N503,4)&amp;F503,KAP_2022_odbor_st[[#All],[odbor_st]:[KAP_vypocet]],2,FALSE)))</f>
        <v>1</v>
      </c>
      <c r="X503" s="1002">
        <f t="shared" si="71"/>
        <v>1</v>
      </c>
      <c r="Y503" s="1002">
        <f t="shared" si="72"/>
        <v>0</v>
      </c>
      <c r="Z503" s="2278">
        <f t="shared" si="78"/>
        <v>0</v>
      </c>
      <c r="AA503" s="1198">
        <f t="shared" si="73"/>
        <v>0</v>
      </c>
      <c r="AB503" s="2278">
        <f t="shared" si="79"/>
        <v>0</v>
      </c>
      <c r="AC503" s="1267" t="str">
        <f t="shared" si="74"/>
        <v>B-VšP</v>
      </c>
      <c r="AD503" s="1002">
        <f t="shared" si="75"/>
        <v>0</v>
      </c>
      <c r="AE503" s="1002">
        <f t="shared" si="76"/>
        <v>13</v>
      </c>
    </row>
    <row r="504" spans="1:31" ht="14.4">
      <c r="A504" s="2278">
        <v>716000000</v>
      </c>
      <c r="B504" s="2278">
        <v>716030000</v>
      </c>
      <c r="C504" s="2278">
        <v>106282</v>
      </c>
      <c r="D504" s="2278">
        <v>0</v>
      </c>
      <c r="E504" s="2278">
        <v>1</v>
      </c>
      <c r="F504" s="2191">
        <f t="shared" si="77"/>
        <v>1</v>
      </c>
      <c r="G504" s="1198">
        <v>2</v>
      </c>
      <c r="H504" s="1197">
        <v>4</v>
      </c>
      <c r="I504" s="1197" t="s">
        <v>746</v>
      </c>
      <c r="J504" s="1197" t="s">
        <v>194</v>
      </c>
      <c r="K504" s="1197" t="s">
        <v>820</v>
      </c>
      <c r="L504" s="1198">
        <v>10</v>
      </c>
      <c r="M504" s="1198">
        <v>10</v>
      </c>
      <c r="N504" s="1198" t="s">
        <v>1978</v>
      </c>
      <c r="O504" s="1198">
        <v>0</v>
      </c>
      <c r="P504" s="1198">
        <v>15</v>
      </c>
      <c r="Q504" s="1198">
        <v>15</v>
      </c>
      <c r="R504" s="1198">
        <v>0</v>
      </c>
      <c r="S504" s="1198">
        <v>7</v>
      </c>
      <c r="T504" s="1198">
        <v>7</v>
      </c>
      <c r="U504" s="1198">
        <f>+IFERROR(INDEX(KAP_2023[Počet nezamestnaných absolventov 2021],MATCH(C504,KAP_2023[sp code],0),1),0)</f>
        <v>0</v>
      </c>
      <c r="V504" s="1002">
        <f t="shared" si="70"/>
        <v>0</v>
      </c>
      <c r="W504" s="827">
        <f>+IFERROR(VLOOKUP(C504,KAP_2023[[sp code]:[KAP programu]],15,FALSE),IFERROR(VLOOKUP(A504&amp;LEFT(N504,4)&amp;F504,KAP_2022_škola_odbor_st[[#All],[skola_obdor_st]:[KAP_vypocet]],2,0),VLOOKUP(LEFT(N504,4)&amp;F504,KAP_2022_odbor_st[[#All],[odbor_st]:[KAP_vypocet]],2,FALSE)))</f>
        <v>1</v>
      </c>
      <c r="X504" s="1002">
        <f t="shared" si="71"/>
        <v>1</v>
      </c>
      <c r="Y504" s="1002">
        <f t="shared" si="72"/>
        <v>0</v>
      </c>
      <c r="Z504" s="2278">
        <f t="shared" si="78"/>
        <v>0</v>
      </c>
      <c r="AA504" s="1198">
        <f t="shared" si="73"/>
        <v>0</v>
      </c>
      <c r="AB504" s="2278">
        <f t="shared" si="79"/>
        <v>0</v>
      </c>
      <c r="AC504" s="1267" t="str">
        <f t="shared" si="74"/>
        <v>UKF</v>
      </c>
      <c r="AD504" s="1002">
        <f t="shared" si="75"/>
        <v>0</v>
      </c>
      <c r="AE504" s="1002">
        <f t="shared" si="76"/>
        <v>15</v>
      </c>
    </row>
    <row r="505" spans="1:31" ht="14.4">
      <c r="A505" s="2278">
        <v>716000000</v>
      </c>
      <c r="B505" s="2278">
        <v>716030000</v>
      </c>
      <c r="C505" s="2278">
        <v>106467</v>
      </c>
      <c r="D505" s="2278">
        <v>0</v>
      </c>
      <c r="E505" s="2278">
        <v>3</v>
      </c>
      <c r="F505" s="2191">
        <f t="shared" si="77"/>
        <v>3</v>
      </c>
      <c r="G505" s="1198">
        <v>2</v>
      </c>
      <c r="H505" s="1197">
        <v>4</v>
      </c>
      <c r="I505" s="1197" t="s">
        <v>746</v>
      </c>
      <c r="J505" s="1197" t="s">
        <v>194</v>
      </c>
      <c r="K505" s="1197" t="s">
        <v>181</v>
      </c>
      <c r="L505" s="1198">
        <v>20</v>
      </c>
      <c r="M505" s="1198">
        <v>20</v>
      </c>
      <c r="N505" s="1198" t="s">
        <v>2308</v>
      </c>
      <c r="O505" s="1198">
        <v>0</v>
      </c>
      <c r="P505" s="1198">
        <v>2</v>
      </c>
      <c r="Q505" s="1198">
        <v>2</v>
      </c>
      <c r="R505" s="1198">
        <v>0</v>
      </c>
      <c r="S505" s="1198">
        <v>0</v>
      </c>
      <c r="T505" s="1198">
        <v>0</v>
      </c>
      <c r="U505" s="1198">
        <f>+IFERROR(INDEX(KAP_2023[Počet nezamestnaných absolventov 2021],MATCH(C505,KAP_2023[sp code],0),1),0)</f>
        <v>0</v>
      </c>
      <c r="V505" s="1002">
        <f t="shared" si="70"/>
        <v>0</v>
      </c>
      <c r="W505" s="827">
        <f>+IFERROR(VLOOKUP(C505,KAP_2023[[sp code]:[KAP programu]],15,FALSE),IFERROR(VLOOKUP(A505&amp;LEFT(N505,4)&amp;F505,KAP_2022_škola_odbor_st[[#All],[skola_obdor_st]:[KAP_vypocet]],2,0),VLOOKUP(LEFT(N505,4)&amp;F505,KAP_2022_odbor_st[[#All],[odbor_st]:[KAP_vypocet]],2,FALSE)))</f>
        <v>1</v>
      </c>
      <c r="X505" s="1002">
        <f t="shared" si="71"/>
        <v>1.1000000000000001</v>
      </c>
      <c r="Y505" s="1002">
        <f t="shared" si="72"/>
        <v>0</v>
      </c>
      <c r="Z505" s="2278">
        <f t="shared" si="78"/>
        <v>0</v>
      </c>
      <c r="AA505" s="1198">
        <f t="shared" si="73"/>
        <v>0</v>
      </c>
      <c r="AB505" s="2278">
        <f t="shared" si="79"/>
        <v>0</v>
      </c>
      <c r="AC505" s="1267" t="str">
        <f t="shared" si="74"/>
        <v>UKF</v>
      </c>
      <c r="AD505" s="1002">
        <f t="shared" si="75"/>
        <v>0</v>
      </c>
      <c r="AE505" s="1002">
        <f t="shared" si="76"/>
        <v>2</v>
      </c>
    </row>
    <row r="506" spans="1:31" ht="14.4">
      <c r="A506" s="2278">
        <v>716000000</v>
      </c>
      <c r="B506" s="2278">
        <v>716030000</v>
      </c>
      <c r="C506" s="2278">
        <v>17034</v>
      </c>
      <c r="D506" s="2278">
        <v>0</v>
      </c>
      <c r="E506" s="2278">
        <v>1</v>
      </c>
      <c r="F506" s="2191">
        <f t="shared" si="77"/>
        <v>1</v>
      </c>
      <c r="G506" s="1198">
        <v>1</v>
      </c>
      <c r="H506" s="1197">
        <v>3</v>
      </c>
      <c r="I506" s="1197" t="s">
        <v>746</v>
      </c>
      <c r="J506" s="1197" t="s">
        <v>194</v>
      </c>
      <c r="K506" s="1197" t="s">
        <v>349</v>
      </c>
      <c r="L506" s="1198">
        <v>10</v>
      </c>
      <c r="M506" s="1198">
        <v>10</v>
      </c>
      <c r="N506" s="1198" t="s">
        <v>2343</v>
      </c>
      <c r="O506" s="1198">
        <v>0</v>
      </c>
      <c r="P506" s="1198">
        <v>1</v>
      </c>
      <c r="Q506" s="1198">
        <v>1</v>
      </c>
      <c r="R506" s="1198">
        <v>0</v>
      </c>
      <c r="S506" s="1198">
        <v>1</v>
      </c>
      <c r="T506" s="1198">
        <v>1</v>
      </c>
      <c r="U506" s="1198">
        <f>+IFERROR(INDEX(KAP_2023[Počet nezamestnaných absolventov 2021],MATCH(C506,KAP_2023[sp code],0),1),0)</f>
        <v>0</v>
      </c>
      <c r="V506" s="1002">
        <f t="shared" si="70"/>
        <v>0</v>
      </c>
      <c r="W506" s="827">
        <f>+IFERROR(VLOOKUP(C506,KAP_2023[[sp code]:[KAP programu]],15,FALSE),IFERROR(VLOOKUP(A506&amp;LEFT(N506,4)&amp;F506,KAP_2022_škola_odbor_st[[#All],[skola_obdor_st]:[KAP_vypocet]],2,0),VLOOKUP(LEFT(N506,4)&amp;F506,KAP_2022_odbor_st[[#All],[odbor_st]:[KAP_vypocet]],2,FALSE)))</f>
        <v>1</v>
      </c>
      <c r="X506" s="1002">
        <f t="shared" si="71"/>
        <v>1</v>
      </c>
      <c r="Y506" s="1002">
        <f t="shared" si="72"/>
        <v>1</v>
      </c>
      <c r="Z506" s="2278">
        <f t="shared" si="78"/>
        <v>0</v>
      </c>
      <c r="AA506" s="1198">
        <f t="shared" si="73"/>
        <v>0</v>
      </c>
      <c r="AB506" s="2278">
        <f t="shared" si="79"/>
        <v>0</v>
      </c>
      <c r="AC506" s="1267" t="str">
        <f t="shared" si="74"/>
        <v>UKF</v>
      </c>
      <c r="AD506" s="1002">
        <f t="shared" si="75"/>
        <v>1</v>
      </c>
      <c r="AE506" s="1002">
        <f t="shared" si="76"/>
        <v>0</v>
      </c>
    </row>
    <row r="507" spans="1:31" ht="14.4">
      <c r="A507" s="2278">
        <v>716000000</v>
      </c>
      <c r="B507" s="2278">
        <v>716030000</v>
      </c>
      <c r="C507" s="2278">
        <v>4914</v>
      </c>
      <c r="D507" s="2278">
        <v>0</v>
      </c>
      <c r="E507" s="2278">
        <v>3</v>
      </c>
      <c r="F507" s="2191">
        <f t="shared" si="77"/>
        <v>3</v>
      </c>
      <c r="G507" s="1198">
        <v>1</v>
      </c>
      <c r="H507" s="1197">
        <v>3</v>
      </c>
      <c r="I507" s="1197" t="s">
        <v>746</v>
      </c>
      <c r="J507" s="1197" t="s">
        <v>194</v>
      </c>
      <c r="K507" s="1197" t="s">
        <v>260</v>
      </c>
      <c r="L507" s="1198">
        <v>20</v>
      </c>
      <c r="M507" s="1198">
        <v>20</v>
      </c>
      <c r="N507" s="1198" t="s">
        <v>2308</v>
      </c>
      <c r="O507" s="1198">
        <v>0</v>
      </c>
      <c r="P507" s="1198">
        <v>1</v>
      </c>
      <c r="Q507" s="1198">
        <v>1</v>
      </c>
      <c r="R507" s="1198">
        <v>0</v>
      </c>
      <c r="S507" s="1198">
        <v>0</v>
      </c>
      <c r="T507" s="1198">
        <v>0</v>
      </c>
      <c r="U507" s="1198">
        <f>+IFERROR(INDEX(KAP_2023[Počet nezamestnaných absolventov 2021],MATCH(C507,KAP_2023[sp code],0),1),0)</f>
        <v>0</v>
      </c>
      <c r="V507" s="1002">
        <f t="shared" si="70"/>
        <v>0</v>
      </c>
      <c r="W507" s="827">
        <f>+IFERROR(VLOOKUP(C507,KAP_2023[[sp code]:[KAP programu]],15,FALSE),IFERROR(VLOOKUP(A507&amp;LEFT(N507,4)&amp;F507,KAP_2022_škola_odbor_st[[#All],[skola_obdor_st]:[KAP_vypocet]],2,0),VLOOKUP(LEFT(N507,4)&amp;F507,KAP_2022_odbor_st[[#All],[odbor_st]:[KAP_vypocet]],2,FALSE)))</f>
        <v>1</v>
      </c>
      <c r="X507" s="1002">
        <f t="shared" si="71"/>
        <v>1.1000000000000001</v>
      </c>
      <c r="Y507" s="1002">
        <f t="shared" si="72"/>
        <v>4</v>
      </c>
      <c r="Z507" s="2278">
        <f t="shared" si="78"/>
        <v>0</v>
      </c>
      <c r="AA507" s="1198">
        <f t="shared" si="73"/>
        <v>0</v>
      </c>
      <c r="AB507" s="2278">
        <f t="shared" si="79"/>
        <v>0</v>
      </c>
      <c r="AC507" s="1267" t="str">
        <f t="shared" si="74"/>
        <v>UKF</v>
      </c>
      <c r="AD507" s="1002">
        <f t="shared" si="75"/>
        <v>1</v>
      </c>
      <c r="AE507" s="1002">
        <f t="shared" si="76"/>
        <v>0</v>
      </c>
    </row>
    <row r="508" spans="1:31" ht="14.4">
      <c r="A508" s="2278">
        <v>716000000</v>
      </c>
      <c r="B508" s="2278">
        <v>716030000</v>
      </c>
      <c r="C508" s="2278">
        <v>106345</v>
      </c>
      <c r="D508" s="2278">
        <v>0</v>
      </c>
      <c r="E508" s="2278">
        <v>1</v>
      </c>
      <c r="F508" s="2191">
        <f t="shared" si="77"/>
        <v>1</v>
      </c>
      <c r="G508" s="1198">
        <v>2</v>
      </c>
      <c r="H508" s="1197">
        <v>4</v>
      </c>
      <c r="I508" s="1197" t="s">
        <v>746</v>
      </c>
      <c r="J508" s="1197" t="s">
        <v>194</v>
      </c>
      <c r="K508" s="1197" t="s">
        <v>70</v>
      </c>
      <c r="L508" s="1198">
        <v>7</v>
      </c>
      <c r="M508" s="1198">
        <v>7</v>
      </c>
      <c r="N508" s="1198" t="s">
        <v>2296</v>
      </c>
      <c r="O508" s="1198">
        <v>0</v>
      </c>
      <c r="P508" s="1198">
        <v>4</v>
      </c>
      <c r="Q508" s="1198">
        <v>4</v>
      </c>
      <c r="R508" s="1198">
        <v>0</v>
      </c>
      <c r="S508" s="1198">
        <v>2</v>
      </c>
      <c r="T508" s="1198">
        <v>2</v>
      </c>
      <c r="U508" s="1198">
        <f>+IFERROR(INDEX(KAP_2023[Počet nezamestnaných absolventov 2021],MATCH(C508,KAP_2023[sp code],0),1),0)</f>
        <v>0</v>
      </c>
      <c r="V508" s="1002">
        <f t="shared" si="70"/>
        <v>0</v>
      </c>
      <c r="W508" s="827">
        <f>+IFERROR(VLOOKUP(C508,KAP_2023[[sp code]:[KAP programu]],15,FALSE),IFERROR(VLOOKUP(A508&amp;LEFT(N508,4)&amp;F508,KAP_2022_škola_odbor_st[[#All],[skola_obdor_st]:[KAP_vypocet]],2,0),VLOOKUP(LEFT(N508,4)&amp;F508,KAP_2022_odbor_st[[#All],[odbor_st]:[KAP_vypocet]],2,FALSE)))</f>
        <v>1</v>
      </c>
      <c r="X508" s="1002">
        <f t="shared" si="71"/>
        <v>1.19</v>
      </c>
      <c r="Y508" s="1002">
        <f t="shared" si="72"/>
        <v>0</v>
      </c>
      <c r="Z508" s="2278">
        <f t="shared" si="78"/>
        <v>0</v>
      </c>
      <c r="AA508" s="1198">
        <f t="shared" si="73"/>
        <v>0</v>
      </c>
      <c r="AB508" s="2278">
        <f t="shared" si="79"/>
        <v>0</v>
      </c>
      <c r="AC508" s="1267" t="str">
        <f t="shared" si="74"/>
        <v>UKF</v>
      </c>
      <c r="AD508" s="1002">
        <f t="shared" si="75"/>
        <v>0</v>
      </c>
      <c r="AE508" s="1002">
        <f t="shared" si="76"/>
        <v>4</v>
      </c>
    </row>
    <row r="509" spans="1:31" ht="14.4">
      <c r="A509" s="2278">
        <v>716000000</v>
      </c>
      <c r="B509" s="2278">
        <v>716030000</v>
      </c>
      <c r="C509" s="2278">
        <v>12362</v>
      </c>
      <c r="D509" s="2278">
        <v>0</v>
      </c>
      <c r="E509" s="2278">
        <v>3</v>
      </c>
      <c r="F509" s="2191">
        <f t="shared" si="77"/>
        <v>3</v>
      </c>
      <c r="G509" s="1198">
        <v>1</v>
      </c>
      <c r="H509" s="1197">
        <v>3</v>
      </c>
      <c r="I509" s="1197" t="s">
        <v>746</v>
      </c>
      <c r="J509" s="1197" t="s">
        <v>194</v>
      </c>
      <c r="K509" s="1197" t="s">
        <v>296</v>
      </c>
      <c r="L509" s="1198">
        <v>20</v>
      </c>
      <c r="M509" s="1198">
        <v>20</v>
      </c>
      <c r="N509" s="1198" t="s">
        <v>2340</v>
      </c>
      <c r="O509" s="1198">
        <v>0</v>
      </c>
      <c r="P509" s="1198">
        <v>2</v>
      </c>
      <c r="Q509" s="1198">
        <v>1</v>
      </c>
      <c r="R509" s="1198">
        <v>0</v>
      </c>
      <c r="S509" s="1198">
        <v>0</v>
      </c>
      <c r="T509" s="1198">
        <v>0</v>
      </c>
      <c r="U509" s="1198">
        <f>+IFERROR(INDEX(KAP_2023[Počet nezamestnaných absolventov 2021],MATCH(C509,KAP_2023[sp code],0),1),0)</f>
        <v>0</v>
      </c>
      <c r="V509" s="1002">
        <f t="shared" si="70"/>
        <v>1</v>
      </c>
      <c r="W509" s="827">
        <f>+IFERROR(VLOOKUP(C509,KAP_2023[[sp code]:[KAP programu]],15,FALSE),IFERROR(VLOOKUP(A509&amp;LEFT(N509,4)&amp;F509,KAP_2022_škola_odbor_st[[#All],[skola_obdor_st]:[KAP_vypocet]],2,0),VLOOKUP(LEFT(N509,4)&amp;F509,KAP_2022_odbor_st[[#All],[odbor_st]:[KAP_vypocet]],2,FALSE)))</f>
        <v>1</v>
      </c>
      <c r="X509" s="1002">
        <f t="shared" si="71"/>
        <v>1.1000000000000001</v>
      </c>
      <c r="Y509" s="1002">
        <f t="shared" si="72"/>
        <v>4</v>
      </c>
      <c r="Z509" s="2278">
        <f t="shared" si="78"/>
        <v>4.4000000000000004</v>
      </c>
      <c r="AA509" s="1198">
        <f t="shared" si="73"/>
        <v>0</v>
      </c>
      <c r="AB509" s="2278">
        <f t="shared" si="79"/>
        <v>0</v>
      </c>
      <c r="AC509" s="1267" t="str">
        <f t="shared" si="74"/>
        <v>UKF</v>
      </c>
      <c r="AD509" s="1002">
        <f t="shared" si="75"/>
        <v>2</v>
      </c>
      <c r="AE509" s="1002">
        <f t="shared" si="76"/>
        <v>0</v>
      </c>
    </row>
    <row r="510" spans="1:31" ht="14.4">
      <c r="A510" s="2278">
        <v>716000000</v>
      </c>
      <c r="B510" s="2278">
        <v>716030000</v>
      </c>
      <c r="C510" s="2278">
        <v>23146</v>
      </c>
      <c r="D510" s="2278">
        <v>1</v>
      </c>
      <c r="E510" s="2278">
        <v>2</v>
      </c>
      <c r="F510" s="2191">
        <f t="shared" si="77"/>
        <v>2</v>
      </c>
      <c r="G510" s="1198">
        <v>1</v>
      </c>
      <c r="H510" s="1197">
        <v>2</v>
      </c>
      <c r="I510" s="1197" t="s">
        <v>746</v>
      </c>
      <c r="J510" s="1197" t="s">
        <v>194</v>
      </c>
      <c r="K510" s="1197" t="s">
        <v>1243</v>
      </c>
      <c r="L510" s="1198">
        <v>15</v>
      </c>
      <c r="M510" s="1198">
        <v>15</v>
      </c>
      <c r="N510" s="1198" t="s">
        <v>2353</v>
      </c>
      <c r="O510" s="1198">
        <v>0</v>
      </c>
      <c r="P510" s="1198">
        <v>17</v>
      </c>
      <c r="Q510" s="1198">
        <v>4</v>
      </c>
      <c r="R510" s="1198">
        <v>0</v>
      </c>
      <c r="S510" s="1198">
        <v>0</v>
      </c>
      <c r="T510" s="1198">
        <v>0</v>
      </c>
      <c r="U510" s="1198">
        <f>+IFERROR(INDEX(KAP_2023[Počet nezamestnaných absolventov 2021],MATCH(C510,KAP_2023[sp code],0),1),0)</f>
        <v>0</v>
      </c>
      <c r="V510" s="1002">
        <f t="shared" si="70"/>
        <v>6.5</v>
      </c>
      <c r="W510" s="827">
        <f>+IFERROR(VLOOKUP(C510,KAP_2023[[sp code]:[KAP programu]],15,FALSE),IFERROR(VLOOKUP(A510&amp;LEFT(N510,4)&amp;F510,KAP_2022_škola_odbor_st[[#All],[skola_obdor_st]:[KAP_vypocet]],2,0),VLOOKUP(LEFT(N510,4)&amp;F510,KAP_2022_odbor_st[[#All],[odbor_st]:[KAP_vypocet]],2,FALSE)))</f>
        <v>1</v>
      </c>
      <c r="X510" s="1002">
        <f t="shared" si="71"/>
        <v>1.0900000000000001</v>
      </c>
      <c r="Y510" s="1002">
        <f t="shared" si="72"/>
        <v>1.5</v>
      </c>
      <c r="Z510" s="2278">
        <f t="shared" si="78"/>
        <v>10.627500000000001</v>
      </c>
      <c r="AA510" s="1198">
        <f t="shared" si="73"/>
        <v>0</v>
      </c>
      <c r="AB510" s="2278">
        <f t="shared" si="79"/>
        <v>0</v>
      </c>
      <c r="AC510" s="1267" t="str">
        <f t="shared" si="74"/>
        <v>UKF</v>
      </c>
      <c r="AD510" s="1002">
        <f t="shared" si="75"/>
        <v>8.5</v>
      </c>
      <c r="AE510" s="1002">
        <f t="shared" si="76"/>
        <v>0</v>
      </c>
    </row>
    <row r="511" spans="1:31" ht="14.4">
      <c r="A511" s="2278">
        <v>716000000</v>
      </c>
      <c r="B511" s="2278">
        <v>716030000</v>
      </c>
      <c r="C511" s="2278">
        <v>23128</v>
      </c>
      <c r="D511" s="2278">
        <v>1</v>
      </c>
      <c r="E511" s="2278">
        <v>2</v>
      </c>
      <c r="F511" s="2191">
        <f t="shared" si="77"/>
        <v>2</v>
      </c>
      <c r="G511" s="1198">
        <v>1</v>
      </c>
      <c r="H511" s="1197">
        <v>2</v>
      </c>
      <c r="I511" s="1197" t="s">
        <v>746</v>
      </c>
      <c r="J511" s="1197" t="s">
        <v>194</v>
      </c>
      <c r="K511" s="1197" t="s">
        <v>1264</v>
      </c>
      <c r="L511" s="1198">
        <v>15</v>
      </c>
      <c r="M511" s="1198">
        <v>15</v>
      </c>
      <c r="N511" s="1198" t="s">
        <v>2353</v>
      </c>
      <c r="O511" s="1198">
        <v>0</v>
      </c>
      <c r="P511" s="1198">
        <v>26</v>
      </c>
      <c r="Q511" s="1198">
        <v>4</v>
      </c>
      <c r="R511" s="1198">
        <v>0</v>
      </c>
      <c r="S511" s="1198">
        <v>0</v>
      </c>
      <c r="T511" s="1198">
        <v>0</v>
      </c>
      <c r="U511" s="1198">
        <f>+IFERROR(INDEX(KAP_2023[Počet nezamestnaných absolventov 2021],MATCH(C511,KAP_2023[sp code],0),1),0)</f>
        <v>2</v>
      </c>
      <c r="V511" s="1002">
        <f t="shared" si="70"/>
        <v>10</v>
      </c>
      <c r="W511" s="827">
        <f>+IFERROR(VLOOKUP(C511,KAP_2023[[sp code]:[KAP programu]],15,FALSE),IFERROR(VLOOKUP(A511&amp;LEFT(N511,4)&amp;F511,KAP_2022_škola_odbor_st[[#All],[skola_obdor_st]:[KAP_vypocet]],2,0),VLOOKUP(LEFT(N511,4)&amp;F511,KAP_2022_odbor_st[[#All],[odbor_st]:[KAP_vypocet]],2,FALSE)))</f>
        <v>0.92307692307692313</v>
      </c>
      <c r="X511" s="1002">
        <f t="shared" si="71"/>
        <v>1.0900000000000001</v>
      </c>
      <c r="Y511" s="1002">
        <f t="shared" si="72"/>
        <v>1.5</v>
      </c>
      <c r="Z511" s="2278">
        <f t="shared" si="78"/>
        <v>15.092307692307696</v>
      </c>
      <c r="AA511" s="1198">
        <f t="shared" si="73"/>
        <v>0</v>
      </c>
      <c r="AB511" s="2278">
        <f t="shared" si="79"/>
        <v>0</v>
      </c>
      <c r="AC511" s="1267" t="str">
        <f t="shared" si="74"/>
        <v>UKF</v>
      </c>
      <c r="AD511" s="1002">
        <f t="shared" si="75"/>
        <v>13</v>
      </c>
      <c r="AE511" s="1002">
        <f t="shared" si="76"/>
        <v>0</v>
      </c>
    </row>
    <row r="512" spans="1:31" ht="14.4">
      <c r="A512" s="2278">
        <v>716000000</v>
      </c>
      <c r="B512" s="2278">
        <v>716030000</v>
      </c>
      <c r="C512" s="2278">
        <v>23114</v>
      </c>
      <c r="D512" s="2278">
        <v>1</v>
      </c>
      <c r="E512" s="2278">
        <v>1</v>
      </c>
      <c r="F512" s="2191">
        <f t="shared" si="77"/>
        <v>1</v>
      </c>
      <c r="G512" s="1198">
        <v>1</v>
      </c>
      <c r="H512" s="1197">
        <v>3</v>
      </c>
      <c r="I512" s="1197" t="s">
        <v>746</v>
      </c>
      <c r="J512" s="1197" t="s">
        <v>194</v>
      </c>
      <c r="K512" s="1197" t="s">
        <v>1247</v>
      </c>
      <c r="L512" s="1198">
        <v>13</v>
      </c>
      <c r="M512" s="1198">
        <v>13</v>
      </c>
      <c r="N512" s="1198" t="s">
        <v>2297</v>
      </c>
      <c r="O512" s="1198">
        <v>0</v>
      </c>
      <c r="P512" s="1198">
        <v>32</v>
      </c>
      <c r="Q512" s="1198">
        <v>10</v>
      </c>
      <c r="R512" s="1198">
        <v>0</v>
      </c>
      <c r="S512" s="1198">
        <v>29</v>
      </c>
      <c r="T512" s="1198">
        <v>27</v>
      </c>
      <c r="U512" s="1198">
        <f>+IFERROR(INDEX(KAP_2023[Počet nezamestnaných absolventov 2021],MATCH(C512,KAP_2023[sp code],0),1),0)</f>
        <v>0</v>
      </c>
      <c r="V512" s="1002">
        <f t="shared" si="70"/>
        <v>11</v>
      </c>
      <c r="W512" s="827">
        <f>+IFERROR(VLOOKUP(C512,KAP_2023[[sp code]:[KAP programu]],15,FALSE),IFERROR(VLOOKUP(A512&amp;LEFT(N512,4)&amp;F512,KAP_2022_škola_odbor_st[[#All],[skola_obdor_st]:[KAP_vypocet]],2,0),VLOOKUP(LEFT(N512,4)&amp;F512,KAP_2022_odbor_st[[#All],[odbor_st]:[KAP_vypocet]],2,FALSE)))</f>
        <v>1</v>
      </c>
      <c r="X512" s="1002">
        <f t="shared" si="71"/>
        <v>1.0900000000000001</v>
      </c>
      <c r="Y512" s="1002">
        <f t="shared" si="72"/>
        <v>1</v>
      </c>
      <c r="Z512" s="2278">
        <f t="shared" si="78"/>
        <v>1.1989999999999998</v>
      </c>
      <c r="AA512" s="1198">
        <f t="shared" si="73"/>
        <v>11</v>
      </c>
      <c r="AB512" s="2278">
        <f t="shared" si="79"/>
        <v>11.99</v>
      </c>
      <c r="AC512" s="1267" t="str">
        <f t="shared" si="74"/>
        <v>UKF</v>
      </c>
      <c r="AD512" s="1002">
        <f t="shared" si="75"/>
        <v>16</v>
      </c>
      <c r="AE512" s="1002">
        <f t="shared" si="76"/>
        <v>0</v>
      </c>
    </row>
    <row r="513" spans="1:31" ht="14.4">
      <c r="A513" s="2278">
        <v>716000000</v>
      </c>
      <c r="B513" s="2278">
        <v>716030000</v>
      </c>
      <c r="C513" s="2278">
        <v>23106</v>
      </c>
      <c r="D513" s="2278">
        <v>1</v>
      </c>
      <c r="E513" s="2278">
        <v>1</v>
      </c>
      <c r="F513" s="2191">
        <f t="shared" si="77"/>
        <v>1</v>
      </c>
      <c r="G513" s="1198">
        <v>1</v>
      </c>
      <c r="H513" s="1197">
        <v>3</v>
      </c>
      <c r="I513" s="1197" t="s">
        <v>746</v>
      </c>
      <c r="J513" s="1197" t="s">
        <v>194</v>
      </c>
      <c r="K513" s="1197" t="s">
        <v>1273</v>
      </c>
      <c r="L513" s="1198">
        <v>15</v>
      </c>
      <c r="M513" s="1198">
        <v>15</v>
      </c>
      <c r="N513" s="1198" t="s">
        <v>2297</v>
      </c>
      <c r="O513" s="1198">
        <v>0</v>
      </c>
      <c r="P513" s="1198">
        <v>9</v>
      </c>
      <c r="Q513" s="1198">
        <v>3</v>
      </c>
      <c r="R513" s="1198">
        <v>0</v>
      </c>
      <c r="S513" s="1198">
        <v>8</v>
      </c>
      <c r="T513" s="1198">
        <v>8</v>
      </c>
      <c r="U513" s="1198">
        <f>+IFERROR(INDEX(KAP_2023[Počet nezamestnaných absolventov 2021],MATCH(C513,KAP_2023[sp code],0),1),0)</f>
        <v>0</v>
      </c>
      <c r="V513" s="1002">
        <f t="shared" si="70"/>
        <v>3</v>
      </c>
      <c r="W513" s="827">
        <f>+IFERROR(VLOOKUP(C513,KAP_2023[[sp code]:[KAP programu]],15,FALSE),IFERROR(VLOOKUP(A513&amp;LEFT(N513,4)&amp;F513,KAP_2022_škola_odbor_st[[#All],[skola_obdor_st]:[KAP_vypocet]],2,0),VLOOKUP(LEFT(N513,4)&amp;F513,KAP_2022_odbor_st[[#All],[odbor_st]:[KAP_vypocet]],2,FALSE)))</f>
        <v>1</v>
      </c>
      <c r="X513" s="1002">
        <f t="shared" si="71"/>
        <v>1.0900000000000001</v>
      </c>
      <c r="Y513" s="1002">
        <f t="shared" si="72"/>
        <v>1</v>
      </c>
      <c r="Z513" s="2278">
        <f t="shared" si="78"/>
        <v>0.32699999999999996</v>
      </c>
      <c r="AA513" s="1198">
        <f t="shared" si="73"/>
        <v>3</v>
      </c>
      <c r="AB513" s="2278">
        <f t="shared" si="79"/>
        <v>3.2700000000000005</v>
      </c>
      <c r="AC513" s="1267" t="str">
        <f t="shared" si="74"/>
        <v>UKF</v>
      </c>
      <c r="AD513" s="1002">
        <f t="shared" si="75"/>
        <v>4.5</v>
      </c>
      <c r="AE513" s="1002">
        <f t="shared" si="76"/>
        <v>0</v>
      </c>
    </row>
    <row r="514" spans="1:31" ht="14.4">
      <c r="A514" s="2278">
        <v>716000000</v>
      </c>
      <c r="B514" s="2278">
        <v>716030000</v>
      </c>
      <c r="C514" s="2278">
        <v>23136</v>
      </c>
      <c r="D514" s="2278">
        <v>1</v>
      </c>
      <c r="E514" s="2278">
        <v>2</v>
      </c>
      <c r="F514" s="2191">
        <f t="shared" si="77"/>
        <v>2</v>
      </c>
      <c r="G514" s="1198">
        <v>1</v>
      </c>
      <c r="H514" s="1197">
        <v>2</v>
      </c>
      <c r="I514" s="1197" t="s">
        <v>746</v>
      </c>
      <c r="J514" s="1197" t="s">
        <v>194</v>
      </c>
      <c r="K514" s="1197" t="s">
        <v>1263</v>
      </c>
      <c r="L514" s="1198">
        <v>13</v>
      </c>
      <c r="M514" s="1198">
        <v>13</v>
      </c>
      <c r="N514" s="1198" t="s">
        <v>2353</v>
      </c>
      <c r="O514" s="1198">
        <v>0</v>
      </c>
      <c r="P514" s="1198">
        <v>6</v>
      </c>
      <c r="Q514" s="1198">
        <v>3</v>
      </c>
      <c r="R514" s="1198">
        <v>0</v>
      </c>
      <c r="S514" s="1198">
        <v>1</v>
      </c>
      <c r="T514" s="1198">
        <v>1</v>
      </c>
      <c r="U514" s="1198">
        <f>+IFERROR(INDEX(KAP_2023[Počet nezamestnaných absolventov 2021],MATCH(C514,KAP_2023[sp code],0),1),0)</f>
        <v>0</v>
      </c>
      <c r="V514" s="1002">
        <f t="shared" si="70"/>
        <v>1.5</v>
      </c>
      <c r="W514" s="827">
        <f>+IFERROR(VLOOKUP(C514,KAP_2023[[sp code]:[KAP programu]],15,FALSE),IFERROR(VLOOKUP(A514&amp;LEFT(N514,4)&amp;F514,KAP_2022_škola_odbor_st[[#All],[skola_obdor_st]:[KAP_vypocet]],2,0),VLOOKUP(LEFT(N514,4)&amp;F514,KAP_2022_odbor_st[[#All],[odbor_st]:[KAP_vypocet]],2,FALSE)))</f>
        <v>1</v>
      </c>
      <c r="X514" s="1002">
        <f t="shared" si="71"/>
        <v>1.0900000000000001</v>
      </c>
      <c r="Y514" s="1002">
        <f t="shared" si="72"/>
        <v>1.5</v>
      </c>
      <c r="Z514" s="2278">
        <f t="shared" si="78"/>
        <v>2.4525000000000006</v>
      </c>
      <c r="AA514" s="1198">
        <f t="shared" si="73"/>
        <v>0.5</v>
      </c>
      <c r="AB514" s="2278">
        <f t="shared" si="79"/>
        <v>0</v>
      </c>
      <c r="AC514" s="1267" t="str">
        <f t="shared" si="74"/>
        <v>UKF</v>
      </c>
      <c r="AD514" s="1002">
        <f t="shared" si="75"/>
        <v>3</v>
      </c>
      <c r="AE514" s="1002">
        <f t="shared" si="76"/>
        <v>0</v>
      </c>
    </row>
    <row r="515" spans="1:31" ht="14.4">
      <c r="A515" s="2278">
        <v>716000000</v>
      </c>
      <c r="B515" s="2278">
        <v>716030000</v>
      </c>
      <c r="C515" s="2278">
        <v>23148</v>
      </c>
      <c r="D515" s="2278">
        <v>1</v>
      </c>
      <c r="E515" s="2278">
        <v>2</v>
      </c>
      <c r="F515" s="2191">
        <f t="shared" si="77"/>
        <v>2</v>
      </c>
      <c r="G515" s="1198">
        <v>1</v>
      </c>
      <c r="H515" s="1197">
        <v>2</v>
      </c>
      <c r="I515" s="1197" t="s">
        <v>746</v>
      </c>
      <c r="J515" s="1197" t="s">
        <v>194</v>
      </c>
      <c r="K515" s="1197" t="s">
        <v>3507</v>
      </c>
      <c r="L515" s="1198">
        <v>13</v>
      </c>
      <c r="M515" s="1198">
        <v>13</v>
      </c>
      <c r="N515" s="1198" t="s">
        <v>2353</v>
      </c>
      <c r="O515" s="1198">
        <v>0</v>
      </c>
      <c r="P515" s="1198">
        <v>5</v>
      </c>
      <c r="Q515" s="1198">
        <v>1</v>
      </c>
      <c r="R515" s="1198">
        <v>0</v>
      </c>
      <c r="S515" s="1198">
        <v>0</v>
      </c>
      <c r="T515" s="1198">
        <v>0</v>
      </c>
      <c r="U515" s="1198">
        <f>+IFERROR(INDEX(KAP_2023[Počet nezamestnaných absolventov 2021],MATCH(C515,KAP_2023[sp code],0),1),0)</f>
        <v>0</v>
      </c>
      <c r="V515" s="1002">
        <f t="shared" si="70"/>
        <v>2</v>
      </c>
      <c r="W515" s="827">
        <f>+IFERROR(VLOOKUP(C515,KAP_2023[[sp code]:[KAP programu]],15,FALSE),IFERROR(VLOOKUP(A515&amp;LEFT(N515,4)&amp;F515,KAP_2022_škola_odbor_st[[#All],[skola_obdor_st]:[KAP_vypocet]],2,0),VLOOKUP(LEFT(N515,4)&amp;F515,KAP_2022_odbor_st[[#All],[odbor_st]:[KAP_vypocet]],2,FALSE)))</f>
        <v>1</v>
      </c>
      <c r="X515" s="1002">
        <f t="shared" si="71"/>
        <v>1.0900000000000001</v>
      </c>
      <c r="Y515" s="1002">
        <f t="shared" si="72"/>
        <v>1.5</v>
      </c>
      <c r="Z515" s="2278">
        <f t="shared" si="78"/>
        <v>3.2700000000000005</v>
      </c>
      <c r="AA515" s="1198">
        <f t="shared" si="73"/>
        <v>0</v>
      </c>
      <c r="AB515" s="2278">
        <f t="shared" si="79"/>
        <v>0</v>
      </c>
      <c r="AC515" s="1267" t="str">
        <f t="shared" si="74"/>
        <v>UKF</v>
      </c>
      <c r="AD515" s="1002">
        <f t="shared" si="75"/>
        <v>2.5</v>
      </c>
      <c r="AE515" s="1002">
        <f t="shared" si="76"/>
        <v>0</v>
      </c>
    </row>
    <row r="516" spans="1:31" ht="14.4">
      <c r="A516" s="2278">
        <v>716000000</v>
      </c>
      <c r="B516" s="2278">
        <v>716030000</v>
      </c>
      <c r="C516" s="2278">
        <v>100695</v>
      </c>
      <c r="D516" s="2278">
        <v>0</v>
      </c>
      <c r="E516" s="2278">
        <v>2</v>
      </c>
      <c r="F516" s="2191">
        <f t="shared" si="77"/>
        <v>2</v>
      </c>
      <c r="G516" s="1198">
        <v>2</v>
      </c>
      <c r="H516" s="1197">
        <v>3</v>
      </c>
      <c r="I516" s="1197" t="s">
        <v>746</v>
      </c>
      <c r="J516" s="1197" t="s">
        <v>194</v>
      </c>
      <c r="K516" s="1197" t="s">
        <v>805</v>
      </c>
      <c r="L516" s="1198">
        <v>9</v>
      </c>
      <c r="M516" s="1198">
        <v>9</v>
      </c>
      <c r="N516" s="1198" t="s">
        <v>2356</v>
      </c>
      <c r="O516" s="1198">
        <v>0</v>
      </c>
      <c r="P516" s="1198">
        <v>1</v>
      </c>
      <c r="Q516" s="1198">
        <v>1</v>
      </c>
      <c r="R516" s="1198">
        <v>0</v>
      </c>
      <c r="S516" s="1198">
        <v>0</v>
      </c>
      <c r="T516" s="1198">
        <v>0</v>
      </c>
      <c r="U516" s="1198">
        <f>+IFERROR(INDEX(KAP_2023[Počet nezamestnaných absolventov 2021],MATCH(C516,KAP_2023[sp code],0),1),0)</f>
        <v>0</v>
      </c>
      <c r="V516" s="1002">
        <f t="shared" ref="V516:V579" si="80">+(IF(P516-Q516-R516-U516&lt;0,0,P516-Q516-R516-U516))*IF(D516&gt;0,0.5,1)</f>
        <v>0</v>
      </c>
      <c r="W516" s="827">
        <f>+IFERROR(VLOOKUP(C516,KAP_2023[[sp code]:[KAP programu]],15,FALSE),IFERROR(VLOOKUP(A516&amp;LEFT(N516,4)&amp;F516,KAP_2022_škola_odbor_st[[#All],[skola_obdor_st]:[KAP_vypocet]],2,0),VLOOKUP(LEFT(N516,4)&amp;F516,KAP_2022_odbor_st[[#All],[odbor_st]:[KAP_vypocet]],2,FALSE)))</f>
        <v>1</v>
      </c>
      <c r="X516" s="1002">
        <f t="shared" ref="X516:X579" si="81">+VLOOKUP(L516,koef_kp,9,FALSE)/2+VLOOKUP(M516,koef_kp,9,FALSE)/2</f>
        <v>1.04</v>
      </c>
      <c r="Y516" s="1002">
        <f t="shared" ref="Y516:Y579" si="82">+IF(G516=2,0,1)*IF(E516=1,Bc_v,IF(E516=3,Drš,IF(E516=5,2*Bc_v,MI)))</f>
        <v>0</v>
      </c>
      <c r="Z516" s="2278">
        <f t="shared" si="78"/>
        <v>0</v>
      </c>
      <c r="AA516" s="1198">
        <f t="shared" ref="AA516:AA579" si="83">+IF(V516&lt;S516*IF(D516&gt;0,0.5,1),V516,S516*IF(D516&gt;0,0.5,1))</f>
        <v>0</v>
      </c>
      <c r="AB516" s="2278">
        <f t="shared" si="79"/>
        <v>0</v>
      </c>
      <c r="AC516" s="1267" t="str">
        <f t="shared" ref="AC516:AC579" si="84">VLOOKUP(A516,KOD_VVŠ,3,FALSE)</f>
        <v>UKF</v>
      </c>
      <c r="AD516" s="1002">
        <f t="shared" ref="AD516:AD579" si="85">P516*IF(D516&gt;0,0.5,1)*IF(G516=1,1,0)</f>
        <v>0</v>
      </c>
      <c r="AE516" s="1002">
        <f t="shared" ref="AE516:AE579" si="86">P516*IF(D516&gt;0,0.5,1)*IF(G516=2,1,0)</f>
        <v>1</v>
      </c>
    </row>
    <row r="517" spans="1:31" ht="14.4">
      <c r="A517" s="2278">
        <v>716000000</v>
      </c>
      <c r="B517" s="2278">
        <v>716030000</v>
      </c>
      <c r="C517" s="2278">
        <v>106297</v>
      </c>
      <c r="D517" s="2278">
        <v>0</v>
      </c>
      <c r="E517" s="2278">
        <v>2</v>
      </c>
      <c r="F517" s="2191">
        <f t="shared" ref="F517:F580" si="87">+IF(E517=5,1,IF(E517=4,2,E517))</f>
        <v>2</v>
      </c>
      <c r="G517" s="1198">
        <v>2</v>
      </c>
      <c r="H517" s="1197">
        <v>3</v>
      </c>
      <c r="I517" s="1197" t="s">
        <v>746</v>
      </c>
      <c r="J517" s="1197" t="s">
        <v>194</v>
      </c>
      <c r="K517" s="1197" t="s">
        <v>1710</v>
      </c>
      <c r="L517" s="1198">
        <v>10</v>
      </c>
      <c r="M517" s="1198">
        <v>10</v>
      </c>
      <c r="N517" s="1198" t="s">
        <v>2335</v>
      </c>
      <c r="O517" s="1198">
        <v>0</v>
      </c>
      <c r="P517" s="1198">
        <v>16</v>
      </c>
      <c r="Q517" s="1198">
        <v>16</v>
      </c>
      <c r="R517" s="1198">
        <v>0</v>
      </c>
      <c r="S517" s="1198">
        <v>0</v>
      </c>
      <c r="T517" s="1198">
        <v>0</v>
      </c>
      <c r="U517" s="1198">
        <f>+IFERROR(INDEX(KAP_2023[Počet nezamestnaných absolventov 2021],MATCH(C517,KAP_2023[sp code],0),1),0)</f>
        <v>0</v>
      </c>
      <c r="V517" s="1002">
        <f t="shared" si="80"/>
        <v>0</v>
      </c>
      <c r="W517" s="827">
        <f>+IFERROR(VLOOKUP(C517,KAP_2023[[sp code]:[KAP programu]],15,FALSE),IFERROR(VLOOKUP(A517&amp;LEFT(N517,4)&amp;F517,KAP_2022_škola_odbor_st[[#All],[skola_obdor_st]:[KAP_vypocet]],2,0),VLOOKUP(LEFT(N517,4)&amp;F517,KAP_2022_odbor_st[[#All],[odbor_st]:[KAP_vypocet]],2,FALSE)))</f>
        <v>1</v>
      </c>
      <c r="X517" s="1002">
        <f t="shared" si="81"/>
        <v>1</v>
      </c>
      <c r="Y517" s="1002">
        <f t="shared" si="82"/>
        <v>0</v>
      </c>
      <c r="Z517" s="2278">
        <f t="shared" ref="Z517:Z580" si="88">+V517*W517*X517*Y517-0.9*AB517</f>
        <v>0</v>
      </c>
      <c r="AA517" s="1198">
        <f t="shared" si="83"/>
        <v>0</v>
      </c>
      <c r="AB517" s="2278">
        <f t="shared" ref="AB517:AB580" si="89">+AA517*W517*X517*Y517*IF(OR(E517=1,E517=5),1,0)</f>
        <v>0</v>
      </c>
      <c r="AC517" s="1267" t="str">
        <f t="shared" si="84"/>
        <v>UKF</v>
      </c>
      <c r="AD517" s="1002">
        <f t="shared" si="85"/>
        <v>0</v>
      </c>
      <c r="AE517" s="1002">
        <f t="shared" si="86"/>
        <v>16</v>
      </c>
    </row>
    <row r="518" spans="1:31" ht="14.4">
      <c r="A518" s="2278">
        <v>716000000</v>
      </c>
      <c r="B518" s="2278">
        <v>716030000</v>
      </c>
      <c r="C518" s="2278">
        <v>106183</v>
      </c>
      <c r="D518" s="2278">
        <v>0</v>
      </c>
      <c r="E518" s="2278">
        <v>2</v>
      </c>
      <c r="F518" s="2191">
        <f t="shared" si="87"/>
        <v>2</v>
      </c>
      <c r="G518" s="1198">
        <v>2</v>
      </c>
      <c r="H518" s="1197">
        <v>3</v>
      </c>
      <c r="I518" s="1197" t="s">
        <v>746</v>
      </c>
      <c r="J518" s="1197" t="s">
        <v>194</v>
      </c>
      <c r="K518" s="1197" t="s">
        <v>296</v>
      </c>
      <c r="L518" s="1198">
        <v>10</v>
      </c>
      <c r="M518" s="1198">
        <v>10</v>
      </c>
      <c r="N518" s="1198" t="s">
        <v>2335</v>
      </c>
      <c r="O518" s="1198">
        <v>0</v>
      </c>
      <c r="P518" s="1198">
        <v>2</v>
      </c>
      <c r="Q518" s="1198">
        <v>2</v>
      </c>
      <c r="R518" s="1198">
        <v>0</v>
      </c>
      <c r="S518" s="1198">
        <v>0</v>
      </c>
      <c r="T518" s="1198">
        <v>0</v>
      </c>
      <c r="U518" s="1198">
        <f>+IFERROR(INDEX(KAP_2023[Počet nezamestnaných absolventov 2021],MATCH(C518,KAP_2023[sp code],0),1),0)</f>
        <v>0</v>
      </c>
      <c r="V518" s="1002">
        <f t="shared" si="80"/>
        <v>0</v>
      </c>
      <c r="W518" s="827">
        <f>+IFERROR(VLOOKUP(C518,KAP_2023[[sp code]:[KAP programu]],15,FALSE),IFERROR(VLOOKUP(A518&amp;LEFT(N518,4)&amp;F518,KAP_2022_škola_odbor_st[[#All],[skola_obdor_st]:[KAP_vypocet]],2,0),VLOOKUP(LEFT(N518,4)&amp;F518,KAP_2022_odbor_st[[#All],[odbor_st]:[KAP_vypocet]],2,FALSE)))</f>
        <v>1</v>
      </c>
      <c r="X518" s="1002">
        <f t="shared" si="81"/>
        <v>1</v>
      </c>
      <c r="Y518" s="1002">
        <f t="shared" si="82"/>
        <v>0</v>
      </c>
      <c r="Z518" s="2278">
        <f t="shared" si="88"/>
        <v>0</v>
      </c>
      <c r="AA518" s="1198">
        <f t="shared" si="83"/>
        <v>0</v>
      </c>
      <c r="AB518" s="2278">
        <f t="shared" si="89"/>
        <v>0</v>
      </c>
      <c r="AC518" s="1267" t="str">
        <f t="shared" si="84"/>
        <v>UKF</v>
      </c>
      <c r="AD518" s="1002">
        <f t="shared" si="85"/>
        <v>0</v>
      </c>
      <c r="AE518" s="1002">
        <f t="shared" si="86"/>
        <v>2</v>
      </c>
    </row>
    <row r="519" spans="1:31" ht="14.4">
      <c r="A519" s="2278">
        <v>716000000</v>
      </c>
      <c r="B519" s="2278">
        <v>716030000</v>
      </c>
      <c r="C519" s="2278">
        <v>106265</v>
      </c>
      <c r="D519" s="2278">
        <v>0</v>
      </c>
      <c r="E519" s="2278">
        <v>2</v>
      </c>
      <c r="F519" s="2191">
        <f t="shared" si="87"/>
        <v>2</v>
      </c>
      <c r="G519" s="1198">
        <v>2</v>
      </c>
      <c r="H519" s="1197">
        <v>3</v>
      </c>
      <c r="I519" s="1197" t="s">
        <v>746</v>
      </c>
      <c r="J519" s="1197" t="s">
        <v>194</v>
      </c>
      <c r="K519" s="1197" t="s">
        <v>965</v>
      </c>
      <c r="L519" s="1198">
        <v>10</v>
      </c>
      <c r="M519" s="1198">
        <v>10</v>
      </c>
      <c r="N519" s="1198" t="s">
        <v>2008</v>
      </c>
      <c r="O519" s="1198">
        <v>0</v>
      </c>
      <c r="P519" s="1198">
        <v>12</v>
      </c>
      <c r="Q519" s="1198">
        <v>12</v>
      </c>
      <c r="R519" s="1198">
        <v>0</v>
      </c>
      <c r="S519" s="1198">
        <v>0</v>
      </c>
      <c r="T519" s="1198">
        <v>0</v>
      </c>
      <c r="U519" s="1198">
        <f>+IFERROR(INDEX(KAP_2023[Počet nezamestnaných absolventov 2021],MATCH(C519,KAP_2023[sp code],0),1),0)</f>
        <v>0</v>
      </c>
      <c r="V519" s="1002">
        <f t="shared" si="80"/>
        <v>0</v>
      </c>
      <c r="W519" s="827">
        <f>+IFERROR(VLOOKUP(C519,KAP_2023[[sp code]:[KAP programu]],15,FALSE),IFERROR(VLOOKUP(A519&amp;LEFT(N519,4)&amp;F519,KAP_2022_škola_odbor_st[[#All],[skola_obdor_st]:[KAP_vypocet]],2,0),VLOOKUP(LEFT(N519,4)&amp;F519,KAP_2022_odbor_st[[#All],[odbor_st]:[KAP_vypocet]],2,FALSE)))</f>
        <v>1</v>
      </c>
      <c r="X519" s="1002">
        <f t="shared" si="81"/>
        <v>1</v>
      </c>
      <c r="Y519" s="1002">
        <f t="shared" si="82"/>
        <v>0</v>
      </c>
      <c r="Z519" s="2278">
        <f t="shared" si="88"/>
        <v>0</v>
      </c>
      <c r="AA519" s="1198">
        <f t="shared" si="83"/>
        <v>0</v>
      </c>
      <c r="AB519" s="2278">
        <f t="shared" si="89"/>
        <v>0</v>
      </c>
      <c r="AC519" s="1267" t="str">
        <f t="shared" si="84"/>
        <v>UKF</v>
      </c>
      <c r="AD519" s="1002">
        <f t="shared" si="85"/>
        <v>0</v>
      </c>
      <c r="AE519" s="1002">
        <f t="shared" si="86"/>
        <v>12</v>
      </c>
    </row>
    <row r="520" spans="1:31" ht="14.4">
      <c r="A520" s="2278">
        <v>716000000</v>
      </c>
      <c r="B520" s="2278">
        <v>716030000</v>
      </c>
      <c r="C520" s="2278">
        <v>127123</v>
      </c>
      <c r="D520" s="2278">
        <v>0</v>
      </c>
      <c r="E520" s="2278">
        <v>2</v>
      </c>
      <c r="F520" s="2191">
        <f t="shared" si="87"/>
        <v>2</v>
      </c>
      <c r="G520" s="1198">
        <v>2</v>
      </c>
      <c r="H520" s="1197">
        <v>3</v>
      </c>
      <c r="I520" s="1197" t="s">
        <v>746</v>
      </c>
      <c r="J520" s="1197" t="s">
        <v>194</v>
      </c>
      <c r="K520" s="1197" t="s">
        <v>965</v>
      </c>
      <c r="L520" s="1198">
        <v>10</v>
      </c>
      <c r="M520" s="1198">
        <v>10</v>
      </c>
      <c r="N520" s="1198" t="s">
        <v>2008</v>
      </c>
      <c r="O520" s="1198">
        <v>0</v>
      </c>
      <c r="P520" s="1198">
        <v>9</v>
      </c>
      <c r="Q520" s="1198">
        <v>9</v>
      </c>
      <c r="R520" s="1198">
        <v>0</v>
      </c>
      <c r="S520" s="1198">
        <v>0</v>
      </c>
      <c r="T520" s="1198">
        <v>0</v>
      </c>
      <c r="U520" s="1198">
        <f>+IFERROR(INDEX(KAP_2023[Počet nezamestnaných absolventov 2021],MATCH(C520,KAP_2023[sp code],0),1),0)</f>
        <v>0</v>
      </c>
      <c r="V520" s="1002">
        <f t="shared" si="80"/>
        <v>0</v>
      </c>
      <c r="W520" s="827">
        <f>+IFERROR(VLOOKUP(C520,KAP_2023[[sp code]:[KAP programu]],15,FALSE),IFERROR(VLOOKUP(A520&amp;LEFT(N520,4)&amp;F520,KAP_2022_škola_odbor_st[[#All],[skola_obdor_st]:[KAP_vypocet]],2,0),VLOOKUP(LEFT(N520,4)&amp;F520,KAP_2022_odbor_st[[#All],[odbor_st]:[KAP_vypocet]],2,FALSE)))</f>
        <v>1</v>
      </c>
      <c r="X520" s="1002">
        <f t="shared" si="81"/>
        <v>1</v>
      </c>
      <c r="Y520" s="1002">
        <f t="shared" si="82"/>
        <v>0</v>
      </c>
      <c r="Z520" s="2278">
        <f t="shared" si="88"/>
        <v>0</v>
      </c>
      <c r="AA520" s="1198">
        <f t="shared" si="83"/>
        <v>0</v>
      </c>
      <c r="AB520" s="2278">
        <f t="shared" si="89"/>
        <v>0</v>
      </c>
      <c r="AC520" s="1267" t="str">
        <f t="shared" si="84"/>
        <v>UKF</v>
      </c>
      <c r="AD520" s="1002">
        <f t="shared" si="85"/>
        <v>0</v>
      </c>
      <c r="AE520" s="1002">
        <f t="shared" si="86"/>
        <v>9</v>
      </c>
    </row>
    <row r="521" spans="1:31" ht="14.4">
      <c r="A521" s="2278">
        <v>716000000</v>
      </c>
      <c r="B521" s="2278">
        <v>716030000</v>
      </c>
      <c r="C521" s="2278">
        <v>106258</v>
      </c>
      <c r="D521" s="2278">
        <v>1</v>
      </c>
      <c r="E521" s="2278">
        <v>2</v>
      </c>
      <c r="F521" s="2191">
        <f t="shared" si="87"/>
        <v>2</v>
      </c>
      <c r="G521" s="1198">
        <v>2</v>
      </c>
      <c r="H521" s="1197">
        <v>3</v>
      </c>
      <c r="I521" s="1197" t="s">
        <v>746</v>
      </c>
      <c r="J521" s="1197" t="s">
        <v>194</v>
      </c>
      <c r="K521" s="1197" t="s">
        <v>1251</v>
      </c>
      <c r="L521" s="1198">
        <v>15</v>
      </c>
      <c r="M521" s="1198">
        <v>15</v>
      </c>
      <c r="N521" s="1198" t="s">
        <v>2353</v>
      </c>
      <c r="O521" s="1198">
        <v>0</v>
      </c>
      <c r="P521" s="1198">
        <v>8</v>
      </c>
      <c r="Q521" s="1198">
        <v>8</v>
      </c>
      <c r="R521" s="1198">
        <v>0</v>
      </c>
      <c r="S521" s="1198">
        <v>0</v>
      </c>
      <c r="T521" s="1198">
        <v>0</v>
      </c>
      <c r="U521" s="1198">
        <f>+IFERROR(INDEX(KAP_2023[Počet nezamestnaných absolventov 2021],MATCH(C521,KAP_2023[sp code],0),1),0)</f>
        <v>1</v>
      </c>
      <c r="V521" s="1002">
        <f t="shared" si="80"/>
        <v>0</v>
      </c>
      <c r="W521" s="827">
        <f>+IFERROR(VLOOKUP(C521,KAP_2023[[sp code]:[KAP programu]],15,FALSE),IFERROR(VLOOKUP(A521&amp;LEFT(N521,4)&amp;F521,KAP_2022_škola_odbor_st[[#All],[skola_obdor_st]:[KAP_vypocet]],2,0),VLOOKUP(LEFT(N521,4)&amp;F521,KAP_2022_odbor_st[[#All],[odbor_st]:[KAP_vypocet]],2,FALSE)))</f>
        <v>0.875</v>
      </c>
      <c r="X521" s="1002">
        <f t="shared" si="81"/>
        <v>1.0900000000000001</v>
      </c>
      <c r="Y521" s="1002">
        <f t="shared" si="82"/>
        <v>0</v>
      </c>
      <c r="Z521" s="2278">
        <f t="shared" si="88"/>
        <v>0</v>
      </c>
      <c r="AA521" s="1198">
        <f t="shared" si="83"/>
        <v>0</v>
      </c>
      <c r="AB521" s="2278">
        <f t="shared" si="89"/>
        <v>0</v>
      </c>
      <c r="AC521" s="1267" t="str">
        <f t="shared" si="84"/>
        <v>UKF</v>
      </c>
      <c r="AD521" s="1002">
        <f t="shared" si="85"/>
        <v>0</v>
      </c>
      <c r="AE521" s="1002">
        <f t="shared" si="86"/>
        <v>4</v>
      </c>
    </row>
    <row r="522" spans="1:31" ht="14.4">
      <c r="A522" s="2278">
        <v>716000000</v>
      </c>
      <c r="B522" s="2278">
        <v>716030000</v>
      </c>
      <c r="C522" s="2278">
        <v>106390</v>
      </c>
      <c r="D522" s="2278">
        <v>1</v>
      </c>
      <c r="E522" s="2278">
        <v>2</v>
      </c>
      <c r="F522" s="2191">
        <f t="shared" si="87"/>
        <v>2</v>
      </c>
      <c r="G522" s="1198">
        <v>2</v>
      </c>
      <c r="H522" s="1197">
        <v>3</v>
      </c>
      <c r="I522" s="1197" t="s">
        <v>746</v>
      </c>
      <c r="J522" s="1197" t="s">
        <v>194</v>
      </c>
      <c r="K522" s="1197" t="s">
        <v>1243</v>
      </c>
      <c r="L522" s="1198">
        <v>15</v>
      </c>
      <c r="M522" s="1198">
        <v>15</v>
      </c>
      <c r="N522" s="1198" t="s">
        <v>2353</v>
      </c>
      <c r="O522" s="1198">
        <v>0</v>
      </c>
      <c r="P522" s="1198">
        <v>4</v>
      </c>
      <c r="Q522" s="1198">
        <v>4</v>
      </c>
      <c r="R522" s="1198">
        <v>0</v>
      </c>
      <c r="S522" s="1198">
        <v>0</v>
      </c>
      <c r="T522" s="1198">
        <v>0</v>
      </c>
      <c r="U522" s="1198">
        <f>+IFERROR(INDEX(KAP_2023[Počet nezamestnaných absolventov 2021],MATCH(C522,KAP_2023[sp code],0),1),0)</f>
        <v>0</v>
      </c>
      <c r="V522" s="1002">
        <f t="shared" si="80"/>
        <v>0</v>
      </c>
      <c r="W522" s="827">
        <f>+IFERROR(VLOOKUP(C522,KAP_2023[[sp code]:[KAP programu]],15,FALSE),IFERROR(VLOOKUP(A522&amp;LEFT(N522,4)&amp;F522,KAP_2022_škola_odbor_st[[#All],[skola_obdor_st]:[KAP_vypocet]],2,0),VLOOKUP(LEFT(N522,4)&amp;F522,KAP_2022_odbor_st[[#All],[odbor_st]:[KAP_vypocet]],2,FALSE)))</f>
        <v>1</v>
      </c>
      <c r="X522" s="1002">
        <f t="shared" si="81"/>
        <v>1.0900000000000001</v>
      </c>
      <c r="Y522" s="1002">
        <f t="shared" si="82"/>
        <v>0</v>
      </c>
      <c r="Z522" s="2278">
        <f t="shared" si="88"/>
        <v>0</v>
      </c>
      <c r="AA522" s="1198">
        <f t="shared" si="83"/>
        <v>0</v>
      </c>
      <c r="AB522" s="2278">
        <f t="shared" si="89"/>
        <v>0</v>
      </c>
      <c r="AC522" s="1267" t="str">
        <f t="shared" si="84"/>
        <v>UKF</v>
      </c>
      <c r="AD522" s="1002">
        <f t="shared" si="85"/>
        <v>0</v>
      </c>
      <c r="AE522" s="1002">
        <f t="shared" si="86"/>
        <v>2</v>
      </c>
    </row>
    <row r="523" spans="1:31" ht="14.4">
      <c r="A523" s="2278">
        <v>716000000</v>
      </c>
      <c r="B523" s="2278">
        <v>716030000</v>
      </c>
      <c r="C523" s="2278">
        <v>106259</v>
      </c>
      <c r="D523" s="2278">
        <v>0</v>
      </c>
      <c r="E523" s="2278">
        <v>1</v>
      </c>
      <c r="F523" s="2191">
        <f t="shared" si="87"/>
        <v>1</v>
      </c>
      <c r="G523" s="1198">
        <v>2</v>
      </c>
      <c r="H523" s="1197">
        <v>4</v>
      </c>
      <c r="I523" s="1197" t="s">
        <v>746</v>
      </c>
      <c r="J523" s="1197" t="s">
        <v>194</v>
      </c>
      <c r="K523" s="1197" t="s">
        <v>805</v>
      </c>
      <c r="L523" s="1198">
        <v>9</v>
      </c>
      <c r="M523" s="1198">
        <v>9</v>
      </c>
      <c r="N523" s="1198" t="s">
        <v>2339</v>
      </c>
      <c r="O523" s="1198">
        <v>0</v>
      </c>
      <c r="P523" s="1198">
        <v>2</v>
      </c>
      <c r="Q523" s="1198">
        <v>2</v>
      </c>
      <c r="R523" s="1198">
        <v>0</v>
      </c>
      <c r="S523" s="1198">
        <v>0</v>
      </c>
      <c r="T523" s="1198">
        <v>0</v>
      </c>
      <c r="U523" s="1198">
        <f>+IFERROR(INDEX(KAP_2023[Počet nezamestnaných absolventov 2021],MATCH(C523,KAP_2023[sp code],0),1),0)</f>
        <v>0</v>
      </c>
      <c r="V523" s="1002">
        <f t="shared" si="80"/>
        <v>0</v>
      </c>
      <c r="W523" s="827">
        <f>+IFERROR(VLOOKUP(C523,KAP_2023[[sp code]:[KAP programu]],15,FALSE),IFERROR(VLOOKUP(A523&amp;LEFT(N523,4)&amp;F523,KAP_2022_škola_odbor_st[[#All],[skola_obdor_st]:[KAP_vypocet]],2,0),VLOOKUP(LEFT(N523,4)&amp;F523,KAP_2022_odbor_st[[#All],[odbor_st]:[KAP_vypocet]],2,FALSE)))</f>
        <v>1</v>
      </c>
      <c r="X523" s="1002">
        <f t="shared" si="81"/>
        <v>1.04</v>
      </c>
      <c r="Y523" s="1002">
        <f t="shared" si="82"/>
        <v>0</v>
      </c>
      <c r="Z523" s="2278">
        <f t="shared" si="88"/>
        <v>0</v>
      </c>
      <c r="AA523" s="1198">
        <f t="shared" si="83"/>
        <v>0</v>
      </c>
      <c r="AB523" s="2278">
        <f t="shared" si="89"/>
        <v>0</v>
      </c>
      <c r="AC523" s="1267" t="str">
        <f t="shared" si="84"/>
        <v>UKF</v>
      </c>
      <c r="AD523" s="1002">
        <f t="shared" si="85"/>
        <v>0</v>
      </c>
      <c r="AE523" s="1002">
        <f t="shared" si="86"/>
        <v>2</v>
      </c>
    </row>
    <row r="524" spans="1:31" ht="14.4">
      <c r="A524" s="2278">
        <v>716000000</v>
      </c>
      <c r="B524" s="2278">
        <v>716030000</v>
      </c>
      <c r="C524" s="2278">
        <v>106448</v>
      </c>
      <c r="D524" s="2278">
        <v>0</v>
      </c>
      <c r="E524" s="2278">
        <v>1</v>
      </c>
      <c r="F524" s="2191">
        <f t="shared" si="87"/>
        <v>1</v>
      </c>
      <c r="G524" s="1198">
        <v>2</v>
      </c>
      <c r="H524" s="1197">
        <v>4</v>
      </c>
      <c r="I524" s="1197" t="s">
        <v>746</v>
      </c>
      <c r="J524" s="1197" t="s">
        <v>194</v>
      </c>
      <c r="K524" s="1197" t="s">
        <v>260</v>
      </c>
      <c r="L524" s="1198">
        <v>9</v>
      </c>
      <c r="M524" s="1198">
        <v>9</v>
      </c>
      <c r="N524" s="1198" t="s">
        <v>2339</v>
      </c>
      <c r="O524" s="1198">
        <v>0</v>
      </c>
      <c r="P524" s="1198">
        <v>8</v>
      </c>
      <c r="Q524" s="1198">
        <v>8</v>
      </c>
      <c r="R524" s="1198">
        <v>0</v>
      </c>
      <c r="S524" s="1198">
        <v>6</v>
      </c>
      <c r="T524" s="1198">
        <v>6</v>
      </c>
      <c r="U524" s="1198">
        <f>+IFERROR(INDEX(KAP_2023[Počet nezamestnaných absolventov 2021],MATCH(C524,KAP_2023[sp code],0),1),0)</f>
        <v>0</v>
      </c>
      <c r="V524" s="1002">
        <f t="shared" si="80"/>
        <v>0</v>
      </c>
      <c r="W524" s="827">
        <f>+IFERROR(VLOOKUP(C524,KAP_2023[[sp code]:[KAP programu]],15,FALSE),IFERROR(VLOOKUP(A524&amp;LEFT(N524,4)&amp;F524,KAP_2022_škola_odbor_st[[#All],[skola_obdor_st]:[KAP_vypocet]],2,0),VLOOKUP(LEFT(N524,4)&amp;F524,KAP_2022_odbor_st[[#All],[odbor_st]:[KAP_vypocet]],2,FALSE)))</f>
        <v>1</v>
      </c>
      <c r="X524" s="1002">
        <f t="shared" si="81"/>
        <v>1.04</v>
      </c>
      <c r="Y524" s="1002">
        <f t="shared" si="82"/>
        <v>0</v>
      </c>
      <c r="Z524" s="2278">
        <f t="shared" si="88"/>
        <v>0</v>
      </c>
      <c r="AA524" s="1198">
        <f t="shared" si="83"/>
        <v>0</v>
      </c>
      <c r="AB524" s="2278">
        <f t="shared" si="89"/>
        <v>0</v>
      </c>
      <c r="AC524" s="1267" t="str">
        <f t="shared" si="84"/>
        <v>UKF</v>
      </c>
      <c r="AD524" s="1002">
        <f t="shared" si="85"/>
        <v>0</v>
      </c>
      <c r="AE524" s="1002">
        <f t="shared" si="86"/>
        <v>8</v>
      </c>
    </row>
    <row r="525" spans="1:31" ht="14.4">
      <c r="A525" s="2278">
        <v>716000000</v>
      </c>
      <c r="B525" s="2278">
        <v>716030000</v>
      </c>
      <c r="C525" s="2278">
        <v>17054</v>
      </c>
      <c r="D525" s="2278">
        <v>0</v>
      </c>
      <c r="E525" s="2278">
        <v>1</v>
      </c>
      <c r="F525" s="2191">
        <f t="shared" si="87"/>
        <v>1</v>
      </c>
      <c r="G525" s="1198">
        <v>1</v>
      </c>
      <c r="H525" s="1197">
        <v>3</v>
      </c>
      <c r="I525" s="1197" t="s">
        <v>746</v>
      </c>
      <c r="J525" s="1197" t="s">
        <v>194</v>
      </c>
      <c r="K525" s="1197" t="s">
        <v>66</v>
      </c>
      <c r="L525" s="1198">
        <v>10</v>
      </c>
      <c r="M525" s="1198">
        <v>10</v>
      </c>
      <c r="N525" s="1198" t="s">
        <v>2343</v>
      </c>
      <c r="O525" s="1198">
        <v>0</v>
      </c>
      <c r="P525" s="1198">
        <v>5</v>
      </c>
      <c r="Q525" s="1198">
        <v>2</v>
      </c>
      <c r="R525" s="1198">
        <v>0</v>
      </c>
      <c r="S525" s="1198">
        <v>4</v>
      </c>
      <c r="T525" s="1198">
        <v>4</v>
      </c>
      <c r="U525" s="1198">
        <f>+IFERROR(INDEX(KAP_2023[Počet nezamestnaných absolventov 2021],MATCH(C525,KAP_2023[sp code],0),1),0)</f>
        <v>0</v>
      </c>
      <c r="V525" s="1002">
        <f t="shared" si="80"/>
        <v>3</v>
      </c>
      <c r="W525" s="827">
        <f>+IFERROR(VLOOKUP(C525,KAP_2023[[sp code]:[KAP programu]],15,FALSE),IFERROR(VLOOKUP(A525&amp;LEFT(N525,4)&amp;F525,KAP_2022_škola_odbor_st[[#All],[skola_obdor_st]:[KAP_vypocet]],2,0),VLOOKUP(LEFT(N525,4)&amp;F525,KAP_2022_odbor_st[[#All],[odbor_st]:[KAP_vypocet]],2,FALSE)))</f>
        <v>1</v>
      </c>
      <c r="X525" s="1002">
        <f t="shared" si="81"/>
        <v>1</v>
      </c>
      <c r="Y525" s="1002">
        <f t="shared" si="82"/>
        <v>1</v>
      </c>
      <c r="Z525" s="2278">
        <f t="shared" si="88"/>
        <v>0.29999999999999982</v>
      </c>
      <c r="AA525" s="1198">
        <f t="shared" si="83"/>
        <v>3</v>
      </c>
      <c r="AB525" s="2278">
        <f t="shared" si="89"/>
        <v>3</v>
      </c>
      <c r="AC525" s="1267" t="str">
        <f t="shared" si="84"/>
        <v>UKF</v>
      </c>
      <c r="AD525" s="1002">
        <f t="shared" si="85"/>
        <v>5</v>
      </c>
      <c r="AE525" s="1002">
        <f t="shared" si="86"/>
        <v>0</v>
      </c>
    </row>
    <row r="526" spans="1:31" ht="14.4">
      <c r="A526" s="2278">
        <v>716000000</v>
      </c>
      <c r="B526" s="2278">
        <v>716030000</v>
      </c>
      <c r="C526" s="2278">
        <v>17006</v>
      </c>
      <c r="D526" s="2278">
        <v>0</v>
      </c>
      <c r="E526" s="2278">
        <v>1</v>
      </c>
      <c r="F526" s="2191">
        <f t="shared" si="87"/>
        <v>1</v>
      </c>
      <c r="G526" s="1198">
        <v>1</v>
      </c>
      <c r="H526" s="1197">
        <v>3</v>
      </c>
      <c r="I526" s="1197" t="s">
        <v>746</v>
      </c>
      <c r="J526" s="1197" t="s">
        <v>194</v>
      </c>
      <c r="K526" s="1197" t="s">
        <v>70</v>
      </c>
      <c r="L526" s="1198">
        <v>7</v>
      </c>
      <c r="M526" s="1198">
        <v>7</v>
      </c>
      <c r="N526" s="1198" t="s">
        <v>2296</v>
      </c>
      <c r="O526" s="1198">
        <v>0</v>
      </c>
      <c r="P526" s="1198">
        <v>23</v>
      </c>
      <c r="Q526" s="1198">
        <v>4</v>
      </c>
      <c r="R526" s="1198">
        <v>0</v>
      </c>
      <c r="S526" s="1198">
        <v>20</v>
      </c>
      <c r="T526" s="1198">
        <v>11</v>
      </c>
      <c r="U526" s="1198">
        <f>+IFERROR(INDEX(KAP_2023[Počet nezamestnaných absolventov 2021],MATCH(C526,KAP_2023[sp code],0),1),0)</f>
        <v>0</v>
      </c>
      <c r="V526" s="1002">
        <f t="shared" si="80"/>
        <v>19</v>
      </c>
      <c r="W526" s="827">
        <f>+IFERROR(VLOOKUP(C526,KAP_2023[[sp code]:[KAP programu]],15,FALSE),IFERROR(VLOOKUP(A526&amp;LEFT(N526,4)&amp;F526,KAP_2022_škola_odbor_st[[#All],[skola_obdor_st]:[KAP_vypocet]],2,0),VLOOKUP(LEFT(N526,4)&amp;F526,KAP_2022_odbor_st[[#All],[odbor_st]:[KAP_vypocet]],2,FALSE)))</f>
        <v>1</v>
      </c>
      <c r="X526" s="1002">
        <f t="shared" si="81"/>
        <v>1.19</v>
      </c>
      <c r="Y526" s="1002">
        <f t="shared" si="82"/>
        <v>1</v>
      </c>
      <c r="Z526" s="2278">
        <f t="shared" si="88"/>
        <v>2.2609999999999992</v>
      </c>
      <c r="AA526" s="1198">
        <f t="shared" si="83"/>
        <v>19</v>
      </c>
      <c r="AB526" s="2278">
        <f t="shared" si="89"/>
        <v>22.61</v>
      </c>
      <c r="AC526" s="1267" t="str">
        <f t="shared" si="84"/>
        <v>UKF</v>
      </c>
      <c r="AD526" s="1002">
        <f t="shared" si="85"/>
        <v>23</v>
      </c>
      <c r="AE526" s="1002">
        <f t="shared" si="86"/>
        <v>0</v>
      </c>
    </row>
    <row r="527" spans="1:31" ht="14.4">
      <c r="A527" s="2278">
        <v>716000000</v>
      </c>
      <c r="B527" s="2278">
        <v>716030000</v>
      </c>
      <c r="C527" s="2278">
        <v>106468</v>
      </c>
      <c r="D527" s="2278">
        <v>0</v>
      </c>
      <c r="E527" s="2278">
        <v>1</v>
      </c>
      <c r="F527" s="2191">
        <f t="shared" si="87"/>
        <v>1</v>
      </c>
      <c r="G527" s="1198">
        <v>2</v>
      </c>
      <c r="H527" s="1197">
        <v>4</v>
      </c>
      <c r="I527" s="1197" t="s">
        <v>746</v>
      </c>
      <c r="J527" s="1197" t="s">
        <v>194</v>
      </c>
      <c r="K527" s="1197" t="s">
        <v>66</v>
      </c>
      <c r="L527" s="1198">
        <v>10</v>
      </c>
      <c r="M527" s="1198">
        <v>10</v>
      </c>
      <c r="N527" s="1198" t="s">
        <v>2343</v>
      </c>
      <c r="O527" s="1198">
        <v>0</v>
      </c>
      <c r="P527" s="1198">
        <v>3</v>
      </c>
      <c r="Q527" s="1198">
        <v>3</v>
      </c>
      <c r="R527" s="1198">
        <v>0</v>
      </c>
      <c r="S527" s="1198">
        <v>2</v>
      </c>
      <c r="T527" s="1198">
        <v>2</v>
      </c>
      <c r="U527" s="1198">
        <f>+IFERROR(INDEX(KAP_2023[Počet nezamestnaných absolventov 2021],MATCH(C527,KAP_2023[sp code],0),1),0)</f>
        <v>1</v>
      </c>
      <c r="V527" s="1002">
        <f t="shared" si="80"/>
        <v>0</v>
      </c>
      <c r="W527" s="827">
        <f>+IFERROR(VLOOKUP(C527,KAP_2023[[sp code]:[KAP programu]],15,FALSE),IFERROR(VLOOKUP(A527&amp;LEFT(N527,4)&amp;F527,KAP_2022_škola_odbor_st[[#All],[skola_obdor_st]:[KAP_vypocet]],2,0),VLOOKUP(LEFT(N527,4)&amp;F527,KAP_2022_odbor_st[[#All],[odbor_st]:[KAP_vypocet]],2,FALSE)))</f>
        <v>0.66666666666666674</v>
      </c>
      <c r="X527" s="1002">
        <f t="shared" si="81"/>
        <v>1</v>
      </c>
      <c r="Y527" s="1002">
        <f t="shared" si="82"/>
        <v>0</v>
      </c>
      <c r="Z527" s="2278">
        <f t="shared" si="88"/>
        <v>0</v>
      </c>
      <c r="AA527" s="1198">
        <f t="shared" si="83"/>
        <v>0</v>
      </c>
      <c r="AB527" s="2278">
        <f t="shared" si="89"/>
        <v>0</v>
      </c>
      <c r="AC527" s="1267" t="str">
        <f t="shared" si="84"/>
        <v>UKF</v>
      </c>
      <c r="AD527" s="1002">
        <f t="shared" si="85"/>
        <v>0</v>
      </c>
      <c r="AE527" s="1002">
        <f t="shared" si="86"/>
        <v>3</v>
      </c>
    </row>
    <row r="528" spans="1:31" ht="14.4">
      <c r="A528" s="2278">
        <v>716000000</v>
      </c>
      <c r="B528" s="2278">
        <v>716030000</v>
      </c>
      <c r="C528" s="2278">
        <v>23073</v>
      </c>
      <c r="D528" s="2278">
        <v>2</v>
      </c>
      <c r="E528" s="2278">
        <v>1</v>
      </c>
      <c r="F528" s="2191">
        <f t="shared" si="87"/>
        <v>1</v>
      </c>
      <c r="G528" s="1198">
        <v>1</v>
      </c>
      <c r="H528" s="1197">
        <v>3</v>
      </c>
      <c r="I528" s="1197" t="s">
        <v>746</v>
      </c>
      <c r="J528" s="1197" t="s">
        <v>194</v>
      </c>
      <c r="K528" s="1197" t="s">
        <v>3502</v>
      </c>
      <c r="L528" s="1198">
        <v>6</v>
      </c>
      <c r="M528" s="1198">
        <v>6</v>
      </c>
      <c r="N528" s="1198" t="s">
        <v>2339</v>
      </c>
      <c r="O528" s="1198">
        <v>0</v>
      </c>
      <c r="P528" s="1198">
        <v>47</v>
      </c>
      <c r="Q528" s="1198">
        <v>13</v>
      </c>
      <c r="R528" s="1198">
        <v>0</v>
      </c>
      <c r="S528" s="1198">
        <v>40</v>
      </c>
      <c r="T528" s="1198">
        <v>35</v>
      </c>
      <c r="U528" s="1198">
        <f>+IFERROR(INDEX(KAP_2023[Počet nezamestnaných absolventov 2021],MATCH(C528,KAP_2023[sp code],0),1),0)</f>
        <v>1</v>
      </c>
      <c r="V528" s="1002">
        <f t="shared" si="80"/>
        <v>16.5</v>
      </c>
      <c r="W528" s="827">
        <f>+IFERROR(VLOOKUP(C528,KAP_2023[[sp code]:[KAP programu]],15,FALSE),IFERROR(VLOOKUP(A528&amp;LEFT(N528,4)&amp;F528,KAP_2022_škola_odbor_st[[#All],[skola_obdor_st]:[KAP_vypocet]],2,0),VLOOKUP(LEFT(N528,4)&amp;F528,KAP_2022_odbor_st[[#All],[odbor_st]:[KAP_vypocet]],2,FALSE)))</f>
        <v>0.97826086956521741</v>
      </c>
      <c r="X528" s="1002">
        <f t="shared" si="81"/>
        <v>1.5</v>
      </c>
      <c r="Y528" s="1002">
        <f t="shared" si="82"/>
        <v>1</v>
      </c>
      <c r="Z528" s="2278">
        <f t="shared" si="88"/>
        <v>2.421195652173914</v>
      </c>
      <c r="AA528" s="1198">
        <f t="shared" si="83"/>
        <v>16.5</v>
      </c>
      <c r="AB528" s="2278">
        <f t="shared" si="89"/>
        <v>24.211956521739129</v>
      </c>
      <c r="AC528" s="1267" t="str">
        <f t="shared" si="84"/>
        <v>UKF</v>
      </c>
      <c r="AD528" s="1002">
        <f t="shared" si="85"/>
        <v>23.5</v>
      </c>
      <c r="AE528" s="1002">
        <f t="shared" si="86"/>
        <v>0</v>
      </c>
    </row>
    <row r="529" spans="1:31" ht="14.4">
      <c r="A529" s="2278">
        <v>716000000</v>
      </c>
      <c r="B529" s="2278">
        <v>716030000</v>
      </c>
      <c r="C529" s="2278">
        <v>23779</v>
      </c>
      <c r="D529" s="2278">
        <v>2</v>
      </c>
      <c r="E529" s="2278">
        <v>1</v>
      </c>
      <c r="F529" s="2191">
        <f t="shared" si="87"/>
        <v>1</v>
      </c>
      <c r="G529" s="1198">
        <v>1</v>
      </c>
      <c r="H529" s="1197">
        <v>3</v>
      </c>
      <c r="I529" s="1197" t="s">
        <v>746</v>
      </c>
      <c r="J529" s="1197" t="s">
        <v>194</v>
      </c>
      <c r="K529" s="1197" t="s">
        <v>3503</v>
      </c>
      <c r="L529" s="1198">
        <v>6</v>
      </c>
      <c r="M529" s="1198">
        <v>6</v>
      </c>
      <c r="N529" s="1198" t="s">
        <v>2339</v>
      </c>
      <c r="O529" s="1198">
        <v>0</v>
      </c>
      <c r="P529" s="1198">
        <v>20</v>
      </c>
      <c r="Q529" s="1198">
        <v>8</v>
      </c>
      <c r="R529" s="1198">
        <v>0</v>
      </c>
      <c r="S529" s="1198">
        <v>19</v>
      </c>
      <c r="T529" s="1198">
        <v>16</v>
      </c>
      <c r="U529" s="1198">
        <f>+IFERROR(INDEX(KAP_2023[Počet nezamestnaných absolventov 2021],MATCH(C529,KAP_2023[sp code],0),1),0)</f>
        <v>0</v>
      </c>
      <c r="V529" s="1002">
        <f t="shared" si="80"/>
        <v>6</v>
      </c>
      <c r="W529" s="827">
        <f>+IFERROR(VLOOKUP(C529,KAP_2023[[sp code]:[KAP programu]],15,FALSE),IFERROR(VLOOKUP(A529&amp;LEFT(N529,4)&amp;F529,KAP_2022_škola_odbor_st[[#All],[skola_obdor_st]:[KAP_vypocet]],2,0),VLOOKUP(LEFT(N529,4)&amp;F529,KAP_2022_odbor_st[[#All],[odbor_st]:[KAP_vypocet]],2,FALSE)))</f>
        <v>1</v>
      </c>
      <c r="X529" s="1002">
        <f t="shared" si="81"/>
        <v>1.5</v>
      </c>
      <c r="Y529" s="1002">
        <f t="shared" si="82"/>
        <v>1</v>
      </c>
      <c r="Z529" s="2278">
        <f t="shared" si="88"/>
        <v>0.90000000000000036</v>
      </c>
      <c r="AA529" s="1198">
        <f t="shared" si="83"/>
        <v>6</v>
      </c>
      <c r="AB529" s="2278">
        <f t="shared" si="89"/>
        <v>9</v>
      </c>
      <c r="AC529" s="1267" t="str">
        <f t="shared" si="84"/>
        <v>UKF</v>
      </c>
      <c r="AD529" s="1002">
        <f t="shared" si="85"/>
        <v>10</v>
      </c>
      <c r="AE529" s="1002">
        <f t="shared" si="86"/>
        <v>0</v>
      </c>
    </row>
    <row r="530" spans="1:31" ht="14.4">
      <c r="A530" s="2278">
        <v>716000000</v>
      </c>
      <c r="B530" s="2278">
        <v>716030000</v>
      </c>
      <c r="C530" s="2278">
        <v>106477</v>
      </c>
      <c r="D530" s="2278">
        <v>0</v>
      </c>
      <c r="E530" s="2278">
        <v>1</v>
      </c>
      <c r="F530" s="2191">
        <f t="shared" si="87"/>
        <v>1</v>
      </c>
      <c r="G530" s="1198">
        <v>2</v>
      </c>
      <c r="H530" s="1197">
        <v>4</v>
      </c>
      <c r="I530" s="1197" t="s">
        <v>746</v>
      </c>
      <c r="J530" s="1197" t="s">
        <v>194</v>
      </c>
      <c r="K530" s="1197" t="s">
        <v>296</v>
      </c>
      <c r="L530" s="1198">
        <v>10</v>
      </c>
      <c r="M530" s="1198">
        <v>10</v>
      </c>
      <c r="N530" s="1198" t="s">
        <v>2295</v>
      </c>
      <c r="O530" s="1198">
        <v>0</v>
      </c>
      <c r="P530" s="1198">
        <v>3</v>
      </c>
      <c r="Q530" s="1198">
        <v>3</v>
      </c>
      <c r="R530" s="1198">
        <v>0</v>
      </c>
      <c r="S530" s="1198">
        <v>0</v>
      </c>
      <c r="T530" s="1198">
        <v>0</v>
      </c>
      <c r="U530" s="1198">
        <f>+IFERROR(INDEX(KAP_2023[Počet nezamestnaných absolventov 2021],MATCH(C530,KAP_2023[sp code],0),1),0)</f>
        <v>0</v>
      </c>
      <c r="V530" s="1002">
        <f t="shared" si="80"/>
        <v>0</v>
      </c>
      <c r="W530" s="827">
        <f>+IFERROR(VLOOKUP(C530,KAP_2023[[sp code]:[KAP programu]],15,FALSE),IFERROR(VLOOKUP(A530&amp;LEFT(N530,4)&amp;F530,KAP_2022_škola_odbor_st[[#All],[skola_obdor_st]:[KAP_vypocet]],2,0),VLOOKUP(LEFT(N530,4)&amp;F530,KAP_2022_odbor_st[[#All],[odbor_st]:[KAP_vypocet]],2,FALSE)))</f>
        <v>1</v>
      </c>
      <c r="X530" s="1002">
        <f t="shared" si="81"/>
        <v>1</v>
      </c>
      <c r="Y530" s="1002">
        <f t="shared" si="82"/>
        <v>0</v>
      </c>
      <c r="Z530" s="2278">
        <f t="shared" si="88"/>
        <v>0</v>
      </c>
      <c r="AA530" s="1198">
        <f t="shared" si="83"/>
        <v>0</v>
      </c>
      <c r="AB530" s="2278">
        <f t="shared" si="89"/>
        <v>0</v>
      </c>
      <c r="AC530" s="1267" t="str">
        <f t="shared" si="84"/>
        <v>UKF</v>
      </c>
      <c r="AD530" s="1002">
        <f t="shared" si="85"/>
        <v>0</v>
      </c>
      <c r="AE530" s="1002">
        <f t="shared" si="86"/>
        <v>3</v>
      </c>
    </row>
    <row r="531" spans="1:31" ht="14.4">
      <c r="A531" s="2278">
        <v>716000000</v>
      </c>
      <c r="B531" s="2278">
        <v>716030000</v>
      </c>
      <c r="C531" s="2278">
        <v>10022</v>
      </c>
      <c r="D531" s="2278">
        <v>0</v>
      </c>
      <c r="E531" s="2278">
        <v>1</v>
      </c>
      <c r="F531" s="2191">
        <f t="shared" si="87"/>
        <v>1</v>
      </c>
      <c r="G531" s="1198">
        <v>1</v>
      </c>
      <c r="H531" s="1197">
        <v>3</v>
      </c>
      <c r="I531" s="1197" t="s">
        <v>746</v>
      </c>
      <c r="J531" s="1197" t="s">
        <v>194</v>
      </c>
      <c r="K531" s="1197" t="s">
        <v>805</v>
      </c>
      <c r="L531" s="1198">
        <v>9</v>
      </c>
      <c r="M531" s="1198">
        <v>9</v>
      </c>
      <c r="N531" s="1198" t="s">
        <v>2339</v>
      </c>
      <c r="O531" s="1198">
        <v>0</v>
      </c>
      <c r="P531" s="1198">
        <v>23</v>
      </c>
      <c r="Q531" s="1198">
        <v>6</v>
      </c>
      <c r="R531" s="1198">
        <v>0</v>
      </c>
      <c r="S531" s="1198">
        <v>19</v>
      </c>
      <c r="T531" s="1198">
        <v>19</v>
      </c>
      <c r="U531" s="1198">
        <f>+IFERROR(INDEX(KAP_2023[Počet nezamestnaných absolventov 2021],MATCH(C531,KAP_2023[sp code],0),1),0)</f>
        <v>0</v>
      </c>
      <c r="V531" s="1002">
        <f t="shared" si="80"/>
        <v>17</v>
      </c>
      <c r="W531" s="827">
        <f>+IFERROR(VLOOKUP(C531,KAP_2023[[sp code]:[KAP programu]],15,FALSE),IFERROR(VLOOKUP(A531&amp;LEFT(N531,4)&amp;F531,KAP_2022_škola_odbor_st[[#All],[skola_obdor_st]:[KAP_vypocet]],2,0),VLOOKUP(LEFT(N531,4)&amp;F531,KAP_2022_odbor_st[[#All],[odbor_st]:[KAP_vypocet]],2,FALSE)))</f>
        <v>1</v>
      </c>
      <c r="X531" s="1002">
        <f t="shared" si="81"/>
        <v>1.04</v>
      </c>
      <c r="Y531" s="1002">
        <f t="shared" si="82"/>
        <v>1</v>
      </c>
      <c r="Z531" s="2278">
        <f t="shared" si="88"/>
        <v>1.7679999999999989</v>
      </c>
      <c r="AA531" s="1198">
        <f t="shared" si="83"/>
        <v>17</v>
      </c>
      <c r="AB531" s="2278">
        <f t="shared" si="89"/>
        <v>17.68</v>
      </c>
      <c r="AC531" s="1267" t="str">
        <f t="shared" si="84"/>
        <v>UKF</v>
      </c>
      <c r="AD531" s="1002">
        <f t="shared" si="85"/>
        <v>23</v>
      </c>
      <c r="AE531" s="1002">
        <f t="shared" si="86"/>
        <v>0</v>
      </c>
    </row>
    <row r="532" spans="1:31" ht="14.4">
      <c r="A532" s="2278">
        <v>716000000</v>
      </c>
      <c r="B532" s="2278">
        <v>716030000</v>
      </c>
      <c r="C532" s="2278">
        <v>23122</v>
      </c>
      <c r="D532" s="2278">
        <v>1</v>
      </c>
      <c r="E532" s="2278">
        <v>1</v>
      </c>
      <c r="F532" s="2191">
        <f t="shared" si="87"/>
        <v>1</v>
      </c>
      <c r="G532" s="1198">
        <v>1</v>
      </c>
      <c r="H532" s="1197">
        <v>3</v>
      </c>
      <c r="I532" s="1197" t="s">
        <v>746</v>
      </c>
      <c r="J532" s="1197" t="s">
        <v>194</v>
      </c>
      <c r="K532" s="1197" t="s">
        <v>1243</v>
      </c>
      <c r="L532" s="1198">
        <v>15</v>
      </c>
      <c r="M532" s="1198">
        <v>15</v>
      </c>
      <c r="N532" s="1198" t="s">
        <v>2297</v>
      </c>
      <c r="O532" s="1198">
        <v>0</v>
      </c>
      <c r="P532" s="1198">
        <v>32</v>
      </c>
      <c r="Q532" s="1198">
        <v>10</v>
      </c>
      <c r="R532" s="1198">
        <v>0</v>
      </c>
      <c r="S532" s="1198">
        <v>29</v>
      </c>
      <c r="T532" s="1198">
        <v>29</v>
      </c>
      <c r="U532" s="1198">
        <f>+IFERROR(INDEX(KAP_2023[Počet nezamestnaných absolventov 2021],MATCH(C532,KAP_2023[sp code],0),1),0)</f>
        <v>0</v>
      </c>
      <c r="V532" s="1002">
        <f t="shared" si="80"/>
        <v>11</v>
      </c>
      <c r="W532" s="827">
        <f>+IFERROR(VLOOKUP(C532,KAP_2023[[sp code]:[KAP programu]],15,FALSE),IFERROR(VLOOKUP(A532&amp;LEFT(N532,4)&amp;F532,KAP_2022_škola_odbor_st[[#All],[skola_obdor_st]:[KAP_vypocet]],2,0),VLOOKUP(LEFT(N532,4)&amp;F532,KAP_2022_odbor_st[[#All],[odbor_st]:[KAP_vypocet]],2,FALSE)))</f>
        <v>1</v>
      </c>
      <c r="X532" s="1002">
        <f t="shared" si="81"/>
        <v>1.0900000000000001</v>
      </c>
      <c r="Y532" s="1002">
        <f t="shared" si="82"/>
        <v>1</v>
      </c>
      <c r="Z532" s="2278">
        <f t="shared" si="88"/>
        <v>1.1989999999999998</v>
      </c>
      <c r="AA532" s="1198">
        <f t="shared" si="83"/>
        <v>11</v>
      </c>
      <c r="AB532" s="2278">
        <f t="shared" si="89"/>
        <v>11.99</v>
      </c>
      <c r="AC532" s="1267" t="str">
        <f t="shared" si="84"/>
        <v>UKF</v>
      </c>
      <c r="AD532" s="1002">
        <f t="shared" si="85"/>
        <v>16</v>
      </c>
      <c r="AE532" s="1002">
        <f t="shared" si="86"/>
        <v>0</v>
      </c>
    </row>
    <row r="533" spans="1:31" ht="14.4">
      <c r="A533" s="2278">
        <v>716000000</v>
      </c>
      <c r="B533" s="2278">
        <v>716030000</v>
      </c>
      <c r="C533" s="2278">
        <v>23102</v>
      </c>
      <c r="D533" s="2278">
        <v>1</v>
      </c>
      <c r="E533" s="2278">
        <v>1</v>
      </c>
      <c r="F533" s="2191">
        <f t="shared" si="87"/>
        <v>1</v>
      </c>
      <c r="G533" s="1198">
        <v>1</v>
      </c>
      <c r="H533" s="1197">
        <v>3</v>
      </c>
      <c r="I533" s="1197" t="s">
        <v>746</v>
      </c>
      <c r="J533" s="1197" t="s">
        <v>194</v>
      </c>
      <c r="K533" s="1197" t="s">
        <v>1248</v>
      </c>
      <c r="L533" s="1198">
        <v>15</v>
      </c>
      <c r="M533" s="1198">
        <v>15</v>
      </c>
      <c r="N533" s="1198" t="s">
        <v>2297</v>
      </c>
      <c r="O533" s="1198">
        <v>0</v>
      </c>
      <c r="P533" s="1198">
        <v>20</v>
      </c>
      <c r="Q533" s="1198">
        <v>4</v>
      </c>
      <c r="R533" s="1198">
        <v>0</v>
      </c>
      <c r="S533" s="1198">
        <v>19</v>
      </c>
      <c r="T533" s="1198">
        <v>19</v>
      </c>
      <c r="U533" s="1198">
        <f>+IFERROR(INDEX(KAP_2023[Počet nezamestnaných absolventov 2021],MATCH(C533,KAP_2023[sp code],0),1),0)</f>
        <v>0</v>
      </c>
      <c r="V533" s="1002">
        <f t="shared" si="80"/>
        <v>8</v>
      </c>
      <c r="W533" s="827">
        <f>+IFERROR(VLOOKUP(C533,KAP_2023[[sp code]:[KAP programu]],15,FALSE),IFERROR(VLOOKUP(A533&amp;LEFT(N533,4)&amp;F533,KAP_2022_škola_odbor_st[[#All],[skola_obdor_st]:[KAP_vypocet]],2,0),VLOOKUP(LEFT(N533,4)&amp;F533,KAP_2022_odbor_st[[#All],[odbor_st]:[KAP_vypocet]],2,FALSE)))</f>
        <v>1</v>
      </c>
      <c r="X533" s="1002">
        <f t="shared" si="81"/>
        <v>1.0900000000000001</v>
      </c>
      <c r="Y533" s="1002">
        <f t="shared" si="82"/>
        <v>1</v>
      </c>
      <c r="Z533" s="2278">
        <f t="shared" si="88"/>
        <v>0.87199999999999989</v>
      </c>
      <c r="AA533" s="1198">
        <f t="shared" si="83"/>
        <v>8</v>
      </c>
      <c r="AB533" s="2278">
        <f t="shared" si="89"/>
        <v>8.7200000000000006</v>
      </c>
      <c r="AC533" s="1267" t="str">
        <f t="shared" si="84"/>
        <v>UKF</v>
      </c>
      <c r="AD533" s="1002">
        <f t="shared" si="85"/>
        <v>10</v>
      </c>
      <c r="AE533" s="1002">
        <f t="shared" si="86"/>
        <v>0</v>
      </c>
    </row>
    <row r="534" spans="1:31" ht="14.4">
      <c r="A534" s="2278">
        <v>716000000</v>
      </c>
      <c r="B534" s="2278">
        <v>716030000</v>
      </c>
      <c r="C534" s="2278">
        <v>23077</v>
      </c>
      <c r="D534" s="2278">
        <v>2</v>
      </c>
      <c r="E534" s="2278">
        <v>1</v>
      </c>
      <c r="F534" s="2191">
        <f t="shared" si="87"/>
        <v>1</v>
      </c>
      <c r="G534" s="1198">
        <v>1</v>
      </c>
      <c r="H534" s="1197">
        <v>3</v>
      </c>
      <c r="I534" s="1197" t="s">
        <v>746</v>
      </c>
      <c r="J534" s="1197" t="s">
        <v>194</v>
      </c>
      <c r="K534" s="1197" t="s">
        <v>3504</v>
      </c>
      <c r="L534" s="1198">
        <v>6</v>
      </c>
      <c r="M534" s="1198">
        <v>6</v>
      </c>
      <c r="N534" s="1198" t="s">
        <v>2339</v>
      </c>
      <c r="O534" s="1198">
        <v>0</v>
      </c>
      <c r="P534" s="1198">
        <v>9</v>
      </c>
      <c r="Q534" s="1198">
        <v>4</v>
      </c>
      <c r="R534" s="1198">
        <v>0</v>
      </c>
      <c r="S534" s="1198">
        <v>7</v>
      </c>
      <c r="T534" s="1198">
        <v>6</v>
      </c>
      <c r="U534" s="1198">
        <f>+IFERROR(INDEX(KAP_2023[Počet nezamestnaných absolventov 2021],MATCH(C534,KAP_2023[sp code],0),1),0)</f>
        <v>0</v>
      </c>
      <c r="V534" s="1002">
        <f t="shared" si="80"/>
        <v>2.5</v>
      </c>
      <c r="W534" s="827">
        <f>+IFERROR(VLOOKUP(C534,KAP_2023[[sp code]:[KAP programu]],15,FALSE),IFERROR(VLOOKUP(A534&amp;LEFT(N534,4)&amp;F534,KAP_2022_škola_odbor_st[[#All],[skola_obdor_st]:[KAP_vypocet]],2,0),VLOOKUP(LEFT(N534,4)&amp;F534,KAP_2022_odbor_st[[#All],[odbor_st]:[KAP_vypocet]],2,FALSE)))</f>
        <v>1</v>
      </c>
      <c r="X534" s="1002">
        <f t="shared" si="81"/>
        <v>1.5</v>
      </c>
      <c r="Y534" s="1002">
        <f t="shared" si="82"/>
        <v>1</v>
      </c>
      <c r="Z534" s="2278">
        <f t="shared" si="88"/>
        <v>0.375</v>
      </c>
      <c r="AA534" s="1198">
        <f t="shared" si="83"/>
        <v>2.5</v>
      </c>
      <c r="AB534" s="2278">
        <f t="shared" si="89"/>
        <v>3.75</v>
      </c>
      <c r="AC534" s="1267" t="str">
        <f t="shared" si="84"/>
        <v>UKF</v>
      </c>
      <c r="AD534" s="1002">
        <f t="shared" si="85"/>
        <v>4.5</v>
      </c>
      <c r="AE534" s="1002">
        <f t="shared" si="86"/>
        <v>0</v>
      </c>
    </row>
    <row r="535" spans="1:31" ht="14.4">
      <c r="A535" s="2278">
        <v>716000000</v>
      </c>
      <c r="B535" s="2278">
        <v>716030000</v>
      </c>
      <c r="C535" s="2278">
        <v>17039</v>
      </c>
      <c r="D535" s="2278">
        <v>0</v>
      </c>
      <c r="E535" s="2278">
        <v>1</v>
      </c>
      <c r="F535" s="2191">
        <f t="shared" si="87"/>
        <v>1</v>
      </c>
      <c r="G535" s="1198">
        <v>1</v>
      </c>
      <c r="H535" s="1197">
        <v>3</v>
      </c>
      <c r="I535" s="1197" t="s">
        <v>746</v>
      </c>
      <c r="J535" s="1197" t="s">
        <v>194</v>
      </c>
      <c r="K535" s="1197" t="s">
        <v>348</v>
      </c>
      <c r="L535" s="1198">
        <v>7</v>
      </c>
      <c r="M535" s="1198">
        <v>7</v>
      </c>
      <c r="N535" s="1198" t="s">
        <v>2296</v>
      </c>
      <c r="O535" s="1198">
        <v>0</v>
      </c>
      <c r="P535" s="1198">
        <v>54</v>
      </c>
      <c r="Q535" s="1198">
        <v>10</v>
      </c>
      <c r="R535" s="1198">
        <v>0</v>
      </c>
      <c r="S535" s="1198">
        <v>42</v>
      </c>
      <c r="T535" s="1198">
        <v>40</v>
      </c>
      <c r="U535" s="1198">
        <f>+IFERROR(INDEX(KAP_2023[Počet nezamestnaných absolventov 2021],MATCH(C535,KAP_2023[sp code],0),1),0)</f>
        <v>1</v>
      </c>
      <c r="V535" s="1002">
        <f t="shared" si="80"/>
        <v>43</v>
      </c>
      <c r="W535" s="827">
        <f>+IFERROR(VLOOKUP(C535,KAP_2023[[sp code]:[KAP programu]],15,FALSE),IFERROR(VLOOKUP(A535&amp;LEFT(N535,4)&amp;F535,KAP_2022_škola_odbor_st[[#All],[skola_obdor_st]:[KAP_vypocet]],2,0),VLOOKUP(LEFT(N535,4)&amp;F535,KAP_2022_odbor_st[[#All],[odbor_st]:[KAP_vypocet]],2,FALSE)))</f>
        <v>0.98113207547169812</v>
      </c>
      <c r="X535" s="1002">
        <f t="shared" si="81"/>
        <v>1.19</v>
      </c>
      <c r="Y535" s="1002">
        <f t="shared" si="82"/>
        <v>1</v>
      </c>
      <c r="Z535" s="2278">
        <f t="shared" si="88"/>
        <v>6.0712452830188681</v>
      </c>
      <c r="AA535" s="1198">
        <f t="shared" si="83"/>
        <v>42</v>
      </c>
      <c r="AB535" s="2278">
        <f t="shared" si="89"/>
        <v>49.036981132075468</v>
      </c>
      <c r="AC535" s="1267" t="str">
        <f t="shared" si="84"/>
        <v>UKF</v>
      </c>
      <c r="AD535" s="1002">
        <f t="shared" si="85"/>
        <v>54</v>
      </c>
      <c r="AE535" s="1002">
        <f t="shared" si="86"/>
        <v>0</v>
      </c>
    </row>
    <row r="536" spans="1:31" ht="14.4">
      <c r="A536" s="2278">
        <v>716000000</v>
      </c>
      <c r="B536" s="2278">
        <v>716030000</v>
      </c>
      <c r="C536" s="2278">
        <v>23110</v>
      </c>
      <c r="D536" s="2278">
        <v>1</v>
      </c>
      <c r="E536" s="2278">
        <v>1</v>
      </c>
      <c r="F536" s="2191">
        <f t="shared" si="87"/>
        <v>1</v>
      </c>
      <c r="G536" s="1198">
        <v>1</v>
      </c>
      <c r="H536" s="1197">
        <v>3</v>
      </c>
      <c r="I536" s="1197" t="s">
        <v>746</v>
      </c>
      <c r="J536" s="1197" t="s">
        <v>194</v>
      </c>
      <c r="K536" s="1197" t="s">
        <v>1251</v>
      </c>
      <c r="L536" s="1198">
        <v>15</v>
      </c>
      <c r="M536" s="1198">
        <v>15</v>
      </c>
      <c r="N536" s="1198" t="s">
        <v>2297</v>
      </c>
      <c r="O536" s="1198">
        <v>0</v>
      </c>
      <c r="P536" s="1198">
        <v>27</v>
      </c>
      <c r="Q536" s="1198">
        <v>5</v>
      </c>
      <c r="R536" s="1198">
        <v>0</v>
      </c>
      <c r="S536" s="1198">
        <v>26</v>
      </c>
      <c r="T536" s="1198">
        <v>25</v>
      </c>
      <c r="U536" s="1198">
        <f>+IFERROR(INDEX(KAP_2023[Počet nezamestnaných absolventov 2021],MATCH(C536,KAP_2023[sp code],0),1),0)</f>
        <v>1</v>
      </c>
      <c r="V536" s="1002">
        <f t="shared" si="80"/>
        <v>10.5</v>
      </c>
      <c r="W536" s="827">
        <f>+IFERROR(VLOOKUP(C536,KAP_2023[[sp code]:[KAP programu]],15,FALSE),IFERROR(VLOOKUP(A536&amp;LEFT(N536,4)&amp;F536,KAP_2022_škola_odbor_st[[#All],[skola_obdor_st]:[KAP_vypocet]],2,0),VLOOKUP(LEFT(N536,4)&amp;F536,KAP_2022_odbor_st[[#All],[odbor_st]:[KAP_vypocet]],2,FALSE)))</f>
        <v>0.96153846153846156</v>
      </c>
      <c r="X536" s="1002">
        <f t="shared" si="81"/>
        <v>1.0900000000000001</v>
      </c>
      <c r="Y536" s="1002">
        <f t="shared" si="82"/>
        <v>1</v>
      </c>
      <c r="Z536" s="2278">
        <f t="shared" si="88"/>
        <v>1.100480769230769</v>
      </c>
      <c r="AA536" s="1198">
        <f t="shared" si="83"/>
        <v>10.5</v>
      </c>
      <c r="AB536" s="2278">
        <f t="shared" si="89"/>
        <v>11.004807692307693</v>
      </c>
      <c r="AC536" s="1267" t="str">
        <f t="shared" si="84"/>
        <v>UKF</v>
      </c>
      <c r="AD536" s="1002">
        <f t="shared" si="85"/>
        <v>13.5</v>
      </c>
      <c r="AE536" s="1002">
        <f t="shared" si="86"/>
        <v>0</v>
      </c>
    </row>
    <row r="537" spans="1:31" ht="14.4">
      <c r="A537" s="2278">
        <v>716000000</v>
      </c>
      <c r="B537" s="2278">
        <v>716030000</v>
      </c>
      <c r="C537" s="2278">
        <v>23104</v>
      </c>
      <c r="D537" s="2278">
        <v>1</v>
      </c>
      <c r="E537" s="2278">
        <v>1</v>
      </c>
      <c r="F537" s="2191">
        <f t="shared" si="87"/>
        <v>1</v>
      </c>
      <c r="G537" s="1198">
        <v>1</v>
      </c>
      <c r="H537" s="1197">
        <v>3</v>
      </c>
      <c r="I537" s="1197" t="s">
        <v>746</v>
      </c>
      <c r="J537" s="1197" t="s">
        <v>194</v>
      </c>
      <c r="K537" s="1197" t="s">
        <v>1264</v>
      </c>
      <c r="L537" s="1198">
        <v>15</v>
      </c>
      <c r="M537" s="1198">
        <v>15</v>
      </c>
      <c r="N537" s="1198" t="s">
        <v>2297</v>
      </c>
      <c r="O537" s="1198">
        <v>0</v>
      </c>
      <c r="P537" s="1198">
        <v>22</v>
      </c>
      <c r="Q537" s="1198">
        <v>9</v>
      </c>
      <c r="R537" s="1198">
        <v>0</v>
      </c>
      <c r="S537" s="1198">
        <v>21</v>
      </c>
      <c r="T537" s="1198">
        <v>21</v>
      </c>
      <c r="U537" s="1198">
        <f>+IFERROR(INDEX(KAP_2023[Počet nezamestnaných absolventov 2021],MATCH(C537,KAP_2023[sp code],0),1),0)</f>
        <v>0</v>
      </c>
      <c r="V537" s="1002">
        <f t="shared" si="80"/>
        <v>6.5</v>
      </c>
      <c r="W537" s="827">
        <f>+IFERROR(VLOOKUP(C537,KAP_2023[[sp code]:[KAP programu]],15,FALSE),IFERROR(VLOOKUP(A537&amp;LEFT(N537,4)&amp;F537,KAP_2022_škola_odbor_st[[#All],[skola_obdor_st]:[KAP_vypocet]],2,0),VLOOKUP(LEFT(N537,4)&amp;F537,KAP_2022_odbor_st[[#All],[odbor_st]:[KAP_vypocet]],2,FALSE)))</f>
        <v>1</v>
      </c>
      <c r="X537" s="1002">
        <f t="shared" si="81"/>
        <v>1.0900000000000001</v>
      </c>
      <c r="Y537" s="1002">
        <f t="shared" si="82"/>
        <v>1</v>
      </c>
      <c r="Z537" s="2278">
        <f t="shared" si="88"/>
        <v>0.70849999999999991</v>
      </c>
      <c r="AA537" s="1198">
        <f t="shared" si="83"/>
        <v>6.5</v>
      </c>
      <c r="AB537" s="2278">
        <f t="shared" si="89"/>
        <v>7.0850000000000009</v>
      </c>
      <c r="AC537" s="1267" t="str">
        <f t="shared" si="84"/>
        <v>UKF</v>
      </c>
      <c r="AD537" s="1002">
        <f t="shared" si="85"/>
        <v>11</v>
      </c>
      <c r="AE537" s="1002">
        <f t="shared" si="86"/>
        <v>0</v>
      </c>
    </row>
    <row r="538" spans="1:31" ht="14.4">
      <c r="A538" s="2278">
        <v>716000000</v>
      </c>
      <c r="B538" s="2278">
        <v>716030000</v>
      </c>
      <c r="C538" s="2278">
        <v>23112</v>
      </c>
      <c r="D538" s="2278">
        <v>1</v>
      </c>
      <c r="E538" s="2278">
        <v>1</v>
      </c>
      <c r="F538" s="2191">
        <f t="shared" si="87"/>
        <v>1</v>
      </c>
      <c r="G538" s="1198">
        <v>1</v>
      </c>
      <c r="H538" s="1197">
        <v>3</v>
      </c>
      <c r="I538" s="1197" t="s">
        <v>746</v>
      </c>
      <c r="J538" s="1197" t="s">
        <v>194</v>
      </c>
      <c r="K538" s="1197" t="s">
        <v>1263</v>
      </c>
      <c r="L538" s="1198">
        <v>13</v>
      </c>
      <c r="M538" s="1198">
        <v>13</v>
      </c>
      <c r="N538" s="1198" t="s">
        <v>2297</v>
      </c>
      <c r="O538" s="1198">
        <v>0</v>
      </c>
      <c r="P538" s="1198">
        <v>8</v>
      </c>
      <c r="Q538" s="1198">
        <v>2</v>
      </c>
      <c r="R538" s="1198">
        <v>0</v>
      </c>
      <c r="S538" s="1198">
        <v>7</v>
      </c>
      <c r="T538" s="1198">
        <v>7</v>
      </c>
      <c r="U538" s="1198">
        <f>+IFERROR(INDEX(KAP_2023[Počet nezamestnaných absolventov 2021],MATCH(C538,KAP_2023[sp code],0),1),0)</f>
        <v>0</v>
      </c>
      <c r="V538" s="1002">
        <f t="shared" si="80"/>
        <v>3</v>
      </c>
      <c r="W538" s="827">
        <f>+IFERROR(VLOOKUP(C538,KAP_2023[[sp code]:[KAP programu]],15,FALSE),IFERROR(VLOOKUP(A538&amp;LEFT(N538,4)&amp;F538,KAP_2022_škola_odbor_st[[#All],[skola_obdor_st]:[KAP_vypocet]],2,0),VLOOKUP(LEFT(N538,4)&amp;F538,KAP_2022_odbor_st[[#All],[odbor_st]:[KAP_vypocet]],2,FALSE)))</f>
        <v>1</v>
      </c>
      <c r="X538" s="1002">
        <f t="shared" si="81"/>
        <v>1.0900000000000001</v>
      </c>
      <c r="Y538" s="1002">
        <f t="shared" si="82"/>
        <v>1</v>
      </c>
      <c r="Z538" s="2278">
        <f t="shared" si="88"/>
        <v>0.32699999999999996</v>
      </c>
      <c r="AA538" s="1198">
        <f t="shared" si="83"/>
        <v>3</v>
      </c>
      <c r="AB538" s="2278">
        <f t="shared" si="89"/>
        <v>3.2700000000000005</v>
      </c>
      <c r="AC538" s="1267" t="str">
        <f t="shared" si="84"/>
        <v>UKF</v>
      </c>
      <c r="AD538" s="1002">
        <f t="shared" si="85"/>
        <v>4</v>
      </c>
      <c r="AE538" s="1002">
        <f t="shared" si="86"/>
        <v>0</v>
      </c>
    </row>
    <row r="539" spans="1:31" ht="14.4">
      <c r="A539" s="2278">
        <v>727000000</v>
      </c>
      <c r="B539" s="2278">
        <v>727020000</v>
      </c>
      <c r="C539" s="2278">
        <v>113174</v>
      </c>
      <c r="D539" s="2278">
        <v>0</v>
      </c>
      <c r="E539" s="2278">
        <v>1</v>
      </c>
      <c r="F539" s="2191">
        <f t="shared" si="87"/>
        <v>1</v>
      </c>
      <c r="G539" s="1198">
        <v>2</v>
      </c>
      <c r="H539" s="1197">
        <v>4</v>
      </c>
      <c r="I539" s="1197" t="s">
        <v>25</v>
      </c>
      <c r="J539" s="1197" t="s">
        <v>1238</v>
      </c>
      <c r="K539" s="1197" t="s">
        <v>1158</v>
      </c>
      <c r="L539" s="1198">
        <v>9</v>
      </c>
      <c r="M539" s="1198">
        <v>9</v>
      </c>
      <c r="N539" s="1198" t="s">
        <v>2304</v>
      </c>
      <c r="O539" s="1198">
        <v>0</v>
      </c>
      <c r="P539" s="1198">
        <v>17</v>
      </c>
      <c r="Q539" s="1198">
        <v>17</v>
      </c>
      <c r="R539" s="1198">
        <v>0</v>
      </c>
      <c r="S539" s="1198">
        <v>8</v>
      </c>
      <c r="T539" s="1198">
        <v>8</v>
      </c>
      <c r="U539" s="1198">
        <f>+IFERROR(INDEX(KAP_2023[Počet nezamestnaných absolventov 2021],MATCH(C539,KAP_2023[sp code],0),1),0)</f>
        <v>0</v>
      </c>
      <c r="V539" s="1002">
        <f t="shared" si="80"/>
        <v>0</v>
      </c>
      <c r="W539" s="827">
        <f>+IFERROR(VLOOKUP(C539,KAP_2023[[sp code]:[KAP programu]],15,FALSE),IFERROR(VLOOKUP(A539&amp;LEFT(N539,4)&amp;F539,KAP_2022_škola_odbor_st[[#All],[skola_obdor_st]:[KAP_vypocet]],2,0),VLOOKUP(LEFT(N539,4)&amp;F539,KAP_2022_odbor_st[[#All],[odbor_st]:[KAP_vypocet]],2,FALSE)))</f>
        <v>1</v>
      </c>
      <c r="X539" s="1002">
        <f t="shared" si="81"/>
        <v>1.04</v>
      </c>
      <c r="Y539" s="1002">
        <f t="shared" si="82"/>
        <v>0</v>
      </c>
      <c r="Z539" s="2278">
        <f t="shared" si="88"/>
        <v>0</v>
      </c>
      <c r="AA539" s="1198">
        <f t="shared" si="83"/>
        <v>0</v>
      </c>
      <c r="AB539" s="2278">
        <f t="shared" si="89"/>
        <v>0</v>
      </c>
      <c r="AC539" s="1267" t="str">
        <f t="shared" si="84"/>
        <v>B-VšP</v>
      </c>
      <c r="AD539" s="1002">
        <f t="shared" si="85"/>
        <v>0</v>
      </c>
      <c r="AE539" s="1002">
        <f t="shared" si="86"/>
        <v>17</v>
      </c>
    </row>
    <row r="540" spans="1:31" ht="14.4">
      <c r="A540" s="2278">
        <v>727000000</v>
      </c>
      <c r="B540" s="2278">
        <v>727030000</v>
      </c>
      <c r="C540" s="2278">
        <v>100615</v>
      </c>
      <c r="D540" s="2278">
        <v>0</v>
      </c>
      <c r="E540" s="2278">
        <v>1</v>
      </c>
      <c r="F540" s="2191">
        <f t="shared" si="87"/>
        <v>1</v>
      </c>
      <c r="G540" s="1198">
        <v>1</v>
      </c>
      <c r="H540" s="1197">
        <v>3</v>
      </c>
      <c r="I540" s="1197" t="s">
        <v>25</v>
      </c>
      <c r="J540" s="1197" t="s">
        <v>1232</v>
      </c>
      <c r="K540" s="1197" t="s">
        <v>1160</v>
      </c>
      <c r="L540" s="1198">
        <v>7</v>
      </c>
      <c r="M540" s="1198">
        <v>7</v>
      </c>
      <c r="N540" s="1198" t="s">
        <v>2296</v>
      </c>
      <c r="O540" s="1198">
        <v>0</v>
      </c>
      <c r="P540" s="1198">
        <v>27</v>
      </c>
      <c r="Q540" s="1198">
        <v>27</v>
      </c>
      <c r="R540" s="1198">
        <v>0</v>
      </c>
      <c r="S540" s="1198">
        <v>12</v>
      </c>
      <c r="T540" s="1198">
        <v>11</v>
      </c>
      <c r="U540" s="1198">
        <f>+IFERROR(INDEX(KAP_2023[Počet nezamestnaných absolventov 2021],MATCH(C540,KAP_2023[sp code],0),1),0)</f>
        <v>4</v>
      </c>
      <c r="V540" s="1002">
        <f t="shared" si="80"/>
        <v>0</v>
      </c>
      <c r="W540" s="827">
        <f>+IFERROR(VLOOKUP(C540,KAP_2023[[sp code]:[KAP programu]],15,FALSE),IFERROR(VLOOKUP(A540&amp;LEFT(N540,4)&amp;F540,KAP_2022_škola_odbor_st[[#All],[skola_obdor_st]:[KAP_vypocet]],2,0),VLOOKUP(LEFT(N540,4)&amp;F540,KAP_2022_odbor_st[[#All],[odbor_st]:[KAP_vypocet]],2,FALSE)))</f>
        <v>0.84</v>
      </c>
      <c r="X540" s="1002">
        <f t="shared" si="81"/>
        <v>1.19</v>
      </c>
      <c r="Y540" s="1002">
        <f t="shared" si="82"/>
        <v>1</v>
      </c>
      <c r="Z540" s="2278">
        <f t="shared" si="88"/>
        <v>0</v>
      </c>
      <c r="AA540" s="1198">
        <f t="shared" si="83"/>
        <v>0</v>
      </c>
      <c r="AB540" s="2278">
        <f t="shared" si="89"/>
        <v>0</v>
      </c>
      <c r="AC540" s="1267" t="str">
        <f t="shared" si="84"/>
        <v>B-VšP</v>
      </c>
      <c r="AD540" s="1002">
        <f t="shared" si="85"/>
        <v>27</v>
      </c>
      <c r="AE540" s="1002">
        <f t="shared" si="86"/>
        <v>0</v>
      </c>
    </row>
    <row r="541" spans="1:31" ht="14.4">
      <c r="A541" s="2278">
        <v>727000000</v>
      </c>
      <c r="B541" s="2278">
        <v>727050000</v>
      </c>
      <c r="C541" s="2278">
        <v>100891</v>
      </c>
      <c r="D541" s="2278">
        <v>0</v>
      </c>
      <c r="E541" s="2278">
        <v>1</v>
      </c>
      <c r="F541" s="2191">
        <f t="shared" si="87"/>
        <v>1</v>
      </c>
      <c r="G541" s="1198">
        <v>1</v>
      </c>
      <c r="H541" s="1197">
        <v>3</v>
      </c>
      <c r="I541" s="1197" t="s">
        <v>25</v>
      </c>
      <c r="J541" s="1197" t="s">
        <v>1233</v>
      </c>
      <c r="K541" s="1197" t="s">
        <v>68</v>
      </c>
      <c r="L541" s="1198">
        <v>10</v>
      </c>
      <c r="M541" s="1198">
        <v>10</v>
      </c>
      <c r="N541" s="1198" t="s">
        <v>1977</v>
      </c>
      <c r="O541" s="1198">
        <v>0</v>
      </c>
      <c r="P541" s="1198">
        <v>36</v>
      </c>
      <c r="Q541" s="1198">
        <v>35</v>
      </c>
      <c r="R541" s="1198">
        <v>0</v>
      </c>
      <c r="S541" s="1198">
        <v>32</v>
      </c>
      <c r="T541" s="1198">
        <v>26</v>
      </c>
      <c r="U541" s="1198">
        <f>+IFERROR(INDEX(KAP_2023[Počet nezamestnaných absolventov 2021],MATCH(C541,KAP_2023[sp code],0),1),0)</f>
        <v>1</v>
      </c>
      <c r="V541" s="1002">
        <f t="shared" si="80"/>
        <v>0</v>
      </c>
      <c r="W541" s="827">
        <f>+IFERROR(VLOOKUP(C541,KAP_2023[[sp code]:[KAP programu]],15,FALSE),IFERROR(VLOOKUP(A541&amp;LEFT(N541,4)&amp;F541,KAP_2022_škola_odbor_st[[#All],[skola_obdor_st]:[KAP_vypocet]],2,0),VLOOKUP(LEFT(N541,4)&amp;F541,KAP_2022_odbor_st[[#All],[odbor_st]:[KAP_vypocet]],2,FALSE)))</f>
        <v>0.97222222222222221</v>
      </c>
      <c r="X541" s="1002">
        <f t="shared" si="81"/>
        <v>1</v>
      </c>
      <c r="Y541" s="1002">
        <f t="shared" si="82"/>
        <v>1</v>
      </c>
      <c r="Z541" s="2278">
        <f t="shared" si="88"/>
        <v>0</v>
      </c>
      <c r="AA541" s="1198">
        <f t="shared" si="83"/>
        <v>0</v>
      </c>
      <c r="AB541" s="2278">
        <f t="shared" si="89"/>
        <v>0</v>
      </c>
      <c r="AC541" s="1267" t="str">
        <f t="shared" si="84"/>
        <v>B-VšP</v>
      </c>
      <c r="AD541" s="1002">
        <f t="shared" si="85"/>
        <v>36</v>
      </c>
      <c r="AE541" s="1002">
        <f t="shared" si="86"/>
        <v>0</v>
      </c>
    </row>
    <row r="542" spans="1:31" ht="14.4">
      <c r="A542" s="2278">
        <v>727000000</v>
      </c>
      <c r="B542" s="2278">
        <v>727040000</v>
      </c>
      <c r="C542" s="2278">
        <v>113156</v>
      </c>
      <c r="D542" s="2278">
        <v>0</v>
      </c>
      <c r="E542" s="2278">
        <v>1</v>
      </c>
      <c r="F542" s="2191">
        <f t="shared" si="87"/>
        <v>1</v>
      </c>
      <c r="G542" s="1198">
        <v>2</v>
      </c>
      <c r="H542" s="1197">
        <v>4</v>
      </c>
      <c r="I542" s="1197" t="s">
        <v>25</v>
      </c>
      <c r="J542" s="1197" t="s">
        <v>1241</v>
      </c>
      <c r="K542" s="1197" t="s">
        <v>648</v>
      </c>
      <c r="L542" s="1198">
        <v>4</v>
      </c>
      <c r="M542" s="1198">
        <v>4</v>
      </c>
      <c r="N542" s="1198" t="s">
        <v>1994</v>
      </c>
      <c r="O542" s="1198">
        <v>0</v>
      </c>
      <c r="P542" s="1198">
        <v>8</v>
      </c>
      <c r="Q542" s="1198">
        <v>8</v>
      </c>
      <c r="R542" s="1198">
        <v>0</v>
      </c>
      <c r="S542" s="1198">
        <v>6</v>
      </c>
      <c r="T542" s="1198">
        <v>6</v>
      </c>
      <c r="U542" s="1198">
        <f>+IFERROR(INDEX(KAP_2023[Počet nezamestnaných absolventov 2021],MATCH(C542,KAP_2023[sp code],0),1),0)</f>
        <v>0</v>
      </c>
      <c r="V542" s="1002">
        <f t="shared" si="80"/>
        <v>0</v>
      </c>
      <c r="W542" s="827">
        <f>+IFERROR(VLOOKUP(C542,KAP_2023[[sp code]:[KAP programu]],15,FALSE),IFERROR(VLOOKUP(A542&amp;LEFT(N542,4)&amp;F542,KAP_2022_škola_odbor_st[[#All],[skola_obdor_st]:[KAP_vypocet]],2,0),VLOOKUP(LEFT(N542,4)&amp;F542,KAP_2022_odbor_st[[#All],[odbor_st]:[KAP_vypocet]],2,FALSE)))</f>
        <v>1</v>
      </c>
      <c r="X542" s="1002">
        <f t="shared" si="81"/>
        <v>1.48</v>
      </c>
      <c r="Y542" s="1002">
        <f t="shared" si="82"/>
        <v>0</v>
      </c>
      <c r="Z542" s="2278">
        <f t="shared" si="88"/>
        <v>0</v>
      </c>
      <c r="AA542" s="1198">
        <f t="shared" si="83"/>
        <v>0</v>
      </c>
      <c r="AB542" s="2278">
        <f t="shared" si="89"/>
        <v>0</v>
      </c>
      <c r="AC542" s="1267" t="str">
        <f t="shared" si="84"/>
        <v>B-VšP</v>
      </c>
      <c r="AD542" s="1002">
        <f t="shared" si="85"/>
        <v>0</v>
      </c>
      <c r="AE542" s="1002">
        <f t="shared" si="86"/>
        <v>8</v>
      </c>
    </row>
    <row r="543" spans="1:31" ht="14.4">
      <c r="A543" s="2278">
        <v>727000000</v>
      </c>
      <c r="B543" s="2278">
        <v>727020000</v>
      </c>
      <c r="C543" s="2278">
        <v>11144</v>
      </c>
      <c r="D543" s="2278">
        <v>0</v>
      </c>
      <c r="E543" s="2278">
        <v>1</v>
      </c>
      <c r="F543" s="2191">
        <f t="shared" si="87"/>
        <v>1</v>
      </c>
      <c r="G543" s="1198">
        <v>1</v>
      </c>
      <c r="H543" s="1197">
        <v>3</v>
      </c>
      <c r="I543" s="1197" t="s">
        <v>25</v>
      </c>
      <c r="J543" s="1197" t="s">
        <v>1238</v>
      </c>
      <c r="K543" s="1197" t="s">
        <v>1158</v>
      </c>
      <c r="L543" s="1198">
        <v>9</v>
      </c>
      <c r="M543" s="1198">
        <v>9</v>
      </c>
      <c r="N543" s="1198" t="s">
        <v>2304</v>
      </c>
      <c r="O543" s="1198">
        <v>0</v>
      </c>
      <c r="P543" s="1198">
        <v>34</v>
      </c>
      <c r="Q543" s="1198">
        <v>34</v>
      </c>
      <c r="R543" s="1198">
        <v>0</v>
      </c>
      <c r="S543" s="1198">
        <v>32</v>
      </c>
      <c r="T543" s="1198">
        <v>29</v>
      </c>
      <c r="U543" s="1198">
        <f>+IFERROR(INDEX(KAP_2023[Počet nezamestnaných absolventov 2021],MATCH(C543,KAP_2023[sp code],0),1),0)</f>
        <v>1</v>
      </c>
      <c r="V543" s="1002">
        <f t="shared" si="80"/>
        <v>0</v>
      </c>
      <c r="W543" s="827">
        <f>+IFERROR(VLOOKUP(C543,KAP_2023[[sp code]:[KAP programu]],15,FALSE),IFERROR(VLOOKUP(A543&amp;LEFT(N543,4)&amp;F543,KAP_2022_škola_odbor_st[[#All],[skola_obdor_st]:[KAP_vypocet]],2,0),VLOOKUP(LEFT(N543,4)&amp;F543,KAP_2022_odbor_st[[#All],[odbor_st]:[KAP_vypocet]],2,FALSE)))</f>
        <v>0.96969696969696972</v>
      </c>
      <c r="X543" s="1002">
        <f t="shared" si="81"/>
        <v>1.04</v>
      </c>
      <c r="Y543" s="1002">
        <f t="shared" si="82"/>
        <v>1</v>
      </c>
      <c r="Z543" s="2278">
        <f t="shared" si="88"/>
        <v>0</v>
      </c>
      <c r="AA543" s="1198">
        <f t="shared" si="83"/>
        <v>0</v>
      </c>
      <c r="AB543" s="2278">
        <f t="shared" si="89"/>
        <v>0</v>
      </c>
      <c r="AC543" s="1267" t="str">
        <f t="shared" si="84"/>
        <v>B-VšP</v>
      </c>
      <c r="AD543" s="1002">
        <f t="shared" si="85"/>
        <v>34</v>
      </c>
      <c r="AE543" s="1002">
        <f t="shared" si="86"/>
        <v>0</v>
      </c>
    </row>
    <row r="544" spans="1:31" ht="14.4">
      <c r="A544" s="2278">
        <v>709000000</v>
      </c>
      <c r="B544" s="2278">
        <v>709010000</v>
      </c>
      <c r="C544" s="2278">
        <v>20651</v>
      </c>
      <c r="D544" s="2278">
        <v>0</v>
      </c>
      <c r="E544" s="2278">
        <v>3</v>
      </c>
      <c r="F544" s="2191">
        <f t="shared" si="87"/>
        <v>3</v>
      </c>
      <c r="G544" s="1198">
        <v>1</v>
      </c>
      <c r="H544" s="1197">
        <v>3</v>
      </c>
      <c r="I544" s="1197" t="s">
        <v>750</v>
      </c>
      <c r="J544" s="1197" t="s">
        <v>256</v>
      </c>
      <c r="K544" s="1197" t="s">
        <v>669</v>
      </c>
      <c r="L544" s="1198">
        <v>19</v>
      </c>
      <c r="M544" s="1198">
        <v>19</v>
      </c>
      <c r="N544" s="1198" t="s">
        <v>2305</v>
      </c>
      <c r="O544" s="1198">
        <v>0</v>
      </c>
      <c r="P544" s="1198">
        <v>2</v>
      </c>
      <c r="Q544" s="1198">
        <v>1</v>
      </c>
      <c r="R544" s="1198">
        <v>0</v>
      </c>
      <c r="S544" s="1198">
        <v>0</v>
      </c>
      <c r="T544" s="1198">
        <v>0</v>
      </c>
      <c r="U544" s="1198">
        <f>+IFERROR(INDEX(KAP_2023[Počet nezamestnaných absolventov 2021],MATCH(C544,KAP_2023[sp code],0),1),0)</f>
        <v>0</v>
      </c>
      <c r="V544" s="1002">
        <f t="shared" si="80"/>
        <v>1</v>
      </c>
      <c r="W544" s="827">
        <f>+IFERROR(VLOOKUP(C544,KAP_2023[[sp code]:[KAP programu]],15,FALSE),IFERROR(VLOOKUP(A544&amp;LEFT(N544,4)&amp;F544,KAP_2022_škola_odbor_st[[#All],[skola_obdor_st]:[KAP_vypocet]],2,0),VLOOKUP(LEFT(N544,4)&amp;F544,KAP_2022_odbor_st[[#All],[odbor_st]:[KAP_vypocet]],2,FALSE)))</f>
        <v>1</v>
      </c>
      <c r="X544" s="1002">
        <f t="shared" si="81"/>
        <v>2.13</v>
      </c>
      <c r="Y544" s="1002">
        <f t="shared" si="82"/>
        <v>4</v>
      </c>
      <c r="Z544" s="2278">
        <f t="shared" si="88"/>
        <v>8.52</v>
      </c>
      <c r="AA544" s="1198">
        <f t="shared" si="83"/>
        <v>0</v>
      </c>
      <c r="AB544" s="2278">
        <f t="shared" si="89"/>
        <v>0</v>
      </c>
      <c r="AC544" s="1267" t="str">
        <f t="shared" si="84"/>
        <v>TUKE</v>
      </c>
      <c r="AD544" s="1002">
        <f t="shared" si="85"/>
        <v>2</v>
      </c>
      <c r="AE544" s="1002">
        <f t="shared" si="86"/>
        <v>0</v>
      </c>
    </row>
    <row r="545" spans="1:31" ht="14.4">
      <c r="A545" s="2278">
        <v>709000000</v>
      </c>
      <c r="B545" s="2278">
        <v>709010000</v>
      </c>
      <c r="C545" s="2278">
        <v>105058</v>
      </c>
      <c r="D545" s="2278">
        <v>0</v>
      </c>
      <c r="E545" s="2278">
        <v>1</v>
      </c>
      <c r="F545" s="2191">
        <f t="shared" si="87"/>
        <v>1</v>
      </c>
      <c r="G545" s="1198">
        <v>2</v>
      </c>
      <c r="H545" s="1197">
        <v>4</v>
      </c>
      <c r="I545" s="1197" t="s">
        <v>750</v>
      </c>
      <c r="J545" s="1197" t="s">
        <v>256</v>
      </c>
      <c r="K545" s="1197" t="s">
        <v>666</v>
      </c>
      <c r="L545" s="1198">
        <v>4</v>
      </c>
      <c r="M545" s="1198">
        <v>4</v>
      </c>
      <c r="N545" s="1198" t="s">
        <v>2373</v>
      </c>
      <c r="O545" s="1198">
        <v>0</v>
      </c>
      <c r="P545" s="1198">
        <v>2</v>
      </c>
      <c r="Q545" s="1198">
        <v>2</v>
      </c>
      <c r="R545" s="1198">
        <v>0</v>
      </c>
      <c r="S545" s="1198">
        <v>2</v>
      </c>
      <c r="T545" s="1198">
        <v>2</v>
      </c>
      <c r="U545" s="1198">
        <f>+IFERROR(INDEX(KAP_2023[Počet nezamestnaných absolventov 2021],MATCH(C545,KAP_2023[sp code],0),1),0)</f>
        <v>0</v>
      </c>
      <c r="V545" s="1002">
        <f t="shared" si="80"/>
        <v>0</v>
      </c>
      <c r="W545" s="827">
        <f>+IFERROR(VLOOKUP(C545,KAP_2023[[sp code]:[KAP programu]],15,FALSE),IFERROR(VLOOKUP(A545&amp;LEFT(N545,4)&amp;F545,KAP_2022_škola_odbor_st[[#All],[skola_obdor_st]:[KAP_vypocet]],2,0),VLOOKUP(LEFT(N545,4)&amp;F545,KAP_2022_odbor_st[[#All],[odbor_st]:[KAP_vypocet]],2,FALSE)))</f>
        <v>1</v>
      </c>
      <c r="X545" s="1002">
        <f t="shared" si="81"/>
        <v>1.48</v>
      </c>
      <c r="Y545" s="1002">
        <f t="shared" si="82"/>
        <v>0</v>
      </c>
      <c r="Z545" s="2278">
        <f t="shared" si="88"/>
        <v>0</v>
      </c>
      <c r="AA545" s="1198">
        <f t="shared" si="83"/>
        <v>0</v>
      </c>
      <c r="AB545" s="2278">
        <f t="shared" si="89"/>
        <v>0</v>
      </c>
      <c r="AC545" s="1267" t="str">
        <f t="shared" si="84"/>
        <v>TUKE</v>
      </c>
      <c r="AD545" s="1002">
        <f t="shared" si="85"/>
        <v>0</v>
      </c>
      <c r="AE545" s="1002">
        <f t="shared" si="86"/>
        <v>2</v>
      </c>
    </row>
    <row r="546" spans="1:31" ht="14.4">
      <c r="A546" s="2278">
        <v>709000000</v>
      </c>
      <c r="B546" s="2278">
        <v>709010000</v>
      </c>
      <c r="C546" s="2278">
        <v>104986</v>
      </c>
      <c r="D546" s="2278">
        <v>0</v>
      </c>
      <c r="E546" s="2278">
        <v>3</v>
      </c>
      <c r="F546" s="2191">
        <f t="shared" si="87"/>
        <v>3</v>
      </c>
      <c r="G546" s="1198">
        <v>2</v>
      </c>
      <c r="H546" s="1197">
        <v>4</v>
      </c>
      <c r="I546" s="1197" t="s">
        <v>750</v>
      </c>
      <c r="J546" s="1197" t="s">
        <v>256</v>
      </c>
      <c r="K546" s="1197" t="s">
        <v>1320</v>
      </c>
      <c r="L546" s="1198">
        <v>19</v>
      </c>
      <c r="M546" s="1198">
        <v>19</v>
      </c>
      <c r="N546" s="1198" t="s">
        <v>2337</v>
      </c>
      <c r="O546" s="1198">
        <v>0</v>
      </c>
      <c r="P546" s="1198">
        <v>2</v>
      </c>
      <c r="Q546" s="1198">
        <v>2</v>
      </c>
      <c r="R546" s="1198">
        <v>0</v>
      </c>
      <c r="S546" s="1198">
        <v>0</v>
      </c>
      <c r="T546" s="1198">
        <v>0</v>
      </c>
      <c r="U546" s="1198">
        <f>+IFERROR(INDEX(KAP_2023[Počet nezamestnaných absolventov 2021],MATCH(C546,KAP_2023[sp code],0),1),0)</f>
        <v>0</v>
      </c>
      <c r="V546" s="1002">
        <f t="shared" si="80"/>
        <v>0</v>
      </c>
      <c r="W546" s="827">
        <f>+IFERROR(VLOOKUP(C546,KAP_2023[[sp code]:[KAP programu]],15,FALSE),IFERROR(VLOOKUP(A546&amp;LEFT(N546,4)&amp;F546,KAP_2022_škola_odbor_st[[#All],[skola_obdor_st]:[KAP_vypocet]],2,0),VLOOKUP(LEFT(N546,4)&amp;F546,KAP_2022_odbor_st[[#All],[odbor_st]:[KAP_vypocet]],2,FALSE)))</f>
        <v>1</v>
      </c>
      <c r="X546" s="1002">
        <f t="shared" si="81"/>
        <v>2.13</v>
      </c>
      <c r="Y546" s="1002">
        <f t="shared" si="82"/>
        <v>0</v>
      </c>
      <c r="Z546" s="2278">
        <f t="shared" si="88"/>
        <v>0</v>
      </c>
      <c r="AA546" s="1198">
        <f t="shared" si="83"/>
        <v>0</v>
      </c>
      <c r="AB546" s="2278">
        <f t="shared" si="89"/>
        <v>0</v>
      </c>
      <c r="AC546" s="1267" t="str">
        <f t="shared" si="84"/>
        <v>TUKE</v>
      </c>
      <c r="AD546" s="1002">
        <f t="shared" si="85"/>
        <v>0</v>
      </c>
      <c r="AE546" s="1002">
        <f t="shared" si="86"/>
        <v>2</v>
      </c>
    </row>
    <row r="547" spans="1:31" ht="14.4">
      <c r="A547" s="2278">
        <v>709000000</v>
      </c>
      <c r="B547" s="2278">
        <v>709010000</v>
      </c>
      <c r="C547" s="2278">
        <v>107546</v>
      </c>
      <c r="D547" s="2278">
        <v>0</v>
      </c>
      <c r="E547" s="2278">
        <v>2</v>
      </c>
      <c r="F547" s="2191">
        <f t="shared" si="87"/>
        <v>2</v>
      </c>
      <c r="G547" s="1198">
        <v>1</v>
      </c>
      <c r="H547" s="1197">
        <v>2</v>
      </c>
      <c r="I547" s="1197" t="s">
        <v>750</v>
      </c>
      <c r="J547" s="1197" t="s">
        <v>256</v>
      </c>
      <c r="K547" s="1197" t="s">
        <v>1149</v>
      </c>
      <c r="L547" s="1198">
        <v>4</v>
      </c>
      <c r="M547" s="1198">
        <v>4</v>
      </c>
      <c r="N547" s="1198" t="s">
        <v>2334</v>
      </c>
      <c r="O547" s="1198">
        <v>0</v>
      </c>
      <c r="P547" s="1198">
        <v>41</v>
      </c>
      <c r="Q547" s="1198">
        <v>1</v>
      </c>
      <c r="R547" s="1198">
        <v>0</v>
      </c>
      <c r="S547" s="1198">
        <v>0</v>
      </c>
      <c r="T547" s="1198">
        <v>0</v>
      </c>
      <c r="U547" s="1198">
        <f>+IFERROR(INDEX(KAP_2023[Počet nezamestnaných absolventov 2021],MATCH(C547,KAP_2023[sp code],0),1),0)</f>
        <v>1</v>
      </c>
      <c r="V547" s="1002">
        <f t="shared" si="80"/>
        <v>39</v>
      </c>
      <c r="W547" s="827">
        <f>+IFERROR(VLOOKUP(C547,KAP_2023[[sp code]:[KAP programu]],15,FALSE),IFERROR(VLOOKUP(A547&amp;LEFT(N547,4)&amp;F547,KAP_2022_škola_odbor_st[[#All],[skola_obdor_st]:[KAP_vypocet]],2,0),VLOOKUP(LEFT(N547,4)&amp;F547,KAP_2022_odbor_st[[#All],[odbor_st]:[KAP_vypocet]],2,FALSE)))</f>
        <v>0.97499999999999998</v>
      </c>
      <c r="X547" s="1002">
        <f t="shared" si="81"/>
        <v>1.48</v>
      </c>
      <c r="Y547" s="1002">
        <f t="shared" si="82"/>
        <v>1.5</v>
      </c>
      <c r="Z547" s="2278">
        <f t="shared" si="88"/>
        <v>84.415499999999994</v>
      </c>
      <c r="AA547" s="1198">
        <f t="shared" si="83"/>
        <v>0</v>
      </c>
      <c r="AB547" s="2278">
        <f t="shared" si="89"/>
        <v>0</v>
      </c>
      <c r="AC547" s="1267" t="str">
        <f t="shared" si="84"/>
        <v>TUKE</v>
      </c>
      <c r="AD547" s="1002">
        <f t="shared" si="85"/>
        <v>41</v>
      </c>
      <c r="AE547" s="1002">
        <f t="shared" si="86"/>
        <v>0</v>
      </c>
    </row>
    <row r="548" spans="1:31" ht="14.4">
      <c r="A548" s="2278">
        <v>709000000</v>
      </c>
      <c r="B548" s="2278">
        <v>709010000</v>
      </c>
      <c r="C548" s="2278">
        <v>20955</v>
      </c>
      <c r="D548" s="2278">
        <v>0</v>
      </c>
      <c r="E548" s="2278">
        <v>1</v>
      </c>
      <c r="F548" s="2191">
        <f t="shared" si="87"/>
        <v>1</v>
      </c>
      <c r="G548" s="1198">
        <v>1</v>
      </c>
      <c r="H548" s="1197">
        <v>3</v>
      </c>
      <c r="I548" s="1197" t="s">
        <v>750</v>
      </c>
      <c r="J548" s="1197" t="s">
        <v>256</v>
      </c>
      <c r="K548" s="1197" t="s">
        <v>668</v>
      </c>
      <c r="L548" s="1198">
        <v>4</v>
      </c>
      <c r="M548" s="1198">
        <v>4</v>
      </c>
      <c r="N548" s="1198" t="s">
        <v>2373</v>
      </c>
      <c r="O548" s="1198">
        <v>0</v>
      </c>
      <c r="P548" s="1198">
        <v>11</v>
      </c>
      <c r="Q548" s="1198">
        <v>4</v>
      </c>
      <c r="R548" s="1198">
        <v>0</v>
      </c>
      <c r="S548" s="1198">
        <v>9</v>
      </c>
      <c r="T548" s="1198">
        <v>9</v>
      </c>
      <c r="U548" s="1198">
        <f>+IFERROR(INDEX(KAP_2023[Počet nezamestnaných absolventov 2021],MATCH(C548,KAP_2023[sp code],0),1),0)</f>
        <v>0</v>
      </c>
      <c r="V548" s="1002">
        <f t="shared" si="80"/>
        <v>7</v>
      </c>
      <c r="W548" s="827">
        <f>+IFERROR(VLOOKUP(C548,KAP_2023[[sp code]:[KAP programu]],15,FALSE),IFERROR(VLOOKUP(A548&amp;LEFT(N548,4)&amp;F548,KAP_2022_škola_odbor_st[[#All],[skola_obdor_st]:[KAP_vypocet]],2,0),VLOOKUP(LEFT(N548,4)&amp;F548,KAP_2022_odbor_st[[#All],[odbor_st]:[KAP_vypocet]],2,FALSE)))</f>
        <v>1</v>
      </c>
      <c r="X548" s="1002">
        <f t="shared" si="81"/>
        <v>1.48</v>
      </c>
      <c r="Y548" s="1002">
        <f t="shared" si="82"/>
        <v>1</v>
      </c>
      <c r="Z548" s="2278">
        <f t="shared" si="88"/>
        <v>1.0359999999999996</v>
      </c>
      <c r="AA548" s="1198">
        <f t="shared" si="83"/>
        <v>7</v>
      </c>
      <c r="AB548" s="2278">
        <f t="shared" si="89"/>
        <v>10.36</v>
      </c>
      <c r="AC548" s="1267" t="str">
        <f t="shared" si="84"/>
        <v>TUKE</v>
      </c>
      <c r="AD548" s="1002">
        <f t="shared" si="85"/>
        <v>11</v>
      </c>
      <c r="AE548" s="1002">
        <f t="shared" si="86"/>
        <v>0</v>
      </c>
    </row>
    <row r="549" spans="1:31" ht="14.4">
      <c r="A549" s="2278">
        <v>709000000</v>
      </c>
      <c r="B549" s="2278">
        <v>709010000</v>
      </c>
      <c r="C549" s="2278">
        <v>11573</v>
      </c>
      <c r="D549" s="2278">
        <v>0</v>
      </c>
      <c r="E549" s="2278">
        <v>1</v>
      </c>
      <c r="F549" s="2191">
        <f t="shared" si="87"/>
        <v>1</v>
      </c>
      <c r="G549" s="1198">
        <v>1</v>
      </c>
      <c r="H549" s="1197">
        <v>3</v>
      </c>
      <c r="I549" s="1197" t="s">
        <v>750</v>
      </c>
      <c r="J549" s="1197" t="s">
        <v>256</v>
      </c>
      <c r="K549" s="1197" t="s">
        <v>786</v>
      </c>
      <c r="L549" s="1198">
        <v>6</v>
      </c>
      <c r="M549" s="1198">
        <v>6</v>
      </c>
      <c r="N549" s="1198" t="s">
        <v>1991</v>
      </c>
      <c r="O549" s="1198">
        <v>0</v>
      </c>
      <c r="P549" s="1198">
        <v>2</v>
      </c>
      <c r="Q549" s="1198">
        <v>1</v>
      </c>
      <c r="R549" s="1198">
        <v>0</v>
      </c>
      <c r="S549" s="1198">
        <v>2</v>
      </c>
      <c r="T549" s="1198">
        <v>2</v>
      </c>
      <c r="U549" s="1198">
        <f>+IFERROR(INDEX(KAP_2023[Počet nezamestnaných absolventov 2021],MATCH(C549,KAP_2023[sp code],0),1),0)</f>
        <v>0</v>
      </c>
      <c r="V549" s="1002">
        <f t="shared" si="80"/>
        <v>1</v>
      </c>
      <c r="W549" s="827">
        <f>+IFERROR(VLOOKUP(C549,KAP_2023[[sp code]:[KAP programu]],15,FALSE),IFERROR(VLOOKUP(A549&amp;LEFT(N549,4)&amp;F549,KAP_2022_škola_odbor_st[[#All],[skola_obdor_st]:[KAP_vypocet]],2,0),VLOOKUP(LEFT(N549,4)&amp;F549,KAP_2022_odbor_st[[#All],[odbor_st]:[KAP_vypocet]],2,FALSE)))</f>
        <v>1</v>
      </c>
      <c r="X549" s="1002">
        <f t="shared" si="81"/>
        <v>1.5</v>
      </c>
      <c r="Y549" s="1002">
        <f t="shared" si="82"/>
        <v>1</v>
      </c>
      <c r="Z549" s="2278">
        <f t="shared" si="88"/>
        <v>0.14999999999999991</v>
      </c>
      <c r="AA549" s="1198">
        <f t="shared" si="83"/>
        <v>1</v>
      </c>
      <c r="AB549" s="2278">
        <f t="shared" si="89"/>
        <v>1.5</v>
      </c>
      <c r="AC549" s="1267" t="str">
        <f t="shared" si="84"/>
        <v>TUKE</v>
      </c>
      <c r="AD549" s="1002">
        <f t="shared" si="85"/>
        <v>2</v>
      </c>
      <c r="AE549" s="1002">
        <f t="shared" si="86"/>
        <v>0</v>
      </c>
    </row>
    <row r="550" spans="1:31" ht="14.4">
      <c r="A550" s="2278">
        <v>709000000</v>
      </c>
      <c r="B550" s="2278">
        <v>709010000</v>
      </c>
      <c r="C550" s="2278">
        <v>100727</v>
      </c>
      <c r="D550" s="2278">
        <v>0</v>
      </c>
      <c r="E550" s="2278">
        <v>1</v>
      </c>
      <c r="F550" s="2191">
        <f t="shared" si="87"/>
        <v>1</v>
      </c>
      <c r="G550" s="1198">
        <v>1</v>
      </c>
      <c r="H550" s="1197">
        <v>3</v>
      </c>
      <c r="I550" s="1197" t="s">
        <v>750</v>
      </c>
      <c r="J550" s="1197" t="s">
        <v>256</v>
      </c>
      <c r="K550" s="1197" t="s">
        <v>1320</v>
      </c>
      <c r="L550" s="1198">
        <v>4</v>
      </c>
      <c r="M550" s="1198">
        <v>4</v>
      </c>
      <c r="N550" s="1198" t="s">
        <v>2327</v>
      </c>
      <c r="O550" s="1198">
        <v>0</v>
      </c>
      <c r="P550" s="1198">
        <v>6</v>
      </c>
      <c r="Q550" s="1198">
        <v>1</v>
      </c>
      <c r="R550" s="1198">
        <v>0</v>
      </c>
      <c r="S550" s="1198">
        <v>6</v>
      </c>
      <c r="T550" s="1198">
        <v>6</v>
      </c>
      <c r="U550" s="1198">
        <f>+IFERROR(INDEX(KAP_2023[Počet nezamestnaných absolventov 2021],MATCH(C550,KAP_2023[sp code],0),1),0)</f>
        <v>0</v>
      </c>
      <c r="V550" s="1002">
        <f t="shared" si="80"/>
        <v>5</v>
      </c>
      <c r="W550" s="827">
        <f>+IFERROR(VLOOKUP(C550,KAP_2023[[sp code]:[KAP programu]],15,FALSE),IFERROR(VLOOKUP(A550&amp;LEFT(N550,4)&amp;F550,KAP_2022_škola_odbor_st[[#All],[skola_obdor_st]:[KAP_vypocet]],2,0),VLOOKUP(LEFT(N550,4)&amp;F550,KAP_2022_odbor_st[[#All],[odbor_st]:[KAP_vypocet]],2,FALSE)))</f>
        <v>1</v>
      </c>
      <c r="X550" s="1002">
        <f t="shared" si="81"/>
        <v>1.48</v>
      </c>
      <c r="Y550" s="1002">
        <f t="shared" si="82"/>
        <v>1</v>
      </c>
      <c r="Z550" s="2278">
        <f t="shared" si="88"/>
        <v>0.74000000000000021</v>
      </c>
      <c r="AA550" s="1198">
        <f t="shared" si="83"/>
        <v>5</v>
      </c>
      <c r="AB550" s="2278">
        <f t="shared" si="89"/>
        <v>7.4</v>
      </c>
      <c r="AC550" s="1267" t="str">
        <f t="shared" si="84"/>
        <v>TUKE</v>
      </c>
      <c r="AD550" s="1002">
        <f t="shared" si="85"/>
        <v>6</v>
      </c>
      <c r="AE550" s="1002">
        <f t="shared" si="86"/>
        <v>0</v>
      </c>
    </row>
    <row r="551" spans="1:31" ht="14.4">
      <c r="A551" s="2278">
        <v>709000000</v>
      </c>
      <c r="B551" s="2278">
        <v>709020000</v>
      </c>
      <c r="C551" s="2278">
        <v>4161</v>
      </c>
      <c r="D551" s="2278">
        <v>0</v>
      </c>
      <c r="E551" s="2278">
        <v>3</v>
      </c>
      <c r="F551" s="2191">
        <f t="shared" si="87"/>
        <v>3</v>
      </c>
      <c r="G551" s="1198">
        <v>1</v>
      </c>
      <c r="H551" s="1197">
        <v>4</v>
      </c>
      <c r="I551" s="1197" t="s">
        <v>750</v>
      </c>
      <c r="J551" s="1197" t="s">
        <v>1921</v>
      </c>
      <c r="K551" s="1197" t="s">
        <v>687</v>
      </c>
      <c r="L551" s="1198">
        <v>19</v>
      </c>
      <c r="M551" s="1198">
        <v>19</v>
      </c>
      <c r="N551" s="1198" t="s">
        <v>2293</v>
      </c>
      <c r="O551" s="1198">
        <v>0</v>
      </c>
      <c r="P551" s="1198">
        <v>1</v>
      </c>
      <c r="Q551" s="1198">
        <v>0</v>
      </c>
      <c r="R551" s="1198">
        <v>0</v>
      </c>
      <c r="S551" s="1198">
        <v>0</v>
      </c>
      <c r="T551" s="1198">
        <v>0</v>
      </c>
      <c r="U551" s="1198">
        <f>+IFERROR(INDEX(KAP_2023[Počet nezamestnaných absolventov 2021],MATCH(C551,KAP_2023[sp code],0),1),0)</f>
        <v>0</v>
      </c>
      <c r="V551" s="1002">
        <f t="shared" si="80"/>
        <v>1</v>
      </c>
      <c r="W551" s="827">
        <f>+IFERROR(VLOOKUP(C551,KAP_2023[[sp code]:[KAP programu]],15,FALSE),IFERROR(VLOOKUP(A551&amp;LEFT(N551,4)&amp;F551,KAP_2022_škola_odbor_st[[#All],[skola_obdor_st]:[KAP_vypocet]],2,0),VLOOKUP(LEFT(N551,4)&amp;F551,KAP_2022_odbor_st[[#All],[odbor_st]:[KAP_vypocet]],2,FALSE)))</f>
        <v>1</v>
      </c>
      <c r="X551" s="1002">
        <f t="shared" si="81"/>
        <v>2.13</v>
      </c>
      <c r="Y551" s="1002">
        <f t="shared" si="82"/>
        <v>4</v>
      </c>
      <c r="Z551" s="2278">
        <f t="shared" si="88"/>
        <v>8.52</v>
      </c>
      <c r="AA551" s="1198">
        <f t="shared" si="83"/>
        <v>0</v>
      </c>
      <c r="AB551" s="2278">
        <f t="shared" si="89"/>
        <v>0</v>
      </c>
      <c r="AC551" s="1267" t="str">
        <f t="shared" si="84"/>
        <v>TUKE</v>
      </c>
      <c r="AD551" s="1002">
        <f t="shared" si="85"/>
        <v>1</v>
      </c>
      <c r="AE551" s="1002">
        <f t="shared" si="86"/>
        <v>0</v>
      </c>
    </row>
    <row r="552" spans="1:31" ht="14.4">
      <c r="A552" s="2278">
        <v>709000000</v>
      </c>
      <c r="B552" s="2278">
        <v>709020000</v>
      </c>
      <c r="C552" s="2278">
        <v>21071</v>
      </c>
      <c r="D552" s="2278">
        <v>0</v>
      </c>
      <c r="E552" s="2278">
        <v>1</v>
      </c>
      <c r="F552" s="2191">
        <f t="shared" si="87"/>
        <v>1</v>
      </c>
      <c r="G552" s="1198">
        <v>1</v>
      </c>
      <c r="H552" s="1197">
        <v>3</v>
      </c>
      <c r="I552" s="1197" t="s">
        <v>750</v>
      </c>
      <c r="J552" s="1197" t="s">
        <v>1921</v>
      </c>
      <c r="K552" s="1197" t="s">
        <v>687</v>
      </c>
      <c r="L552" s="1198">
        <v>4</v>
      </c>
      <c r="M552" s="1198">
        <v>4</v>
      </c>
      <c r="N552" s="1198" t="s">
        <v>2373</v>
      </c>
      <c r="O552" s="1198">
        <v>0</v>
      </c>
      <c r="P552" s="1198">
        <v>5</v>
      </c>
      <c r="Q552" s="1198">
        <v>2</v>
      </c>
      <c r="R552" s="1198">
        <v>0</v>
      </c>
      <c r="S552" s="1198">
        <v>5</v>
      </c>
      <c r="T552" s="1198">
        <v>5</v>
      </c>
      <c r="U552" s="1198">
        <f>+IFERROR(INDEX(KAP_2023[Počet nezamestnaných absolventov 2021],MATCH(C552,KAP_2023[sp code],0),1),0)</f>
        <v>0</v>
      </c>
      <c r="V552" s="1002">
        <f t="shared" si="80"/>
        <v>3</v>
      </c>
      <c r="W552" s="827">
        <f>+IFERROR(VLOOKUP(C552,KAP_2023[[sp code]:[KAP programu]],15,FALSE),IFERROR(VLOOKUP(A552&amp;LEFT(N552,4)&amp;F552,KAP_2022_škola_odbor_st[[#All],[skola_obdor_st]:[KAP_vypocet]],2,0),VLOOKUP(LEFT(N552,4)&amp;F552,KAP_2022_odbor_st[[#All],[odbor_st]:[KAP_vypocet]],2,FALSE)))</f>
        <v>1</v>
      </c>
      <c r="X552" s="1002">
        <f t="shared" si="81"/>
        <v>1.48</v>
      </c>
      <c r="Y552" s="1002">
        <f t="shared" si="82"/>
        <v>1</v>
      </c>
      <c r="Z552" s="2278">
        <f t="shared" si="88"/>
        <v>0.44399999999999995</v>
      </c>
      <c r="AA552" s="1198">
        <f t="shared" si="83"/>
        <v>3</v>
      </c>
      <c r="AB552" s="2278">
        <f t="shared" si="89"/>
        <v>4.4399999999999995</v>
      </c>
      <c r="AC552" s="1267" t="str">
        <f t="shared" si="84"/>
        <v>TUKE</v>
      </c>
      <c r="AD552" s="1002">
        <f t="shared" si="85"/>
        <v>5</v>
      </c>
      <c r="AE552" s="1002">
        <f t="shared" si="86"/>
        <v>0</v>
      </c>
    </row>
    <row r="553" spans="1:31" ht="14.4">
      <c r="A553" s="2278">
        <v>709000000</v>
      </c>
      <c r="B553" s="2278">
        <v>709020000</v>
      </c>
      <c r="C553" s="2278">
        <v>104942</v>
      </c>
      <c r="D553" s="2278">
        <v>0</v>
      </c>
      <c r="E553" s="2278">
        <v>1</v>
      </c>
      <c r="F553" s="2191">
        <f t="shared" si="87"/>
        <v>1</v>
      </c>
      <c r="G553" s="1198">
        <v>2</v>
      </c>
      <c r="H553" s="1197">
        <v>4</v>
      </c>
      <c r="I553" s="1197" t="s">
        <v>750</v>
      </c>
      <c r="J553" s="1197" t="s">
        <v>1921</v>
      </c>
      <c r="K553" s="1197" t="s">
        <v>686</v>
      </c>
      <c r="L553" s="1198">
        <v>4</v>
      </c>
      <c r="M553" s="1198">
        <v>4</v>
      </c>
      <c r="N553" s="1198" t="s">
        <v>2138</v>
      </c>
      <c r="O553" s="1198">
        <v>0</v>
      </c>
      <c r="P553" s="1198">
        <v>1</v>
      </c>
      <c r="Q553" s="1198">
        <v>1</v>
      </c>
      <c r="R553" s="1198">
        <v>0</v>
      </c>
      <c r="S553" s="1198">
        <v>1</v>
      </c>
      <c r="T553" s="1198">
        <v>1</v>
      </c>
      <c r="U553" s="1198">
        <f>+IFERROR(INDEX(KAP_2023[Počet nezamestnaných absolventov 2021],MATCH(C553,KAP_2023[sp code],0),1),0)</f>
        <v>0</v>
      </c>
      <c r="V553" s="1002">
        <f t="shared" si="80"/>
        <v>0</v>
      </c>
      <c r="W553" s="827">
        <f>+IFERROR(VLOOKUP(C553,KAP_2023[[sp code]:[KAP programu]],15,FALSE),IFERROR(VLOOKUP(A553&amp;LEFT(N553,4)&amp;F553,KAP_2022_škola_odbor_st[[#All],[skola_obdor_st]:[KAP_vypocet]],2,0),VLOOKUP(LEFT(N553,4)&amp;F553,KAP_2022_odbor_st[[#All],[odbor_st]:[KAP_vypocet]],2,FALSE)))</f>
        <v>1</v>
      </c>
      <c r="X553" s="1002">
        <f t="shared" si="81"/>
        <v>1.48</v>
      </c>
      <c r="Y553" s="1002">
        <f t="shared" si="82"/>
        <v>0</v>
      </c>
      <c r="Z553" s="2278">
        <f t="shared" si="88"/>
        <v>0</v>
      </c>
      <c r="AA553" s="1198">
        <f t="shared" si="83"/>
        <v>0</v>
      </c>
      <c r="AB553" s="2278">
        <f t="shared" si="89"/>
        <v>0</v>
      </c>
      <c r="AC553" s="1267" t="str">
        <f t="shared" si="84"/>
        <v>TUKE</v>
      </c>
      <c r="AD553" s="1002">
        <f t="shared" si="85"/>
        <v>0</v>
      </c>
      <c r="AE553" s="1002">
        <f t="shared" si="86"/>
        <v>1</v>
      </c>
    </row>
    <row r="554" spans="1:31" ht="14.4">
      <c r="A554" s="2278">
        <v>709000000</v>
      </c>
      <c r="B554" s="2278">
        <v>709020000</v>
      </c>
      <c r="C554" s="2278">
        <v>104969</v>
      </c>
      <c r="D554" s="2278">
        <v>0</v>
      </c>
      <c r="E554" s="2278">
        <v>1</v>
      </c>
      <c r="F554" s="2191">
        <f t="shared" si="87"/>
        <v>1</v>
      </c>
      <c r="G554" s="1198">
        <v>2</v>
      </c>
      <c r="H554" s="1197">
        <v>4</v>
      </c>
      <c r="I554" s="1197" t="s">
        <v>750</v>
      </c>
      <c r="J554" s="1197" t="s">
        <v>1921</v>
      </c>
      <c r="K554" s="1197" t="s">
        <v>685</v>
      </c>
      <c r="L554" s="1198">
        <v>16</v>
      </c>
      <c r="M554" s="1198">
        <v>16</v>
      </c>
      <c r="N554" s="1198" t="s">
        <v>2373</v>
      </c>
      <c r="O554" s="1198">
        <v>0</v>
      </c>
      <c r="P554" s="1198">
        <v>1</v>
      </c>
      <c r="Q554" s="1198">
        <v>1</v>
      </c>
      <c r="R554" s="1198">
        <v>0</v>
      </c>
      <c r="S554" s="1198">
        <v>1</v>
      </c>
      <c r="T554" s="1198">
        <v>1</v>
      </c>
      <c r="U554" s="1198">
        <f>+IFERROR(INDEX(KAP_2023[Počet nezamestnaných absolventov 2021],MATCH(C554,KAP_2023[sp code],0),1),0)</f>
        <v>0</v>
      </c>
      <c r="V554" s="1002">
        <f t="shared" si="80"/>
        <v>0</v>
      </c>
      <c r="W554" s="827">
        <f>+IFERROR(VLOOKUP(C554,KAP_2023[[sp code]:[KAP programu]],15,FALSE),IFERROR(VLOOKUP(A554&amp;LEFT(N554,4)&amp;F554,KAP_2022_škola_odbor_st[[#All],[skola_obdor_st]:[KAP_vypocet]],2,0),VLOOKUP(LEFT(N554,4)&amp;F554,KAP_2022_odbor_st[[#All],[odbor_st]:[KAP_vypocet]],2,FALSE)))</f>
        <v>1</v>
      </c>
      <c r="X554" s="1002">
        <f t="shared" si="81"/>
        <v>2.41</v>
      </c>
      <c r="Y554" s="1002">
        <f t="shared" si="82"/>
        <v>0</v>
      </c>
      <c r="Z554" s="2278">
        <f t="shared" si="88"/>
        <v>0</v>
      </c>
      <c r="AA554" s="1198">
        <f t="shared" si="83"/>
        <v>0</v>
      </c>
      <c r="AB554" s="2278">
        <f t="shared" si="89"/>
        <v>0</v>
      </c>
      <c r="AC554" s="1267" t="str">
        <f t="shared" si="84"/>
        <v>TUKE</v>
      </c>
      <c r="AD554" s="1002">
        <f t="shared" si="85"/>
        <v>0</v>
      </c>
      <c r="AE554" s="1002">
        <f t="shared" si="86"/>
        <v>1</v>
      </c>
    </row>
    <row r="555" spans="1:31" ht="14.4">
      <c r="A555" s="2278">
        <v>709000000</v>
      </c>
      <c r="B555" s="2278">
        <v>709030000</v>
      </c>
      <c r="C555" s="2278">
        <v>178014</v>
      </c>
      <c r="D555" s="2278">
        <v>0</v>
      </c>
      <c r="E555" s="2278">
        <v>1</v>
      </c>
      <c r="F555" s="2191">
        <f t="shared" si="87"/>
        <v>1</v>
      </c>
      <c r="G555" s="1198">
        <v>1</v>
      </c>
      <c r="H555" s="1197">
        <v>3</v>
      </c>
      <c r="I555" s="1197" t="s">
        <v>750</v>
      </c>
      <c r="J555" s="1197" t="s">
        <v>247</v>
      </c>
      <c r="K555" s="1197" t="s">
        <v>2143</v>
      </c>
      <c r="L555" s="1198">
        <v>4</v>
      </c>
      <c r="M555" s="1198">
        <v>4</v>
      </c>
      <c r="N555" s="1198" t="s">
        <v>2138</v>
      </c>
      <c r="O555" s="1198">
        <v>0</v>
      </c>
      <c r="P555" s="1198">
        <v>4</v>
      </c>
      <c r="Q555" s="1198">
        <v>1</v>
      </c>
      <c r="R555" s="1198">
        <v>0</v>
      </c>
      <c r="S555" s="1198">
        <v>3</v>
      </c>
      <c r="T555" s="1198">
        <v>3</v>
      </c>
      <c r="U555" s="1198">
        <f>+IFERROR(INDEX(KAP_2023[Počet nezamestnaných absolventov 2021],MATCH(C555,KAP_2023[sp code],0),1),0)</f>
        <v>0</v>
      </c>
      <c r="V555" s="1002">
        <f t="shared" si="80"/>
        <v>3</v>
      </c>
      <c r="W555" s="827">
        <f>+IFERROR(VLOOKUP(C555,KAP_2023[[sp code]:[KAP programu]],15,FALSE),IFERROR(VLOOKUP(A555&amp;LEFT(N555,4)&amp;F555,KAP_2022_škola_odbor_st[[#All],[skola_obdor_st]:[KAP_vypocet]],2,0),VLOOKUP(LEFT(N555,4)&amp;F555,KAP_2022_odbor_st[[#All],[odbor_st]:[KAP_vypocet]],2,FALSE)))</f>
        <v>1</v>
      </c>
      <c r="X555" s="1002">
        <f t="shared" si="81"/>
        <v>1.48</v>
      </c>
      <c r="Y555" s="1002">
        <f t="shared" si="82"/>
        <v>1</v>
      </c>
      <c r="Z555" s="2278">
        <f t="shared" si="88"/>
        <v>0.44399999999999995</v>
      </c>
      <c r="AA555" s="1198">
        <f t="shared" si="83"/>
        <v>3</v>
      </c>
      <c r="AB555" s="2278">
        <f t="shared" si="89"/>
        <v>4.4399999999999995</v>
      </c>
      <c r="AC555" s="1267" t="str">
        <f t="shared" si="84"/>
        <v>TUKE</v>
      </c>
      <c r="AD555" s="1002">
        <f t="shared" si="85"/>
        <v>4</v>
      </c>
      <c r="AE555" s="1002">
        <f t="shared" si="86"/>
        <v>0</v>
      </c>
    </row>
    <row r="556" spans="1:31" ht="14.4">
      <c r="A556" s="2278">
        <v>709000000</v>
      </c>
      <c r="B556" s="2278">
        <v>709030000</v>
      </c>
      <c r="C556" s="2278">
        <v>104934</v>
      </c>
      <c r="D556" s="2278">
        <v>0</v>
      </c>
      <c r="E556" s="2278">
        <v>3</v>
      </c>
      <c r="F556" s="2191">
        <f t="shared" si="87"/>
        <v>3</v>
      </c>
      <c r="G556" s="1198">
        <v>1</v>
      </c>
      <c r="H556" s="1197">
        <v>4</v>
      </c>
      <c r="I556" s="1197" t="s">
        <v>750</v>
      </c>
      <c r="J556" s="1197" t="s">
        <v>247</v>
      </c>
      <c r="K556" s="1197" t="s">
        <v>453</v>
      </c>
      <c r="L556" s="1198">
        <v>19</v>
      </c>
      <c r="M556" s="1198">
        <v>19</v>
      </c>
      <c r="N556" s="1198" t="s">
        <v>2306</v>
      </c>
      <c r="O556" s="1198">
        <v>0</v>
      </c>
      <c r="P556" s="1198">
        <v>2</v>
      </c>
      <c r="Q556" s="1198">
        <v>0</v>
      </c>
      <c r="R556" s="1198">
        <v>0</v>
      </c>
      <c r="S556" s="1198">
        <v>0</v>
      </c>
      <c r="T556" s="1198">
        <v>0</v>
      </c>
      <c r="U556" s="1198">
        <f>+IFERROR(INDEX(KAP_2023[Počet nezamestnaných absolventov 2021],MATCH(C556,KAP_2023[sp code],0),1),0)</f>
        <v>0</v>
      </c>
      <c r="V556" s="1002">
        <f t="shared" si="80"/>
        <v>2</v>
      </c>
      <c r="W556" s="827">
        <f>+IFERROR(VLOOKUP(C556,KAP_2023[[sp code]:[KAP programu]],15,FALSE),IFERROR(VLOOKUP(A556&amp;LEFT(N556,4)&amp;F556,KAP_2022_škola_odbor_st[[#All],[skola_obdor_st]:[KAP_vypocet]],2,0),VLOOKUP(LEFT(N556,4)&amp;F556,KAP_2022_odbor_st[[#All],[odbor_st]:[KAP_vypocet]],2,FALSE)))</f>
        <v>1</v>
      </c>
      <c r="X556" s="1002">
        <f t="shared" si="81"/>
        <v>2.13</v>
      </c>
      <c r="Y556" s="1002">
        <f t="shared" si="82"/>
        <v>4</v>
      </c>
      <c r="Z556" s="2278">
        <f t="shared" si="88"/>
        <v>17.04</v>
      </c>
      <c r="AA556" s="1198">
        <f t="shared" si="83"/>
        <v>0</v>
      </c>
      <c r="AB556" s="2278">
        <f t="shared" si="89"/>
        <v>0</v>
      </c>
      <c r="AC556" s="1267" t="str">
        <f t="shared" si="84"/>
        <v>TUKE</v>
      </c>
      <c r="AD556" s="1002">
        <f t="shared" si="85"/>
        <v>2</v>
      </c>
      <c r="AE556" s="1002">
        <f t="shared" si="86"/>
        <v>0</v>
      </c>
    </row>
    <row r="557" spans="1:31" ht="14.4">
      <c r="A557" s="2278">
        <v>709000000</v>
      </c>
      <c r="B557" s="2278">
        <v>709030000</v>
      </c>
      <c r="C557" s="2278">
        <v>104909</v>
      </c>
      <c r="D557" s="2278">
        <v>0</v>
      </c>
      <c r="E557" s="2278">
        <v>3</v>
      </c>
      <c r="F557" s="2191">
        <f t="shared" si="87"/>
        <v>3</v>
      </c>
      <c r="G557" s="1198">
        <v>1</v>
      </c>
      <c r="H557" s="1197">
        <v>4</v>
      </c>
      <c r="I557" s="1197" t="s">
        <v>750</v>
      </c>
      <c r="J557" s="1197" t="s">
        <v>247</v>
      </c>
      <c r="K557" s="1197" t="s">
        <v>682</v>
      </c>
      <c r="L557" s="1198">
        <v>19</v>
      </c>
      <c r="M557" s="1198">
        <v>19</v>
      </c>
      <c r="N557" s="1198" t="s">
        <v>2306</v>
      </c>
      <c r="O557" s="1198">
        <v>0</v>
      </c>
      <c r="P557" s="1198">
        <v>1</v>
      </c>
      <c r="Q557" s="1198">
        <v>0</v>
      </c>
      <c r="R557" s="1198">
        <v>0</v>
      </c>
      <c r="S557" s="1198">
        <v>0</v>
      </c>
      <c r="T557" s="1198">
        <v>0</v>
      </c>
      <c r="U557" s="1198">
        <f>+IFERROR(INDEX(KAP_2023[Počet nezamestnaných absolventov 2021],MATCH(C557,KAP_2023[sp code],0),1),0)</f>
        <v>0</v>
      </c>
      <c r="V557" s="1002">
        <f t="shared" si="80"/>
        <v>1</v>
      </c>
      <c r="W557" s="827">
        <f>+IFERROR(VLOOKUP(C557,KAP_2023[[sp code]:[KAP programu]],15,FALSE),IFERROR(VLOOKUP(A557&amp;LEFT(N557,4)&amp;F557,KAP_2022_škola_odbor_st[[#All],[skola_obdor_st]:[KAP_vypocet]],2,0),VLOOKUP(LEFT(N557,4)&amp;F557,KAP_2022_odbor_st[[#All],[odbor_st]:[KAP_vypocet]],2,FALSE)))</f>
        <v>1</v>
      </c>
      <c r="X557" s="1002">
        <f t="shared" si="81"/>
        <v>2.13</v>
      </c>
      <c r="Y557" s="1002">
        <f t="shared" si="82"/>
        <v>4</v>
      </c>
      <c r="Z557" s="2278">
        <f t="shared" si="88"/>
        <v>8.52</v>
      </c>
      <c r="AA557" s="1198">
        <f t="shared" si="83"/>
        <v>0</v>
      </c>
      <c r="AB557" s="2278">
        <f t="shared" si="89"/>
        <v>0</v>
      </c>
      <c r="AC557" s="1267" t="str">
        <f t="shared" si="84"/>
        <v>TUKE</v>
      </c>
      <c r="AD557" s="1002">
        <f t="shared" si="85"/>
        <v>1</v>
      </c>
      <c r="AE557" s="1002">
        <f t="shared" si="86"/>
        <v>0</v>
      </c>
    </row>
    <row r="558" spans="1:31" ht="14.4">
      <c r="A558" s="2278">
        <v>709000000</v>
      </c>
      <c r="B558" s="2278">
        <v>709030000</v>
      </c>
      <c r="C558" s="2278">
        <v>104907</v>
      </c>
      <c r="D558" s="2278">
        <v>0</v>
      </c>
      <c r="E558" s="2278">
        <v>3</v>
      </c>
      <c r="F558" s="2191">
        <f t="shared" si="87"/>
        <v>3</v>
      </c>
      <c r="G558" s="1198">
        <v>1</v>
      </c>
      <c r="H558" s="1197">
        <v>4</v>
      </c>
      <c r="I558" s="1197" t="s">
        <v>750</v>
      </c>
      <c r="J558" s="1197" t="s">
        <v>247</v>
      </c>
      <c r="K558" s="1197" t="s">
        <v>231</v>
      </c>
      <c r="L558" s="1198">
        <v>19</v>
      </c>
      <c r="M558" s="1198">
        <v>19</v>
      </c>
      <c r="N558" s="1198" t="s">
        <v>2306</v>
      </c>
      <c r="O558" s="1198">
        <v>0</v>
      </c>
      <c r="P558" s="1198">
        <v>1</v>
      </c>
      <c r="Q558" s="1198">
        <v>0</v>
      </c>
      <c r="R558" s="1198">
        <v>0</v>
      </c>
      <c r="S558" s="1198">
        <v>0</v>
      </c>
      <c r="T558" s="1198">
        <v>0</v>
      </c>
      <c r="U558" s="1198">
        <f>+IFERROR(INDEX(KAP_2023[Počet nezamestnaných absolventov 2021],MATCH(C558,KAP_2023[sp code],0),1),0)</f>
        <v>0</v>
      </c>
      <c r="V558" s="1002">
        <f t="shared" si="80"/>
        <v>1</v>
      </c>
      <c r="W558" s="827">
        <f>+IFERROR(VLOOKUP(C558,KAP_2023[[sp code]:[KAP programu]],15,FALSE),IFERROR(VLOOKUP(A558&amp;LEFT(N558,4)&amp;F558,KAP_2022_škola_odbor_st[[#All],[skola_obdor_st]:[KAP_vypocet]],2,0),VLOOKUP(LEFT(N558,4)&amp;F558,KAP_2022_odbor_st[[#All],[odbor_st]:[KAP_vypocet]],2,FALSE)))</f>
        <v>1</v>
      </c>
      <c r="X558" s="1002">
        <f t="shared" si="81"/>
        <v>2.13</v>
      </c>
      <c r="Y558" s="1002">
        <f t="shared" si="82"/>
        <v>4</v>
      </c>
      <c r="Z558" s="2278">
        <f t="shared" si="88"/>
        <v>8.52</v>
      </c>
      <c r="AA558" s="1198">
        <f t="shared" si="83"/>
        <v>0</v>
      </c>
      <c r="AB558" s="2278">
        <f t="shared" si="89"/>
        <v>0</v>
      </c>
      <c r="AC558" s="1267" t="str">
        <f t="shared" si="84"/>
        <v>TUKE</v>
      </c>
      <c r="AD558" s="1002">
        <f t="shared" si="85"/>
        <v>1</v>
      </c>
      <c r="AE558" s="1002">
        <f t="shared" si="86"/>
        <v>0</v>
      </c>
    </row>
    <row r="559" spans="1:31" ht="14.4">
      <c r="A559" s="2278">
        <v>709000000</v>
      </c>
      <c r="B559" s="2278">
        <v>709030000</v>
      </c>
      <c r="C559" s="2278">
        <v>12140</v>
      </c>
      <c r="D559" s="2278">
        <v>0</v>
      </c>
      <c r="E559" s="2278">
        <v>1</v>
      </c>
      <c r="F559" s="2191">
        <f t="shared" si="87"/>
        <v>1</v>
      </c>
      <c r="G559" s="1198">
        <v>1</v>
      </c>
      <c r="H559" s="1197">
        <v>3</v>
      </c>
      <c r="I559" s="1197" t="s">
        <v>750</v>
      </c>
      <c r="J559" s="1197" t="s">
        <v>247</v>
      </c>
      <c r="K559" s="1197" t="s">
        <v>277</v>
      </c>
      <c r="L559" s="1198">
        <v>4</v>
      </c>
      <c r="M559" s="1198">
        <v>4</v>
      </c>
      <c r="N559" s="1198" t="s">
        <v>1998</v>
      </c>
      <c r="O559" s="1198">
        <v>0</v>
      </c>
      <c r="P559" s="1198">
        <v>16</v>
      </c>
      <c r="Q559" s="1198">
        <v>5</v>
      </c>
      <c r="R559" s="1198">
        <v>0</v>
      </c>
      <c r="S559" s="1198">
        <v>14</v>
      </c>
      <c r="T559" s="1198">
        <v>14</v>
      </c>
      <c r="U559" s="1198">
        <f>+IFERROR(INDEX(KAP_2023[Počet nezamestnaných absolventov 2021],MATCH(C559,KAP_2023[sp code],0),1),0)</f>
        <v>0</v>
      </c>
      <c r="V559" s="1002">
        <f t="shared" si="80"/>
        <v>11</v>
      </c>
      <c r="W559" s="827">
        <f>+IFERROR(VLOOKUP(C559,KAP_2023[[sp code]:[KAP programu]],15,FALSE),IFERROR(VLOOKUP(A559&amp;LEFT(N559,4)&amp;F559,KAP_2022_škola_odbor_st[[#All],[skola_obdor_st]:[KAP_vypocet]],2,0),VLOOKUP(LEFT(N559,4)&amp;F559,KAP_2022_odbor_st[[#All],[odbor_st]:[KAP_vypocet]],2,FALSE)))</f>
        <v>1</v>
      </c>
      <c r="X559" s="1002">
        <f t="shared" si="81"/>
        <v>1.48</v>
      </c>
      <c r="Y559" s="1002">
        <f t="shared" si="82"/>
        <v>1</v>
      </c>
      <c r="Z559" s="2278">
        <f t="shared" si="88"/>
        <v>1.6280000000000001</v>
      </c>
      <c r="AA559" s="1198">
        <f t="shared" si="83"/>
        <v>11</v>
      </c>
      <c r="AB559" s="2278">
        <f t="shared" si="89"/>
        <v>16.28</v>
      </c>
      <c r="AC559" s="1267" t="str">
        <f t="shared" si="84"/>
        <v>TUKE</v>
      </c>
      <c r="AD559" s="1002">
        <f t="shared" si="85"/>
        <v>16</v>
      </c>
      <c r="AE559" s="1002">
        <f t="shared" si="86"/>
        <v>0</v>
      </c>
    </row>
    <row r="560" spans="1:31" ht="14.4">
      <c r="A560" s="2278">
        <v>709000000</v>
      </c>
      <c r="B560" s="2278">
        <v>709030000</v>
      </c>
      <c r="C560" s="2278">
        <v>24712</v>
      </c>
      <c r="D560" s="2278">
        <v>0</v>
      </c>
      <c r="E560" s="2278">
        <v>1</v>
      </c>
      <c r="F560" s="2191">
        <f t="shared" si="87"/>
        <v>1</v>
      </c>
      <c r="G560" s="1198">
        <v>1</v>
      </c>
      <c r="H560" s="1197">
        <v>3</v>
      </c>
      <c r="I560" s="1197" t="s">
        <v>750</v>
      </c>
      <c r="J560" s="1197" t="s">
        <v>247</v>
      </c>
      <c r="K560" s="1197" t="s">
        <v>1310</v>
      </c>
      <c r="L560" s="1198">
        <v>4</v>
      </c>
      <c r="M560" s="1198">
        <v>4</v>
      </c>
      <c r="N560" s="1198" t="s">
        <v>2138</v>
      </c>
      <c r="O560" s="1198">
        <v>0</v>
      </c>
      <c r="P560" s="1198">
        <v>28</v>
      </c>
      <c r="Q560" s="1198">
        <v>5</v>
      </c>
      <c r="R560" s="1198">
        <v>0</v>
      </c>
      <c r="S560" s="1198">
        <v>28</v>
      </c>
      <c r="T560" s="1198">
        <v>28</v>
      </c>
      <c r="U560" s="1198">
        <f>+IFERROR(INDEX(KAP_2023[Počet nezamestnaných absolventov 2021],MATCH(C560,KAP_2023[sp code],0),1),0)</f>
        <v>0</v>
      </c>
      <c r="V560" s="1002">
        <f t="shared" si="80"/>
        <v>23</v>
      </c>
      <c r="W560" s="827">
        <f>+IFERROR(VLOOKUP(C560,KAP_2023[[sp code]:[KAP programu]],15,FALSE),IFERROR(VLOOKUP(A560&amp;LEFT(N560,4)&amp;F560,KAP_2022_škola_odbor_st[[#All],[skola_obdor_st]:[KAP_vypocet]],2,0),VLOOKUP(LEFT(N560,4)&amp;F560,KAP_2022_odbor_st[[#All],[odbor_st]:[KAP_vypocet]],2,FALSE)))</f>
        <v>1</v>
      </c>
      <c r="X560" s="1002">
        <f t="shared" si="81"/>
        <v>1.48</v>
      </c>
      <c r="Y560" s="1002">
        <f t="shared" si="82"/>
        <v>1</v>
      </c>
      <c r="Z560" s="2278">
        <f t="shared" si="88"/>
        <v>3.4039999999999999</v>
      </c>
      <c r="AA560" s="1198">
        <f t="shared" si="83"/>
        <v>23</v>
      </c>
      <c r="AB560" s="2278">
        <f t="shared" si="89"/>
        <v>34.04</v>
      </c>
      <c r="AC560" s="1267" t="str">
        <f t="shared" si="84"/>
        <v>TUKE</v>
      </c>
      <c r="AD560" s="1002">
        <f t="shared" si="85"/>
        <v>28</v>
      </c>
      <c r="AE560" s="1002">
        <f t="shared" si="86"/>
        <v>0</v>
      </c>
    </row>
    <row r="561" spans="1:31" ht="14.4">
      <c r="A561" s="2278">
        <v>709000000</v>
      </c>
      <c r="B561" s="2278">
        <v>709030000</v>
      </c>
      <c r="C561" s="2278">
        <v>175427</v>
      </c>
      <c r="D561" s="2278">
        <v>0</v>
      </c>
      <c r="E561" s="2278">
        <v>3</v>
      </c>
      <c r="F561" s="2191">
        <f t="shared" si="87"/>
        <v>3</v>
      </c>
      <c r="G561" s="1198">
        <v>2</v>
      </c>
      <c r="H561" s="1197">
        <v>5</v>
      </c>
      <c r="I561" s="1197" t="s">
        <v>750</v>
      </c>
      <c r="J561" s="1197" t="s">
        <v>247</v>
      </c>
      <c r="K561" s="1197" t="s">
        <v>255</v>
      </c>
      <c r="L561" s="1198">
        <v>19</v>
      </c>
      <c r="M561" s="1198">
        <v>19</v>
      </c>
      <c r="N561" s="1198" t="s">
        <v>2306</v>
      </c>
      <c r="O561" s="1198">
        <v>0</v>
      </c>
      <c r="P561" s="1198">
        <v>1</v>
      </c>
      <c r="Q561" s="1198">
        <v>1</v>
      </c>
      <c r="R561" s="1198">
        <v>0</v>
      </c>
      <c r="S561" s="1198">
        <v>0</v>
      </c>
      <c r="T561" s="1198">
        <v>0</v>
      </c>
      <c r="U561" s="1198">
        <f>+IFERROR(INDEX(KAP_2023[Počet nezamestnaných absolventov 2021],MATCH(C561,KAP_2023[sp code],0),1),0)</f>
        <v>0</v>
      </c>
      <c r="V561" s="1002">
        <f t="shared" si="80"/>
        <v>0</v>
      </c>
      <c r="W561" s="827">
        <f>+IFERROR(VLOOKUP(C561,KAP_2023[[sp code]:[KAP programu]],15,FALSE),IFERROR(VLOOKUP(A561&amp;LEFT(N561,4)&amp;F561,KAP_2022_škola_odbor_st[[#All],[skola_obdor_st]:[KAP_vypocet]],2,0),VLOOKUP(LEFT(N561,4)&amp;F561,KAP_2022_odbor_st[[#All],[odbor_st]:[KAP_vypocet]],2,FALSE)))</f>
        <v>1</v>
      </c>
      <c r="X561" s="1002">
        <f t="shared" si="81"/>
        <v>2.13</v>
      </c>
      <c r="Y561" s="1002">
        <f t="shared" si="82"/>
        <v>0</v>
      </c>
      <c r="Z561" s="2278">
        <f t="shared" si="88"/>
        <v>0</v>
      </c>
      <c r="AA561" s="1198">
        <f t="shared" si="83"/>
        <v>0</v>
      </c>
      <c r="AB561" s="2278">
        <f t="shared" si="89"/>
        <v>0</v>
      </c>
      <c r="AC561" s="1267" t="str">
        <f t="shared" si="84"/>
        <v>TUKE</v>
      </c>
      <c r="AD561" s="1002">
        <f t="shared" si="85"/>
        <v>0</v>
      </c>
      <c r="AE561" s="1002">
        <f t="shared" si="86"/>
        <v>1</v>
      </c>
    </row>
    <row r="562" spans="1:31" ht="14.4">
      <c r="A562" s="2278">
        <v>709000000</v>
      </c>
      <c r="B562" s="2278">
        <v>709040000</v>
      </c>
      <c r="C562" s="2278">
        <v>100121</v>
      </c>
      <c r="D562" s="2278">
        <v>0</v>
      </c>
      <c r="E562" s="2278">
        <v>3</v>
      </c>
      <c r="F562" s="2191">
        <f t="shared" si="87"/>
        <v>3</v>
      </c>
      <c r="G562" s="1198">
        <v>1</v>
      </c>
      <c r="H562" s="1197">
        <v>4</v>
      </c>
      <c r="I562" s="1197" t="s">
        <v>750</v>
      </c>
      <c r="J562" s="1197" t="s">
        <v>414</v>
      </c>
      <c r="K562" s="1197" t="s">
        <v>448</v>
      </c>
      <c r="L562" s="1198">
        <v>19</v>
      </c>
      <c r="M562" s="1198">
        <v>19</v>
      </c>
      <c r="N562" s="1198" t="s">
        <v>2307</v>
      </c>
      <c r="O562" s="1198">
        <v>0</v>
      </c>
      <c r="P562" s="1198">
        <v>2</v>
      </c>
      <c r="Q562" s="1198">
        <v>0</v>
      </c>
      <c r="R562" s="1198">
        <v>0</v>
      </c>
      <c r="S562" s="1198">
        <v>0</v>
      </c>
      <c r="T562" s="1198">
        <v>0</v>
      </c>
      <c r="U562" s="1198">
        <f>+IFERROR(INDEX(KAP_2023[Počet nezamestnaných absolventov 2021],MATCH(C562,KAP_2023[sp code],0),1),0)</f>
        <v>0</v>
      </c>
      <c r="V562" s="1002">
        <f t="shared" si="80"/>
        <v>2</v>
      </c>
      <c r="W562" s="827">
        <f>+IFERROR(VLOOKUP(C562,KAP_2023[[sp code]:[KAP programu]],15,FALSE),IFERROR(VLOOKUP(A562&amp;LEFT(N562,4)&amp;F562,KAP_2022_škola_odbor_st[[#All],[skola_obdor_st]:[KAP_vypocet]],2,0),VLOOKUP(LEFT(N562,4)&amp;F562,KAP_2022_odbor_st[[#All],[odbor_st]:[KAP_vypocet]],2,FALSE)))</f>
        <v>1</v>
      </c>
      <c r="X562" s="1002">
        <f t="shared" si="81"/>
        <v>2.13</v>
      </c>
      <c r="Y562" s="1002">
        <f t="shared" si="82"/>
        <v>4</v>
      </c>
      <c r="Z562" s="2278">
        <f t="shared" si="88"/>
        <v>17.04</v>
      </c>
      <c r="AA562" s="1198">
        <f t="shared" si="83"/>
        <v>0</v>
      </c>
      <c r="AB562" s="2278">
        <f t="shared" si="89"/>
        <v>0</v>
      </c>
      <c r="AC562" s="1267" t="str">
        <f t="shared" si="84"/>
        <v>TUKE</v>
      </c>
      <c r="AD562" s="1002">
        <f t="shared" si="85"/>
        <v>2</v>
      </c>
      <c r="AE562" s="1002">
        <f t="shared" si="86"/>
        <v>0</v>
      </c>
    </row>
    <row r="563" spans="1:31" ht="14.4">
      <c r="A563" s="2278">
        <v>709000000</v>
      </c>
      <c r="B563" s="2278">
        <v>709040000</v>
      </c>
      <c r="C563" s="2278">
        <v>162273</v>
      </c>
      <c r="D563" s="2278">
        <v>0</v>
      </c>
      <c r="E563" s="2278">
        <v>3</v>
      </c>
      <c r="F563" s="2191">
        <f t="shared" si="87"/>
        <v>3</v>
      </c>
      <c r="G563" s="1198">
        <v>1</v>
      </c>
      <c r="H563" s="1197">
        <v>4</v>
      </c>
      <c r="I563" s="1197" t="s">
        <v>750</v>
      </c>
      <c r="J563" s="1197" t="s">
        <v>414</v>
      </c>
      <c r="K563" s="1197" t="s">
        <v>1877</v>
      </c>
      <c r="L563" s="1198">
        <v>19</v>
      </c>
      <c r="M563" s="1198">
        <v>19</v>
      </c>
      <c r="N563" s="1198" t="s">
        <v>1981</v>
      </c>
      <c r="O563" s="1198">
        <v>0</v>
      </c>
      <c r="P563" s="1198">
        <v>4</v>
      </c>
      <c r="Q563" s="1198">
        <v>0</v>
      </c>
      <c r="R563" s="1198">
        <v>0</v>
      </c>
      <c r="S563" s="1198">
        <v>0</v>
      </c>
      <c r="T563" s="1198">
        <v>0</v>
      </c>
      <c r="U563" s="1198">
        <f>+IFERROR(INDEX(KAP_2023[Počet nezamestnaných absolventov 2021],MATCH(C563,KAP_2023[sp code],0),1),0)</f>
        <v>0</v>
      </c>
      <c r="V563" s="1002">
        <f t="shared" si="80"/>
        <v>4</v>
      </c>
      <c r="W563" s="827">
        <f>+IFERROR(VLOOKUP(C563,KAP_2023[[sp code]:[KAP programu]],15,FALSE),IFERROR(VLOOKUP(A563&amp;LEFT(N563,4)&amp;F563,KAP_2022_škola_odbor_st[[#All],[skola_obdor_st]:[KAP_vypocet]],2,0),VLOOKUP(LEFT(N563,4)&amp;F563,KAP_2022_odbor_st[[#All],[odbor_st]:[KAP_vypocet]],2,FALSE)))</f>
        <v>1</v>
      </c>
      <c r="X563" s="1002">
        <f t="shared" si="81"/>
        <v>2.13</v>
      </c>
      <c r="Y563" s="1002">
        <f t="shared" si="82"/>
        <v>4</v>
      </c>
      <c r="Z563" s="2278">
        <f t="shared" si="88"/>
        <v>34.08</v>
      </c>
      <c r="AA563" s="1198">
        <f t="shared" si="83"/>
        <v>0</v>
      </c>
      <c r="AB563" s="2278">
        <f t="shared" si="89"/>
        <v>0</v>
      </c>
      <c r="AC563" s="1267" t="str">
        <f t="shared" si="84"/>
        <v>TUKE</v>
      </c>
      <c r="AD563" s="1002">
        <f t="shared" si="85"/>
        <v>4</v>
      </c>
      <c r="AE563" s="1002">
        <f t="shared" si="86"/>
        <v>0</v>
      </c>
    </row>
    <row r="564" spans="1:31" ht="14.4">
      <c r="A564" s="2278">
        <v>709000000</v>
      </c>
      <c r="B564" s="2278">
        <v>709040000</v>
      </c>
      <c r="C564" s="2278">
        <v>100174</v>
      </c>
      <c r="D564" s="2278">
        <v>0</v>
      </c>
      <c r="E564" s="2278">
        <v>3</v>
      </c>
      <c r="F564" s="2191">
        <f t="shared" si="87"/>
        <v>3</v>
      </c>
      <c r="G564" s="1198">
        <v>1</v>
      </c>
      <c r="H564" s="1197">
        <v>4</v>
      </c>
      <c r="I564" s="1197" t="s">
        <v>750</v>
      </c>
      <c r="J564" s="1197" t="s">
        <v>414</v>
      </c>
      <c r="K564" s="1197" t="s">
        <v>476</v>
      </c>
      <c r="L564" s="1198">
        <v>19</v>
      </c>
      <c r="M564" s="1198">
        <v>19</v>
      </c>
      <c r="N564" s="1198" t="s">
        <v>1981</v>
      </c>
      <c r="O564" s="1198">
        <v>0</v>
      </c>
      <c r="P564" s="1198">
        <v>8</v>
      </c>
      <c r="Q564" s="1198">
        <v>3</v>
      </c>
      <c r="R564" s="1198">
        <v>0</v>
      </c>
      <c r="S564" s="1198">
        <v>0</v>
      </c>
      <c r="T564" s="1198">
        <v>0</v>
      </c>
      <c r="U564" s="1198">
        <f>+IFERROR(INDEX(KAP_2023[Počet nezamestnaných absolventov 2021],MATCH(C564,KAP_2023[sp code],0),1),0)</f>
        <v>0</v>
      </c>
      <c r="V564" s="1002">
        <f t="shared" si="80"/>
        <v>5</v>
      </c>
      <c r="W564" s="827">
        <f>+IFERROR(VLOOKUP(C564,KAP_2023[[sp code]:[KAP programu]],15,FALSE),IFERROR(VLOOKUP(A564&amp;LEFT(N564,4)&amp;F564,KAP_2022_škola_odbor_st[[#All],[skola_obdor_st]:[KAP_vypocet]],2,0),VLOOKUP(LEFT(N564,4)&amp;F564,KAP_2022_odbor_st[[#All],[odbor_st]:[KAP_vypocet]],2,FALSE)))</f>
        <v>1</v>
      </c>
      <c r="X564" s="1002">
        <f t="shared" si="81"/>
        <v>2.13</v>
      </c>
      <c r="Y564" s="1002">
        <f t="shared" si="82"/>
        <v>4</v>
      </c>
      <c r="Z564" s="2278">
        <f t="shared" si="88"/>
        <v>42.599999999999994</v>
      </c>
      <c r="AA564" s="1198">
        <f t="shared" si="83"/>
        <v>0</v>
      </c>
      <c r="AB564" s="2278">
        <f t="shared" si="89"/>
        <v>0</v>
      </c>
      <c r="AC564" s="1267" t="str">
        <f t="shared" si="84"/>
        <v>TUKE</v>
      </c>
      <c r="AD564" s="1002">
        <f t="shared" si="85"/>
        <v>8</v>
      </c>
      <c r="AE564" s="1002">
        <f t="shared" si="86"/>
        <v>0</v>
      </c>
    </row>
    <row r="565" spans="1:31" ht="14.4">
      <c r="A565" s="2278">
        <v>709000000</v>
      </c>
      <c r="B565" s="2278">
        <v>709040000</v>
      </c>
      <c r="C565" s="2278">
        <v>104851</v>
      </c>
      <c r="D565" s="2278">
        <v>0</v>
      </c>
      <c r="E565" s="2278">
        <v>3</v>
      </c>
      <c r="F565" s="2191">
        <f t="shared" si="87"/>
        <v>3</v>
      </c>
      <c r="G565" s="1198">
        <v>1</v>
      </c>
      <c r="H565" s="1197">
        <v>4</v>
      </c>
      <c r="I565" s="1197" t="s">
        <v>750</v>
      </c>
      <c r="J565" s="1197" t="s">
        <v>414</v>
      </c>
      <c r="K565" s="1197" t="s">
        <v>1762</v>
      </c>
      <c r="L565" s="1198">
        <v>19</v>
      </c>
      <c r="M565" s="1198">
        <v>19</v>
      </c>
      <c r="N565" s="1198" t="s">
        <v>2307</v>
      </c>
      <c r="O565" s="1198">
        <v>0</v>
      </c>
      <c r="P565" s="1198">
        <v>1</v>
      </c>
      <c r="Q565" s="1198">
        <v>0</v>
      </c>
      <c r="R565" s="1198">
        <v>0</v>
      </c>
      <c r="S565" s="1198">
        <v>0</v>
      </c>
      <c r="T565" s="1198">
        <v>0</v>
      </c>
      <c r="U565" s="1198">
        <f>+IFERROR(INDEX(KAP_2023[Počet nezamestnaných absolventov 2021],MATCH(C565,KAP_2023[sp code],0),1),0)</f>
        <v>0</v>
      </c>
      <c r="V565" s="1002">
        <f t="shared" si="80"/>
        <v>1</v>
      </c>
      <c r="W565" s="827">
        <f>+IFERROR(VLOOKUP(C565,KAP_2023[[sp code]:[KAP programu]],15,FALSE),IFERROR(VLOOKUP(A565&amp;LEFT(N565,4)&amp;F565,KAP_2022_škola_odbor_st[[#All],[skola_obdor_st]:[KAP_vypocet]],2,0),VLOOKUP(LEFT(N565,4)&amp;F565,KAP_2022_odbor_st[[#All],[odbor_st]:[KAP_vypocet]],2,FALSE)))</f>
        <v>1</v>
      </c>
      <c r="X565" s="1002">
        <f t="shared" si="81"/>
        <v>2.13</v>
      </c>
      <c r="Y565" s="1002">
        <f t="shared" si="82"/>
        <v>4</v>
      </c>
      <c r="Z565" s="2278">
        <f t="shared" si="88"/>
        <v>8.52</v>
      </c>
      <c r="AA565" s="1198">
        <f t="shared" si="83"/>
        <v>0</v>
      </c>
      <c r="AB565" s="2278">
        <f t="shared" si="89"/>
        <v>0</v>
      </c>
      <c r="AC565" s="1267" t="str">
        <f t="shared" si="84"/>
        <v>TUKE</v>
      </c>
      <c r="AD565" s="1002">
        <f t="shared" si="85"/>
        <v>1</v>
      </c>
      <c r="AE565" s="1002">
        <f t="shared" si="86"/>
        <v>0</v>
      </c>
    </row>
    <row r="566" spans="1:31" ht="14.4">
      <c r="A566" s="2278">
        <v>709000000</v>
      </c>
      <c r="B566" s="2278">
        <v>709040000</v>
      </c>
      <c r="C566" s="2278">
        <v>100173</v>
      </c>
      <c r="D566" s="2278">
        <v>0</v>
      </c>
      <c r="E566" s="2278">
        <v>3</v>
      </c>
      <c r="F566" s="2191">
        <f t="shared" si="87"/>
        <v>3</v>
      </c>
      <c r="G566" s="1198">
        <v>1</v>
      </c>
      <c r="H566" s="1197">
        <v>4</v>
      </c>
      <c r="I566" s="1197" t="s">
        <v>750</v>
      </c>
      <c r="J566" s="1197" t="s">
        <v>414</v>
      </c>
      <c r="K566" s="1197" t="s">
        <v>643</v>
      </c>
      <c r="L566" s="1198">
        <v>19</v>
      </c>
      <c r="M566" s="1198">
        <v>19</v>
      </c>
      <c r="N566" s="1198" t="s">
        <v>1981</v>
      </c>
      <c r="O566" s="1198">
        <v>0</v>
      </c>
      <c r="P566" s="1198">
        <v>1</v>
      </c>
      <c r="Q566" s="1198">
        <v>0</v>
      </c>
      <c r="R566" s="1198">
        <v>0</v>
      </c>
      <c r="S566" s="1198">
        <v>0</v>
      </c>
      <c r="T566" s="1198">
        <v>0</v>
      </c>
      <c r="U566" s="1198">
        <f>+IFERROR(INDEX(KAP_2023[Počet nezamestnaných absolventov 2021],MATCH(C566,KAP_2023[sp code],0),1),0)</f>
        <v>0</v>
      </c>
      <c r="V566" s="1002">
        <f t="shared" si="80"/>
        <v>1</v>
      </c>
      <c r="W566" s="827">
        <f>+IFERROR(VLOOKUP(C566,KAP_2023[[sp code]:[KAP programu]],15,FALSE),IFERROR(VLOOKUP(A566&amp;LEFT(N566,4)&amp;F566,KAP_2022_škola_odbor_st[[#All],[skola_obdor_st]:[KAP_vypocet]],2,0),VLOOKUP(LEFT(N566,4)&amp;F566,KAP_2022_odbor_st[[#All],[odbor_st]:[KAP_vypocet]],2,FALSE)))</f>
        <v>1</v>
      </c>
      <c r="X566" s="1002">
        <f t="shared" si="81"/>
        <v>2.13</v>
      </c>
      <c r="Y566" s="1002">
        <f t="shared" si="82"/>
        <v>4</v>
      </c>
      <c r="Z566" s="2278">
        <f t="shared" si="88"/>
        <v>8.52</v>
      </c>
      <c r="AA566" s="1198">
        <f t="shared" si="83"/>
        <v>0</v>
      </c>
      <c r="AB566" s="2278">
        <f t="shared" si="89"/>
        <v>0</v>
      </c>
      <c r="AC566" s="1267" t="str">
        <f t="shared" si="84"/>
        <v>TUKE</v>
      </c>
      <c r="AD566" s="1002">
        <f t="shared" si="85"/>
        <v>1</v>
      </c>
      <c r="AE566" s="1002">
        <f t="shared" si="86"/>
        <v>0</v>
      </c>
    </row>
    <row r="567" spans="1:31" ht="14.4">
      <c r="A567" s="2278">
        <v>709000000</v>
      </c>
      <c r="B567" s="2278">
        <v>709040000</v>
      </c>
      <c r="C567" s="2278">
        <v>21131</v>
      </c>
      <c r="D567" s="2278">
        <v>0</v>
      </c>
      <c r="E567" s="2278">
        <v>1</v>
      </c>
      <c r="F567" s="2191">
        <f t="shared" si="87"/>
        <v>1</v>
      </c>
      <c r="G567" s="1198">
        <v>1</v>
      </c>
      <c r="H567" s="1197">
        <v>3</v>
      </c>
      <c r="I567" s="1197" t="s">
        <v>750</v>
      </c>
      <c r="J567" s="1197" t="s">
        <v>414</v>
      </c>
      <c r="K567" s="1197" t="s">
        <v>448</v>
      </c>
      <c r="L567" s="1198">
        <v>4</v>
      </c>
      <c r="M567" s="1198">
        <v>4</v>
      </c>
      <c r="N567" s="1198" t="s">
        <v>1998</v>
      </c>
      <c r="O567" s="1198">
        <v>0</v>
      </c>
      <c r="P567" s="1198">
        <v>65</v>
      </c>
      <c r="Q567" s="1198">
        <v>17</v>
      </c>
      <c r="R567" s="1198">
        <v>0</v>
      </c>
      <c r="S567" s="1198">
        <v>58</v>
      </c>
      <c r="T567" s="1198">
        <v>58</v>
      </c>
      <c r="U567" s="1198">
        <f>+IFERROR(INDEX(KAP_2023[Počet nezamestnaných absolventov 2021],MATCH(C567,KAP_2023[sp code],0),1),0)</f>
        <v>0</v>
      </c>
      <c r="V567" s="1002">
        <f t="shared" si="80"/>
        <v>48</v>
      </c>
      <c r="W567" s="827">
        <f>+IFERROR(VLOOKUP(C567,KAP_2023[[sp code]:[KAP programu]],15,FALSE),IFERROR(VLOOKUP(A567&amp;LEFT(N567,4)&amp;F567,KAP_2022_škola_odbor_st[[#All],[skola_obdor_st]:[KAP_vypocet]],2,0),VLOOKUP(LEFT(N567,4)&amp;F567,KAP_2022_odbor_st[[#All],[odbor_st]:[KAP_vypocet]],2,FALSE)))</f>
        <v>1</v>
      </c>
      <c r="X567" s="1002">
        <f t="shared" si="81"/>
        <v>1.48</v>
      </c>
      <c r="Y567" s="1002">
        <f t="shared" si="82"/>
        <v>1</v>
      </c>
      <c r="Z567" s="2278">
        <f t="shared" si="88"/>
        <v>7.1039999999999992</v>
      </c>
      <c r="AA567" s="1198">
        <f t="shared" si="83"/>
        <v>48</v>
      </c>
      <c r="AB567" s="2278">
        <f t="shared" si="89"/>
        <v>71.039999999999992</v>
      </c>
      <c r="AC567" s="1267" t="str">
        <f t="shared" si="84"/>
        <v>TUKE</v>
      </c>
      <c r="AD567" s="1002">
        <f t="shared" si="85"/>
        <v>65</v>
      </c>
      <c r="AE567" s="1002">
        <f t="shared" si="86"/>
        <v>0</v>
      </c>
    </row>
    <row r="568" spans="1:31" ht="14.4">
      <c r="A568" s="2278">
        <v>709000000</v>
      </c>
      <c r="B568" s="2278">
        <v>709040000</v>
      </c>
      <c r="C568" s="2278">
        <v>175409</v>
      </c>
      <c r="D568" s="2278">
        <v>0</v>
      </c>
      <c r="E568" s="2278">
        <v>1</v>
      </c>
      <c r="F568" s="2191">
        <f t="shared" si="87"/>
        <v>1</v>
      </c>
      <c r="G568" s="1198">
        <v>1</v>
      </c>
      <c r="H568" s="1197">
        <v>3</v>
      </c>
      <c r="I568" s="1197" t="s">
        <v>750</v>
      </c>
      <c r="J568" s="1197" t="s">
        <v>414</v>
      </c>
      <c r="K568" s="1197" t="s">
        <v>2144</v>
      </c>
      <c r="L568" s="1198">
        <v>4</v>
      </c>
      <c r="M568" s="1198">
        <v>4</v>
      </c>
      <c r="N568" s="1198" t="s">
        <v>1998</v>
      </c>
      <c r="O568" s="1198">
        <v>0</v>
      </c>
      <c r="P568" s="1198">
        <v>21</v>
      </c>
      <c r="Q568" s="1198">
        <v>6</v>
      </c>
      <c r="R568" s="1198">
        <v>0</v>
      </c>
      <c r="S568" s="1198">
        <v>18</v>
      </c>
      <c r="T568" s="1198">
        <v>17</v>
      </c>
      <c r="U568" s="1198">
        <f>+IFERROR(INDEX(KAP_2023[Počet nezamestnaných absolventov 2021],MATCH(C568,KAP_2023[sp code],0),1),0)</f>
        <v>0</v>
      </c>
      <c r="V568" s="1002">
        <f t="shared" si="80"/>
        <v>15</v>
      </c>
      <c r="W568" s="827">
        <f>+IFERROR(VLOOKUP(C568,KAP_2023[[sp code]:[KAP programu]],15,FALSE),IFERROR(VLOOKUP(A568&amp;LEFT(N568,4)&amp;F568,KAP_2022_škola_odbor_st[[#All],[skola_obdor_st]:[KAP_vypocet]],2,0),VLOOKUP(LEFT(N568,4)&amp;F568,KAP_2022_odbor_st[[#All],[odbor_st]:[KAP_vypocet]],2,FALSE)))</f>
        <v>1</v>
      </c>
      <c r="X568" s="1002">
        <f t="shared" si="81"/>
        <v>1.48</v>
      </c>
      <c r="Y568" s="1002">
        <f t="shared" si="82"/>
        <v>1</v>
      </c>
      <c r="Z568" s="2278">
        <f t="shared" si="88"/>
        <v>2.2199999999999989</v>
      </c>
      <c r="AA568" s="1198">
        <f t="shared" si="83"/>
        <v>15</v>
      </c>
      <c r="AB568" s="2278">
        <f t="shared" si="89"/>
        <v>22.2</v>
      </c>
      <c r="AC568" s="1267" t="str">
        <f t="shared" si="84"/>
        <v>TUKE</v>
      </c>
      <c r="AD568" s="1002">
        <f t="shared" si="85"/>
        <v>21</v>
      </c>
      <c r="AE568" s="1002">
        <f t="shared" si="86"/>
        <v>0</v>
      </c>
    </row>
    <row r="569" spans="1:31" ht="14.4">
      <c r="A569" s="2278">
        <v>709000000</v>
      </c>
      <c r="B569" s="2278">
        <v>709040000</v>
      </c>
      <c r="C569" s="2278">
        <v>104879</v>
      </c>
      <c r="D569" s="2278">
        <v>0</v>
      </c>
      <c r="E569" s="2278">
        <v>1</v>
      </c>
      <c r="F569" s="2191">
        <f t="shared" si="87"/>
        <v>1</v>
      </c>
      <c r="G569" s="1198">
        <v>1</v>
      </c>
      <c r="H569" s="1197">
        <v>3</v>
      </c>
      <c r="I569" s="1197" t="s">
        <v>750</v>
      </c>
      <c r="J569" s="1197" t="s">
        <v>414</v>
      </c>
      <c r="K569" s="1197" t="s">
        <v>1764</v>
      </c>
      <c r="L569" s="1198">
        <v>4</v>
      </c>
      <c r="M569" s="1198">
        <v>4</v>
      </c>
      <c r="N569" s="1198" t="s">
        <v>1998</v>
      </c>
      <c r="O569" s="1198" t="s">
        <v>2348</v>
      </c>
      <c r="P569" s="1198">
        <v>27</v>
      </c>
      <c r="Q569" s="1198">
        <v>5</v>
      </c>
      <c r="R569" s="1198">
        <v>0</v>
      </c>
      <c r="S569" s="1198">
        <v>24</v>
      </c>
      <c r="T569" s="1198">
        <v>23</v>
      </c>
      <c r="U569" s="1198">
        <f>+IFERROR(INDEX(KAP_2023[Počet nezamestnaných absolventov 2021],MATCH(C569,KAP_2023[sp code],0),1),0)</f>
        <v>1</v>
      </c>
      <c r="V569" s="1002">
        <f t="shared" si="80"/>
        <v>21</v>
      </c>
      <c r="W569" s="827">
        <f>+IFERROR(VLOOKUP(C569,KAP_2023[[sp code]:[KAP programu]],15,FALSE),IFERROR(VLOOKUP(A569&amp;LEFT(N569,4)&amp;F569,KAP_2022_škola_odbor_st[[#All],[skola_obdor_st]:[KAP_vypocet]],2,0),VLOOKUP(LEFT(N569,4)&amp;F569,KAP_2022_odbor_st[[#All],[odbor_st]:[KAP_vypocet]],2,FALSE)))</f>
        <v>0.96153846153846156</v>
      </c>
      <c r="X569" s="1002">
        <f t="shared" si="81"/>
        <v>1.48</v>
      </c>
      <c r="Y569" s="1002">
        <f t="shared" si="82"/>
        <v>1</v>
      </c>
      <c r="Z569" s="2278">
        <f t="shared" si="88"/>
        <v>2.9884615384615394</v>
      </c>
      <c r="AA569" s="1198">
        <f t="shared" si="83"/>
        <v>21</v>
      </c>
      <c r="AB569" s="2278">
        <f t="shared" si="89"/>
        <v>29.884615384615387</v>
      </c>
      <c r="AC569" s="1267" t="str">
        <f t="shared" si="84"/>
        <v>TUKE</v>
      </c>
      <c r="AD569" s="1002">
        <f t="shared" si="85"/>
        <v>27</v>
      </c>
      <c r="AE569" s="1002">
        <f t="shared" si="86"/>
        <v>0</v>
      </c>
    </row>
    <row r="570" spans="1:31" ht="14.4">
      <c r="A570" s="2278">
        <v>709000000</v>
      </c>
      <c r="B570" s="2278">
        <v>709040000</v>
      </c>
      <c r="C570" s="2278">
        <v>11560</v>
      </c>
      <c r="D570" s="2278">
        <v>0</v>
      </c>
      <c r="E570" s="2278">
        <v>1</v>
      </c>
      <c r="F570" s="2191">
        <f t="shared" si="87"/>
        <v>1</v>
      </c>
      <c r="G570" s="1198">
        <v>1</v>
      </c>
      <c r="H570" s="1197">
        <v>3</v>
      </c>
      <c r="I570" s="1197" t="s">
        <v>750</v>
      </c>
      <c r="J570" s="1197" t="s">
        <v>414</v>
      </c>
      <c r="K570" s="1197" t="s">
        <v>678</v>
      </c>
      <c r="L570" s="1198">
        <v>4</v>
      </c>
      <c r="M570" s="1198">
        <v>4</v>
      </c>
      <c r="N570" s="1198" t="s">
        <v>1994</v>
      </c>
      <c r="O570" s="1198">
        <v>0</v>
      </c>
      <c r="P570" s="1198">
        <v>10</v>
      </c>
      <c r="Q570" s="1198">
        <v>3</v>
      </c>
      <c r="R570" s="1198">
        <v>0</v>
      </c>
      <c r="S570" s="1198">
        <v>7</v>
      </c>
      <c r="T570" s="1198">
        <v>7</v>
      </c>
      <c r="U570" s="1198">
        <f>+IFERROR(INDEX(KAP_2023[Počet nezamestnaných absolventov 2021],MATCH(C570,KAP_2023[sp code],0),1),0)</f>
        <v>0</v>
      </c>
      <c r="V570" s="1002">
        <f t="shared" si="80"/>
        <v>7</v>
      </c>
      <c r="W570" s="827">
        <f>+IFERROR(VLOOKUP(C570,KAP_2023[[sp code]:[KAP programu]],15,FALSE),IFERROR(VLOOKUP(A570&amp;LEFT(N570,4)&amp;F570,KAP_2022_škola_odbor_st[[#All],[skola_obdor_st]:[KAP_vypocet]],2,0),VLOOKUP(LEFT(N570,4)&amp;F570,KAP_2022_odbor_st[[#All],[odbor_st]:[KAP_vypocet]],2,FALSE)))</f>
        <v>1</v>
      </c>
      <c r="X570" s="1002">
        <f t="shared" si="81"/>
        <v>1.48</v>
      </c>
      <c r="Y570" s="1002">
        <f t="shared" si="82"/>
        <v>1</v>
      </c>
      <c r="Z570" s="2278">
        <f t="shared" si="88"/>
        <v>1.0359999999999996</v>
      </c>
      <c r="AA570" s="1198">
        <f t="shared" si="83"/>
        <v>7</v>
      </c>
      <c r="AB570" s="2278">
        <f t="shared" si="89"/>
        <v>10.36</v>
      </c>
      <c r="AC570" s="1267" t="str">
        <f t="shared" si="84"/>
        <v>TUKE</v>
      </c>
      <c r="AD570" s="1002">
        <f t="shared" si="85"/>
        <v>10</v>
      </c>
      <c r="AE570" s="1002">
        <f t="shared" si="86"/>
        <v>0</v>
      </c>
    </row>
    <row r="571" spans="1:31" ht="14.4">
      <c r="A571" s="2278">
        <v>709000000</v>
      </c>
      <c r="B571" s="2278">
        <v>709050000</v>
      </c>
      <c r="C571" s="2278">
        <v>21035</v>
      </c>
      <c r="D571" s="2278">
        <v>0</v>
      </c>
      <c r="E571" s="2278">
        <v>1</v>
      </c>
      <c r="F571" s="2191">
        <f t="shared" si="87"/>
        <v>1</v>
      </c>
      <c r="G571" s="1198">
        <v>1</v>
      </c>
      <c r="H571" s="1197">
        <v>3</v>
      </c>
      <c r="I571" s="1197" t="s">
        <v>750</v>
      </c>
      <c r="J571" s="1197" t="s">
        <v>689</v>
      </c>
      <c r="K571" s="1197" t="s">
        <v>693</v>
      </c>
      <c r="L571" s="1198">
        <v>4</v>
      </c>
      <c r="M571" s="1198">
        <v>4</v>
      </c>
      <c r="N571" s="1198" t="s">
        <v>2327</v>
      </c>
      <c r="O571" s="1198">
        <v>0</v>
      </c>
      <c r="P571" s="1198">
        <v>48</v>
      </c>
      <c r="Q571" s="1198">
        <v>11</v>
      </c>
      <c r="R571" s="1198">
        <v>0</v>
      </c>
      <c r="S571" s="1198">
        <v>43</v>
      </c>
      <c r="T571" s="1198">
        <v>42</v>
      </c>
      <c r="U571" s="1198">
        <f>+IFERROR(INDEX(KAP_2023[Počet nezamestnaných absolventov 2021],MATCH(C571,KAP_2023[sp code],0),1),0)</f>
        <v>1</v>
      </c>
      <c r="V571" s="1002">
        <f t="shared" si="80"/>
        <v>36</v>
      </c>
      <c r="W571" s="827">
        <f>+IFERROR(VLOOKUP(C571,KAP_2023[[sp code]:[KAP programu]],15,FALSE),IFERROR(VLOOKUP(A571&amp;LEFT(N571,4)&amp;F571,KAP_2022_škola_odbor_st[[#All],[skola_obdor_st]:[KAP_vypocet]],2,0),VLOOKUP(LEFT(N571,4)&amp;F571,KAP_2022_odbor_st[[#All],[odbor_st]:[KAP_vypocet]],2,FALSE)))</f>
        <v>0.97142857142857142</v>
      </c>
      <c r="X571" s="1002">
        <f t="shared" si="81"/>
        <v>1.48</v>
      </c>
      <c r="Y571" s="1002">
        <f t="shared" si="82"/>
        <v>1</v>
      </c>
      <c r="Z571" s="2278">
        <f t="shared" si="88"/>
        <v>5.17577142857143</v>
      </c>
      <c r="AA571" s="1198">
        <f t="shared" si="83"/>
        <v>36</v>
      </c>
      <c r="AB571" s="2278">
        <f t="shared" si="89"/>
        <v>51.757714285714279</v>
      </c>
      <c r="AC571" s="1267" t="str">
        <f t="shared" si="84"/>
        <v>TUKE</v>
      </c>
      <c r="AD571" s="1002">
        <f t="shared" si="85"/>
        <v>48</v>
      </c>
      <c r="AE571" s="1002">
        <f t="shared" si="86"/>
        <v>0</v>
      </c>
    </row>
    <row r="572" spans="1:31" ht="14.4">
      <c r="A572" s="2278">
        <v>709000000</v>
      </c>
      <c r="B572" s="2278">
        <v>709050000</v>
      </c>
      <c r="C572" s="2278">
        <v>104780</v>
      </c>
      <c r="D572" s="2278">
        <v>0</v>
      </c>
      <c r="E572" s="2278">
        <v>3</v>
      </c>
      <c r="F572" s="2191">
        <f t="shared" si="87"/>
        <v>3</v>
      </c>
      <c r="G572" s="1198">
        <v>2</v>
      </c>
      <c r="H572" s="1197">
        <v>4</v>
      </c>
      <c r="I572" s="1197" t="s">
        <v>750</v>
      </c>
      <c r="J572" s="1197" t="s">
        <v>689</v>
      </c>
      <c r="K572" s="1197" t="s">
        <v>693</v>
      </c>
      <c r="L572" s="1198">
        <v>19</v>
      </c>
      <c r="M572" s="1198">
        <v>19</v>
      </c>
      <c r="N572" s="1198" t="s">
        <v>2337</v>
      </c>
      <c r="O572" s="1198">
        <v>0</v>
      </c>
      <c r="P572" s="1198">
        <v>4</v>
      </c>
      <c r="Q572" s="1198">
        <v>4</v>
      </c>
      <c r="R572" s="1198">
        <v>0</v>
      </c>
      <c r="S572" s="1198">
        <v>0</v>
      </c>
      <c r="T572" s="1198">
        <v>0</v>
      </c>
      <c r="U572" s="1198">
        <f>+IFERROR(INDEX(KAP_2023[Počet nezamestnaných absolventov 2021],MATCH(C572,KAP_2023[sp code],0),1),0)</f>
        <v>0</v>
      </c>
      <c r="V572" s="1002">
        <f t="shared" si="80"/>
        <v>0</v>
      </c>
      <c r="W572" s="827">
        <f>+IFERROR(VLOOKUP(C572,KAP_2023[[sp code]:[KAP programu]],15,FALSE),IFERROR(VLOOKUP(A572&amp;LEFT(N572,4)&amp;F572,KAP_2022_škola_odbor_st[[#All],[skola_obdor_st]:[KAP_vypocet]],2,0),VLOOKUP(LEFT(N572,4)&amp;F572,KAP_2022_odbor_st[[#All],[odbor_st]:[KAP_vypocet]],2,FALSE)))</f>
        <v>1</v>
      </c>
      <c r="X572" s="1002">
        <f t="shared" si="81"/>
        <v>2.13</v>
      </c>
      <c r="Y572" s="1002">
        <f t="shared" si="82"/>
        <v>0</v>
      </c>
      <c r="Z572" s="2278">
        <f t="shared" si="88"/>
        <v>0</v>
      </c>
      <c r="AA572" s="1198">
        <f t="shared" si="83"/>
        <v>0</v>
      </c>
      <c r="AB572" s="2278">
        <f t="shared" si="89"/>
        <v>0</v>
      </c>
      <c r="AC572" s="1267" t="str">
        <f t="shared" si="84"/>
        <v>TUKE</v>
      </c>
      <c r="AD572" s="1002">
        <f t="shared" si="85"/>
        <v>0</v>
      </c>
      <c r="AE572" s="1002">
        <f t="shared" si="86"/>
        <v>4</v>
      </c>
    </row>
    <row r="573" spans="1:31" ht="14.4">
      <c r="A573" s="2278">
        <v>709000000</v>
      </c>
      <c r="B573" s="2278">
        <v>709070000</v>
      </c>
      <c r="C573" s="2278">
        <v>21170</v>
      </c>
      <c r="D573" s="2278">
        <v>0</v>
      </c>
      <c r="E573" s="2278">
        <v>2</v>
      </c>
      <c r="F573" s="2191">
        <f t="shared" si="87"/>
        <v>2</v>
      </c>
      <c r="G573" s="1198">
        <v>1</v>
      </c>
      <c r="H573" s="1197">
        <v>2</v>
      </c>
      <c r="I573" s="1197" t="s">
        <v>750</v>
      </c>
      <c r="J573" s="1197" t="s">
        <v>1236</v>
      </c>
      <c r="K573" s="1197" t="s">
        <v>658</v>
      </c>
      <c r="L573" s="1198">
        <v>9</v>
      </c>
      <c r="M573" s="1198">
        <v>9</v>
      </c>
      <c r="N573" s="1198" t="s">
        <v>2311</v>
      </c>
      <c r="O573" s="1198">
        <v>0</v>
      </c>
      <c r="P573" s="1198">
        <v>142</v>
      </c>
      <c r="Q573" s="1198">
        <v>6</v>
      </c>
      <c r="R573" s="1198">
        <v>0</v>
      </c>
      <c r="S573" s="1198">
        <v>10</v>
      </c>
      <c r="T573" s="1198">
        <v>10</v>
      </c>
      <c r="U573" s="1198">
        <f>+IFERROR(INDEX(KAP_2023[Počet nezamestnaných absolventov 2021],MATCH(C573,KAP_2023[sp code],0),1),0)</f>
        <v>15</v>
      </c>
      <c r="V573" s="1002">
        <f t="shared" si="80"/>
        <v>121</v>
      </c>
      <c r="W573" s="827">
        <f>+IFERROR(VLOOKUP(C573,KAP_2023[[sp code]:[KAP programu]],15,FALSE),IFERROR(VLOOKUP(A573&amp;LEFT(N573,4)&amp;F573,KAP_2022_škola_odbor_st[[#All],[skola_obdor_st]:[KAP_vypocet]],2,0),VLOOKUP(LEFT(N573,4)&amp;F573,KAP_2022_odbor_st[[#All],[odbor_st]:[KAP_vypocet]],2,FALSE)))</f>
        <v>0.8928571428571429</v>
      </c>
      <c r="X573" s="1002">
        <f t="shared" si="81"/>
        <v>1.04</v>
      </c>
      <c r="Y573" s="1002">
        <f t="shared" si="82"/>
        <v>1.5</v>
      </c>
      <c r="Z573" s="2278">
        <f t="shared" si="88"/>
        <v>168.53571428571428</v>
      </c>
      <c r="AA573" s="1198">
        <f t="shared" si="83"/>
        <v>10</v>
      </c>
      <c r="AB573" s="2278">
        <f t="shared" si="89"/>
        <v>0</v>
      </c>
      <c r="AC573" s="1267" t="str">
        <f t="shared" si="84"/>
        <v>TUKE</v>
      </c>
      <c r="AD573" s="1002">
        <f t="shared" si="85"/>
        <v>142</v>
      </c>
      <c r="AE573" s="1002">
        <f t="shared" si="86"/>
        <v>0</v>
      </c>
    </row>
    <row r="574" spans="1:31" ht="14.4">
      <c r="A574" s="2278">
        <v>709000000</v>
      </c>
      <c r="B574" s="2278">
        <v>709070000</v>
      </c>
      <c r="C574" s="2278">
        <v>21172</v>
      </c>
      <c r="D574" s="2278">
        <v>0</v>
      </c>
      <c r="E574" s="2278">
        <v>1</v>
      </c>
      <c r="F574" s="2191">
        <f t="shared" si="87"/>
        <v>1</v>
      </c>
      <c r="G574" s="1198">
        <v>1</v>
      </c>
      <c r="H574" s="1197">
        <v>3</v>
      </c>
      <c r="I574" s="1197" t="s">
        <v>750</v>
      </c>
      <c r="J574" s="1197" t="s">
        <v>1236</v>
      </c>
      <c r="K574" s="1197" t="s">
        <v>658</v>
      </c>
      <c r="L574" s="1198">
        <v>9</v>
      </c>
      <c r="M574" s="1198">
        <v>9</v>
      </c>
      <c r="N574" s="1198" t="s">
        <v>2304</v>
      </c>
      <c r="O574" s="1198">
        <v>0</v>
      </c>
      <c r="P574" s="1198">
        <v>136</v>
      </c>
      <c r="Q574" s="1198">
        <v>13</v>
      </c>
      <c r="R574" s="1198">
        <v>0</v>
      </c>
      <c r="S574" s="1198">
        <v>132</v>
      </c>
      <c r="T574" s="1198">
        <v>126</v>
      </c>
      <c r="U574" s="1198">
        <f>+IFERROR(INDEX(KAP_2023[Počet nezamestnaných absolventov 2021],MATCH(C574,KAP_2023[sp code],0),1),0)</f>
        <v>2</v>
      </c>
      <c r="V574" s="1002">
        <f t="shared" si="80"/>
        <v>121</v>
      </c>
      <c r="W574" s="827">
        <f>+IFERROR(VLOOKUP(C574,KAP_2023[[sp code]:[KAP programu]],15,FALSE),IFERROR(VLOOKUP(A574&amp;LEFT(N574,4)&amp;F574,KAP_2022_škola_odbor_st[[#All],[skola_obdor_st]:[KAP_vypocet]],2,0),VLOOKUP(LEFT(N574,4)&amp;F574,KAP_2022_odbor_st[[#All],[odbor_st]:[KAP_vypocet]],2,FALSE)))</f>
        <v>0.98496240601503759</v>
      </c>
      <c r="X574" s="1002">
        <f t="shared" si="81"/>
        <v>1.04</v>
      </c>
      <c r="Y574" s="1002">
        <f t="shared" si="82"/>
        <v>1</v>
      </c>
      <c r="Z574" s="2278">
        <f t="shared" si="88"/>
        <v>12.394766917293225</v>
      </c>
      <c r="AA574" s="1198">
        <f t="shared" si="83"/>
        <v>121</v>
      </c>
      <c r="AB574" s="2278">
        <f t="shared" si="89"/>
        <v>123.94766917293234</v>
      </c>
      <c r="AC574" s="1267" t="str">
        <f t="shared" si="84"/>
        <v>TUKE</v>
      </c>
      <c r="AD574" s="1002">
        <f t="shared" si="85"/>
        <v>136</v>
      </c>
      <c r="AE574" s="1002">
        <f t="shared" si="86"/>
        <v>0</v>
      </c>
    </row>
    <row r="575" spans="1:31" ht="14.4">
      <c r="A575" s="2278">
        <v>709000000</v>
      </c>
      <c r="B575" s="2278">
        <v>709080000</v>
      </c>
      <c r="C575" s="2278">
        <v>104698</v>
      </c>
      <c r="D575" s="2278">
        <v>0</v>
      </c>
      <c r="E575" s="2278">
        <v>2</v>
      </c>
      <c r="F575" s="2191">
        <f t="shared" si="87"/>
        <v>2</v>
      </c>
      <c r="G575" s="1198">
        <v>2</v>
      </c>
      <c r="H575" s="1197">
        <v>3</v>
      </c>
      <c r="I575" s="1197" t="s">
        <v>750</v>
      </c>
      <c r="J575" s="1197" t="s">
        <v>1752</v>
      </c>
      <c r="K575" s="1197" t="s">
        <v>975</v>
      </c>
      <c r="L575" s="1198">
        <v>4</v>
      </c>
      <c r="M575" s="1198">
        <v>4</v>
      </c>
      <c r="N575" s="1198" t="s">
        <v>2137</v>
      </c>
      <c r="O575" s="1198">
        <v>0</v>
      </c>
      <c r="P575" s="1198">
        <v>10</v>
      </c>
      <c r="Q575" s="1198">
        <v>10</v>
      </c>
      <c r="R575" s="1198">
        <v>0</v>
      </c>
      <c r="S575" s="1198">
        <v>0</v>
      </c>
      <c r="T575" s="1198">
        <v>0</v>
      </c>
      <c r="U575" s="1198">
        <f>+IFERROR(INDEX(KAP_2023[Počet nezamestnaných absolventov 2021],MATCH(C575,KAP_2023[sp code],0),1),0)</f>
        <v>0</v>
      </c>
      <c r="V575" s="1002">
        <f t="shared" si="80"/>
        <v>0</v>
      </c>
      <c r="W575" s="827">
        <f>+IFERROR(VLOOKUP(C575,KAP_2023[[sp code]:[KAP programu]],15,FALSE),IFERROR(VLOOKUP(A575&amp;LEFT(N575,4)&amp;F575,KAP_2022_škola_odbor_st[[#All],[skola_obdor_st]:[KAP_vypocet]],2,0),VLOOKUP(LEFT(N575,4)&amp;F575,KAP_2022_odbor_st[[#All],[odbor_st]:[KAP_vypocet]],2,FALSE)))</f>
        <v>1</v>
      </c>
      <c r="X575" s="1002">
        <f t="shared" si="81"/>
        <v>1.48</v>
      </c>
      <c r="Y575" s="1002">
        <f t="shared" si="82"/>
        <v>0</v>
      </c>
      <c r="Z575" s="2278">
        <f t="shared" si="88"/>
        <v>0</v>
      </c>
      <c r="AA575" s="1198">
        <f t="shared" si="83"/>
        <v>0</v>
      </c>
      <c r="AB575" s="2278">
        <f t="shared" si="89"/>
        <v>0</v>
      </c>
      <c r="AC575" s="1267" t="str">
        <f t="shared" si="84"/>
        <v>TUKE</v>
      </c>
      <c r="AD575" s="1002">
        <f t="shared" si="85"/>
        <v>0</v>
      </c>
      <c r="AE575" s="1002">
        <f t="shared" si="86"/>
        <v>10</v>
      </c>
    </row>
    <row r="576" spans="1:31" ht="14.4">
      <c r="A576" s="2278">
        <v>709000000</v>
      </c>
      <c r="B576" s="2278">
        <v>709080000</v>
      </c>
      <c r="C576" s="2278">
        <v>100592</v>
      </c>
      <c r="D576" s="2278">
        <v>0</v>
      </c>
      <c r="E576" s="2278">
        <v>1</v>
      </c>
      <c r="F576" s="2191">
        <f t="shared" si="87"/>
        <v>1</v>
      </c>
      <c r="G576" s="1198">
        <v>1</v>
      </c>
      <c r="H576" s="1197">
        <v>3</v>
      </c>
      <c r="I576" s="1197" t="s">
        <v>750</v>
      </c>
      <c r="J576" s="1197" t="s">
        <v>1752</v>
      </c>
      <c r="K576" s="1197" t="s">
        <v>1606</v>
      </c>
      <c r="L576" s="1198">
        <v>4</v>
      </c>
      <c r="M576" s="1198">
        <v>4</v>
      </c>
      <c r="N576" s="1198" t="s">
        <v>2138</v>
      </c>
      <c r="O576" s="1198">
        <v>0</v>
      </c>
      <c r="P576" s="1198">
        <v>13</v>
      </c>
      <c r="Q576" s="1198">
        <v>2</v>
      </c>
      <c r="R576" s="1198">
        <v>0</v>
      </c>
      <c r="S576" s="1198">
        <v>10</v>
      </c>
      <c r="T576" s="1198">
        <v>9</v>
      </c>
      <c r="U576" s="1198">
        <f>+IFERROR(INDEX(KAP_2023[Počet nezamestnaných absolventov 2021],MATCH(C576,KAP_2023[sp code],0),1),0)</f>
        <v>0</v>
      </c>
      <c r="V576" s="1002">
        <f t="shared" si="80"/>
        <v>11</v>
      </c>
      <c r="W576" s="827">
        <f>+IFERROR(VLOOKUP(C576,KAP_2023[[sp code]:[KAP programu]],15,FALSE),IFERROR(VLOOKUP(A576&amp;LEFT(N576,4)&amp;F576,KAP_2022_škola_odbor_st[[#All],[skola_obdor_st]:[KAP_vypocet]],2,0),VLOOKUP(LEFT(N576,4)&amp;F576,KAP_2022_odbor_st[[#All],[odbor_st]:[KAP_vypocet]],2,FALSE)))</f>
        <v>1</v>
      </c>
      <c r="X576" s="1002">
        <f t="shared" si="81"/>
        <v>1.48</v>
      </c>
      <c r="Y576" s="1002">
        <f t="shared" si="82"/>
        <v>1</v>
      </c>
      <c r="Z576" s="2278">
        <f t="shared" si="88"/>
        <v>2.9600000000000009</v>
      </c>
      <c r="AA576" s="1198">
        <f t="shared" si="83"/>
        <v>10</v>
      </c>
      <c r="AB576" s="2278">
        <f t="shared" si="89"/>
        <v>14.8</v>
      </c>
      <c r="AC576" s="1267" t="str">
        <f t="shared" si="84"/>
        <v>TUKE</v>
      </c>
      <c r="AD576" s="1002">
        <f t="shared" si="85"/>
        <v>13</v>
      </c>
      <c r="AE576" s="1002">
        <f t="shared" si="86"/>
        <v>0</v>
      </c>
    </row>
    <row r="577" spans="1:31" ht="14.4">
      <c r="A577" s="2278">
        <v>709000000</v>
      </c>
      <c r="B577" s="2278">
        <v>709080000</v>
      </c>
      <c r="C577" s="2278">
        <v>104717</v>
      </c>
      <c r="D577" s="2278">
        <v>0</v>
      </c>
      <c r="E577" s="2278">
        <v>1</v>
      </c>
      <c r="F577" s="2191">
        <f t="shared" si="87"/>
        <v>1</v>
      </c>
      <c r="G577" s="1198">
        <v>1</v>
      </c>
      <c r="H577" s="1197">
        <v>3</v>
      </c>
      <c r="I577" s="1197" t="s">
        <v>750</v>
      </c>
      <c r="J577" s="1197" t="s">
        <v>1752</v>
      </c>
      <c r="K577" s="1197" t="s">
        <v>1768</v>
      </c>
      <c r="L577" s="1198">
        <v>4</v>
      </c>
      <c r="M577" s="1198">
        <v>4</v>
      </c>
      <c r="N577" s="1198" t="s">
        <v>2138</v>
      </c>
      <c r="O577" s="1198">
        <v>0</v>
      </c>
      <c r="P577" s="1198">
        <v>17</v>
      </c>
      <c r="Q577" s="1198">
        <v>4</v>
      </c>
      <c r="R577" s="1198">
        <v>0</v>
      </c>
      <c r="S577" s="1198">
        <v>15</v>
      </c>
      <c r="T577" s="1198">
        <v>13</v>
      </c>
      <c r="U577" s="1198">
        <f>+IFERROR(INDEX(KAP_2023[Počet nezamestnaných absolventov 2021],MATCH(C577,KAP_2023[sp code],0),1),0)</f>
        <v>0</v>
      </c>
      <c r="V577" s="1002">
        <f t="shared" si="80"/>
        <v>13</v>
      </c>
      <c r="W577" s="827">
        <f>+IFERROR(VLOOKUP(C577,KAP_2023[[sp code]:[KAP programu]],15,FALSE),IFERROR(VLOOKUP(A577&amp;LEFT(N577,4)&amp;F577,KAP_2022_škola_odbor_st[[#All],[skola_obdor_st]:[KAP_vypocet]],2,0),VLOOKUP(LEFT(N577,4)&amp;F577,KAP_2022_odbor_st[[#All],[odbor_st]:[KAP_vypocet]],2,FALSE)))</f>
        <v>1</v>
      </c>
      <c r="X577" s="1002">
        <f t="shared" si="81"/>
        <v>1.48</v>
      </c>
      <c r="Y577" s="1002">
        <f t="shared" si="82"/>
        <v>1</v>
      </c>
      <c r="Z577" s="2278">
        <f t="shared" si="88"/>
        <v>1.9239999999999995</v>
      </c>
      <c r="AA577" s="1198">
        <f t="shared" si="83"/>
        <v>13</v>
      </c>
      <c r="AB577" s="2278">
        <f t="shared" si="89"/>
        <v>19.239999999999998</v>
      </c>
      <c r="AC577" s="1267" t="str">
        <f t="shared" si="84"/>
        <v>TUKE</v>
      </c>
      <c r="AD577" s="1002">
        <f t="shared" si="85"/>
        <v>17</v>
      </c>
      <c r="AE577" s="1002">
        <f t="shared" si="86"/>
        <v>0</v>
      </c>
    </row>
    <row r="578" spans="1:31" ht="14.4">
      <c r="A578" s="2278">
        <v>709000000</v>
      </c>
      <c r="B578" s="2278">
        <v>709080000</v>
      </c>
      <c r="C578" s="2278">
        <v>104714</v>
      </c>
      <c r="D578" s="2278">
        <v>0</v>
      </c>
      <c r="E578" s="2278">
        <v>1</v>
      </c>
      <c r="F578" s="2191">
        <f t="shared" si="87"/>
        <v>1</v>
      </c>
      <c r="G578" s="1198">
        <v>2</v>
      </c>
      <c r="H578" s="1197">
        <v>4</v>
      </c>
      <c r="I578" s="1197" t="s">
        <v>750</v>
      </c>
      <c r="J578" s="1197" t="s">
        <v>1752</v>
      </c>
      <c r="K578" s="1197" t="s">
        <v>975</v>
      </c>
      <c r="L578" s="1198">
        <v>4</v>
      </c>
      <c r="M578" s="1198">
        <v>4</v>
      </c>
      <c r="N578" s="1198" t="s">
        <v>2138</v>
      </c>
      <c r="O578" s="1198">
        <v>0</v>
      </c>
      <c r="P578" s="1198">
        <v>3</v>
      </c>
      <c r="Q578" s="1198">
        <v>3</v>
      </c>
      <c r="R578" s="1198">
        <v>0</v>
      </c>
      <c r="S578" s="1198">
        <v>2</v>
      </c>
      <c r="T578" s="1198">
        <v>2</v>
      </c>
      <c r="U578" s="1198">
        <f>+IFERROR(INDEX(KAP_2023[Počet nezamestnaných absolventov 2021],MATCH(C578,KAP_2023[sp code],0),1),0)</f>
        <v>0</v>
      </c>
      <c r="V578" s="1002">
        <f t="shared" si="80"/>
        <v>0</v>
      </c>
      <c r="W578" s="827">
        <f>+IFERROR(VLOOKUP(C578,KAP_2023[[sp code]:[KAP programu]],15,FALSE),IFERROR(VLOOKUP(A578&amp;LEFT(N578,4)&amp;F578,KAP_2022_škola_odbor_st[[#All],[skola_obdor_st]:[KAP_vypocet]],2,0),VLOOKUP(LEFT(N578,4)&amp;F578,KAP_2022_odbor_st[[#All],[odbor_st]:[KAP_vypocet]],2,FALSE)))</f>
        <v>1</v>
      </c>
      <c r="X578" s="1002">
        <f t="shared" si="81"/>
        <v>1.48</v>
      </c>
      <c r="Y578" s="1002">
        <f t="shared" si="82"/>
        <v>0</v>
      </c>
      <c r="Z578" s="2278">
        <f t="shared" si="88"/>
        <v>0</v>
      </c>
      <c r="AA578" s="1198">
        <f t="shared" si="83"/>
        <v>0</v>
      </c>
      <c r="AB578" s="2278">
        <f t="shared" si="89"/>
        <v>0</v>
      </c>
      <c r="AC578" s="1267" t="str">
        <f t="shared" si="84"/>
        <v>TUKE</v>
      </c>
      <c r="AD578" s="1002">
        <f t="shared" si="85"/>
        <v>0</v>
      </c>
      <c r="AE578" s="1002">
        <f t="shared" si="86"/>
        <v>3</v>
      </c>
    </row>
    <row r="579" spans="1:31" ht="14.4">
      <c r="A579" s="2278">
        <v>709000000</v>
      </c>
      <c r="B579" s="2278">
        <v>709090000</v>
      </c>
      <c r="C579" s="2278">
        <v>104677</v>
      </c>
      <c r="D579" s="2278">
        <v>0</v>
      </c>
      <c r="E579" s="2278">
        <v>3</v>
      </c>
      <c r="F579" s="2191">
        <f t="shared" si="87"/>
        <v>3</v>
      </c>
      <c r="G579" s="1198">
        <v>1</v>
      </c>
      <c r="H579" s="1197">
        <v>4</v>
      </c>
      <c r="I579" s="1197" t="s">
        <v>750</v>
      </c>
      <c r="J579" s="1197" t="s">
        <v>683</v>
      </c>
      <c r="K579" s="1197" t="s">
        <v>412</v>
      </c>
      <c r="L579" s="1198">
        <v>20</v>
      </c>
      <c r="M579" s="1198">
        <v>20</v>
      </c>
      <c r="N579" s="1198" t="s">
        <v>2329</v>
      </c>
      <c r="O579" s="1198">
        <v>0</v>
      </c>
      <c r="P579" s="1198">
        <v>1</v>
      </c>
      <c r="Q579" s="1198">
        <v>0</v>
      </c>
      <c r="R579" s="1198">
        <v>0</v>
      </c>
      <c r="S579" s="1198">
        <v>0</v>
      </c>
      <c r="T579" s="1198">
        <v>0</v>
      </c>
      <c r="U579" s="1198">
        <f>+IFERROR(INDEX(KAP_2023[Počet nezamestnaných absolventov 2021],MATCH(C579,KAP_2023[sp code],0),1),0)</f>
        <v>0</v>
      </c>
      <c r="V579" s="1002">
        <f t="shared" si="80"/>
        <v>1</v>
      </c>
      <c r="W579" s="827">
        <f>+IFERROR(VLOOKUP(C579,KAP_2023[[sp code]:[KAP programu]],15,FALSE),IFERROR(VLOOKUP(A579&amp;LEFT(N579,4)&amp;F579,KAP_2022_škola_odbor_st[[#All],[skola_obdor_st]:[KAP_vypocet]],2,0),VLOOKUP(LEFT(N579,4)&amp;F579,KAP_2022_odbor_st[[#All],[odbor_st]:[KAP_vypocet]],2,FALSE)))</f>
        <v>1</v>
      </c>
      <c r="X579" s="1002">
        <f t="shared" si="81"/>
        <v>1.1000000000000001</v>
      </c>
      <c r="Y579" s="1002">
        <f t="shared" si="82"/>
        <v>4</v>
      </c>
      <c r="Z579" s="2278">
        <f t="shared" si="88"/>
        <v>4.4000000000000004</v>
      </c>
      <c r="AA579" s="1198">
        <f t="shared" si="83"/>
        <v>0</v>
      </c>
      <c r="AB579" s="2278">
        <f t="shared" si="89"/>
        <v>0</v>
      </c>
      <c r="AC579" s="1267" t="str">
        <f t="shared" si="84"/>
        <v>TUKE</v>
      </c>
      <c r="AD579" s="1002">
        <f t="shared" si="85"/>
        <v>1</v>
      </c>
      <c r="AE579" s="1002">
        <f t="shared" si="86"/>
        <v>0</v>
      </c>
    </row>
    <row r="580" spans="1:31" ht="14.4">
      <c r="A580" s="2278">
        <v>709000000</v>
      </c>
      <c r="B580" s="2278">
        <v>709090000</v>
      </c>
      <c r="C580" s="2278">
        <v>100979</v>
      </c>
      <c r="D580" s="2278">
        <v>0</v>
      </c>
      <c r="E580" s="2278">
        <v>3</v>
      </c>
      <c r="F580" s="2191">
        <f t="shared" si="87"/>
        <v>3</v>
      </c>
      <c r="G580" s="1198">
        <v>2</v>
      </c>
      <c r="H580" s="1197">
        <v>5</v>
      </c>
      <c r="I580" s="1197" t="s">
        <v>750</v>
      </c>
      <c r="J580" s="1197" t="s">
        <v>683</v>
      </c>
      <c r="K580" s="1197" t="s">
        <v>412</v>
      </c>
      <c r="L580" s="1198">
        <v>20</v>
      </c>
      <c r="M580" s="1198">
        <v>20</v>
      </c>
      <c r="N580" s="1198" t="s">
        <v>2329</v>
      </c>
      <c r="O580" s="1198">
        <v>0</v>
      </c>
      <c r="P580" s="1198">
        <v>1</v>
      </c>
      <c r="Q580" s="1198">
        <v>1</v>
      </c>
      <c r="R580" s="1198">
        <v>0</v>
      </c>
      <c r="S580" s="1198">
        <v>0</v>
      </c>
      <c r="T580" s="1198">
        <v>0</v>
      </c>
      <c r="U580" s="1198">
        <f>+IFERROR(INDEX(KAP_2023[Počet nezamestnaných absolventov 2021],MATCH(C580,KAP_2023[sp code],0),1),0)</f>
        <v>0</v>
      </c>
      <c r="V580" s="1002">
        <f t="shared" ref="V580:V643" si="90">+(IF(P580-Q580-R580-U580&lt;0,0,P580-Q580-R580-U580))*IF(D580&gt;0,0.5,1)</f>
        <v>0</v>
      </c>
      <c r="W580" s="827">
        <f>+IFERROR(VLOOKUP(C580,KAP_2023[[sp code]:[KAP programu]],15,FALSE),IFERROR(VLOOKUP(A580&amp;LEFT(N580,4)&amp;F580,KAP_2022_škola_odbor_st[[#All],[skola_obdor_st]:[KAP_vypocet]],2,0),VLOOKUP(LEFT(N580,4)&amp;F580,KAP_2022_odbor_st[[#All],[odbor_st]:[KAP_vypocet]],2,FALSE)))</f>
        <v>1</v>
      </c>
      <c r="X580" s="1002">
        <f t="shared" ref="X580:X643" si="91">+VLOOKUP(L580,koef_kp,9,FALSE)/2+VLOOKUP(M580,koef_kp,9,FALSE)/2</f>
        <v>1.1000000000000001</v>
      </c>
      <c r="Y580" s="1002">
        <f t="shared" ref="Y580:Y643" si="92">+IF(G580=2,0,1)*IF(E580=1,Bc_v,IF(E580=3,Drš,IF(E580=5,2*Bc_v,MI)))</f>
        <v>0</v>
      </c>
      <c r="Z580" s="2278">
        <f t="shared" si="88"/>
        <v>0</v>
      </c>
      <c r="AA580" s="1198">
        <f t="shared" ref="AA580:AA643" si="93">+IF(V580&lt;S580*IF(D580&gt;0,0.5,1),V580,S580*IF(D580&gt;0,0.5,1))</f>
        <v>0</v>
      </c>
      <c r="AB580" s="2278">
        <f t="shared" si="89"/>
        <v>0</v>
      </c>
      <c r="AC580" s="1267" t="str">
        <f t="shared" ref="AC580:AC643" si="94">VLOOKUP(A580,KOD_VVŠ,3,FALSE)</f>
        <v>TUKE</v>
      </c>
      <c r="AD580" s="1002">
        <f t="shared" ref="AD580:AD643" si="95">P580*IF(D580&gt;0,0.5,1)*IF(G580=1,1,0)</f>
        <v>0</v>
      </c>
      <c r="AE580" s="1002">
        <f t="shared" ref="AE580:AE643" si="96">P580*IF(D580&gt;0,0.5,1)*IF(G580=2,1,0)</f>
        <v>1</v>
      </c>
    </row>
    <row r="581" spans="1:31" ht="14.4">
      <c r="A581" s="2278">
        <v>709000000</v>
      </c>
      <c r="B581" s="2278">
        <v>709090000</v>
      </c>
      <c r="C581" s="2278">
        <v>20959</v>
      </c>
      <c r="D581" s="2278">
        <v>0</v>
      </c>
      <c r="E581" s="2278">
        <v>1</v>
      </c>
      <c r="F581" s="2191">
        <f t="shared" ref="F581:F644" si="97">+IF(E581=5,1,IF(E581=4,2,E581))</f>
        <v>1</v>
      </c>
      <c r="G581" s="1198">
        <v>1</v>
      </c>
      <c r="H581" s="1197">
        <v>4</v>
      </c>
      <c r="I581" s="1197" t="s">
        <v>750</v>
      </c>
      <c r="J581" s="1197" t="s">
        <v>683</v>
      </c>
      <c r="K581" s="1197" t="s">
        <v>410</v>
      </c>
      <c r="L581" s="1198">
        <v>6</v>
      </c>
      <c r="M581" s="1198">
        <v>6</v>
      </c>
      <c r="N581" s="1198" t="s">
        <v>1979</v>
      </c>
      <c r="O581" s="1198">
        <v>0</v>
      </c>
      <c r="P581" s="1198">
        <v>14</v>
      </c>
      <c r="Q581" s="1198">
        <v>3</v>
      </c>
      <c r="R581" s="1198">
        <v>0</v>
      </c>
      <c r="S581" s="1198">
        <v>13</v>
      </c>
      <c r="T581" s="1198">
        <v>13</v>
      </c>
      <c r="U581" s="1198">
        <f>+IFERROR(INDEX(KAP_2023[Počet nezamestnaných absolventov 2021],MATCH(C581,KAP_2023[sp code],0),1),0)</f>
        <v>1</v>
      </c>
      <c r="V581" s="1002">
        <f t="shared" si="90"/>
        <v>10</v>
      </c>
      <c r="W581" s="827">
        <f>+IFERROR(VLOOKUP(C581,KAP_2023[[sp code]:[KAP programu]],15,FALSE),IFERROR(VLOOKUP(A581&amp;LEFT(N581,4)&amp;F581,KAP_2022_škola_odbor_st[[#All],[skola_obdor_st]:[KAP_vypocet]],2,0),VLOOKUP(LEFT(N581,4)&amp;F581,KAP_2022_odbor_st[[#All],[odbor_st]:[KAP_vypocet]],2,FALSE)))</f>
        <v>0.92307692307692313</v>
      </c>
      <c r="X581" s="1002">
        <f t="shared" si="91"/>
        <v>1.5</v>
      </c>
      <c r="Y581" s="1002">
        <f t="shared" si="92"/>
        <v>1</v>
      </c>
      <c r="Z581" s="2278">
        <f t="shared" ref="Z581:Z644" si="98">+V581*W581*X581*Y581-0.9*AB581</f>
        <v>1.384615384615385</v>
      </c>
      <c r="AA581" s="1198">
        <f t="shared" si="93"/>
        <v>10</v>
      </c>
      <c r="AB581" s="2278">
        <f t="shared" ref="AB581:AB644" si="99">+AA581*W581*X581*Y581*IF(OR(E581=1,E581=5),1,0)</f>
        <v>13.846153846153847</v>
      </c>
      <c r="AC581" s="1267" t="str">
        <f t="shared" si="94"/>
        <v>TUKE</v>
      </c>
      <c r="AD581" s="1002">
        <f t="shared" si="95"/>
        <v>14</v>
      </c>
      <c r="AE581" s="1002">
        <f t="shared" si="96"/>
        <v>0</v>
      </c>
    </row>
    <row r="582" spans="1:31" ht="14.4">
      <c r="A582" s="2278">
        <v>709000000</v>
      </c>
      <c r="B582" s="2278">
        <v>709090000</v>
      </c>
      <c r="C582" s="2278">
        <v>107550</v>
      </c>
      <c r="D582" s="2278">
        <v>0</v>
      </c>
      <c r="E582" s="2278">
        <v>3</v>
      </c>
      <c r="F582" s="2191">
        <f t="shared" si="97"/>
        <v>3</v>
      </c>
      <c r="G582" s="1198">
        <v>1</v>
      </c>
      <c r="H582" s="1197">
        <v>4</v>
      </c>
      <c r="I582" s="1197" t="s">
        <v>750</v>
      </c>
      <c r="J582" s="1197" t="s">
        <v>683</v>
      </c>
      <c r="K582" s="1197" t="s">
        <v>640</v>
      </c>
      <c r="L582" s="1198">
        <v>20</v>
      </c>
      <c r="M582" s="1198">
        <v>20</v>
      </c>
      <c r="N582" s="1198" t="s">
        <v>2329</v>
      </c>
      <c r="O582" s="1198">
        <v>0</v>
      </c>
      <c r="P582" s="1198">
        <v>2</v>
      </c>
      <c r="Q582" s="1198">
        <v>0</v>
      </c>
      <c r="R582" s="1198">
        <v>0</v>
      </c>
      <c r="S582" s="1198">
        <v>0</v>
      </c>
      <c r="T582" s="1198">
        <v>0</v>
      </c>
      <c r="U582" s="1198">
        <f>+IFERROR(INDEX(KAP_2023[Počet nezamestnaných absolventov 2021],MATCH(C582,KAP_2023[sp code],0),1),0)</f>
        <v>0</v>
      </c>
      <c r="V582" s="1002">
        <f t="shared" si="90"/>
        <v>2</v>
      </c>
      <c r="W582" s="827">
        <f>+IFERROR(VLOOKUP(C582,KAP_2023[[sp code]:[KAP programu]],15,FALSE),IFERROR(VLOOKUP(A582&amp;LEFT(N582,4)&amp;F582,KAP_2022_škola_odbor_st[[#All],[skola_obdor_st]:[KAP_vypocet]],2,0),VLOOKUP(LEFT(N582,4)&amp;F582,KAP_2022_odbor_st[[#All],[odbor_st]:[KAP_vypocet]],2,FALSE)))</f>
        <v>1</v>
      </c>
      <c r="X582" s="1002">
        <f t="shared" si="91"/>
        <v>1.1000000000000001</v>
      </c>
      <c r="Y582" s="1002">
        <f t="shared" si="92"/>
        <v>4</v>
      </c>
      <c r="Z582" s="2278">
        <f t="shared" si="98"/>
        <v>8.8000000000000007</v>
      </c>
      <c r="AA582" s="1198">
        <f t="shared" si="93"/>
        <v>0</v>
      </c>
      <c r="AB582" s="2278">
        <f t="shared" si="99"/>
        <v>0</v>
      </c>
      <c r="AC582" s="1267" t="str">
        <f t="shared" si="94"/>
        <v>TUKE</v>
      </c>
      <c r="AD582" s="1002">
        <f t="shared" si="95"/>
        <v>2</v>
      </c>
      <c r="AE582" s="1002">
        <f t="shared" si="96"/>
        <v>0</v>
      </c>
    </row>
    <row r="583" spans="1:31" ht="14.4">
      <c r="A583" s="2278">
        <v>724000000</v>
      </c>
      <c r="B583" s="2278">
        <v>0</v>
      </c>
      <c r="C583" s="2278">
        <v>106945</v>
      </c>
      <c r="D583" s="2278">
        <v>0</v>
      </c>
      <c r="E583" s="2278">
        <v>1</v>
      </c>
      <c r="F583" s="2191">
        <f t="shared" si="97"/>
        <v>1</v>
      </c>
      <c r="G583" s="1198">
        <v>2</v>
      </c>
      <c r="H583" s="1197">
        <v>4</v>
      </c>
      <c r="I583" s="1197" t="s">
        <v>2786</v>
      </c>
      <c r="J583" s="1197">
        <v>0</v>
      </c>
      <c r="K583" s="1197" t="s">
        <v>1618</v>
      </c>
      <c r="L583" s="1198">
        <v>10</v>
      </c>
      <c r="M583" s="1198">
        <v>10</v>
      </c>
      <c r="N583" s="1198" t="s">
        <v>2017</v>
      </c>
      <c r="O583" s="1198">
        <v>0</v>
      </c>
      <c r="P583" s="1198">
        <v>36</v>
      </c>
      <c r="Q583" s="1198">
        <v>0</v>
      </c>
      <c r="R583" s="1198">
        <v>0</v>
      </c>
      <c r="S583" s="1198">
        <v>0</v>
      </c>
      <c r="T583" s="1198">
        <v>0</v>
      </c>
      <c r="U583" s="1198">
        <f>+IFERROR(INDEX(KAP_2023[Počet nezamestnaných absolventov 2021],MATCH(C583,KAP_2023[sp code],0),1),0)</f>
        <v>0</v>
      </c>
      <c r="V583" s="1002">
        <f t="shared" si="90"/>
        <v>36</v>
      </c>
      <c r="W583" s="827">
        <f>+IFERROR(VLOOKUP(C583,KAP_2023[[sp code]:[KAP programu]],15,FALSE),IFERROR(VLOOKUP(A583&amp;LEFT(N583,4)&amp;F583,KAP_2022_škola_odbor_st[[#All],[skola_obdor_st]:[KAP_vypocet]],2,0),VLOOKUP(LEFT(N583,4)&amp;F583,KAP_2022_odbor_st[[#All],[odbor_st]:[KAP_vypocet]],2,FALSE)))</f>
        <v>1</v>
      </c>
      <c r="X583" s="1002">
        <f t="shared" si="91"/>
        <v>1</v>
      </c>
      <c r="Y583" s="1002">
        <f t="shared" si="92"/>
        <v>0</v>
      </c>
      <c r="Z583" s="2278">
        <f t="shared" si="98"/>
        <v>0</v>
      </c>
      <c r="AA583" s="1198">
        <f t="shared" si="93"/>
        <v>0</v>
      </c>
      <c r="AB583" s="2278">
        <f t="shared" si="99"/>
        <v>0</v>
      </c>
      <c r="AC583" s="1267" t="str">
        <f t="shared" si="94"/>
        <v>VSZSP-Alžbety</v>
      </c>
      <c r="AD583" s="1002">
        <f t="shared" si="95"/>
        <v>0</v>
      </c>
      <c r="AE583" s="1002">
        <f t="shared" si="96"/>
        <v>36</v>
      </c>
    </row>
    <row r="584" spans="1:31" ht="14.4">
      <c r="A584" s="2278">
        <v>724000000</v>
      </c>
      <c r="B584" s="2278">
        <v>0</v>
      </c>
      <c r="C584" s="2278">
        <v>106949</v>
      </c>
      <c r="D584" s="2278">
        <v>0</v>
      </c>
      <c r="E584" s="2278">
        <v>1</v>
      </c>
      <c r="F584" s="2191">
        <f t="shared" si="97"/>
        <v>1</v>
      </c>
      <c r="G584" s="1198">
        <v>2</v>
      </c>
      <c r="H584" s="1197">
        <v>4</v>
      </c>
      <c r="I584" s="1197" t="s">
        <v>2786</v>
      </c>
      <c r="J584" s="1197">
        <v>0</v>
      </c>
      <c r="K584" s="1197" t="s">
        <v>697</v>
      </c>
      <c r="L584" s="1198">
        <v>10</v>
      </c>
      <c r="M584" s="1198">
        <v>10</v>
      </c>
      <c r="N584" s="1198" t="s">
        <v>2017</v>
      </c>
      <c r="O584" s="1198">
        <v>0</v>
      </c>
      <c r="P584" s="1198">
        <v>21</v>
      </c>
      <c r="Q584" s="1198">
        <v>0</v>
      </c>
      <c r="R584" s="1198">
        <v>0</v>
      </c>
      <c r="S584" s="1198">
        <v>1</v>
      </c>
      <c r="T584" s="1198">
        <v>1</v>
      </c>
      <c r="U584" s="1198">
        <f>+IFERROR(INDEX(KAP_2023[Počet nezamestnaných absolventov 2021],MATCH(C584,KAP_2023[sp code],0),1),0)</f>
        <v>0</v>
      </c>
      <c r="V584" s="1002">
        <f t="shared" si="90"/>
        <v>21</v>
      </c>
      <c r="W584" s="827">
        <f>+IFERROR(VLOOKUP(C584,KAP_2023[[sp code]:[KAP programu]],15,FALSE),IFERROR(VLOOKUP(A584&amp;LEFT(N584,4)&amp;F584,KAP_2022_škola_odbor_st[[#All],[skola_obdor_st]:[KAP_vypocet]],2,0),VLOOKUP(LEFT(N584,4)&amp;F584,KAP_2022_odbor_st[[#All],[odbor_st]:[KAP_vypocet]],2,FALSE)))</f>
        <v>1</v>
      </c>
      <c r="X584" s="1002">
        <f t="shared" si="91"/>
        <v>1</v>
      </c>
      <c r="Y584" s="1002">
        <f t="shared" si="92"/>
        <v>0</v>
      </c>
      <c r="Z584" s="2278">
        <f t="shared" si="98"/>
        <v>0</v>
      </c>
      <c r="AA584" s="1198">
        <f t="shared" si="93"/>
        <v>1</v>
      </c>
      <c r="AB584" s="2278">
        <f t="shared" si="99"/>
        <v>0</v>
      </c>
      <c r="AC584" s="1267" t="str">
        <f t="shared" si="94"/>
        <v>VSZSP-Alžbety</v>
      </c>
      <c r="AD584" s="1002">
        <f t="shared" si="95"/>
        <v>0</v>
      </c>
      <c r="AE584" s="1002">
        <f t="shared" si="96"/>
        <v>21</v>
      </c>
    </row>
    <row r="585" spans="1:31" ht="14.4">
      <c r="A585" s="2278">
        <v>724000000</v>
      </c>
      <c r="B585" s="2278">
        <v>0</v>
      </c>
      <c r="C585" s="2278">
        <v>11061</v>
      </c>
      <c r="D585" s="2278">
        <v>0</v>
      </c>
      <c r="E585" s="2278">
        <v>5</v>
      </c>
      <c r="F585" s="2191">
        <f t="shared" si="97"/>
        <v>1</v>
      </c>
      <c r="G585" s="1198">
        <v>1</v>
      </c>
      <c r="H585" s="1197">
        <v>3</v>
      </c>
      <c r="I585" s="1197" t="s">
        <v>2786</v>
      </c>
      <c r="J585" s="1197">
        <v>0</v>
      </c>
      <c r="K585" s="1197" t="s">
        <v>1619</v>
      </c>
      <c r="L585" s="1198">
        <v>4</v>
      </c>
      <c r="M585" s="1198">
        <v>4</v>
      </c>
      <c r="N585" s="1198" t="s">
        <v>2342</v>
      </c>
      <c r="O585" s="1198">
        <v>0</v>
      </c>
      <c r="P585" s="1198">
        <v>12</v>
      </c>
      <c r="Q585" s="1198">
        <v>0</v>
      </c>
      <c r="R585" s="1198">
        <v>0</v>
      </c>
      <c r="S585" s="1198">
        <v>0</v>
      </c>
      <c r="T585" s="1198">
        <v>0</v>
      </c>
      <c r="U585" s="1198">
        <f>+IFERROR(INDEX(KAP_2023[Počet nezamestnaných absolventov 2021],MATCH(C585,KAP_2023[sp code],0),1),0)</f>
        <v>3</v>
      </c>
      <c r="V585" s="1002">
        <f t="shared" si="90"/>
        <v>9</v>
      </c>
      <c r="W585" s="827">
        <f>+IFERROR(VLOOKUP(C585,KAP_2023[[sp code]:[KAP programu]],15,FALSE),IFERROR(VLOOKUP(A585&amp;LEFT(N585,4)&amp;F585,KAP_2022_škola_odbor_st[[#All],[skola_obdor_st]:[KAP_vypocet]],2,0),VLOOKUP(LEFT(N585,4)&amp;F585,KAP_2022_odbor_st[[#All],[odbor_st]:[KAP_vypocet]],2,FALSE)))</f>
        <v>0.75</v>
      </c>
      <c r="X585" s="1002">
        <f t="shared" si="91"/>
        <v>1.48</v>
      </c>
      <c r="Y585" s="1002">
        <f t="shared" si="92"/>
        <v>2</v>
      </c>
      <c r="Z585" s="2278">
        <f t="shared" si="98"/>
        <v>19.98</v>
      </c>
      <c r="AA585" s="1198">
        <f t="shared" si="93"/>
        <v>0</v>
      </c>
      <c r="AB585" s="2278">
        <f t="shared" si="99"/>
        <v>0</v>
      </c>
      <c r="AC585" s="1267" t="str">
        <f t="shared" si="94"/>
        <v>VSZSP-Alžbety</v>
      </c>
      <c r="AD585" s="1002">
        <f t="shared" si="95"/>
        <v>12</v>
      </c>
      <c r="AE585" s="1002">
        <f t="shared" si="96"/>
        <v>0</v>
      </c>
    </row>
    <row r="586" spans="1:31" ht="14.4">
      <c r="A586" s="2278">
        <v>724000000</v>
      </c>
      <c r="B586" s="2278">
        <v>0</v>
      </c>
      <c r="C586" s="2278">
        <v>106871</v>
      </c>
      <c r="D586" s="2278">
        <v>0</v>
      </c>
      <c r="E586" s="2278">
        <v>1</v>
      </c>
      <c r="F586" s="2191">
        <f t="shared" si="97"/>
        <v>1</v>
      </c>
      <c r="G586" s="1198">
        <v>2</v>
      </c>
      <c r="H586" s="1197">
        <v>4</v>
      </c>
      <c r="I586" s="1197" t="s">
        <v>2786</v>
      </c>
      <c r="J586" s="1197">
        <v>0</v>
      </c>
      <c r="K586" s="1197" t="s">
        <v>697</v>
      </c>
      <c r="L586" s="1198">
        <v>10</v>
      </c>
      <c r="M586" s="1198">
        <v>10</v>
      </c>
      <c r="N586" s="1198" t="s">
        <v>2017</v>
      </c>
      <c r="O586" s="1198">
        <v>0</v>
      </c>
      <c r="P586" s="1198">
        <v>30</v>
      </c>
      <c r="Q586" s="1198">
        <v>0</v>
      </c>
      <c r="R586" s="1198">
        <v>0</v>
      </c>
      <c r="S586" s="1198">
        <v>1</v>
      </c>
      <c r="T586" s="1198">
        <v>1</v>
      </c>
      <c r="U586" s="1198">
        <f>+IFERROR(INDEX(KAP_2023[Počet nezamestnaných absolventov 2021],MATCH(C586,KAP_2023[sp code],0),1),0)</f>
        <v>1</v>
      </c>
      <c r="V586" s="1002">
        <f t="shared" si="90"/>
        <v>29</v>
      </c>
      <c r="W586" s="827">
        <f>+IFERROR(VLOOKUP(C586,KAP_2023[[sp code]:[KAP programu]],15,FALSE),IFERROR(VLOOKUP(A586&amp;LEFT(N586,4)&amp;F586,KAP_2022_škola_odbor_st[[#All],[skola_obdor_st]:[KAP_vypocet]],2,0),VLOOKUP(LEFT(N586,4)&amp;F586,KAP_2022_odbor_st[[#All],[odbor_st]:[KAP_vypocet]],2,FALSE)))</f>
        <v>0.96666666666666667</v>
      </c>
      <c r="X586" s="1002">
        <f t="shared" si="91"/>
        <v>1</v>
      </c>
      <c r="Y586" s="1002">
        <f t="shared" si="92"/>
        <v>0</v>
      </c>
      <c r="Z586" s="2278">
        <f t="shared" si="98"/>
        <v>0</v>
      </c>
      <c r="AA586" s="1198">
        <f t="shared" si="93"/>
        <v>1</v>
      </c>
      <c r="AB586" s="2278">
        <f t="shared" si="99"/>
        <v>0</v>
      </c>
      <c r="AC586" s="1267" t="str">
        <f t="shared" si="94"/>
        <v>VSZSP-Alžbety</v>
      </c>
      <c r="AD586" s="1002">
        <f t="shared" si="95"/>
        <v>0</v>
      </c>
      <c r="AE586" s="1002">
        <f t="shared" si="96"/>
        <v>30</v>
      </c>
    </row>
    <row r="587" spans="1:31" ht="14.4">
      <c r="A587" s="2278">
        <v>724000000</v>
      </c>
      <c r="B587" s="2278">
        <v>0</v>
      </c>
      <c r="C587" s="2278">
        <v>106956</v>
      </c>
      <c r="D587" s="2278">
        <v>0</v>
      </c>
      <c r="E587" s="2278">
        <v>1</v>
      </c>
      <c r="F587" s="2191">
        <f t="shared" si="97"/>
        <v>1</v>
      </c>
      <c r="G587" s="1198">
        <v>2</v>
      </c>
      <c r="H587" s="1197">
        <v>4</v>
      </c>
      <c r="I587" s="1197" t="s">
        <v>2786</v>
      </c>
      <c r="J587" s="1197">
        <v>0</v>
      </c>
      <c r="K587" s="1197" t="s">
        <v>566</v>
      </c>
      <c r="L587" s="1198">
        <v>4</v>
      </c>
      <c r="M587" s="1198">
        <v>4</v>
      </c>
      <c r="N587" s="1198" t="s">
        <v>1997</v>
      </c>
      <c r="O587" s="1198">
        <v>0</v>
      </c>
      <c r="P587" s="1198">
        <v>20</v>
      </c>
      <c r="Q587" s="1198">
        <v>0</v>
      </c>
      <c r="R587" s="1198">
        <v>0</v>
      </c>
      <c r="S587" s="1198">
        <v>14</v>
      </c>
      <c r="T587" s="1198">
        <v>14</v>
      </c>
      <c r="U587" s="1198">
        <f>+IFERROR(INDEX(KAP_2023[Počet nezamestnaných absolventov 2021],MATCH(C587,KAP_2023[sp code],0),1),0)</f>
        <v>1</v>
      </c>
      <c r="V587" s="1002">
        <f t="shared" si="90"/>
        <v>19</v>
      </c>
      <c r="W587" s="827">
        <f>+IFERROR(VLOOKUP(C587,KAP_2023[[sp code]:[KAP programu]],15,FALSE),IFERROR(VLOOKUP(A587&amp;LEFT(N587,4)&amp;F587,KAP_2022_škola_odbor_st[[#All],[skola_obdor_st]:[KAP_vypocet]],2,0),VLOOKUP(LEFT(N587,4)&amp;F587,KAP_2022_odbor_st[[#All],[odbor_st]:[KAP_vypocet]],2,FALSE)))</f>
        <v>0.94444444444444442</v>
      </c>
      <c r="X587" s="1002">
        <f t="shared" si="91"/>
        <v>1.48</v>
      </c>
      <c r="Y587" s="1002">
        <f t="shared" si="92"/>
        <v>0</v>
      </c>
      <c r="Z587" s="2278">
        <f t="shared" si="98"/>
        <v>0</v>
      </c>
      <c r="AA587" s="1198">
        <f t="shared" si="93"/>
        <v>14</v>
      </c>
      <c r="AB587" s="2278">
        <f t="shared" si="99"/>
        <v>0</v>
      </c>
      <c r="AC587" s="1267" t="str">
        <f t="shared" si="94"/>
        <v>VSZSP-Alžbety</v>
      </c>
      <c r="AD587" s="1002">
        <f t="shared" si="95"/>
        <v>0</v>
      </c>
      <c r="AE587" s="1002">
        <f t="shared" si="96"/>
        <v>20</v>
      </c>
    </row>
    <row r="588" spans="1:31" ht="14.4">
      <c r="A588" s="2278">
        <v>724000000</v>
      </c>
      <c r="B588" s="2278">
        <v>0</v>
      </c>
      <c r="C588" s="2278">
        <v>106885</v>
      </c>
      <c r="D588" s="2278">
        <v>0</v>
      </c>
      <c r="E588" s="2278">
        <v>1</v>
      </c>
      <c r="F588" s="2191">
        <f t="shared" si="97"/>
        <v>1</v>
      </c>
      <c r="G588" s="1198">
        <v>2</v>
      </c>
      <c r="H588" s="1197">
        <v>4</v>
      </c>
      <c r="I588" s="1197" t="s">
        <v>2786</v>
      </c>
      <c r="J588" s="1197">
        <v>0</v>
      </c>
      <c r="K588" s="1197" t="s">
        <v>697</v>
      </c>
      <c r="L588" s="1198">
        <v>10</v>
      </c>
      <c r="M588" s="1198">
        <v>10</v>
      </c>
      <c r="N588" s="1198" t="s">
        <v>2017</v>
      </c>
      <c r="O588" s="1198">
        <v>0</v>
      </c>
      <c r="P588" s="1198">
        <v>31</v>
      </c>
      <c r="Q588" s="1198">
        <v>0</v>
      </c>
      <c r="R588" s="1198">
        <v>0</v>
      </c>
      <c r="S588" s="1198">
        <v>1</v>
      </c>
      <c r="T588" s="1198">
        <v>1</v>
      </c>
      <c r="U588" s="1198">
        <f>+IFERROR(INDEX(KAP_2023[Počet nezamestnaných absolventov 2021],MATCH(C588,KAP_2023[sp code],0),1),0)</f>
        <v>0</v>
      </c>
      <c r="V588" s="1002">
        <f t="shared" si="90"/>
        <v>31</v>
      </c>
      <c r="W588" s="827">
        <f>+IFERROR(VLOOKUP(C588,KAP_2023[[sp code]:[KAP programu]],15,FALSE),IFERROR(VLOOKUP(A588&amp;LEFT(N588,4)&amp;F588,KAP_2022_škola_odbor_st[[#All],[skola_obdor_st]:[KAP_vypocet]],2,0),VLOOKUP(LEFT(N588,4)&amp;F588,KAP_2022_odbor_st[[#All],[odbor_st]:[KAP_vypocet]],2,FALSE)))</f>
        <v>1</v>
      </c>
      <c r="X588" s="1002">
        <f t="shared" si="91"/>
        <v>1</v>
      </c>
      <c r="Y588" s="1002">
        <f t="shared" si="92"/>
        <v>0</v>
      </c>
      <c r="Z588" s="2278">
        <f t="shared" si="98"/>
        <v>0</v>
      </c>
      <c r="AA588" s="1198">
        <f t="shared" si="93"/>
        <v>1</v>
      </c>
      <c r="AB588" s="2278">
        <f t="shared" si="99"/>
        <v>0</v>
      </c>
      <c r="AC588" s="1267" t="str">
        <f t="shared" si="94"/>
        <v>VSZSP-Alžbety</v>
      </c>
      <c r="AD588" s="1002">
        <f t="shared" si="95"/>
        <v>0</v>
      </c>
      <c r="AE588" s="1002">
        <f t="shared" si="96"/>
        <v>31</v>
      </c>
    </row>
    <row r="589" spans="1:31" ht="14.4">
      <c r="A589" s="2278">
        <v>724000000</v>
      </c>
      <c r="B589" s="2278">
        <v>0</v>
      </c>
      <c r="C589" s="2278">
        <v>106962</v>
      </c>
      <c r="D589" s="2278">
        <v>0</v>
      </c>
      <c r="E589" s="2278">
        <v>5</v>
      </c>
      <c r="F589" s="2191">
        <f t="shared" si="97"/>
        <v>1</v>
      </c>
      <c r="G589" s="1198">
        <v>2</v>
      </c>
      <c r="H589" s="1197">
        <v>4</v>
      </c>
      <c r="I589" s="1197" t="s">
        <v>2786</v>
      </c>
      <c r="J589" s="1197">
        <v>0</v>
      </c>
      <c r="K589" s="1197" t="s">
        <v>63</v>
      </c>
      <c r="L589" s="1198">
        <v>17</v>
      </c>
      <c r="M589" s="1198">
        <v>17</v>
      </c>
      <c r="N589" s="1198" t="s">
        <v>2134</v>
      </c>
      <c r="O589" s="1198">
        <v>0</v>
      </c>
      <c r="P589" s="1198">
        <v>9</v>
      </c>
      <c r="Q589" s="1198">
        <v>0</v>
      </c>
      <c r="R589" s="1198">
        <v>0</v>
      </c>
      <c r="S589" s="1198">
        <v>9</v>
      </c>
      <c r="T589" s="1198">
        <v>9</v>
      </c>
      <c r="U589" s="1198">
        <f>+IFERROR(INDEX(KAP_2023[Počet nezamestnaných absolventov 2021],MATCH(C589,KAP_2023[sp code],0),1),0)</f>
        <v>0</v>
      </c>
      <c r="V589" s="1002">
        <f t="shared" si="90"/>
        <v>9</v>
      </c>
      <c r="W589" s="827">
        <f>+IFERROR(VLOOKUP(C589,KAP_2023[[sp code]:[KAP programu]],15,FALSE),IFERROR(VLOOKUP(A589&amp;LEFT(N589,4)&amp;F589,KAP_2022_škola_odbor_st[[#All],[skola_obdor_st]:[KAP_vypocet]],2,0),VLOOKUP(LEFT(N589,4)&amp;F589,KAP_2022_odbor_st[[#All],[odbor_st]:[KAP_vypocet]],2,FALSE)))</f>
        <v>1</v>
      </c>
      <c r="X589" s="1002">
        <f t="shared" si="91"/>
        <v>2.15</v>
      </c>
      <c r="Y589" s="1002">
        <f t="shared" si="92"/>
        <v>0</v>
      </c>
      <c r="Z589" s="2278">
        <f t="shared" si="98"/>
        <v>0</v>
      </c>
      <c r="AA589" s="1198">
        <f t="shared" si="93"/>
        <v>9</v>
      </c>
      <c r="AB589" s="2278">
        <f t="shared" si="99"/>
        <v>0</v>
      </c>
      <c r="AC589" s="1267" t="str">
        <f t="shared" si="94"/>
        <v>VSZSP-Alžbety</v>
      </c>
      <c r="AD589" s="1002">
        <f t="shared" si="95"/>
        <v>0</v>
      </c>
      <c r="AE589" s="1002">
        <f t="shared" si="96"/>
        <v>9</v>
      </c>
    </row>
    <row r="590" spans="1:31" ht="14.4">
      <c r="A590" s="2278">
        <v>724000000</v>
      </c>
      <c r="B590" s="2278">
        <v>0</v>
      </c>
      <c r="C590" s="2278">
        <v>106928</v>
      </c>
      <c r="D590" s="2278">
        <v>0</v>
      </c>
      <c r="E590" s="2278">
        <v>1</v>
      </c>
      <c r="F590" s="2191">
        <f t="shared" si="97"/>
        <v>1</v>
      </c>
      <c r="G590" s="1198">
        <v>2</v>
      </c>
      <c r="H590" s="1197">
        <v>4</v>
      </c>
      <c r="I590" s="1197" t="s">
        <v>2786</v>
      </c>
      <c r="J590" s="1197">
        <v>0</v>
      </c>
      <c r="K590" s="1197" t="s">
        <v>697</v>
      </c>
      <c r="L590" s="1198">
        <v>10</v>
      </c>
      <c r="M590" s="1198">
        <v>10</v>
      </c>
      <c r="N590" s="1198" t="s">
        <v>2017</v>
      </c>
      <c r="O590" s="1198">
        <v>0</v>
      </c>
      <c r="P590" s="1198">
        <v>21</v>
      </c>
      <c r="Q590" s="1198">
        <v>0</v>
      </c>
      <c r="R590" s="1198">
        <v>0</v>
      </c>
      <c r="S590" s="1198">
        <v>6</v>
      </c>
      <c r="T590" s="1198">
        <v>6</v>
      </c>
      <c r="U590" s="1198">
        <f>+IFERROR(INDEX(KAP_2023[Počet nezamestnaných absolventov 2021],MATCH(C590,KAP_2023[sp code],0),1),0)</f>
        <v>1</v>
      </c>
      <c r="V590" s="1002">
        <f t="shared" si="90"/>
        <v>20</v>
      </c>
      <c r="W590" s="827">
        <f>+IFERROR(VLOOKUP(C590,KAP_2023[[sp code]:[KAP programu]],15,FALSE),IFERROR(VLOOKUP(A590&amp;LEFT(N590,4)&amp;F590,KAP_2022_škola_odbor_st[[#All],[skola_obdor_st]:[KAP_vypocet]],2,0),VLOOKUP(LEFT(N590,4)&amp;F590,KAP_2022_odbor_st[[#All],[odbor_st]:[KAP_vypocet]],2,FALSE)))</f>
        <v>0.95238095238095233</v>
      </c>
      <c r="X590" s="1002">
        <f t="shared" si="91"/>
        <v>1</v>
      </c>
      <c r="Y590" s="1002">
        <f t="shared" si="92"/>
        <v>0</v>
      </c>
      <c r="Z590" s="2278">
        <f t="shared" si="98"/>
        <v>0</v>
      </c>
      <c r="AA590" s="1198">
        <f t="shared" si="93"/>
        <v>6</v>
      </c>
      <c r="AB590" s="2278">
        <f t="shared" si="99"/>
        <v>0</v>
      </c>
      <c r="AC590" s="1267" t="str">
        <f t="shared" si="94"/>
        <v>VSZSP-Alžbety</v>
      </c>
      <c r="AD590" s="1002">
        <f t="shared" si="95"/>
        <v>0</v>
      </c>
      <c r="AE590" s="1002">
        <f t="shared" si="96"/>
        <v>21</v>
      </c>
    </row>
    <row r="591" spans="1:31" ht="14.4">
      <c r="A591" s="2278">
        <v>724000000</v>
      </c>
      <c r="B591" s="2278">
        <v>0</v>
      </c>
      <c r="C591" s="2278">
        <v>106948</v>
      </c>
      <c r="D591" s="2278">
        <v>0</v>
      </c>
      <c r="E591" s="2278">
        <v>1</v>
      </c>
      <c r="F591" s="2191">
        <f t="shared" si="97"/>
        <v>1</v>
      </c>
      <c r="G591" s="1198">
        <v>2</v>
      </c>
      <c r="H591" s="1197">
        <v>4</v>
      </c>
      <c r="I591" s="1197" t="s">
        <v>2786</v>
      </c>
      <c r="J591" s="1197">
        <v>0</v>
      </c>
      <c r="K591" s="1197" t="s">
        <v>697</v>
      </c>
      <c r="L591" s="1198">
        <v>10</v>
      </c>
      <c r="M591" s="1198">
        <v>10</v>
      </c>
      <c r="N591" s="1198" t="s">
        <v>2017</v>
      </c>
      <c r="O591" s="1198">
        <v>0</v>
      </c>
      <c r="P591" s="1198">
        <v>8</v>
      </c>
      <c r="Q591" s="1198">
        <v>0</v>
      </c>
      <c r="R591" s="1198">
        <v>0</v>
      </c>
      <c r="S591" s="1198">
        <v>0</v>
      </c>
      <c r="T591" s="1198">
        <v>0</v>
      </c>
      <c r="U591" s="1198">
        <f>+IFERROR(INDEX(KAP_2023[Počet nezamestnaných absolventov 2021],MATCH(C591,KAP_2023[sp code],0),1),0)</f>
        <v>0</v>
      </c>
      <c r="V591" s="1002">
        <f t="shared" si="90"/>
        <v>8</v>
      </c>
      <c r="W591" s="827">
        <f>+IFERROR(VLOOKUP(C591,KAP_2023[[sp code]:[KAP programu]],15,FALSE),IFERROR(VLOOKUP(A591&amp;LEFT(N591,4)&amp;F591,KAP_2022_škola_odbor_st[[#All],[skola_obdor_st]:[KAP_vypocet]],2,0),VLOOKUP(LEFT(N591,4)&amp;F591,KAP_2022_odbor_st[[#All],[odbor_st]:[KAP_vypocet]],2,FALSE)))</f>
        <v>1</v>
      </c>
      <c r="X591" s="1002">
        <f t="shared" si="91"/>
        <v>1</v>
      </c>
      <c r="Y591" s="1002">
        <f t="shared" si="92"/>
        <v>0</v>
      </c>
      <c r="Z591" s="2278">
        <f t="shared" si="98"/>
        <v>0</v>
      </c>
      <c r="AA591" s="1198">
        <f t="shared" si="93"/>
        <v>0</v>
      </c>
      <c r="AB591" s="2278">
        <f t="shared" si="99"/>
        <v>0</v>
      </c>
      <c r="AC591" s="1267" t="str">
        <f t="shared" si="94"/>
        <v>VSZSP-Alžbety</v>
      </c>
      <c r="AD591" s="1002">
        <f t="shared" si="95"/>
        <v>0</v>
      </c>
      <c r="AE591" s="1002">
        <f t="shared" si="96"/>
        <v>8</v>
      </c>
    </row>
    <row r="592" spans="1:31" ht="14.4">
      <c r="A592" s="2278">
        <v>724000000</v>
      </c>
      <c r="B592" s="2278">
        <v>0</v>
      </c>
      <c r="C592" s="2278">
        <v>106952</v>
      </c>
      <c r="D592" s="2278">
        <v>0</v>
      </c>
      <c r="E592" s="2278">
        <v>1</v>
      </c>
      <c r="F592" s="2191">
        <f t="shared" si="97"/>
        <v>1</v>
      </c>
      <c r="G592" s="1198">
        <v>1</v>
      </c>
      <c r="H592" s="1197">
        <v>4</v>
      </c>
      <c r="I592" s="1197" t="s">
        <v>2786</v>
      </c>
      <c r="J592" s="1197">
        <v>0</v>
      </c>
      <c r="K592" s="1197" t="s">
        <v>63</v>
      </c>
      <c r="L592" s="1198">
        <v>17</v>
      </c>
      <c r="M592" s="1198">
        <v>17</v>
      </c>
      <c r="N592" s="1198" t="s">
        <v>1986</v>
      </c>
      <c r="O592" s="1198">
        <v>0</v>
      </c>
      <c r="P592" s="1198">
        <v>20</v>
      </c>
      <c r="Q592" s="1198">
        <v>0</v>
      </c>
      <c r="R592" s="1198">
        <v>0</v>
      </c>
      <c r="S592" s="1198">
        <v>10</v>
      </c>
      <c r="T592" s="1198">
        <v>10</v>
      </c>
      <c r="U592" s="1198">
        <f>+IFERROR(INDEX(KAP_2023[Počet nezamestnaných absolventov 2021],MATCH(C592,KAP_2023[sp code],0),1),0)</f>
        <v>0</v>
      </c>
      <c r="V592" s="1002">
        <f t="shared" si="90"/>
        <v>20</v>
      </c>
      <c r="W592" s="827">
        <f>+IFERROR(VLOOKUP(C592,KAP_2023[[sp code]:[KAP programu]],15,FALSE),IFERROR(VLOOKUP(A592&amp;LEFT(N592,4)&amp;F592,KAP_2022_škola_odbor_st[[#All],[skola_obdor_st]:[KAP_vypocet]],2,0),VLOOKUP(LEFT(N592,4)&amp;F592,KAP_2022_odbor_st[[#All],[odbor_st]:[KAP_vypocet]],2,FALSE)))</f>
        <v>1</v>
      </c>
      <c r="X592" s="1002">
        <f t="shared" si="91"/>
        <v>2.15</v>
      </c>
      <c r="Y592" s="1002">
        <f t="shared" si="92"/>
        <v>1</v>
      </c>
      <c r="Z592" s="2278">
        <f t="shared" si="98"/>
        <v>23.65</v>
      </c>
      <c r="AA592" s="1198">
        <f t="shared" si="93"/>
        <v>10</v>
      </c>
      <c r="AB592" s="2278">
        <f t="shared" si="99"/>
        <v>21.5</v>
      </c>
      <c r="AC592" s="1267" t="str">
        <f t="shared" si="94"/>
        <v>VSZSP-Alžbety</v>
      </c>
      <c r="AD592" s="1002">
        <f t="shared" si="95"/>
        <v>20</v>
      </c>
      <c r="AE592" s="1002">
        <f t="shared" si="96"/>
        <v>0</v>
      </c>
    </row>
    <row r="593" spans="1:31" ht="14.4">
      <c r="A593" s="2278">
        <v>724000000</v>
      </c>
      <c r="B593" s="2278">
        <v>0</v>
      </c>
      <c r="C593" s="2278">
        <v>106964</v>
      </c>
      <c r="D593" s="2278">
        <v>0</v>
      </c>
      <c r="E593" s="2278">
        <v>1</v>
      </c>
      <c r="F593" s="2191">
        <f t="shared" si="97"/>
        <v>1</v>
      </c>
      <c r="G593" s="1198">
        <v>2</v>
      </c>
      <c r="H593" s="1197">
        <v>4</v>
      </c>
      <c r="I593" s="1197" t="s">
        <v>2786</v>
      </c>
      <c r="J593" s="1197">
        <v>0</v>
      </c>
      <c r="K593" s="1197" t="s">
        <v>697</v>
      </c>
      <c r="L593" s="1198">
        <v>10</v>
      </c>
      <c r="M593" s="1198">
        <v>10</v>
      </c>
      <c r="N593" s="1198" t="s">
        <v>2017</v>
      </c>
      <c r="O593" s="1198">
        <v>0</v>
      </c>
      <c r="P593" s="1198">
        <v>40</v>
      </c>
      <c r="Q593" s="1198">
        <v>0</v>
      </c>
      <c r="R593" s="1198">
        <v>0</v>
      </c>
      <c r="S593" s="1198">
        <v>4</v>
      </c>
      <c r="T593" s="1198">
        <v>1</v>
      </c>
      <c r="U593" s="1198">
        <f>+IFERROR(INDEX(KAP_2023[Počet nezamestnaných absolventov 2021],MATCH(C593,KAP_2023[sp code],0),1),0)</f>
        <v>2</v>
      </c>
      <c r="V593" s="1002">
        <f t="shared" si="90"/>
        <v>38</v>
      </c>
      <c r="W593" s="827">
        <f>+IFERROR(VLOOKUP(C593,KAP_2023[[sp code]:[KAP programu]],15,FALSE),IFERROR(VLOOKUP(A593&amp;LEFT(N593,4)&amp;F593,KAP_2022_škola_odbor_st[[#All],[skola_obdor_st]:[KAP_vypocet]],2,0),VLOOKUP(LEFT(N593,4)&amp;F593,KAP_2022_odbor_st[[#All],[odbor_st]:[KAP_vypocet]],2,FALSE)))</f>
        <v>0.94871794871794868</v>
      </c>
      <c r="X593" s="1002">
        <f t="shared" si="91"/>
        <v>1</v>
      </c>
      <c r="Y593" s="1002">
        <f t="shared" si="92"/>
        <v>0</v>
      </c>
      <c r="Z593" s="2278">
        <f t="shared" si="98"/>
        <v>0</v>
      </c>
      <c r="AA593" s="1198">
        <f t="shared" si="93"/>
        <v>4</v>
      </c>
      <c r="AB593" s="2278">
        <f t="shared" si="99"/>
        <v>0</v>
      </c>
      <c r="AC593" s="1267" t="str">
        <f t="shared" si="94"/>
        <v>VSZSP-Alžbety</v>
      </c>
      <c r="AD593" s="1002">
        <f t="shared" si="95"/>
        <v>0</v>
      </c>
      <c r="AE593" s="1002">
        <f t="shared" si="96"/>
        <v>40</v>
      </c>
    </row>
    <row r="594" spans="1:31" ht="14.4">
      <c r="A594" s="2278">
        <v>724000000</v>
      </c>
      <c r="B594" s="2278">
        <v>0</v>
      </c>
      <c r="C594" s="2278">
        <v>106960</v>
      </c>
      <c r="D594" s="2278">
        <v>0</v>
      </c>
      <c r="E594" s="2278">
        <v>1</v>
      </c>
      <c r="F594" s="2191">
        <f t="shared" si="97"/>
        <v>1</v>
      </c>
      <c r="G594" s="1198">
        <v>2</v>
      </c>
      <c r="H594" s="1197">
        <v>4</v>
      </c>
      <c r="I594" s="1197" t="s">
        <v>2786</v>
      </c>
      <c r="J594" s="1197">
        <v>0</v>
      </c>
      <c r="K594" s="1197" t="s">
        <v>697</v>
      </c>
      <c r="L594" s="1198">
        <v>10</v>
      </c>
      <c r="M594" s="1198">
        <v>10</v>
      </c>
      <c r="N594" s="1198" t="s">
        <v>2017</v>
      </c>
      <c r="O594" s="1198">
        <v>0</v>
      </c>
      <c r="P594" s="1198">
        <v>44</v>
      </c>
      <c r="Q594" s="1198">
        <v>0</v>
      </c>
      <c r="R594" s="1198">
        <v>0</v>
      </c>
      <c r="S594" s="1198">
        <v>0</v>
      </c>
      <c r="T594" s="1198">
        <v>0</v>
      </c>
      <c r="U594" s="1198">
        <f>+IFERROR(INDEX(KAP_2023[Počet nezamestnaných absolventov 2021],MATCH(C594,KAP_2023[sp code],0),1),0)</f>
        <v>4</v>
      </c>
      <c r="V594" s="1002">
        <f t="shared" si="90"/>
        <v>40</v>
      </c>
      <c r="W594" s="827">
        <f>+IFERROR(VLOOKUP(C594,KAP_2023[[sp code]:[KAP programu]],15,FALSE),IFERROR(VLOOKUP(A594&amp;LEFT(N594,4)&amp;F594,KAP_2022_škola_odbor_st[[#All],[skola_obdor_st]:[KAP_vypocet]],2,0),VLOOKUP(LEFT(N594,4)&amp;F594,KAP_2022_odbor_st[[#All],[odbor_st]:[KAP_vypocet]],2,FALSE)))</f>
        <v>0.90697674418604657</v>
      </c>
      <c r="X594" s="1002">
        <f t="shared" si="91"/>
        <v>1</v>
      </c>
      <c r="Y594" s="1002">
        <f t="shared" si="92"/>
        <v>0</v>
      </c>
      <c r="Z594" s="2278">
        <f t="shared" si="98"/>
        <v>0</v>
      </c>
      <c r="AA594" s="1198">
        <f t="shared" si="93"/>
        <v>0</v>
      </c>
      <c r="AB594" s="2278">
        <f t="shared" si="99"/>
        <v>0</v>
      </c>
      <c r="AC594" s="1267" t="str">
        <f t="shared" si="94"/>
        <v>VSZSP-Alžbety</v>
      </c>
      <c r="AD594" s="1002">
        <f t="shared" si="95"/>
        <v>0</v>
      </c>
      <c r="AE594" s="1002">
        <f t="shared" si="96"/>
        <v>44</v>
      </c>
    </row>
    <row r="595" spans="1:31" ht="14.4">
      <c r="A595" s="2278">
        <v>724000000</v>
      </c>
      <c r="B595" s="2278">
        <v>0</v>
      </c>
      <c r="C595" s="2278">
        <v>106913</v>
      </c>
      <c r="D595" s="2278">
        <v>0</v>
      </c>
      <c r="E595" s="2278">
        <v>1</v>
      </c>
      <c r="F595" s="2191">
        <f t="shared" si="97"/>
        <v>1</v>
      </c>
      <c r="G595" s="1198">
        <v>2</v>
      </c>
      <c r="H595" s="1197">
        <v>4</v>
      </c>
      <c r="I595" s="1197" t="s">
        <v>2786</v>
      </c>
      <c r="J595" s="1197">
        <v>0</v>
      </c>
      <c r="K595" s="1197" t="s">
        <v>697</v>
      </c>
      <c r="L595" s="1198">
        <v>10</v>
      </c>
      <c r="M595" s="1198">
        <v>10</v>
      </c>
      <c r="N595" s="1198" t="s">
        <v>2017</v>
      </c>
      <c r="O595" s="1198">
        <v>0</v>
      </c>
      <c r="P595" s="1198">
        <v>29</v>
      </c>
      <c r="Q595" s="1198">
        <v>0</v>
      </c>
      <c r="R595" s="1198">
        <v>0</v>
      </c>
      <c r="S595" s="1198">
        <v>1</v>
      </c>
      <c r="T595" s="1198">
        <v>1</v>
      </c>
      <c r="U595" s="1198">
        <f>+IFERROR(INDEX(KAP_2023[Počet nezamestnaných absolventov 2021],MATCH(C595,KAP_2023[sp code],0),1),0)</f>
        <v>1</v>
      </c>
      <c r="V595" s="1002">
        <f t="shared" si="90"/>
        <v>28</v>
      </c>
      <c r="W595" s="827">
        <f>+IFERROR(VLOOKUP(C595,KAP_2023[[sp code]:[KAP programu]],15,FALSE),IFERROR(VLOOKUP(A595&amp;LEFT(N595,4)&amp;F595,KAP_2022_škola_odbor_st[[#All],[skola_obdor_st]:[KAP_vypocet]],2,0),VLOOKUP(LEFT(N595,4)&amp;F595,KAP_2022_odbor_st[[#All],[odbor_st]:[KAP_vypocet]],2,FALSE)))</f>
        <v>0.96551724137931039</v>
      </c>
      <c r="X595" s="1002">
        <f t="shared" si="91"/>
        <v>1</v>
      </c>
      <c r="Y595" s="1002">
        <f t="shared" si="92"/>
        <v>0</v>
      </c>
      <c r="Z595" s="2278">
        <f t="shared" si="98"/>
        <v>0</v>
      </c>
      <c r="AA595" s="1198">
        <f t="shared" si="93"/>
        <v>1</v>
      </c>
      <c r="AB595" s="2278">
        <f t="shared" si="99"/>
        <v>0</v>
      </c>
      <c r="AC595" s="1267" t="str">
        <f t="shared" si="94"/>
        <v>VSZSP-Alžbety</v>
      </c>
      <c r="AD595" s="1002">
        <f t="shared" si="95"/>
        <v>0</v>
      </c>
      <c r="AE595" s="1002">
        <f t="shared" si="96"/>
        <v>29</v>
      </c>
    </row>
    <row r="596" spans="1:31" ht="14.4">
      <c r="A596" s="2278">
        <v>724000000</v>
      </c>
      <c r="B596" s="2278">
        <v>0</v>
      </c>
      <c r="C596" s="2278">
        <v>30135</v>
      </c>
      <c r="D596" s="2278">
        <v>0</v>
      </c>
      <c r="E596" s="2278">
        <v>1</v>
      </c>
      <c r="F596" s="2191">
        <f t="shared" si="97"/>
        <v>1</v>
      </c>
      <c r="G596" s="1198">
        <v>1</v>
      </c>
      <c r="H596" s="1197">
        <v>3</v>
      </c>
      <c r="I596" s="1197" t="s">
        <v>2786</v>
      </c>
      <c r="J596" s="1197">
        <v>0</v>
      </c>
      <c r="K596" s="1197" t="s">
        <v>697</v>
      </c>
      <c r="L596" s="1198">
        <v>10</v>
      </c>
      <c r="M596" s="1198">
        <v>10</v>
      </c>
      <c r="N596" s="1198" t="s">
        <v>2017</v>
      </c>
      <c r="O596" s="1198">
        <v>0</v>
      </c>
      <c r="P596" s="1198">
        <v>14</v>
      </c>
      <c r="Q596" s="1198">
        <v>0</v>
      </c>
      <c r="R596" s="1198">
        <v>0</v>
      </c>
      <c r="S596" s="1198">
        <v>11</v>
      </c>
      <c r="T596" s="1198">
        <v>11</v>
      </c>
      <c r="U596" s="1198">
        <f>+IFERROR(INDEX(KAP_2023[Počet nezamestnaných absolventov 2021],MATCH(C596,KAP_2023[sp code],0),1),0)</f>
        <v>1</v>
      </c>
      <c r="V596" s="1002">
        <f t="shared" si="90"/>
        <v>13</v>
      </c>
      <c r="W596" s="827">
        <f>+IFERROR(VLOOKUP(C596,KAP_2023[[sp code]:[KAP programu]],15,FALSE),IFERROR(VLOOKUP(A596&amp;LEFT(N596,4)&amp;F596,KAP_2022_škola_odbor_st[[#All],[skola_obdor_st]:[KAP_vypocet]],2,0),VLOOKUP(LEFT(N596,4)&amp;F596,KAP_2022_odbor_st[[#All],[odbor_st]:[KAP_vypocet]],2,FALSE)))</f>
        <v>0.9285714285714286</v>
      </c>
      <c r="X596" s="1002">
        <f t="shared" si="91"/>
        <v>1</v>
      </c>
      <c r="Y596" s="1002">
        <f t="shared" si="92"/>
        <v>1</v>
      </c>
      <c r="Z596" s="2278">
        <f t="shared" si="98"/>
        <v>2.8785714285714263</v>
      </c>
      <c r="AA596" s="1198">
        <f t="shared" si="93"/>
        <v>11</v>
      </c>
      <c r="AB596" s="2278">
        <f t="shared" si="99"/>
        <v>10.214285714285715</v>
      </c>
      <c r="AC596" s="1267" t="str">
        <f t="shared" si="94"/>
        <v>VSZSP-Alžbety</v>
      </c>
      <c r="AD596" s="1002">
        <f t="shared" si="95"/>
        <v>14</v>
      </c>
      <c r="AE596" s="1002">
        <f t="shared" si="96"/>
        <v>0</v>
      </c>
    </row>
    <row r="597" spans="1:31" ht="14.4">
      <c r="A597" s="2278">
        <v>724000000</v>
      </c>
      <c r="B597" s="2278">
        <v>0</v>
      </c>
      <c r="C597" s="2278">
        <v>106867</v>
      </c>
      <c r="D597" s="2278">
        <v>0</v>
      </c>
      <c r="E597" s="2278">
        <v>1</v>
      </c>
      <c r="F597" s="2191">
        <f t="shared" si="97"/>
        <v>1</v>
      </c>
      <c r="G597" s="1198">
        <v>2</v>
      </c>
      <c r="H597" s="1197">
        <v>4</v>
      </c>
      <c r="I597" s="1197" t="s">
        <v>2786</v>
      </c>
      <c r="J597" s="1197">
        <v>0</v>
      </c>
      <c r="K597" s="1197" t="s">
        <v>564</v>
      </c>
      <c r="L597" s="1198">
        <v>4</v>
      </c>
      <c r="M597" s="1198">
        <v>4</v>
      </c>
      <c r="N597" s="1198" t="s">
        <v>2351</v>
      </c>
      <c r="O597" s="1198">
        <v>0</v>
      </c>
      <c r="P597" s="1198">
        <v>20</v>
      </c>
      <c r="Q597" s="1198">
        <v>0</v>
      </c>
      <c r="R597" s="1198">
        <v>0</v>
      </c>
      <c r="S597" s="1198">
        <v>11</v>
      </c>
      <c r="T597" s="1198">
        <v>11</v>
      </c>
      <c r="U597" s="1198">
        <f>+IFERROR(INDEX(KAP_2023[Počet nezamestnaných absolventov 2021],MATCH(C597,KAP_2023[sp code],0),1),0)</f>
        <v>1</v>
      </c>
      <c r="V597" s="1002">
        <f t="shared" si="90"/>
        <v>19</v>
      </c>
      <c r="W597" s="827">
        <f>+IFERROR(VLOOKUP(C597,KAP_2023[[sp code]:[KAP programu]],15,FALSE),IFERROR(VLOOKUP(A597&amp;LEFT(N597,4)&amp;F597,KAP_2022_škola_odbor_st[[#All],[skola_obdor_st]:[KAP_vypocet]],2,0),VLOOKUP(LEFT(N597,4)&amp;F597,KAP_2022_odbor_st[[#All],[odbor_st]:[KAP_vypocet]],2,FALSE)))</f>
        <v>0.93333333333333335</v>
      </c>
      <c r="X597" s="1002">
        <f t="shared" si="91"/>
        <v>1.48</v>
      </c>
      <c r="Y597" s="1002">
        <f t="shared" si="92"/>
        <v>0</v>
      </c>
      <c r="Z597" s="2278">
        <f t="shared" si="98"/>
        <v>0</v>
      </c>
      <c r="AA597" s="1198">
        <f t="shared" si="93"/>
        <v>11</v>
      </c>
      <c r="AB597" s="2278">
        <f t="shared" si="99"/>
        <v>0</v>
      </c>
      <c r="AC597" s="1267" t="str">
        <f t="shared" si="94"/>
        <v>VSZSP-Alžbety</v>
      </c>
      <c r="AD597" s="1002">
        <f t="shared" si="95"/>
        <v>0</v>
      </c>
      <c r="AE597" s="1002">
        <f t="shared" si="96"/>
        <v>20</v>
      </c>
    </row>
    <row r="598" spans="1:31" ht="14.4">
      <c r="A598" s="2278">
        <v>724000000</v>
      </c>
      <c r="B598" s="2278">
        <v>0</v>
      </c>
      <c r="C598" s="2278">
        <v>106890</v>
      </c>
      <c r="D598" s="2278">
        <v>0</v>
      </c>
      <c r="E598" s="2278">
        <v>2</v>
      </c>
      <c r="F598" s="2191">
        <f t="shared" si="97"/>
        <v>2</v>
      </c>
      <c r="G598" s="1198">
        <v>2</v>
      </c>
      <c r="H598" s="1197">
        <v>3</v>
      </c>
      <c r="I598" s="1197" t="s">
        <v>2786</v>
      </c>
      <c r="J598" s="1197">
        <v>0</v>
      </c>
      <c r="K598" s="1197" t="s">
        <v>697</v>
      </c>
      <c r="L598" s="1198">
        <v>10</v>
      </c>
      <c r="M598" s="1198">
        <v>10</v>
      </c>
      <c r="N598" s="1198" t="s">
        <v>2013</v>
      </c>
      <c r="O598" s="1198">
        <v>0</v>
      </c>
      <c r="P598" s="1198">
        <v>40</v>
      </c>
      <c r="Q598" s="1198">
        <v>0</v>
      </c>
      <c r="R598" s="1198">
        <v>0</v>
      </c>
      <c r="S598" s="1198">
        <v>0</v>
      </c>
      <c r="T598" s="1198">
        <v>0</v>
      </c>
      <c r="U598" s="1198">
        <f>+IFERROR(INDEX(KAP_2023[Počet nezamestnaných absolventov 2021],MATCH(C598,KAP_2023[sp code],0),1),0)</f>
        <v>1</v>
      </c>
      <c r="V598" s="1002">
        <f t="shared" si="90"/>
        <v>39</v>
      </c>
      <c r="W598" s="827">
        <f>+IFERROR(VLOOKUP(C598,KAP_2023[[sp code]:[KAP programu]],15,FALSE),IFERROR(VLOOKUP(A598&amp;LEFT(N598,4)&amp;F598,KAP_2022_škola_odbor_st[[#All],[skola_obdor_st]:[KAP_vypocet]],2,0),VLOOKUP(LEFT(N598,4)&amp;F598,KAP_2022_odbor_st[[#All],[odbor_st]:[KAP_vypocet]],2,FALSE)))</f>
        <v>0.97499999999999998</v>
      </c>
      <c r="X598" s="1002">
        <f t="shared" si="91"/>
        <v>1</v>
      </c>
      <c r="Y598" s="1002">
        <f t="shared" si="92"/>
        <v>0</v>
      </c>
      <c r="Z598" s="2278">
        <f t="shared" si="98"/>
        <v>0</v>
      </c>
      <c r="AA598" s="1198">
        <f t="shared" si="93"/>
        <v>0</v>
      </c>
      <c r="AB598" s="2278">
        <f t="shared" si="99"/>
        <v>0</v>
      </c>
      <c r="AC598" s="1267" t="str">
        <f t="shared" si="94"/>
        <v>VSZSP-Alžbety</v>
      </c>
      <c r="AD598" s="1002">
        <f t="shared" si="95"/>
        <v>0</v>
      </c>
      <c r="AE598" s="1002">
        <f t="shared" si="96"/>
        <v>40</v>
      </c>
    </row>
    <row r="599" spans="1:31" ht="14.4">
      <c r="A599" s="2278">
        <v>724000000</v>
      </c>
      <c r="B599" s="2278">
        <v>0</v>
      </c>
      <c r="C599" s="2278">
        <v>11063</v>
      </c>
      <c r="D599" s="2278">
        <v>0</v>
      </c>
      <c r="E599" s="2278">
        <v>5</v>
      </c>
      <c r="F599" s="2191">
        <f t="shared" si="97"/>
        <v>1</v>
      </c>
      <c r="G599" s="1198">
        <v>1</v>
      </c>
      <c r="H599" s="1197">
        <v>3</v>
      </c>
      <c r="I599" s="1197" t="s">
        <v>2786</v>
      </c>
      <c r="J599" s="1197">
        <v>0</v>
      </c>
      <c r="K599" s="1197" t="s">
        <v>68</v>
      </c>
      <c r="L599" s="1198">
        <v>10</v>
      </c>
      <c r="M599" s="1198">
        <v>10</v>
      </c>
      <c r="N599" s="1198" t="s">
        <v>2382</v>
      </c>
      <c r="O599" s="1198">
        <v>0</v>
      </c>
      <c r="P599" s="1198">
        <v>38</v>
      </c>
      <c r="Q599" s="1198">
        <v>0</v>
      </c>
      <c r="R599" s="1198">
        <v>0</v>
      </c>
      <c r="S599" s="1198">
        <v>26</v>
      </c>
      <c r="T599" s="1198">
        <v>0</v>
      </c>
      <c r="U599" s="1198">
        <f>+IFERROR(INDEX(KAP_2023[Počet nezamestnaných absolventov 2021],MATCH(C599,KAP_2023[sp code],0),1),0)</f>
        <v>1</v>
      </c>
      <c r="V599" s="1002">
        <f t="shared" si="90"/>
        <v>37</v>
      </c>
      <c r="W599" s="827">
        <f>+IFERROR(VLOOKUP(C599,KAP_2023[[sp code]:[KAP programu]],15,FALSE),IFERROR(VLOOKUP(A599&amp;LEFT(N599,4)&amp;F599,KAP_2022_škola_odbor_st[[#All],[skola_obdor_st]:[KAP_vypocet]],2,0),VLOOKUP(LEFT(N599,4)&amp;F599,KAP_2022_odbor_st[[#All],[odbor_st]:[KAP_vypocet]],2,FALSE)))</f>
        <v>0.97368421052631582</v>
      </c>
      <c r="X599" s="1002">
        <f t="shared" si="91"/>
        <v>1</v>
      </c>
      <c r="Y599" s="1002">
        <f t="shared" si="92"/>
        <v>2</v>
      </c>
      <c r="Z599" s="2278">
        <f t="shared" si="98"/>
        <v>26.484210526315785</v>
      </c>
      <c r="AA599" s="1198">
        <f t="shared" si="93"/>
        <v>26</v>
      </c>
      <c r="AB599" s="2278">
        <f t="shared" si="99"/>
        <v>50.631578947368425</v>
      </c>
      <c r="AC599" s="1267" t="str">
        <f t="shared" si="94"/>
        <v>VSZSP-Alžbety</v>
      </c>
      <c r="AD599" s="1002">
        <f t="shared" si="95"/>
        <v>38</v>
      </c>
      <c r="AE599" s="1002">
        <f t="shared" si="96"/>
        <v>0</v>
      </c>
    </row>
    <row r="600" spans="1:31" ht="14.4">
      <c r="A600" s="2278">
        <v>724000000</v>
      </c>
      <c r="B600" s="2278">
        <v>0</v>
      </c>
      <c r="C600" s="2278">
        <v>106924</v>
      </c>
      <c r="D600" s="2278">
        <v>0</v>
      </c>
      <c r="E600" s="2278">
        <v>5</v>
      </c>
      <c r="F600" s="2191">
        <f t="shared" si="97"/>
        <v>1</v>
      </c>
      <c r="G600" s="1198">
        <v>2</v>
      </c>
      <c r="H600" s="1197">
        <v>4</v>
      </c>
      <c r="I600" s="1197" t="s">
        <v>2786</v>
      </c>
      <c r="J600" s="1197">
        <v>0</v>
      </c>
      <c r="K600" s="1197" t="s">
        <v>63</v>
      </c>
      <c r="L600" s="1198">
        <v>17</v>
      </c>
      <c r="M600" s="1198">
        <v>17</v>
      </c>
      <c r="N600" s="1198" t="s">
        <v>2134</v>
      </c>
      <c r="O600" s="1198">
        <v>0</v>
      </c>
      <c r="P600" s="1198">
        <v>52</v>
      </c>
      <c r="Q600" s="1198">
        <v>0</v>
      </c>
      <c r="R600" s="1198">
        <v>0</v>
      </c>
      <c r="S600" s="1198">
        <v>9</v>
      </c>
      <c r="T600" s="1198">
        <v>9</v>
      </c>
      <c r="U600" s="1198">
        <f>+IFERROR(INDEX(KAP_2023[Počet nezamestnaných absolventov 2021],MATCH(C600,KAP_2023[sp code],0),1),0)</f>
        <v>0</v>
      </c>
      <c r="V600" s="1002">
        <f t="shared" si="90"/>
        <v>52</v>
      </c>
      <c r="W600" s="827">
        <f>+IFERROR(VLOOKUP(C600,KAP_2023[[sp code]:[KAP programu]],15,FALSE),IFERROR(VLOOKUP(A600&amp;LEFT(N600,4)&amp;F600,KAP_2022_škola_odbor_st[[#All],[skola_obdor_st]:[KAP_vypocet]],2,0),VLOOKUP(LEFT(N600,4)&amp;F600,KAP_2022_odbor_st[[#All],[odbor_st]:[KAP_vypocet]],2,FALSE)))</f>
        <v>1</v>
      </c>
      <c r="X600" s="1002">
        <f t="shared" si="91"/>
        <v>2.15</v>
      </c>
      <c r="Y600" s="1002">
        <f t="shared" si="92"/>
        <v>0</v>
      </c>
      <c r="Z600" s="2278">
        <f t="shared" si="98"/>
        <v>0</v>
      </c>
      <c r="AA600" s="1198">
        <f t="shared" si="93"/>
        <v>9</v>
      </c>
      <c r="AB600" s="2278">
        <f t="shared" si="99"/>
        <v>0</v>
      </c>
      <c r="AC600" s="1267" t="str">
        <f t="shared" si="94"/>
        <v>VSZSP-Alžbety</v>
      </c>
      <c r="AD600" s="1002">
        <f t="shared" si="95"/>
        <v>0</v>
      </c>
      <c r="AE600" s="1002">
        <f t="shared" si="96"/>
        <v>52</v>
      </c>
    </row>
    <row r="601" spans="1:31" ht="14.4">
      <c r="A601" s="2278">
        <v>724000000</v>
      </c>
      <c r="B601" s="2278">
        <v>0</v>
      </c>
      <c r="C601" s="2278">
        <v>100900</v>
      </c>
      <c r="D601" s="2278">
        <v>0</v>
      </c>
      <c r="E601" s="2278">
        <v>5</v>
      </c>
      <c r="F601" s="2191">
        <f t="shared" si="97"/>
        <v>1</v>
      </c>
      <c r="G601" s="1198">
        <v>1</v>
      </c>
      <c r="H601" s="1197">
        <v>3</v>
      </c>
      <c r="I601" s="1197" t="s">
        <v>2786</v>
      </c>
      <c r="J601" s="1197">
        <v>0</v>
      </c>
      <c r="K601" s="1197" t="s">
        <v>63</v>
      </c>
      <c r="L601" s="1198">
        <v>17</v>
      </c>
      <c r="M601" s="1198">
        <v>17</v>
      </c>
      <c r="N601" s="1198" t="s">
        <v>2134</v>
      </c>
      <c r="O601" s="1198">
        <v>0</v>
      </c>
      <c r="P601" s="1198">
        <v>35</v>
      </c>
      <c r="Q601" s="1198">
        <v>0</v>
      </c>
      <c r="R601" s="1198">
        <v>0</v>
      </c>
      <c r="S601" s="1198">
        <v>13</v>
      </c>
      <c r="T601" s="1198">
        <v>13</v>
      </c>
      <c r="U601" s="1198">
        <f>+IFERROR(INDEX(KAP_2023[Počet nezamestnaných absolventov 2021],MATCH(C601,KAP_2023[sp code],0),1),0)</f>
        <v>0</v>
      </c>
      <c r="V601" s="1002">
        <f t="shared" si="90"/>
        <v>35</v>
      </c>
      <c r="W601" s="827">
        <f>+IFERROR(VLOOKUP(C601,KAP_2023[[sp code]:[KAP programu]],15,FALSE),IFERROR(VLOOKUP(A601&amp;LEFT(N601,4)&amp;F601,KAP_2022_škola_odbor_st[[#All],[skola_obdor_st]:[KAP_vypocet]],2,0),VLOOKUP(LEFT(N601,4)&amp;F601,KAP_2022_odbor_st[[#All],[odbor_st]:[KAP_vypocet]],2,FALSE)))</f>
        <v>1</v>
      </c>
      <c r="X601" s="1002">
        <f t="shared" si="91"/>
        <v>2.15</v>
      </c>
      <c r="Y601" s="1002">
        <f t="shared" si="92"/>
        <v>2</v>
      </c>
      <c r="Z601" s="2278">
        <f t="shared" si="98"/>
        <v>100.19</v>
      </c>
      <c r="AA601" s="1198">
        <f t="shared" si="93"/>
        <v>13</v>
      </c>
      <c r="AB601" s="2278">
        <f t="shared" si="99"/>
        <v>55.9</v>
      </c>
      <c r="AC601" s="1267" t="str">
        <f t="shared" si="94"/>
        <v>VSZSP-Alžbety</v>
      </c>
      <c r="AD601" s="1002">
        <f t="shared" si="95"/>
        <v>35</v>
      </c>
      <c r="AE601" s="1002">
        <f t="shared" si="96"/>
        <v>0</v>
      </c>
    </row>
    <row r="602" spans="1:31" ht="14.4">
      <c r="A602" s="2278">
        <v>724000000</v>
      </c>
      <c r="B602" s="2278">
        <v>0</v>
      </c>
      <c r="C602" s="2278">
        <v>3942</v>
      </c>
      <c r="D602" s="2278">
        <v>0</v>
      </c>
      <c r="E602" s="2278">
        <v>1</v>
      </c>
      <c r="F602" s="2191">
        <f t="shared" si="97"/>
        <v>1</v>
      </c>
      <c r="G602" s="1198">
        <v>1</v>
      </c>
      <c r="H602" s="1197">
        <v>3</v>
      </c>
      <c r="I602" s="1197" t="s">
        <v>2786</v>
      </c>
      <c r="J602" s="1197">
        <v>0</v>
      </c>
      <c r="K602" s="1197" t="s">
        <v>697</v>
      </c>
      <c r="L602" s="1198">
        <v>10</v>
      </c>
      <c r="M602" s="1198">
        <v>10</v>
      </c>
      <c r="N602" s="1198" t="s">
        <v>2017</v>
      </c>
      <c r="O602" s="1198">
        <v>0</v>
      </c>
      <c r="P602" s="1198">
        <v>129</v>
      </c>
      <c r="Q602" s="1198">
        <v>0</v>
      </c>
      <c r="R602" s="1198">
        <v>0</v>
      </c>
      <c r="S602" s="1198">
        <v>27</v>
      </c>
      <c r="T602" s="1198">
        <v>27</v>
      </c>
      <c r="U602" s="1198">
        <f>+IFERROR(INDEX(KAP_2023[Počet nezamestnaných absolventov 2021],MATCH(C602,KAP_2023[sp code],0),1),0)</f>
        <v>2</v>
      </c>
      <c r="V602" s="1002">
        <f t="shared" si="90"/>
        <v>127</v>
      </c>
      <c r="W602" s="827">
        <f>+IFERROR(VLOOKUP(C602,KAP_2023[[sp code]:[KAP programu]],15,FALSE),IFERROR(VLOOKUP(A602&amp;LEFT(N602,4)&amp;F602,KAP_2022_škola_odbor_st[[#All],[skola_obdor_st]:[KAP_vypocet]],2,0),VLOOKUP(LEFT(N602,4)&amp;F602,KAP_2022_odbor_st[[#All],[odbor_st]:[KAP_vypocet]],2,FALSE)))</f>
        <v>0.6</v>
      </c>
      <c r="X602" s="1002">
        <f t="shared" si="91"/>
        <v>1</v>
      </c>
      <c r="Y602" s="1002">
        <f t="shared" si="92"/>
        <v>1</v>
      </c>
      <c r="Z602" s="2278">
        <f t="shared" si="98"/>
        <v>61.620000000000005</v>
      </c>
      <c r="AA602" s="1198">
        <f t="shared" si="93"/>
        <v>27</v>
      </c>
      <c r="AB602" s="2278">
        <f t="shared" si="99"/>
        <v>16.2</v>
      </c>
      <c r="AC602" s="1267" t="str">
        <f t="shared" si="94"/>
        <v>VSZSP-Alžbety</v>
      </c>
      <c r="AD602" s="1002">
        <f t="shared" si="95"/>
        <v>129</v>
      </c>
      <c r="AE602" s="1002">
        <f t="shared" si="96"/>
        <v>0</v>
      </c>
    </row>
    <row r="603" spans="1:31" ht="14.4">
      <c r="A603" s="2278">
        <v>724000000</v>
      </c>
      <c r="B603" s="2278">
        <v>0</v>
      </c>
      <c r="C603" s="2278">
        <v>106938</v>
      </c>
      <c r="D603" s="2278">
        <v>0</v>
      </c>
      <c r="E603" s="2278">
        <v>1</v>
      </c>
      <c r="F603" s="2191">
        <f t="shared" si="97"/>
        <v>1</v>
      </c>
      <c r="G603" s="1198">
        <v>1</v>
      </c>
      <c r="H603" s="1197">
        <v>3</v>
      </c>
      <c r="I603" s="1197" t="s">
        <v>2786</v>
      </c>
      <c r="J603" s="1197">
        <v>0</v>
      </c>
      <c r="K603" s="1197" t="s">
        <v>566</v>
      </c>
      <c r="L603" s="1198">
        <v>4</v>
      </c>
      <c r="M603" s="1198">
        <v>4</v>
      </c>
      <c r="N603" s="1198" t="s">
        <v>1997</v>
      </c>
      <c r="O603" s="1198">
        <v>0</v>
      </c>
      <c r="P603" s="1198">
        <v>9</v>
      </c>
      <c r="Q603" s="1198">
        <v>0</v>
      </c>
      <c r="R603" s="1198">
        <v>0</v>
      </c>
      <c r="S603" s="1198">
        <v>0</v>
      </c>
      <c r="T603" s="1198">
        <v>0</v>
      </c>
      <c r="U603" s="1198">
        <f>+IFERROR(INDEX(KAP_2023[Počet nezamestnaných absolventov 2021],MATCH(C603,KAP_2023[sp code],0),1),0)</f>
        <v>0</v>
      </c>
      <c r="V603" s="1002">
        <f t="shared" si="90"/>
        <v>9</v>
      </c>
      <c r="W603" s="827">
        <f>+IFERROR(VLOOKUP(C603,KAP_2023[[sp code]:[KAP programu]],15,FALSE),IFERROR(VLOOKUP(A603&amp;LEFT(N603,4)&amp;F603,KAP_2022_škola_odbor_st[[#All],[skola_obdor_st]:[KAP_vypocet]],2,0),VLOOKUP(LEFT(N603,4)&amp;F603,KAP_2022_odbor_st[[#All],[odbor_st]:[KAP_vypocet]],2,FALSE)))</f>
        <v>1</v>
      </c>
      <c r="X603" s="1002">
        <f t="shared" si="91"/>
        <v>1.48</v>
      </c>
      <c r="Y603" s="1002">
        <f t="shared" si="92"/>
        <v>1</v>
      </c>
      <c r="Z603" s="2278">
        <f t="shared" si="98"/>
        <v>13.32</v>
      </c>
      <c r="AA603" s="1198">
        <f t="shared" si="93"/>
        <v>0</v>
      </c>
      <c r="AB603" s="2278">
        <f t="shared" si="99"/>
        <v>0</v>
      </c>
      <c r="AC603" s="1267" t="str">
        <f t="shared" si="94"/>
        <v>VSZSP-Alžbety</v>
      </c>
      <c r="AD603" s="1002">
        <f t="shared" si="95"/>
        <v>9</v>
      </c>
      <c r="AE603" s="1002">
        <f t="shared" si="96"/>
        <v>0</v>
      </c>
    </row>
    <row r="604" spans="1:31" ht="14.4">
      <c r="A604" s="2278">
        <v>724000000</v>
      </c>
      <c r="B604" s="2278">
        <v>0</v>
      </c>
      <c r="C604" s="2278">
        <v>106899</v>
      </c>
      <c r="D604" s="2278">
        <v>0</v>
      </c>
      <c r="E604" s="2278">
        <v>5</v>
      </c>
      <c r="F604" s="2191">
        <f t="shared" si="97"/>
        <v>1</v>
      </c>
      <c r="G604" s="1198">
        <v>1</v>
      </c>
      <c r="H604" s="1197">
        <v>4</v>
      </c>
      <c r="I604" s="1197" t="s">
        <v>2786</v>
      </c>
      <c r="J604" s="1197">
        <v>0</v>
      </c>
      <c r="K604" s="1197" t="s">
        <v>63</v>
      </c>
      <c r="L604" s="1198">
        <v>17</v>
      </c>
      <c r="M604" s="1198">
        <v>17</v>
      </c>
      <c r="N604" s="1198" t="s">
        <v>2134</v>
      </c>
      <c r="O604" s="1198">
        <v>0</v>
      </c>
      <c r="P604" s="1198">
        <v>46</v>
      </c>
      <c r="Q604" s="1198">
        <v>0</v>
      </c>
      <c r="R604" s="1198">
        <v>0</v>
      </c>
      <c r="S604" s="1198">
        <v>21</v>
      </c>
      <c r="T604" s="1198">
        <v>21</v>
      </c>
      <c r="U604" s="1198">
        <f>+IFERROR(INDEX(KAP_2023[Počet nezamestnaných absolventov 2021],MATCH(C604,KAP_2023[sp code],0),1),0)</f>
        <v>0</v>
      </c>
      <c r="V604" s="1002">
        <f t="shared" si="90"/>
        <v>46</v>
      </c>
      <c r="W604" s="827">
        <f>+IFERROR(VLOOKUP(C604,KAP_2023[[sp code]:[KAP programu]],15,FALSE),IFERROR(VLOOKUP(A604&amp;LEFT(N604,4)&amp;F604,KAP_2022_škola_odbor_st[[#All],[skola_obdor_st]:[KAP_vypocet]],2,0),VLOOKUP(LEFT(N604,4)&amp;F604,KAP_2022_odbor_st[[#All],[odbor_st]:[KAP_vypocet]],2,FALSE)))</f>
        <v>1</v>
      </c>
      <c r="X604" s="1002">
        <f t="shared" si="91"/>
        <v>2.15</v>
      </c>
      <c r="Y604" s="1002">
        <f t="shared" si="92"/>
        <v>2</v>
      </c>
      <c r="Z604" s="2278">
        <f t="shared" si="98"/>
        <v>116.52999999999999</v>
      </c>
      <c r="AA604" s="1198">
        <f t="shared" si="93"/>
        <v>21</v>
      </c>
      <c r="AB604" s="2278">
        <f t="shared" si="99"/>
        <v>90.3</v>
      </c>
      <c r="AC604" s="1267" t="str">
        <f t="shared" si="94"/>
        <v>VSZSP-Alžbety</v>
      </c>
      <c r="AD604" s="1002">
        <f t="shared" si="95"/>
        <v>46</v>
      </c>
      <c r="AE604" s="1002">
        <f t="shared" si="96"/>
        <v>0</v>
      </c>
    </row>
    <row r="605" spans="1:31" ht="14.4">
      <c r="A605" s="2278">
        <v>724000000</v>
      </c>
      <c r="B605" s="2278">
        <v>0</v>
      </c>
      <c r="C605" s="2278">
        <v>163585</v>
      </c>
      <c r="D605" s="2278">
        <v>0</v>
      </c>
      <c r="E605" s="2278">
        <v>2</v>
      </c>
      <c r="F605" s="2191">
        <f t="shared" si="97"/>
        <v>2</v>
      </c>
      <c r="G605" s="1198">
        <v>2</v>
      </c>
      <c r="H605" s="1197">
        <v>3</v>
      </c>
      <c r="I605" s="1197" t="s">
        <v>2786</v>
      </c>
      <c r="J605" s="1197">
        <v>0</v>
      </c>
      <c r="K605" s="1197" t="s">
        <v>697</v>
      </c>
      <c r="L605" s="1198">
        <v>10</v>
      </c>
      <c r="M605" s="1198">
        <v>10</v>
      </c>
      <c r="N605" s="1198" t="s">
        <v>2013</v>
      </c>
      <c r="O605" s="1198">
        <v>0</v>
      </c>
      <c r="P605" s="1198">
        <v>11</v>
      </c>
      <c r="Q605" s="1198">
        <v>0</v>
      </c>
      <c r="R605" s="1198">
        <v>0</v>
      </c>
      <c r="S605" s="1198">
        <v>0</v>
      </c>
      <c r="T605" s="1198">
        <v>0</v>
      </c>
      <c r="U605" s="1198">
        <f>+IFERROR(INDEX(KAP_2023[Počet nezamestnaných absolventov 2021],MATCH(C605,KAP_2023[sp code],0),1),0)</f>
        <v>0</v>
      </c>
      <c r="V605" s="1002">
        <f t="shared" si="90"/>
        <v>11</v>
      </c>
      <c r="W605" s="827">
        <f>+IFERROR(VLOOKUP(C605,KAP_2023[[sp code]:[KAP programu]],15,FALSE),IFERROR(VLOOKUP(A605&amp;LEFT(N605,4)&amp;F605,KAP_2022_škola_odbor_st[[#All],[skola_obdor_st]:[KAP_vypocet]],2,0),VLOOKUP(LEFT(N605,4)&amp;F605,KAP_2022_odbor_st[[#All],[odbor_st]:[KAP_vypocet]],2,FALSE)))</f>
        <v>1</v>
      </c>
      <c r="X605" s="1002">
        <f t="shared" si="91"/>
        <v>1</v>
      </c>
      <c r="Y605" s="1002">
        <f t="shared" si="92"/>
        <v>0</v>
      </c>
      <c r="Z605" s="2278">
        <f t="shared" si="98"/>
        <v>0</v>
      </c>
      <c r="AA605" s="1198">
        <f t="shared" si="93"/>
        <v>0</v>
      </c>
      <c r="AB605" s="2278">
        <f t="shared" si="99"/>
        <v>0</v>
      </c>
      <c r="AC605" s="1267" t="str">
        <f t="shared" si="94"/>
        <v>VSZSP-Alžbety</v>
      </c>
      <c r="AD605" s="1002">
        <f t="shared" si="95"/>
        <v>0</v>
      </c>
      <c r="AE605" s="1002">
        <f t="shared" si="96"/>
        <v>11</v>
      </c>
    </row>
    <row r="606" spans="1:31" ht="14.4">
      <c r="A606" s="2278">
        <v>724000000</v>
      </c>
      <c r="B606" s="2278">
        <v>0</v>
      </c>
      <c r="C606" s="2278">
        <v>100901</v>
      </c>
      <c r="D606" s="2278">
        <v>0</v>
      </c>
      <c r="E606" s="2278">
        <v>5</v>
      </c>
      <c r="F606" s="2191">
        <f t="shared" si="97"/>
        <v>1</v>
      </c>
      <c r="G606" s="1198">
        <v>1</v>
      </c>
      <c r="H606" s="1197">
        <v>3</v>
      </c>
      <c r="I606" s="1197" t="s">
        <v>2786</v>
      </c>
      <c r="J606" s="1197">
        <v>0</v>
      </c>
      <c r="K606" s="1197" t="s">
        <v>63</v>
      </c>
      <c r="L606" s="1198">
        <v>17</v>
      </c>
      <c r="M606" s="1198">
        <v>17</v>
      </c>
      <c r="N606" s="1198" t="s">
        <v>2134</v>
      </c>
      <c r="O606" s="1198">
        <v>0</v>
      </c>
      <c r="P606" s="1198">
        <v>30</v>
      </c>
      <c r="Q606" s="1198">
        <v>0</v>
      </c>
      <c r="R606" s="1198">
        <v>0</v>
      </c>
      <c r="S606" s="1198">
        <v>1</v>
      </c>
      <c r="T606" s="1198">
        <v>1</v>
      </c>
      <c r="U606" s="1198">
        <f>+IFERROR(INDEX(KAP_2023[Počet nezamestnaných absolventov 2021],MATCH(C606,KAP_2023[sp code],0),1),0)</f>
        <v>0</v>
      </c>
      <c r="V606" s="1002">
        <f t="shared" si="90"/>
        <v>30</v>
      </c>
      <c r="W606" s="827">
        <f>+IFERROR(VLOOKUP(C606,KAP_2023[[sp code]:[KAP programu]],15,FALSE),IFERROR(VLOOKUP(A606&amp;LEFT(N606,4)&amp;F606,KAP_2022_škola_odbor_st[[#All],[skola_obdor_st]:[KAP_vypocet]],2,0),VLOOKUP(LEFT(N606,4)&amp;F606,KAP_2022_odbor_st[[#All],[odbor_st]:[KAP_vypocet]],2,FALSE)))</f>
        <v>1</v>
      </c>
      <c r="X606" s="1002">
        <f t="shared" si="91"/>
        <v>2.15</v>
      </c>
      <c r="Y606" s="1002">
        <f t="shared" si="92"/>
        <v>2</v>
      </c>
      <c r="Z606" s="2278">
        <f t="shared" si="98"/>
        <v>125.13</v>
      </c>
      <c r="AA606" s="1198">
        <f t="shared" si="93"/>
        <v>1</v>
      </c>
      <c r="AB606" s="2278">
        <f t="shared" si="99"/>
        <v>4.3</v>
      </c>
      <c r="AC606" s="1267" t="str">
        <f t="shared" si="94"/>
        <v>VSZSP-Alžbety</v>
      </c>
      <c r="AD606" s="1002">
        <f t="shared" si="95"/>
        <v>30</v>
      </c>
      <c r="AE606" s="1002">
        <f t="shared" si="96"/>
        <v>0</v>
      </c>
    </row>
    <row r="607" spans="1:31" ht="14.4">
      <c r="A607" s="2278">
        <v>724000000</v>
      </c>
      <c r="B607" s="2278">
        <v>0</v>
      </c>
      <c r="C607" s="2278">
        <v>106944</v>
      </c>
      <c r="D607" s="2278">
        <v>0</v>
      </c>
      <c r="E607" s="2278">
        <v>1</v>
      </c>
      <c r="F607" s="2191">
        <f t="shared" si="97"/>
        <v>1</v>
      </c>
      <c r="G607" s="1198">
        <v>2</v>
      </c>
      <c r="H607" s="1197">
        <v>4</v>
      </c>
      <c r="I607" s="1197" t="s">
        <v>2786</v>
      </c>
      <c r="J607" s="1197">
        <v>0</v>
      </c>
      <c r="K607" s="1197" t="s">
        <v>1617</v>
      </c>
      <c r="L607" s="1198">
        <v>10</v>
      </c>
      <c r="M607" s="1198">
        <v>10</v>
      </c>
      <c r="N607" s="1198" t="s">
        <v>2017</v>
      </c>
      <c r="O607" s="1198">
        <v>0</v>
      </c>
      <c r="P607" s="1198">
        <v>6</v>
      </c>
      <c r="Q607" s="1198">
        <v>0</v>
      </c>
      <c r="R607" s="1198">
        <v>0</v>
      </c>
      <c r="S607" s="1198">
        <v>1</v>
      </c>
      <c r="T607" s="1198">
        <v>1</v>
      </c>
      <c r="U607" s="1198">
        <f>+IFERROR(INDEX(KAP_2023[Počet nezamestnaných absolventov 2021],MATCH(C607,KAP_2023[sp code],0),1),0)</f>
        <v>0</v>
      </c>
      <c r="V607" s="1002">
        <f t="shared" si="90"/>
        <v>6</v>
      </c>
      <c r="W607" s="827">
        <f>+IFERROR(VLOOKUP(C607,KAP_2023[[sp code]:[KAP programu]],15,FALSE),IFERROR(VLOOKUP(A607&amp;LEFT(N607,4)&amp;F607,KAP_2022_škola_odbor_st[[#All],[skola_obdor_st]:[KAP_vypocet]],2,0),VLOOKUP(LEFT(N607,4)&amp;F607,KAP_2022_odbor_st[[#All],[odbor_st]:[KAP_vypocet]],2,FALSE)))</f>
        <v>0.88</v>
      </c>
      <c r="X607" s="1002">
        <f t="shared" si="91"/>
        <v>1</v>
      </c>
      <c r="Y607" s="1002">
        <f t="shared" si="92"/>
        <v>0</v>
      </c>
      <c r="Z607" s="2278">
        <f t="shared" si="98"/>
        <v>0</v>
      </c>
      <c r="AA607" s="1198">
        <f t="shared" si="93"/>
        <v>1</v>
      </c>
      <c r="AB607" s="2278">
        <f t="shared" si="99"/>
        <v>0</v>
      </c>
      <c r="AC607" s="1267" t="str">
        <f t="shared" si="94"/>
        <v>VSZSP-Alžbety</v>
      </c>
      <c r="AD607" s="1002">
        <f t="shared" si="95"/>
        <v>0</v>
      </c>
      <c r="AE607" s="1002">
        <f t="shared" si="96"/>
        <v>6</v>
      </c>
    </row>
    <row r="608" spans="1:31" ht="14.4">
      <c r="A608" s="2278">
        <v>709000000</v>
      </c>
      <c r="B608" s="2278">
        <v>709060000</v>
      </c>
      <c r="C608" s="2278">
        <v>4154</v>
      </c>
      <c r="D608" s="2278">
        <v>0</v>
      </c>
      <c r="E608" s="2278">
        <v>3</v>
      </c>
      <c r="F608" s="2191">
        <f t="shared" si="97"/>
        <v>3</v>
      </c>
      <c r="G608" s="1198">
        <v>1</v>
      </c>
      <c r="H608" s="1197">
        <v>4</v>
      </c>
      <c r="I608" s="1197" t="s">
        <v>750</v>
      </c>
      <c r="J608" s="1197" t="s">
        <v>232</v>
      </c>
      <c r="K608" s="1197" t="s">
        <v>734</v>
      </c>
      <c r="L608" s="1198">
        <v>19</v>
      </c>
      <c r="M608" s="1198">
        <v>19</v>
      </c>
      <c r="N608" s="1198" t="s">
        <v>2293</v>
      </c>
      <c r="O608" s="1198">
        <v>0</v>
      </c>
      <c r="P608" s="1198">
        <v>2</v>
      </c>
      <c r="Q608" s="1198">
        <v>0</v>
      </c>
      <c r="R608" s="1198">
        <v>0</v>
      </c>
      <c r="S608" s="1198">
        <v>0</v>
      </c>
      <c r="T608" s="1198">
        <v>0</v>
      </c>
      <c r="U608" s="1198">
        <f>+IFERROR(INDEX(KAP_2023[Počet nezamestnaných absolventov 2021],MATCH(C608,KAP_2023[sp code],0),1),0)</f>
        <v>0</v>
      </c>
      <c r="V608" s="1002">
        <f t="shared" si="90"/>
        <v>2</v>
      </c>
      <c r="W608" s="827">
        <f>+IFERROR(VLOOKUP(C608,KAP_2023[[sp code]:[KAP programu]],15,FALSE),IFERROR(VLOOKUP(A608&amp;LEFT(N608,4)&amp;F608,KAP_2022_škola_odbor_st[[#All],[skola_obdor_st]:[KAP_vypocet]],2,0),VLOOKUP(LEFT(N608,4)&amp;F608,KAP_2022_odbor_st[[#All],[odbor_st]:[KAP_vypocet]],2,FALSE)))</f>
        <v>1</v>
      </c>
      <c r="X608" s="1002">
        <f t="shared" si="91"/>
        <v>2.13</v>
      </c>
      <c r="Y608" s="1002">
        <f t="shared" si="92"/>
        <v>4</v>
      </c>
      <c r="Z608" s="2278">
        <f t="shared" si="98"/>
        <v>17.04</v>
      </c>
      <c r="AA608" s="1198">
        <f t="shared" si="93"/>
        <v>0</v>
      </c>
      <c r="AB608" s="2278">
        <f t="shared" si="99"/>
        <v>0</v>
      </c>
      <c r="AC608" s="1267" t="str">
        <f t="shared" si="94"/>
        <v>TUKE</v>
      </c>
      <c r="AD608" s="1002">
        <f t="shared" si="95"/>
        <v>2</v>
      </c>
      <c r="AE608" s="1002">
        <f t="shared" si="96"/>
        <v>0</v>
      </c>
    </row>
    <row r="609" spans="1:31" ht="14.4">
      <c r="A609" s="2278">
        <v>709000000</v>
      </c>
      <c r="B609" s="2278">
        <v>709060000</v>
      </c>
      <c r="C609" s="2278">
        <v>21028</v>
      </c>
      <c r="D609" s="2278">
        <v>0</v>
      </c>
      <c r="E609" s="2278">
        <v>1</v>
      </c>
      <c r="F609" s="2191">
        <f t="shared" si="97"/>
        <v>1</v>
      </c>
      <c r="G609" s="1198">
        <v>1</v>
      </c>
      <c r="H609" s="1197">
        <v>3</v>
      </c>
      <c r="I609" s="1197" t="s">
        <v>750</v>
      </c>
      <c r="J609" s="1197" t="s">
        <v>232</v>
      </c>
      <c r="K609" s="1197" t="s">
        <v>234</v>
      </c>
      <c r="L609" s="1198">
        <v>4</v>
      </c>
      <c r="M609" s="1198">
        <v>4</v>
      </c>
      <c r="N609" s="1198" t="s">
        <v>2321</v>
      </c>
      <c r="O609" s="1198">
        <v>0</v>
      </c>
      <c r="P609" s="1198">
        <v>9</v>
      </c>
      <c r="Q609" s="1198">
        <v>4</v>
      </c>
      <c r="R609" s="1198">
        <v>0</v>
      </c>
      <c r="S609" s="1198">
        <v>8</v>
      </c>
      <c r="T609" s="1198">
        <v>8</v>
      </c>
      <c r="U609" s="1198">
        <f>+IFERROR(INDEX(KAP_2023[Počet nezamestnaných absolventov 2021],MATCH(C609,KAP_2023[sp code],0),1),0)</f>
        <v>0</v>
      </c>
      <c r="V609" s="1002">
        <f t="shared" si="90"/>
        <v>5</v>
      </c>
      <c r="W609" s="827">
        <f>+IFERROR(VLOOKUP(C609,KAP_2023[[sp code]:[KAP programu]],15,FALSE),IFERROR(VLOOKUP(A609&amp;LEFT(N609,4)&amp;F609,KAP_2022_škola_odbor_st[[#All],[skola_obdor_st]:[KAP_vypocet]],2,0),VLOOKUP(LEFT(N609,4)&amp;F609,KAP_2022_odbor_st[[#All],[odbor_st]:[KAP_vypocet]],2,FALSE)))</f>
        <v>1</v>
      </c>
      <c r="X609" s="1002">
        <f t="shared" si="91"/>
        <v>1.48</v>
      </c>
      <c r="Y609" s="1002">
        <f t="shared" si="92"/>
        <v>1</v>
      </c>
      <c r="Z609" s="2278">
        <f t="shared" si="98"/>
        <v>0.74000000000000021</v>
      </c>
      <c r="AA609" s="1198">
        <f t="shared" si="93"/>
        <v>5</v>
      </c>
      <c r="AB609" s="2278">
        <f t="shared" si="99"/>
        <v>7.4</v>
      </c>
      <c r="AC609" s="1267" t="str">
        <f t="shared" si="94"/>
        <v>TUKE</v>
      </c>
      <c r="AD609" s="1002">
        <f t="shared" si="95"/>
        <v>9</v>
      </c>
      <c r="AE609" s="1002">
        <f t="shared" si="96"/>
        <v>0</v>
      </c>
    </row>
    <row r="610" spans="1:31" ht="14.4">
      <c r="A610" s="2278">
        <v>709000000</v>
      </c>
      <c r="B610" s="2278">
        <v>709060000</v>
      </c>
      <c r="C610" s="2278">
        <v>4145</v>
      </c>
      <c r="D610" s="2278">
        <v>0</v>
      </c>
      <c r="E610" s="2278">
        <v>1</v>
      </c>
      <c r="F610" s="2191">
        <f t="shared" si="97"/>
        <v>1</v>
      </c>
      <c r="G610" s="1198">
        <v>1</v>
      </c>
      <c r="H610" s="1197">
        <v>3</v>
      </c>
      <c r="I610" s="1197" t="s">
        <v>750</v>
      </c>
      <c r="J610" s="1197" t="s">
        <v>232</v>
      </c>
      <c r="K610" s="1197" t="s">
        <v>48</v>
      </c>
      <c r="L610" s="1198">
        <v>4</v>
      </c>
      <c r="M610" s="1198">
        <v>4</v>
      </c>
      <c r="N610" s="1198" t="s">
        <v>2321</v>
      </c>
      <c r="O610" s="1198">
        <v>0</v>
      </c>
      <c r="P610" s="1198">
        <v>17</v>
      </c>
      <c r="Q610" s="1198">
        <v>6</v>
      </c>
      <c r="R610" s="1198">
        <v>0</v>
      </c>
      <c r="S610" s="1198">
        <v>15</v>
      </c>
      <c r="T610" s="1198">
        <v>14</v>
      </c>
      <c r="U610" s="1198">
        <f>+IFERROR(INDEX(KAP_2023[Počet nezamestnaných absolventov 2021],MATCH(C610,KAP_2023[sp code],0),1),0)</f>
        <v>0</v>
      </c>
      <c r="V610" s="1002">
        <f t="shared" si="90"/>
        <v>11</v>
      </c>
      <c r="W610" s="827">
        <f>+IFERROR(VLOOKUP(C610,KAP_2023[[sp code]:[KAP programu]],15,FALSE),IFERROR(VLOOKUP(A610&amp;LEFT(N610,4)&amp;F610,KAP_2022_škola_odbor_st[[#All],[skola_obdor_st]:[KAP_vypocet]],2,0),VLOOKUP(LEFT(N610,4)&amp;F610,KAP_2022_odbor_st[[#All],[odbor_st]:[KAP_vypocet]],2,FALSE)))</f>
        <v>1</v>
      </c>
      <c r="X610" s="1002">
        <f t="shared" si="91"/>
        <v>1.48</v>
      </c>
      <c r="Y610" s="1002">
        <f t="shared" si="92"/>
        <v>1</v>
      </c>
      <c r="Z610" s="2278">
        <f t="shared" si="98"/>
        <v>1.6280000000000001</v>
      </c>
      <c r="AA610" s="1198">
        <f t="shared" si="93"/>
        <v>11</v>
      </c>
      <c r="AB610" s="2278">
        <f t="shared" si="99"/>
        <v>16.28</v>
      </c>
      <c r="AC610" s="1267" t="str">
        <f t="shared" si="94"/>
        <v>TUKE</v>
      </c>
      <c r="AD610" s="1002">
        <f t="shared" si="95"/>
        <v>17</v>
      </c>
      <c r="AE610" s="1002">
        <f t="shared" si="96"/>
        <v>0</v>
      </c>
    </row>
    <row r="611" spans="1:31" ht="14.4">
      <c r="A611" s="2278">
        <v>709000000</v>
      </c>
      <c r="B611" s="2278">
        <v>709060000</v>
      </c>
      <c r="C611" s="2278">
        <v>4144</v>
      </c>
      <c r="D611" s="2278">
        <v>0</v>
      </c>
      <c r="E611" s="2278">
        <v>2</v>
      </c>
      <c r="F611" s="2191">
        <f t="shared" si="97"/>
        <v>2</v>
      </c>
      <c r="G611" s="1198">
        <v>1</v>
      </c>
      <c r="H611" s="1197">
        <v>2</v>
      </c>
      <c r="I611" s="1197" t="s">
        <v>750</v>
      </c>
      <c r="J611" s="1197" t="s">
        <v>232</v>
      </c>
      <c r="K611" s="1197" t="s">
        <v>48</v>
      </c>
      <c r="L611" s="1198">
        <v>4</v>
      </c>
      <c r="M611" s="1198">
        <v>4</v>
      </c>
      <c r="N611" s="1198" t="s">
        <v>2377</v>
      </c>
      <c r="O611" s="1198">
        <v>0</v>
      </c>
      <c r="P611" s="1198">
        <v>9</v>
      </c>
      <c r="Q611" s="1198">
        <v>2</v>
      </c>
      <c r="R611" s="1198">
        <v>0</v>
      </c>
      <c r="S611" s="1198">
        <v>0</v>
      </c>
      <c r="T611" s="1198">
        <v>0</v>
      </c>
      <c r="U611" s="1198">
        <f>+IFERROR(INDEX(KAP_2023[Počet nezamestnaných absolventov 2021],MATCH(C611,KAP_2023[sp code],0),1),0)</f>
        <v>0</v>
      </c>
      <c r="V611" s="1002">
        <f t="shared" si="90"/>
        <v>7</v>
      </c>
      <c r="W611" s="827">
        <f>+IFERROR(VLOOKUP(C611,KAP_2023[[sp code]:[KAP programu]],15,FALSE),IFERROR(VLOOKUP(A611&amp;LEFT(N611,4)&amp;F611,KAP_2022_škola_odbor_st[[#All],[skola_obdor_st]:[KAP_vypocet]],2,0),VLOOKUP(LEFT(N611,4)&amp;F611,KAP_2022_odbor_st[[#All],[odbor_st]:[KAP_vypocet]],2,FALSE)))</f>
        <v>1</v>
      </c>
      <c r="X611" s="1002">
        <f t="shared" si="91"/>
        <v>1.48</v>
      </c>
      <c r="Y611" s="1002">
        <f t="shared" si="92"/>
        <v>1.5</v>
      </c>
      <c r="Z611" s="2278">
        <f t="shared" si="98"/>
        <v>15.54</v>
      </c>
      <c r="AA611" s="1198">
        <f t="shared" si="93"/>
        <v>0</v>
      </c>
      <c r="AB611" s="2278">
        <f t="shared" si="99"/>
        <v>0</v>
      </c>
      <c r="AC611" s="1267" t="str">
        <f t="shared" si="94"/>
        <v>TUKE</v>
      </c>
      <c r="AD611" s="1002">
        <f t="shared" si="95"/>
        <v>9</v>
      </c>
      <c r="AE611" s="1002">
        <f t="shared" si="96"/>
        <v>0</v>
      </c>
    </row>
    <row r="612" spans="1:31" ht="14.4">
      <c r="A612" s="2278">
        <v>713000000</v>
      </c>
      <c r="B612" s="2278">
        <v>713040000</v>
      </c>
      <c r="C612" s="2278">
        <v>103250</v>
      </c>
      <c r="D612" s="2278">
        <v>0</v>
      </c>
      <c r="E612" s="2278">
        <v>1</v>
      </c>
      <c r="F612" s="2191">
        <f t="shared" si="97"/>
        <v>1</v>
      </c>
      <c r="G612" s="1198">
        <v>1</v>
      </c>
      <c r="H612" s="1197">
        <v>3</v>
      </c>
      <c r="I612" s="1197" t="s">
        <v>748</v>
      </c>
      <c r="J612" s="1197" t="s">
        <v>1920</v>
      </c>
      <c r="K612" s="1197" t="s">
        <v>578</v>
      </c>
      <c r="L612" s="1198">
        <v>10</v>
      </c>
      <c r="M612" s="1198">
        <v>10</v>
      </c>
      <c r="N612" s="1198" t="s">
        <v>2361</v>
      </c>
      <c r="O612" s="1198">
        <v>0</v>
      </c>
      <c r="P612" s="1198">
        <v>3</v>
      </c>
      <c r="Q612" s="1198">
        <v>2</v>
      </c>
      <c r="R612" s="1198">
        <v>0</v>
      </c>
      <c r="S612" s="1198">
        <v>2</v>
      </c>
      <c r="T612" s="1198">
        <v>2</v>
      </c>
      <c r="U612" s="1198">
        <f>+IFERROR(INDEX(KAP_2023[Počet nezamestnaných absolventov 2021],MATCH(C612,KAP_2023[sp code],0),1),0)</f>
        <v>0</v>
      </c>
      <c r="V612" s="1002">
        <f t="shared" si="90"/>
        <v>1</v>
      </c>
      <c r="W612" s="827">
        <f>+IFERROR(VLOOKUP(C612,KAP_2023[[sp code]:[KAP programu]],15,FALSE),IFERROR(VLOOKUP(A612&amp;LEFT(N612,4)&amp;F612,KAP_2022_škola_odbor_st[[#All],[skola_obdor_st]:[KAP_vypocet]],2,0),VLOOKUP(LEFT(N612,4)&amp;F612,KAP_2022_odbor_st[[#All],[odbor_st]:[KAP_vypocet]],2,FALSE)))</f>
        <v>1</v>
      </c>
      <c r="X612" s="1002">
        <f t="shared" si="91"/>
        <v>1</v>
      </c>
      <c r="Y612" s="1002">
        <f t="shared" si="92"/>
        <v>1</v>
      </c>
      <c r="Z612" s="2278">
        <f t="shared" si="98"/>
        <v>9.9999999999999978E-2</v>
      </c>
      <c r="AA612" s="1198">
        <f t="shared" si="93"/>
        <v>1</v>
      </c>
      <c r="AB612" s="2278">
        <f t="shared" si="99"/>
        <v>1</v>
      </c>
      <c r="AC612" s="1267" t="str">
        <f t="shared" si="94"/>
        <v>TVU</v>
      </c>
      <c r="AD612" s="1002">
        <f t="shared" si="95"/>
        <v>3</v>
      </c>
      <c r="AE612" s="1002">
        <f t="shared" si="96"/>
        <v>0</v>
      </c>
    </row>
    <row r="613" spans="1:31" ht="14.4">
      <c r="A613" s="2278">
        <v>723000000</v>
      </c>
      <c r="B613" s="2278">
        <v>723040000</v>
      </c>
      <c r="C613" s="2278">
        <v>7210</v>
      </c>
      <c r="D613" s="2278">
        <v>0</v>
      </c>
      <c r="E613" s="2278">
        <v>5</v>
      </c>
      <c r="F613" s="2191">
        <f t="shared" si="97"/>
        <v>1</v>
      </c>
      <c r="G613" s="1198">
        <v>1</v>
      </c>
      <c r="H613" s="1197">
        <v>3</v>
      </c>
      <c r="I613" s="1197" t="s">
        <v>1230</v>
      </c>
      <c r="J613" s="1197" t="s">
        <v>1925</v>
      </c>
      <c r="K613" s="1197" t="s">
        <v>170</v>
      </c>
      <c r="L613" s="1198">
        <v>17</v>
      </c>
      <c r="M613" s="1198">
        <v>17</v>
      </c>
      <c r="N613" s="1198" t="s">
        <v>2342</v>
      </c>
      <c r="O613" s="1198">
        <v>0</v>
      </c>
      <c r="P613" s="1198">
        <v>31</v>
      </c>
      <c r="Q613" s="1198">
        <v>2</v>
      </c>
      <c r="R613" s="1198">
        <v>0</v>
      </c>
      <c r="S613" s="1198">
        <v>27</v>
      </c>
      <c r="T613" s="1198">
        <v>16</v>
      </c>
      <c r="U613" s="1198">
        <f>+IFERROR(INDEX(KAP_2023[Počet nezamestnaných absolventov 2021],MATCH(C613,KAP_2023[sp code],0),1),0)</f>
        <v>0</v>
      </c>
      <c r="V613" s="1002">
        <f t="shared" si="90"/>
        <v>29</v>
      </c>
      <c r="W613" s="827">
        <f>+IFERROR(VLOOKUP(C613,KAP_2023[[sp code]:[KAP programu]],15,FALSE),IFERROR(VLOOKUP(A613&amp;LEFT(N613,4)&amp;F613,KAP_2022_škola_odbor_st[[#All],[skola_obdor_st]:[KAP_vypocet]],2,0),VLOOKUP(LEFT(N613,4)&amp;F613,KAP_2022_odbor_st[[#All],[odbor_st]:[KAP_vypocet]],2,FALSE)))</f>
        <v>1</v>
      </c>
      <c r="X613" s="1002">
        <f t="shared" si="91"/>
        <v>2.15</v>
      </c>
      <c r="Y613" s="1002">
        <f t="shared" si="92"/>
        <v>2</v>
      </c>
      <c r="Z613" s="2278">
        <f t="shared" si="98"/>
        <v>20.209999999999994</v>
      </c>
      <c r="AA613" s="1198">
        <f t="shared" si="93"/>
        <v>27</v>
      </c>
      <c r="AB613" s="2278">
        <f t="shared" si="99"/>
        <v>116.1</v>
      </c>
      <c r="AC613" s="1267" t="str">
        <f t="shared" si="94"/>
        <v>SZU</v>
      </c>
      <c r="AD613" s="1002">
        <f t="shared" si="95"/>
        <v>31</v>
      </c>
      <c r="AE613" s="1002">
        <f t="shared" si="96"/>
        <v>0</v>
      </c>
    </row>
    <row r="614" spans="1:31" ht="14.4">
      <c r="A614" s="2278">
        <v>713000000</v>
      </c>
      <c r="B614" s="2278">
        <v>713010000</v>
      </c>
      <c r="C614" s="2278">
        <v>103336</v>
      </c>
      <c r="D614" s="2278">
        <v>0</v>
      </c>
      <c r="E614" s="2278">
        <v>3</v>
      </c>
      <c r="F614" s="2191">
        <f t="shared" si="97"/>
        <v>3</v>
      </c>
      <c r="G614" s="1198">
        <v>2</v>
      </c>
      <c r="H614" s="1197">
        <v>4</v>
      </c>
      <c r="I614" s="1197" t="s">
        <v>748</v>
      </c>
      <c r="J614" s="1197" t="s">
        <v>194</v>
      </c>
      <c r="K614" s="1197" t="s">
        <v>568</v>
      </c>
      <c r="L614" s="1198">
        <v>20</v>
      </c>
      <c r="M614" s="1198">
        <v>20</v>
      </c>
      <c r="N614" s="1198" t="s">
        <v>2301</v>
      </c>
      <c r="O614" s="1198">
        <v>0</v>
      </c>
      <c r="P614" s="1198">
        <v>1</v>
      </c>
      <c r="Q614" s="1198">
        <v>1</v>
      </c>
      <c r="R614" s="1198">
        <v>0</v>
      </c>
      <c r="S614" s="1198">
        <v>0</v>
      </c>
      <c r="T614" s="1198">
        <v>0</v>
      </c>
      <c r="U614" s="1198">
        <f>+IFERROR(INDEX(KAP_2023[Počet nezamestnaných absolventov 2021],MATCH(C614,KAP_2023[sp code],0),1),0)</f>
        <v>0</v>
      </c>
      <c r="V614" s="1002">
        <f t="shared" si="90"/>
        <v>0</v>
      </c>
      <c r="W614" s="827">
        <f>+IFERROR(VLOOKUP(C614,KAP_2023[[sp code]:[KAP programu]],15,FALSE),IFERROR(VLOOKUP(A614&amp;LEFT(N614,4)&amp;F614,KAP_2022_škola_odbor_st[[#All],[skola_obdor_st]:[KAP_vypocet]],2,0),VLOOKUP(LEFT(N614,4)&amp;F614,KAP_2022_odbor_st[[#All],[odbor_st]:[KAP_vypocet]],2,FALSE)))</f>
        <v>1</v>
      </c>
      <c r="X614" s="1002">
        <f t="shared" si="91"/>
        <v>1.1000000000000001</v>
      </c>
      <c r="Y614" s="1002">
        <f t="shared" si="92"/>
        <v>0</v>
      </c>
      <c r="Z614" s="2278">
        <f t="shared" si="98"/>
        <v>0</v>
      </c>
      <c r="AA614" s="1198">
        <f t="shared" si="93"/>
        <v>0</v>
      </c>
      <c r="AB614" s="2278">
        <f t="shared" si="99"/>
        <v>0</v>
      </c>
      <c r="AC614" s="1267" t="str">
        <f t="shared" si="94"/>
        <v>TVU</v>
      </c>
      <c r="AD614" s="1002">
        <f t="shared" si="95"/>
        <v>0</v>
      </c>
      <c r="AE614" s="1002">
        <f t="shared" si="96"/>
        <v>1</v>
      </c>
    </row>
    <row r="615" spans="1:31" ht="14.4">
      <c r="A615" s="2278">
        <v>713000000</v>
      </c>
      <c r="B615" s="2278">
        <v>713010000</v>
      </c>
      <c r="C615" s="2278">
        <v>103348</v>
      </c>
      <c r="D615" s="2278">
        <v>0</v>
      </c>
      <c r="E615" s="2278">
        <v>3</v>
      </c>
      <c r="F615" s="2191">
        <f t="shared" si="97"/>
        <v>3</v>
      </c>
      <c r="G615" s="1198">
        <v>2</v>
      </c>
      <c r="H615" s="1197">
        <v>4</v>
      </c>
      <c r="I615" s="1197" t="s">
        <v>748</v>
      </c>
      <c r="J615" s="1197" t="s">
        <v>194</v>
      </c>
      <c r="K615" s="1197" t="s">
        <v>264</v>
      </c>
      <c r="L615" s="1198">
        <v>20</v>
      </c>
      <c r="M615" s="1198">
        <v>20</v>
      </c>
      <c r="N615" s="1198" t="s">
        <v>2292</v>
      </c>
      <c r="O615" s="1198">
        <v>0</v>
      </c>
      <c r="P615" s="1198">
        <v>1</v>
      </c>
      <c r="Q615" s="1198">
        <v>1</v>
      </c>
      <c r="R615" s="1198">
        <v>0</v>
      </c>
      <c r="S615" s="1198">
        <v>0</v>
      </c>
      <c r="T615" s="1198">
        <v>0</v>
      </c>
      <c r="U615" s="1198">
        <f>+IFERROR(INDEX(KAP_2023[Počet nezamestnaných absolventov 2021],MATCH(C615,KAP_2023[sp code],0),1),0)</f>
        <v>1</v>
      </c>
      <c r="V615" s="1002">
        <f t="shared" si="90"/>
        <v>0</v>
      </c>
      <c r="W615" s="827">
        <f>+IFERROR(VLOOKUP(C615,KAP_2023[[sp code]:[KAP programu]],15,FALSE),IFERROR(VLOOKUP(A615&amp;LEFT(N615,4)&amp;F615,KAP_2022_škola_odbor_st[[#All],[skola_obdor_st]:[KAP_vypocet]],2,0),VLOOKUP(LEFT(N615,4)&amp;F615,KAP_2022_odbor_st[[#All],[odbor_st]:[KAP_vypocet]],2,FALSE)))</f>
        <v>0</v>
      </c>
      <c r="X615" s="1002">
        <f t="shared" si="91"/>
        <v>1.1000000000000001</v>
      </c>
      <c r="Y615" s="1002">
        <f t="shared" si="92"/>
        <v>0</v>
      </c>
      <c r="Z615" s="2278">
        <f t="shared" si="98"/>
        <v>0</v>
      </c>
      <c r="AA615" s="1198">
        <f t="shared" si="93"/>
        <v>0</v>
      </c>
      <c r="AB615" s="2278">
        <f t="shared" si="99"/>
        <v>0</v>
      </c>
      <c r="AC615" s="1267" t="str">
        <f t="shared" si="94"/>
        <v>TVU</v>
      </c>
      <c r="AD615" s="1002">
        <f t="shared" si="95"/>
        <v>0</v>
      </c>
      <c r="AE615" s="1002">
        <f t="shared" si="96"/>
        <v>1</v>
      </c>
    </row>
    <row r="616" spans="1:31" ht="14.4">
      <c r="A616" s="2278">
        <v>713000000</v>
      </c>
      <c r="B616" s="2278">
        <v>713010000</v>
      </c>
      <c r="C616" s="2278">
        <v>16795</v>
      </c>
      <c r="D616" s="2278">
        <v>0</v>
      </c>
      <c r="E616" s="2278">
        <v>1</v>
      </c>
      <c r="F616" s="2191">
        <f t="shared" si="97"/>
        <v>1</v>
      </c>
      <c r="G616" s="1198">
        <v>1</v>
      </c>
      <c r="H616" s="1197">
        <v>3</v>
      </c>
      <c r="I616" s="1197" t="s">
        <v>748</v>
      </c>
      <c r="J616" s="1197" t="s">
        <v>194</v>
      </c>
      <c r="K616" s="1197" t="s">
        <v>568</v>
      </c>
      <c r="L616" s="1198">
        <v>10</v>
      </c>
      <c r="M616" s="1198">
        <v>10</v>
      </c>
      <c r="N616" s="1198" t="s">
        <v>2343</v>
      </c>
      <c r="O616" s="1198">
        <v>0</v>
      </c>
      <c r="P616" s="1198">
        <v>4</v>
      </c>
      <c r="Q616" s="1198">
        <v>2</v>
      </c>
      <c r="R616" s="1198">
        <v>0</v>
      </c>
      <c r="S616" s="1198">
        <v>2</v>
      </c>
      <c r="T616" s="1198">
        <v>2</v>
      </c>
      <c r="U616" s="1198">
        <f>+IFERROR(INDEX(KAP_2023[Počet nezamestnaných absolventov 2021],MATCH(C616,KAP_2023[sp code],0),1),0)</f>
        <v>2</v>
      </c>
      <c r="V616" s="1002">
        <f t="shared" si="90"/>
        <v>0</v>
      </c>
      <c r="W616" s="827">
        <f>+IFERROR(VLOOKUP(C616,KAP_2023[[sp code]:[KAP programu]],15,FALSE),IFERROR(VLOOKUP(A616&amp;LEFT(N616,4)&amp;F616,KAP_2022_škola_odbor_st[[#All],[skola_obdor_st]:[KAP_vypocet]],2,0),VLOOKUP(LEFT(N616,4)&amp;F616,KAP_2022_odbor_st[[#All],[odbor_st]:[KAP_vypocet]],2,FALSE)))</f>
        <v>0.5</v>
      </c>
      <c r="X616" s="1002">
        <f t="shared" si="91"/>
        <v>1</v>
      </c>
      <c r="Y616" s="1002">
        <f t="shared" si="92"/>
        <v>1</v>
      </c>
      <c r="Z616" s="2278">
        <f t="shared" si="98"/>
        <v>0</v>
      </c>
      <c r="AA616" s="1198">
        <f t="shared" si="93"/>
        <v>0</v>
      </c>
      <c r="AB616" s="2278">
        <f t="shared" si="99"/>
        <v>0</v>
      </c>
      <c r="AC616" s="1267" t="str">
        <f t="shared" si="94"/>
        <v>TVU</v>
      </c>
      <c r="AD616" s="1002">
        <f t="shared" si="95"/>
        <v>4</v>
      </c>
      <c r="AE616" s="1002">
        <f t="shared" si="96"/>
        <v>0</v>
      </c>
    </row>
    <row r="617" spans="1:31" ht="14.4">
      <c r="A617" s="2278">
        <v>713000000</v>
      </c>
      <c r="B617" s="2278">
        <v>713010000</v>
      </c>
      <c r="C617" s="2278">
        <v>16785</v>
      </c>
      <c r="D617" s="2278">
        <v>0</v>
      </c>
      <c r="E617" s="2278">
        <v>1</v>
      </c>
      <c r="F617" s="2191">
        <f t="shared" si="97"/>
        <v>1</v>
      </c>
      <c r="G617" s="1198">
        <v>1</v>
      </c>
      <c r="H617" s="1197">
        <v>3</v>
      </c>
      <c r="I617" s="1197" t="s">
        <v>748</v>
      </c>
      <c r="J617" s="1197" t="s">
        <v>194</v>
      </c>
      <c r="K617" s="1197" t="s">
        <v>68</v>
      </c>
      <c r="L617" s="1198">
        <v>10</v>
      </c>
      <c r="M617" s="1198">
        <v>10</v>
      </c>
      <c r="N617" s="1198" t="s">
        <v>1977</v>
      </c>
      <c r="O617" s="1198">
        <v>0</v>
      </c>
      <c r="P617" s="1198">
        <v>57</v>
      </c>
      <c r="Q617" s="1198">
        <v>4</v>
      </c>
      <c r="R617" s="1198">
        <v>0</v>
      </c>
      <c r="S617" s="1198">
        <v>54</v>
      </c>
      <c r="T617" s="1198">
        <v>42</v>
      </c>
      <c r="U617" s="1198">
        <f>+IFERROR(INDEX(KAP_2023[Počet nezamestnaných absolventov 2021],MATCH(C617,KAP_2023[sp code],0),1),0)</f>
        <v>3</v>
      </c>
      <c r="V617" s="1002">
        <f t="shared" si="90"/>
        <v>50</v>
      </c>
      <c r="W617" s="827">
        <f>+IFERROR(VLOOKUP(C617,KAP_2023[[sp code]:[KAP programu]],15,FALSE),IFERROR(VLOOKUP(A617&amp;LEFT(N617,4)&amp;F617,KAP_2022_škola_odbor_st[[#All],[skola_obdor_st]:[KAP_vypocet]],2,0),VLOOKUP(LEFT(N617,4)&amp;F617,KAP_2022_odbor_st[[#All],[odbor_st]:[KAP_vypocet]],2,FALSE)))</f>
        <v>0.94736842105263164</v>
      </c>
      <c r="X617" s="1002">
        <f t="shared" si="91"/>
        <v>1</v>
      </c>
      <c r="Y617" s="1002">
        <f t="shared" si="92"/>
        <v>1</v>
      </c>
      <c r="Z617" s="2278">
        <f t="shared" si="98"/>
        <v>4.7368421052631575</v>
      </c>
      <c r="AA617" s="1198">
        <f t="shared" si="93"/>
        <v>50</v>
      </c>
      <c r="AB617" s="2278">
        <f t="shared" si="99"/>
        <v>47.368421052631582</v>
      </c>
      <c r="AC617" s="1267" t="str">
        <f t="shared" si="94"/>
        <v>TVU</v>
      </c>
      <c r="AD617" s="1002">
        <f t="shared" si="95"/>
        <v>57</v>
      </c>
      <c r="AE617" s="1002">
        <f t="shared" si="96"/>
        <v>0</v>
      </c>
    </row>
    <row r="618" spans="1:31" ht="14.4">
      <c r="A618" s="2278">
        <v>713000000</v>
      </c>
      <c r="B618" s="2278">
        <v>713010000</v>
      </c>
      <c r="C618" s="2278">
        <v>103341</v>
      </c>
      <c r="D618" s="2278">
        <v>0</v>
      </c>
      <c r="E618" s="2278">
        <v>1</v>
      </c>
      <c r="F618" s="2191">
        <f t="shared" si="97"/>
        <v>1</v>
      </c>
      <c r="G618" s="1198">
        <v>2</v>
      </c>
      <c r="H618" s="1197">
        <v>4</v>
      </c>
      <c r="I618" s="1197" t="s">
        <v>748</v>
      </c>
      <c r="J618" s="1197" t="s">
        <v>194</v>
      </c>
      <c r="K618" s="1197" t="s">
        <v>66</v>
      </c>
      <c r="L618" s="1198">
        <v>10</v>
      </c>
      <c r="M618" s="1198">
        <v>10</v>
      </c>
      <c r="N618" s="1198" t="s">
        <v>2343</v>
      </c>
      <c r="O618" s="1198">
        <v>0</v>
      </c>
      <c r="P618" s="1198">
        <v>1</v>
      </c>
      <c r="Q618" s="1198">
        <v>1</v>
      </c>
      <c r="R618" s="1198">
        <v>0</v>
      </c>
      <c r="S618" s="1198">
        <v>0</v>
      </c>
      <c r="T618" s="1198">
        <v>0</v>
      </c>
      <c r="U618" s="1198">
        <f>+IFERROR(INDEX(KAP_2023[Počet nezamestnaných absolventov 2021],MATCH(C618,KAP_2023[sp code],0),1),0)</f>
        <v>0</v>
      </c>
      <c r="V618" s="1002">
        <f t="shared" si="90"/>
        <v>0</v>
      </c>
      <c r="W618" s="827">
        <f>+IFERROR(VLOOKUP(C618,KAP_2023[[sp code]:[KAP programu]],15,FALSE),IFERROR(VLOOKUP(A618&amp;LEFT(N618,4)&amp;F618,KAP_2022_škola_odbor_st[[#All],[skola_obdor_st]:[KAP_vypocet]],2,0),VLOOKUP(LEFT(N618,4)&amp;F618,KAP_2022_odbor_st[[#All],[odbor_st]:[KAP_vypocet]],2,FALSE)))</f>
        <v>1</v>
      </c>
      <c r="X618" s="1002">
        <f t="shared" si="91"/>
        <v>1</v>
      </c>
      <c r="Y618" s="1002">
        <f t="shared" si="92"/>
        <v>0</v>
      </c>
      <c r="Z618" s="2278">
        <f t="shared" si="98"/>
        <v>0</v>
      </c>
      <c r="AA618" s="1198">
        <f t="shared" si="93"/>
        <v>0</v>
      </c>
      <c r="AB618" s="2278">
        <f t="shared" si="99"/>
        <v>0</v>
      </c>
      <c r="AC618" s="1267" t="str">
        <f t="shared" si="94"/>
        <v>TVU</v>
      </c>
      <c r="AD618" s="1002">
        <f t="shared" si="95"/>
        <v>0</v>
      </c>
      <c r="AE618" s="1002">
        <f t="shared" si="96"/>
        <v>1</v>
      </c>
    </row>
    <row r="619" spans="1:31" ht="14.4">
      <c r="A619" s="2278">
        <v>713000000</v>
      </c>
      <c r="B619" s="2278">
        <v>713010000</v>
      </c>
      <c r="C619" s="2278">
        <v>30208</v>
      </c>
      <c r="D619" s="2278">
        <v>0</v>
      </c>
      <c r="E619" s="2278">
        <v>1</v>
      </c>
      <c r="F619" s="2191">
        <f t="shared" si="97"/>
        <v>1</v>
      </c>
      <c r="G619" s="1198">
        <v>1</v>
      </c>
      <c r="H619" s="1197">
        <v>3</v>
      </c>
      <c r="I619" s="1197" t="s">
        <v>748</v>
      </c>
      <c r="J619" s="1197" t="s">
        <v>194</v>
      </c>
      <c r="K619" s="1197" t="s">
        <v>570</v>
      </c>
      <c r="L619" s="1198">
        <v>10</v>
      </c>
      <c r="M619" s="1198">
        <v>10</v>
      </c>
      <c r="N619" s="1198" t="s">
        <v>2368</v>
      </c>
      <c r="O619" s="1198">
        <v>0</v>
      </c>
      <c r="P619" s="1198">
        <v>8</v>
      </c>
      <c r="Q619" s="1198">
        <v>1</v>
      </c>
      <c r="R619" s="1198">
        <v>0</v>
      </c>
      <c r="S619" s="1198">
        <v>7</v>
      </c>
      <c r="T619" s="1198">
        <v>6</v>
      </c>
      <c r="U619" s="1198">
        <f>+IFERROR(INDEX(KAP_2023[Počet nezamestnaných absolventov 2021],MATCH(C619,KAP_2023[sp code],0),1),0)</f>
        <v>0</v>
      </c>
      <c r="V619" s="1002">
        <f t="shared" si="90"/>
        <v>7</v>
      </c>
      <c r="W619" s="827">
        <f>+IFERROR(VLOOKUP(C619,KAP_2023[[sp code]:[KAP programu]],15,FALSE),IFERROR(VLOOKUP(A619&amp;LEFT(N619,4)&amp;F619,KAP_2022_škola_odbor_st[[#All],[skola_obdor_st]:[KAP_vypocet]],2,0),VLOOKUP(LEFT(N619,4)&amp;F619,KAP_2022_odbor_st[[#All],[odbor_st]:[KAP_vypocet]],2,FALSE)))</f>
        <v>1</v>
      </c>
      <c r="X619" s="1002">
        <f t="shared" si="91"/>
        <v>1</v>
      </c>
      <c r="Y619" s="1002">
        <f t="shared" si="92"/>
        <v>1</v>
      </c>
      <c r="Z619" s="2278">
        <f t="shared" si="98"/>
        <v>0.70000000000000018</v>
      </c>
      <c r="AA619" s="1198">
        <f t="shared" si="93"/>
        <v>7</v>
      </c>
      <c r="AB619" s="2278">
        <f t="shared" si="99"/>
        <v>7</v>
      </c>
      <c r="AC619" s="1267" t="str">
        <f t="shared" si="94"/>
        <v>TVU</v>
      </c>
      <c r="AD619" s="1002">
        <f t="shared" si="95"/>
        <v>8</v>
      </c>
      <c r="AE619" s="1002">
        <f t="shared" si="96"/>
        <v>0</v>
      </c>
    </row>
    <row r="620" spans="1:31" ht="14.4">
      <c r="A620" s="2278">
        <v>713000000</v>
      </c>
      <c r="B620" s="2278">
        <v>713010000</v>
      </c>
      <c r="C620" s="2278">
        <v>103362</v>
      </c>
      <c r="D620" s="2278">
        <v>0</v>
      </c>
      <c r="E620" s="2278">
        <v>1</v>
      </c>
      <c r="F620" s="2191">
        <f t="shared" si="97"/>
        <v>1</v>
      </c>
      <c r="G620" s="1198">
        <v>2</v>
      </c>
      <c r="H620" s="1197">
        <v>4</v>
      </c>
      <c r="I620" s="1197" t="s">
        <v>748</v>
      </c>
      <c r="J620" s="1197" t="s">
        <v>194</v>
      </c>
      <c r="K620" s="1197" t="s">
        <v>65</v>
      </c>
      <c r="L620" s="1198">
        <v>10</v>
      </c>
      <c r="M620" s="1198">
        <v>10</v>
      </c>
      <c r="N620" s="1198" t="s">
        <v>1978</v>
      </c>
      <c r="O620" s="1198">
        <v>0</v>
      </c>
      <c r="P620" s="1198">
        <v>2</v>
      </c>
      <c r="Q620" s="1198">
        <v>2</v>
      </c>
      <c r="R620" s="1198">
        <v>0</v>
      </c>
      <c r="S620" s="1198">
        <v>0</v>
      </c>
      <c r="T620" s="1198">
        <v>0</v>
      </c>
      <c r="U620" s="1198">
        <f>+IFERROR(INDEX(KAP_2023[Počet nezamestnaných absolventov 2021],MATCH(C620,KAP_2023[sp code],0),1),0)</f>
        <v>0</v>
      </c>
      <c r="V620" s="1002">
        <f t="shared" si="90"/>
        <v>0</v>
      </c>
      <c r="W620" s="827">
        <f>+IFERROR(VLOOKUP(C620,KAP_2023[[sp code]:[KAP programu]],15,FALSE),IFERROR(VLOOKUP(A620&amp;LEFT(N620,4)&amp;F620,KAP_2022_škola_odbor_st[[#All],[skola_obdor_st]:[KAP_vypocet]],2,0),VLOOKUP(LEFT(N620,4)&amp;F620,KAP_2022_odbor_st[[#All],[odbor_st]:[KAP_vypocet]],2,FALSE)))</f>
        <v>1</v>
      </c>
      <c r="X620" s="1002">
        <f t="shared" si="91"/>
        <v>1</v>
      </c>
      <c r="Y620" s="1002">
        <f t="shared" si="92"/>
        <v>0</v>
      </c>
      <c r="Z620" s="2278">
        <f t="shared" si="98"/>
        <v>0</v>
      </c>
      <c r="AA620" s="1198">
        <f t="shared" si="93"/>
        <v>0</v>
      </c>
      <c r="AB620" s="2278">
        <f t="shared" si="99"/>
        <v>0</v>
      </c>
      <c r="AC620" s="1267" t="str">
        <f t="shared" si="94"/>
        <v>TVU</v>
      </c>
      <c r="AD620" s="1002">
        <f t="shared" si="95"/>
        <v>0</v>
      </c>
      <c r="AE620" s="1002">
        <f t="shared" si="96"/>
        <v>2</v>
      </c>
    </row>
    <row r="621" spans="1:31" ht="14.4">
      <c r="A621" s="2278">
        <v>713000000</v>
      </c>
      <c r="B621" s="2278">
        <v>713030000</v>
      </c>
      <c r="C621" s="2278">
        <v>103256</v>
      </c>
      <c r="D621" s="2278">
        <v>0</v>
      </c>
      <c r="E621" s="2278">
        <v>3</v>
      </c>
      <c r="F621" s="2191">
        <f t="shared" si="97"/>
        <v>3</v>
      </c>
      <c r="G621" s="1198">
        <v>2</v>
      </c>
      <c r="H621" s="1197">
        <v>4</v>
      </c>
      <c r="I621" s="1197" t="s">
        <v>748</v>
      </c>
      <c r="J621" s="1197" t="s">
        <v>565</v>
      </c>
      <c r="K621" s="1197" t="s">
        <v>564</v>
      </c>
      <c r="L621" s="1198">
        <v>19</v>
      </c>
      <c r="M621" s="1198">
        <v>19</v>
      </c>
      <c r="N621" s="1198" t="s">
        <v>2395</v>
      </c>
      <c r="O621" s="1198">
        <v>0</v>
      </c>
      <c r="P621" s="1198">
        <v>2</v>
      </c>
      <c r="Q621" s="1198">
        <v>2</v>
      </c>
      <c r="R621" s="1198">
        <v>0</v>
      </c>
      <c r="S621" s="1198">
        <v>0</v>
      </c>
      <c r="T621" s="1198">
        <v>0</v>
      </c>
      <c r="U621" s="1198">
        <f>+IFERROR(INDEX(KAP_2023[Počet nezamestnaných absolventov 2021],MATCH(C621,KAP_2023[sp code],0),1),0)</f>
        <v>0</v>
      </c>
      <c r="V621" s="1002">
        <f t="shared" si="90"/>
        <v>0</v>
      </c>
      <c r="W621" s="827">
        <f>+IFERROR(VLOOKUP(C621,KAP_2023[[sp code]:[KAP programu]],15,FALSE),IFERROR(VLOOKUP(A621&amp;LEFT(N621,4)&amp;F621,KAP_2022_škola_odbor_st[[#All],[skola_obdor_st]:[KAP_vypocet]],2,0),VLOOKUP(LEFT(N621,4)&amp;F621,KAP_2022_odbor_st[[#All],[odbor_st]:[KAP_vypocet]],2,FALSE)))</f>
        <v>1</v>
      </c>
      <c r="X621" s="1002">
        <f t="shared" si="91"/>
        <v>2.13</v>
      </c>
      <c r="Y621" s="1002">
        <f t="shared" si="92"/>
        <v>0</v>
      </c>
      <c r="Z621" s="2278">
        <f t="shared" si="98"/>
        <v>0</v>
      </c>
      <c r="AA621" s="1198">
        <f t="shared" si="93"/>
        <v>0</v>
      </c>
      <c r="AB621" s="2278">
        <f t="shared" si="99"/>
        <v>0</v>
      </c>
      <c r="AC621" s="1267" t="str">
        <f t="shared" si="94"/>
        <v>TVU</v>
      </c>
      <c r="AD621" s="1002">
        <f t="shared" si="95"/>
        <v>0</v>
      </c>
      <c r="AE621" s="1002">
        <f t="shared" si="96"/>
        <v>2</v>
      </c>
    </row>
    <row r="622" spans="1:31" ht="14.4">
      <c r="A622" s="2278">
        <v>713000000</v>
      </c>
      <c r="B622" s="2278">
        <v>713030000</v>
      </c>
      <c r="C622" s="2278">
        <v>103262</v>
      </c>
      <c r="D622" s="2278">
        <v>0</v>
      </c>
      <c r="E622" s="2278">
        <v>5</v>
      </c>
      <c r="F622" s="2191">
        <f t="shared" si="97"/>
        <v>1</v>
      </c>
      <c r="G622" s="1198">
        <v>2</v>
      </c>
      <c r="H622" s="1197">
        <v>4</v>
      </c>
      <c r="I622" s="1197" t="s">
        <v>748</v>
      </c>
      <c r="J622" s="1197" t="s">
        <v>565</v>
      </c>
      <c r="K622" s="1197" t="s">
        <v>566</v>
      </c>
      <c r="L622" s="1198">
        <v>4</v>
      </c>
      <c r="M622" s="1198">
        <v>4</v>
      </c>
      <c r="N622" s="1198" t="s">
        <v>2136</v>
      </c>
      <c r="O622" s="1198">
        <v>0</v>
      </c>
      <c r="P622" s="1198">
        <v>4</v>
      </c>
      <c r="Q622" s="1198">
        <v>4</v>
      </c>
      <c r="R622" s="1198">
        <v>0</v>
      </c>
      <c r="S622" s="1198">
        <v>2</v>
      </c>
      <c r="T622" s="1198">
        <v>2</v>
      </c>
      <c r="U622" s="1198">
        <f>+IFERROR(INDEX(KAP_2023[Počet nezamestnaných absolventov 2021],MATCH(C622,KAP_2023[sp code],0),1),0)</f>
        <v>0</v>
      </c>
      <c r="V622" s="1002">
        <f t="shared" si="90"/>
        <v>0</v>
      </c>
      <c r="W622" s="827">
        <f>+IFERROR(VLOOKUP(C622,KAP_2023[[sp code]:[KAP programu]],15,FALSE),IFERROR(VLOOKUP(A622&amp;LEFT(N622,4)&amp;F622,KAP_2022_škola_odbor_st[[#All],[skola_obdor_st]:[KAP_vypocet]],2,0),VLOOKUP(LEFT(N622,4)&amp;F622,KAP_2022_odbor_st[[#All],[odbor_st]:[KAP_vypocet]],2,FALSE)))</f>
        <v>1</v>
      </c>
      <c r="X622" s="1002">
        <f t="shared" si="91"/>
        <v>1.48</v>
      </c>
      <c r="Y622" s="1002">
        <f t="shared" si="92"/>
        <v>0</v>
      </c>
      <c r="Z622" s="2278">
        <f t="shared" si="98"/>
        <v>0</v>
      </c>
      <c r="AA622" s="1198">
        <f t="shared" si="93"/>
        <v>0</v>
      </c>
      <c r="AB622" s="2278">
        <f t="shared" si="99"/>
        <v>0</v>
      </c>
      <c r="AC622" s="1267" t="str">
        <f t="shared" si="94"/>
        <v>TVU</v>
      </c>
      <c r="AD622" s="1002">
        <f t="shared" si="95"/>
        <v>0</v>
      </c>
      <c r="AE622" s="1002">
        <f t="shared" si="96"/>
        <v>4</v>
      </c>
    </row>
    <row r="623" spans="1:31" ht="14.4">
      <c r="A623" s="2278">
        <v>713000000</v>
      </c>
      <c r="B623" s="2278">
        <v>713030000</v>
      </c>
      <c r="C623" s="2278">
        <v>103272</v>
      </c>
      <c r="D623" s="2278">
        <v>0</v>
      </c>
      <c r="E623" s="2278">
        <v>2</v>
      </c>
      <c r="F623" s="2191">
        <f t="shared" si="97"/>
        <v>2</v>
      </c>
      <c r="G623" s="1198">
        <v>2</v>
      </c>
      <c r="H623" s="1197">
        <v>2.5</v>
      </c>
      <c r="I623" s="1197" t="s">
        <v>748</v>
      </c>
      <c r="J623" s="1197" t="s">
        <v>565</v>
      </c>
      <c r="K623" s="1197" t="s">
        <v>697</v>
      </c>
      <c r="L623" s="1198">
        <v>10</v>
      </c>
      <c r="M623" s="1198">
        <v>10</v>
      </c>
      <c r="N623" s="1198" t="s">
        <v>2013</v>
      </c>
      <c r="O623" s="1198">
        <v>0</v>
      </c>
      <c r="P623" s="1198">
        <v>3</v>
      </c>
      <c r="Q623" s="1198">
        <v>3</v>
      </c>
      <c r="R623" s="1198">
        <v>0</v>
      </c>
      <c r="S623" s="1198">
        <v>0</v>
      </c>
      <c r="T623" s="1198">
        <v>0</v>
      </c>
      <c r="U623" s="1198">
        <f>+IFERROR(INDEX(KAP_2023[Počet nezamestnaných absolventov 2021],MATCH(C623,KAP_2023[sp code],0),1),0)</f>
        <v>0</v>
      </c>
      <c r="V623" s="1002">
        <f t="shared" si="90"/>
        <v>0</v>
      </c>
      <c r="W623" s="827">
        <f>+IFERROR(VLOOKUP(C623,KAP_2023[[sp code]:[KAP programu]],15,FALSE),IFERROR(VLOOKUP(A623&amp;LEFT(N623,4)&amp;F623,KAP_2022_škola_odbor_st[[#All],[skola_obdor_st]:[KAP_vypocet]],2,0),VLOOKUP(LEFT(N623,4)&amp;F623,KAP_2022_odbor_st[[#All],[odbor_st]:[KAP_vypocet]],2,FALSE)))</f>
        <v>1</v>
      </c>
      <c r="X623" s="1002">
        <f t="shared" si="91"/>
        <v>1</v>
      </c>
      <c r="Y623" s="1002">
        <f t="shared" si="92"/>
        <v>0</v>
      </c>
      <c r="Z623" s="2278">
        <f t="shared" si="98"/>
        <v>0</v>
      </c>
      <c r="AA623" s="1198">
        <f t="shared" si="93"/>
        <v>0</v>
      </c>
      <c r="AB623" s="2278">
        <f t="shared" si="99"/>
        <v>0</v>
      </c>
      <c r="AC623" s="1267" t="str">
        <f t="shared" si="94"/>
        <v>TVU</v>
      </c>
      <c r="AD623" s="1002">
        <f t="shared" si="95"/>
        <v>0</v>
      </c>
      <c r="AE623" s="1002">
        <f t="shared" si="96"/>
        <v>3</v>
      </c>
    </row>
    <row r="624" spans="1:31" ht="14.4">
      <c r="A624" s="2278">
        <v>713000000</v>
      </c>
      <c r="B624" s="2278">
        <v>713030000</v>
      </c>
      <c r="C624" s="2278">
        <v>4027</v>
      </c>
      <c r="D624" s="2278">
        <v>0</v>
      </c>
      <c r="E624" s="2278">
        <v>5</v>
      </c>
      <c r="F624" s="2191">
        <f t="shared" si="97"/>
        <v>1</v>
      </c>
      <c r="G624" s="1198">
        <v>1</v>
      </c>
      <c r="H624" s="1197">
        <v>3</v>
      </c>
      <c r="I624" s="1197" t="s">
        <v>748</v>
      </c>
      <c r="J624" s="1197" t="s">
        <v>565</v>
      </c>
      <c r="K624" s="1197" t="s">
        <v>564</v>
      </c>
      <c r="L624" s="1198">
        <v>4</v>
      </c>
      <c r="M624" s="1198">
        <v>4</v>
      </c>
      <c r="N624" s="1198" t="s">
        <v>2342</v>
      </c>
      <c r="O624" s="1198">
        <v>0</v>
      </c>
      <c r="P624" s="1198">
        <v>48</v>
      </c>
      <c r="Q624" s="1198">
        <v>13</v>
      </c>
      <c r="R624" s="1198">
        <v>0</v>
      </c>
      <c r="S624" s="1198">
        <v>36</v>
      </c>
      <c r="T624" s="1198">
        <v>23</v>
      </c>
      <c r="U624" s="1198">
        <f>+IFERROR(INDEX(KAP_2023[Počet nezamestnaných absolventov 2021],MATCH(C624,KAP_2023[sp code],0),1),0)</f>
        <v>0</v>
      </c>
      <c r="V624" s="1002">
        <f t="shared" si="90"/>
        <v>35</v>
      </c>
      <c r="W624" s="827">
        <f>+IFERROR(VLOOKUP(C624,KAP_2023[[sp code]:[KAP programu]],15,FALSE),IFERROR(VLOOKUP(A624&amp;LEFT(N624,4)&amp;F624,KAP_2022_škola_odbor_st[[#All],[skola_obdor_st]:[KAP_vypocet]],2,0),VLOOKUP(LEFT(N624,4)&amp;F624,KAP_2022_odbor_st[[#All],[odbor_st]:[KAP_vypocet]],2,FALSE)))</f>
        <v>1</v>
      </c>
      <c r="X624" s="1002">
        <f t="shared" si="91"/>
        <v>1.48</v>
      </c>
      <c r="Y624" s="1002">
        <f t="shared" si="92"/>
        <v>2</v>
      </c>
      <c r="Z624" s="2278">
        <f t="shared" si="98"/>
        <v>10.36</v>
      </c>
      <c r="AA624" s="1198">
        <f t="shared" si="93"/>
        <v>35</v>
      </c>
      <c r="AB624" s="2278">
        <f t="shared" si="99"/>
        <v>103.6</v>
      </c>
      <c r="AC624" s="1267" t="str">
        <f t="shared" si="94"/>
        <v>TVU</v>
      </c>
      <c r="AD624" s="1002">
        <f t="shared" si="95"/>
        <v>48</v>
      </c>
      <c r="AE624" s="1002">
        <f t="shared" si="96"/>
        <v>0</v>
      </c>
    </row>
    <row r="625" spans="1:31" ht="14.4">
      <c r="A625" s="2278">
        <v>713000000</v>
      </c>
      <c r="B625" s="2278">
        <v>713030000</v>
      </c>
      <c r="C625" s="2278">
        <v>16825</v>
      </c>
      <c r="D625" s="2278">
        <v>0</v>
      </c>
      <c r="E625" s="2278">
        <v>5</v>
      </c>
      <c r="F625" s="2191">
        <f t="shared" si="97"/>
        <v>1</v>
      </c>
      <c r="G625" s="1198">
        <v>1</v>
      </c>
      <c r="H625" s="1197">
        <v>3</v>
      </c>
      <c r="I625" s="1197" t="s">
        <v>748</v>
      </c>
      <c r="J625" s="1197" t="s">
        <v>565</v>
      </c>
      <c r="K625" s="1197" t="s">
        <v>63</v>
      </c>
      <c r="L625" s="1198">
        <v>17</v>
      </c>
      <c r="M625" s="1198">
        <v>17</v>
      </c>
      <c r="N625" s="1198" t="s">
        <v>2134</v>
      </c>
      <c r="O625" s="1198">
        <v>0</v>
      </c>
      <c r="P625" s="1198">
        <v>57</v>
      </c>
      <c r="Q625" s="1198">
        <v>1</v>
      </c>
      <c r="R625" s="1198">
        <v>0</v>
      </c>
      <c r="S625" s="1198">
        <v>17</v>
      </c>
      <c r="T625" s="1198">
        <v>0</v>
      </c>
      <c r="U625" s="1198">
        <f>+IFERROR(INDEX(KAP_2023[Počet nezamestnaných absolventov 2021],MATCH(C625,KAP_2023[sp code],0),1),0)</f>
        <v>3</v>
      </c>
      <c r="V625" s="1002">
        <f t="shared" si="90"/>
        <v>53</v>
      </c>
      <c r="W625" s="827">
        <f>+IFERROR(VLOOKUP(C625,KAP_2023[[sp code]:[KAP programu]],15,FALSE),IFERROR(VLOOKUP(A625&amp;LEFT(N625,4)&amp;F625,KAP_2022_škola_odbor_st[[#All],[skola_obdor_st]:[KAP_vypocet]],2,0),VLOOKUP(LEFT(N625,4)&amp;F625,KAP_2022_odbor_st[[#All],[odbor_st]:[KAP_vypocet]],2,FALSE)))</f>
        <v>0.94339622641509435</v>
      </c>
      <c r="X625" s="1002">
        <f t="shared" si="91"/>
        <v>2.15</v>
      </c>
      <c r="Y625" s="1002">
        <f t="shared" si="92"/>
        <v>2</v>
      </c>
      <c r="Z625" s="2278">
        <f t="shared" si="98"/>
        <v>152.93396226415095</v>
      </c>
      <c r="AA625" s="1198">
        <f t="shared" si="93"/>
        <v>17</v>
      </c>
      <c r="AB625" s="2278">
        <f t="shared" si="99"/>
        <v>68.962264150943383</v>
      </c>
      <c r="AC625" s="1267" t="str">
        <f t="shared" si="94"/>
        <v>TVU</v>
      </c>
      <c r="AD625" s="1002">
        <f t="shared" si="95"/>
        <v>57</v>
      </c>
      <c r="AE625" s="1002">
        <f t="shared" si="96"/>
        <v>0</v>
      </c>
    </row>
    <row r="626" spans="1:31" ht="14.4">
      <c r="A626" s="2278">
        <v>713000000</v>
      </c>
      <c r="B626" s="2278">
        <v>713050000</v>
      </c>
      <c r="C626" s="2278">
        <v>103235</v>
      </c>
      <c r="D626" s="2278">
        <v>0</v>
      </c>
      <c r="E626" s="2278">
        <v>1</v>
      </c>
      <c r="F626" s="2191">
        <f t="shared" si="97"/>
        <v>1</v>
      </c>
      <c r="G626" s="1198">
        <v>2</v>
      </c>
      <c r="H626" s="1197">
        <v>4</v>
      </c>
      <c r="I626" s="1197" t="s">
        <v>748</v>
      </c>
      <c r="J626" s="1197" t="s">
        <v>572</v>
      </c>
      <c r="K626" s="1197" t="s">
        <v>157</v>
      </c>
      <c r="L626" s="1198">
        <v>11</v>
      </c>
      <c r="M626" s="1198">
        <v>11</v>
      </c>
      <c r="N626" s="1198" t="s">
        <v>1985</v>
      </c>
      <c r="O626" s="1198">
        <v>0</v>
      </c>
      <c r="P626" s="1198">
        <v>17</v>
      </c>
      <c r="Q626" s="1198">
        <v>17</v>
      </c>
      <c r="R626" s="1198">
        <v>0</v>
      </c>
      <c r="S626" s="1198">
        <v>14</v>
      </c>
      <c r="T626" s="1198">
        <v>14</v>
      </c>
      <c r="U626" s="1198">
        <f>+IFERROR(INDEX(KAP_2023[Počet nezamestnaných absolventov 2021],MATCH(C626,KAP_2023[sp code],0),1),0)</f>
        <v>0</v>
      </c>
      <c r="V626" s="1002">
        <f t="shared" si="90"/>
        <v>0</v>
      </c>
      <c r="W626" s="827">
        <f>+IFERROR(VLOOKUP(C626,KAP_2023[[sp code]:[KAP programu]],15,FALSE),IFERROR(VLOOKUP(A626&amp;LEFT(N626,4)&amp;F626,KAP_2022_škola_odbor_st[[#All],[skola_obdor_st]:[KAP_vypocet]],2,0),VLOOKUP(LEFT(N626,4)&amp;F626,KAP_2022_odbor_st[[#All],[odbor_st]:[KAP_vypocet]],2,FALSE)))</f>
        <v>1</v>
      </c>
      <c r="X626" s="1002">
        <f t="shared" si="91"/>
        <v>1</v>
      </c>
      <c r="Y626" s="1002">
        <f t="shared" si="92"/>
        <v>0</v>
      </c>
      <c r="Z626" s="2278">
        <f t="shared" si="98"/>
        <v>0</v>
      </c>
      <c r="AA626" s="1198">
        <f t="shared" si="93"/>
        <v>0</v>
      </c>
      <c r="AB626" s="2278">
        <f t="shared" si="99"/>
        <v>0</v>
      </c>
      <c r="AC626" s="1267" t="str">
        <f t="shared" si="94"/>
        <v>TVU</v>
      </c>
      <c r="AD626" s="1002">
        <f t="shared" si="95"/>
        <v>0</v>
      </c>
      <c r="AE626" s="1002">
        <f t="shared" si="96"/>
        <v>17</v>
      </c>
    </row>
    <row r="627" spans="1:31" ht="14.4">
      <c r="A627" s="2278">
        <v>713000000</v>
      </c>
      <c r="B627" s="2278">
        <v>713050000</v>
      </c>
      <c r="C627" s="2278">
        <v>16813</v>
      </c>
      <c r="D627" s="2278">
        <v>0</v>
      </c>
      <c r="E627" s="2278">
        <v>2</v>
      </c>
      <c r="F627" s="2191">
        <f t="shared" si="97"/>
        <v>2</v>
      </c>
      <c r="G627" s="1198">
        <v>1</v>
      </c>
      <c r="H627" s="1197">
        <v>2</v>
      </c>
      <c r="I627" s="1197" t="s">
        <v>748</v>
      </c>
      <c r="J627" s="1197" t="s">
        <v>572</v>
      </c>
      <c r="K627" s="1197" t="s">
        <v>157</v>
      </c>
      <c r="L627" s="1198">
        <v>11</v>
      </c>
      <c r="M627" s="1198">
        <v>11</v>
      </c>
      <c r="N627" s="1198" t="s">
        <v>1987</v>
      </c>
      <c r="O627" s="1198">
        <v>0</v>
      </c>
      <c r="P627" s="1198">
        <v>104</v>
      </c>
      <c r="Q627" s="1198">
        <v>13</v>
      </c>
      <c r="R627" s="1198">
        <v>0</v>
      </c>
      <c r="S627" s="1198">
        <v>2</v>
      </c>
      <c r="T627" s="1198">
        <v>2</v>
      </c>
      <c r="U627" s="1198">
        <f>+IFERROR(INDEX(KAP_2023[Počet nezamestnaných absolventov 2021],MATCH(C627,KAP_2023[sp code],0),1),0)</f>
        <v>11</v>
      </c>
      <c r="V627" s="1002">
        <f t="shared" si="90"/>
        <v>80</v>
      </c>
      <c r="W627" s="827">
        <f>+IFERROR(VLOOKUP(C627,KAP_2023[[sp code]:[KAP programu]],15,FALSE),IFERROR(VLOOKUP(A627&amp;LEFT(N627,4)&amp;F627,KAP_2022_škola_odbor_st[[#All],[skola_obdor_st]:[KAP_vypocet]],2,0),VLOOKUP(LEFT(N627,4)&amp;F627,KAP_2022_odbor_st[[#All],[odbor_st]:[KAP_vypocet]],2,FALSE)))</f>
        <v>0.89320388349514568</v>
      </c>
      <c r="X627" s="1002">
        <f t="shared" si="91"/>
        <v>1</v>
      </c>
      <c r="Y627" s="1002">
        <f t="shared" si="92"/>
        <v>1.5</v>
      </c>
      <c r="Z627" s="2278">
        <f t="shared" si="98"/>
        <v>107.18446601941747</v>
      </c>
      <c r="AA627" s="1198">
        <f t="shared" si="93"/>
        <v>2</v>
      </c>
      <c r="AB627" s="2278">
        <f t="shared" si="99"/>
        <v>0</v>
      </c>
      <c r="AC627" s="1267" t="str">
        <f t="shared" si="94"/>
        <v>TVU</v>
      </c>
      <c r="AD627" s="1002">
        <f t="shared" si="95"/>
        <v>104</v>
      </c>
      <c r="AE627" s="1002">
        <f t="shared" si="96"/>
        <v>0</v>
      </c>
    </row>
    <row r="628" spans="1:31" ht="14.4">
      <c r="A628" s="2278">
        <v>713000000</v>
      </c>
      <c r="B628" s="2278">
        <v>713050000</v>
      </c>
      <c r="C628" s="2278">
        <v>16814</v>
      </c>
      <c r="D628" s="2278">
        <v>0</v>
      </c>
      <c r="E628" s="2278">
        <v>1</v>
      </c>
      <c r="F628" s="2191">
        <f t="shared" si="97"/>
        <v>1</v>
      </c>
      <c r="G628" s="1198">
        <v>1</v>
      </c>
      <c r="H628" s="1197">
        <v>3</v>
      </c>
      <c r="I628" s="1197" t="s">
        <v>748</v>
      </c>
      <c r="J628" s="1197" t="s">
        <v>572</v>
      </c>
      <c r="K628" s="1197" t="s">
        <v>157</v>
      </c>
      <c r="L628" s="1198">
        <v>11</v>
      </c>
      <c r="M628" s="1198">
        <v>11</v>
      </c>
      <c r="N628" s="1198" t="s">
        <v>1985</v>
      </c>
      <c r="O628" s="1198">
        <v>0</v>
      </c>
      <c r="P628" s="1198">
        <v>124</v>
      </c>
      <c r="Q628" s="1198">
        <v>28</v>
      </c>
      <c r="R628" s="1198">
        <v>0</v>
      </c>
      <c r="S628" s="1198">
        <v>123</v>
      </c>
      <c r="T628" s="1198">
        <v>121</v>
      </c>
      <c r="U628" s="1198">
        <f>+IFERROR(INDEX(KAP_2023[Počet nezamestnaných absolventov 2021],MATCH(C628,KAP_2023[sp code],0),1),0)</f>
        <v>0</v>
      </c>
      <c r="V628" s="1002">
        <f t="shared" si="90"/>
        <v>96</v>
      </c>
      <c r="W628" s="827">
        <f>+IFERROR(VLOOKUP(C628,KAP_2023[[sp code]:[KAP programu]],15,FALSE),IFERROR(VLOOKUP(A628&amp;LEFT(N628,4)&amp;F628,KAP_2022_škola_odbor_st[[#All],[skola_obdor_st]:[KAP_vypocet]],2,0),VLOOKUP(LEFT(N628,4)&amp;F628,KAP_2022_odbor_st[[#All],[odbor_st]:[KAP_vypocet]],2,FALSE)))</f>
        <v>1</v>
      </c>
      <c r="X628" s="1002">
        <f t="shared" si="91"/>
        <v>1</v>
      </c>
      <c r="Y628" s="1002">
        <f t="shared" si="92"/>
        <v>1</v>
      </c>
      <c r="Z628" s="2278">
        <f t="shared" si="98"/>
        <v>9.5999999999999943</v>
      </c>
      <c r="AA628" s="1198">
        <f t="shared" si="93"/>
        <v>96</v>
      </c>
      <c r="AB628" s="2278">
        <f t="shared" si="99"/>
        <v>96</v>
      </c>
      <c r="AC628" s="1267" t="str">
        <f t="shared" si="94"/>
        <v>TVU</v>
      </c>
      <c r="AD628" s="1002">
        <f t="shared" si="95"/>
        <v>124</v>
      </c>
      <c r="AE628" s="1002">
        <f t="shared" si="96"/>
        <v>0</v>
      </c>
    </row>
    <row r="629" spans="1:31" ht="14.4">
      <c r="A629" s="2278">
        <v>723000000</v>
      </c>
      <c r="B629" s="2278">
        <v>723020000</v>
      </c>
      <c r="C629" s="2278">
        <v>7202</v>
      </c>
      <c r="D629" s="2278">
        <v>0</v>
      </c>
      <c r="E629" s="2278">
        <v>5</v>
      </c>
      <c r="F629" s="2191">
        <f t="shared" si="97"/>
        <v>1</v>
      </c>
      <c r="G629" s="1198">
        <v>1</v>
      </c>
      <c r="H629" s="1197">
        <v>3</v>
      </c>
      <c r="I629" s="1197" t="s">
        <v>1230</v>
      </c>
      <c r="J629" s="1197" t="s">
        <v>1165</v>
      </c>
      <c r="K629" s="1197" t="s">
        <v>566</v>
      </c>
      <c r="L629" s="1198">
        <v>4</v>
      </c>
      <c r="M629" s="1198">
        <v>4</v>
      </c>
      <c r="N629" s="1198" t="s">
        <v>2136</v>
      </c>
      <c r="O629" s="1198">
        <v>0</v>
      </c>
      <c r="P629" s="1198">
        <v>5</v>
      </c>
      <c r="Q629" s="1198">
        <v>2</v>
      </c>
      <c r="R629" s="1198">
        <v>0</v>
      </c>
      <c r="S629" s="1198">
        <v>4</v>
      </c>
      <c r="T629" s="1198">
        <v>4</v>
      </c>
      <c r="U629" s="1198">
        <f>+IFERROR(INDEX(KAP_2023[Počet nezamestnaných absolventov 2021],MATCH(C629,KAP_2023[sp code],0),1),0)</f>
        <v>0</v>
      </c>
      <c r="V629" s="1002">
        <f t="shared" si="90"/>
        <v>3</v>
      </c>
      <c r="W629" s="827">
        <f>+IFERROR(VLOOKUP(C629,KAP_2023[[sp code]:[KAP programu]],15,FALSE),IFERROR(VLOOKUP(A629&amp;LEFT(N629,4)&amp;F629,KAP_2022_škola_odbor_st[[#All],[skola_obdor_st]:[KAP_vypocet]],2,0),VLOOKUP(LEFT(N629,4)&amp;F629,KAP_2022_odbor_st[[#All],[odbor_st]:[KAP_vypocet]],2,FALSE)))</f>
        <v>1</v>
      </c>
      <c r="X629" s="1002">
        <f t="shared" si="91"/>
        <v>1.48</v>
      </c>
      <c r="Y629" s="1002">
        <f t="shared" si="92"/>
        <v>2</v>
      </c>
      <c r="Z629" s="2278">
        <f t="shared" si="98"/>
        <v>0.8879999999999999</v>
      </c>
      <c r="AA629" s="1198">
        <f t="shared" si="93"/>
        <v>3</v>
      </c>
      <c r="AB629" s="2278">
        <f t="shared" si="99"/>
        <v>8.879999999999999</v>
      </c>
      <c r="AC629" s="1267" t="str">
        <f t="shared" si="94"/>
        <v>SZU</v>
      </c>
      <c r="AD629" s="1002">
        <f t="shared" si="95"/>
        <v>5</v>
      </c>
      <c r="AE629" s="1002">
        <f t="shared" si="96"/>
        <v>0</v>
      </c>
    </row>
    <row r="630" spans="1:31" ht="14.4">
      <c r="A630" s="2278">
        <v>723000000</v>
      </c>
      <c r="B630" s="2278">
        <v>723020000</v>
      </c>
      <c r="C630" s="2278">
        <v>7182</v>
      </c>
      <c r="D630" s="2278">
        <v>0</v>
      </c>
      <c r="E630" s="2278">
        <v>2</v>
      </c>
      <c r="F630" s="2191">
        <f t="shared" si="97"/>
        <v>2</v>
      </c>
      <c r="G630" s="1198">
        <v>1</v>
      </c>
      <c r="H630" s="1197">
        <v>2</v>
      </c>
      <c r="I630" s="1197" t="s">
        <v>1230</v>
      </c>
      <c r="J630" s="1197" t="s">
        <v>1165</v>
      </c>
      <c r="K630" s="1197" t="s">
        <v>566</v>
      </c>
      <c r="L630" s="1198">
        <v>4</v>
      </c>
      <c r="M630" s="1198">
        <v>4</v>
      </c>
      <c r="N630" s="1198" t="s">
        <v>2009</v>
      </c>
      <c r="O630" s="1198">
        <v>0</v>
      </c>
      <c r="P630" s="1198">
        <v>6</v>
      </c>
      <c r="Q630" s="1198">
        <v>0</v>
      </c>
      <c r="R630" s="1198">
        <v>0</v>
      </c>
      <c r="S630" s="1198">
        <v>1</v>
      </c>
      <c r="T630" s="1198">
        <v>1</v>
      </c>
      <c r="U630" s="1198">
        <f>+IFERROR(INDEX(KAP_2023[Počet nezamestnaných absolventov 2021],MATCH(C630,KAP_2023[sp code],0),1),0)</f>
        <v>1</v>
      </c>
      <c r="V630" s="1002">
        <f t="shared" si="90"/>
        <v>5</v>
      </c>
      <c r="W630" s="827">
        <f>+IFERROR(VLOOKUP(C630,KAP_2023[[sp code]:[KAP programu]],15,FALSE),IFERROR(VLOOKUP(A630&amp;LEFT(N630,4)&amp;F630,KAP_2022_škola_odbor_st[[#All],[skola_obdor_st]:[KAP_vypocet]],2,0),VLOOKUP(LEFT(N630,4)&amp;F630,KAP_2022_odbor_st[[#All],[odbor_st]:[KAP_vypocet]],2,FALSE)))</f>
        <v>0.83333333333333337</v>
      </c>
      <c r="X630" s="1002">
        <f t="shared" si="91"/>
        <v>1.48</v>
      </c>
      <c r="Y630" s="1002">
        <f t="shared" si="92"/>
        <v>1.5</v>
      </c>
      <c r="Z630" s="2278">
        <f t="shared" si="98"/>
        <v>9.25</v>
      </c>
      <c r="AA630" s="1198">
        <f t="shared" si="93"/>
        <v>1</v>
      </c>
      <c r="AB630" s="2278">
        <f t="shared" si="99"/>
        <v>0</v>
      </c>
      <c r="AC630" s="1267" t="str">
        <f t="shared" si="94"/>
        <v>SZU</v>
      </c>
      <c r="AD630" s="1002">
        <f t="shared" si="95"/>
        <v>6</v>
      </c>
      <c r="AE630" s="1002">
        <f t="shared" si="96"/>
        <v>0</v>
      </c>
    </row>
    <row r="631" spans="1:31" ht="14.4">
      <c r="A631" s="2278">
        <v>723000000</v>
      </c>
      <c r="B631" s="2278">
        <v>723020000</v>
      </c>
      <c r="C631" s="2278">
        <v>113510</v>
      </c>
      <c r="D631" s="2278">
        <v>0</v>
      </c>
      <c r="E631" s="2278">
        <v>5</v>
      </c>
      <c r="F631" s="2191">
        <f t="shared" si="97"/>
        <v>1</v>
      </c>
      <c r="G631" s="1198">
        <v>2</v>
      </c>
      <c r="H631" s="1197">
        <v>4</v>
      </c>
      <c r="I631" s="1197" t="s">
        <v>1230</v>
      </c>
      <c r="J631" s="1197" t="s">
        <v>1165</v>
      </c>
      <c r="K631" s="1197" t="s">
        <v>566</v>
      </c>
      <c r="L631" s="1198">
        <v>4</v>
      </c>
      <c r="M631" s="1198">
        <v>4</v>
      </c>
      <c r="N631" s="1198" t="s">
        <v>2136</v>
      </c>
      <c r="O631" s="1198">
        <v>0</v>
      </c>
      <c r="P631" s="1198">
        <v>6</v>
      </c>
      <c r="Q631" s="1198">
        <v>6</v>
      </c>
      <c r="R631" s="1198">
        <v>0</v>
      </c>
      <c r="S631" s="1198">
        <v>4</v>
      </c>
      <c r="T631" s="1198">
        <v>4</v>
      </c>
      <c r="U631" s="1198">
        <f>+IFERROR(INDEX(KAP_2023[Počet nezamestnaných absolventov 2021],MATCH(C631,KAP_2023[sp code],0),1),0)</f>
        <v>0</v>
      </c>
      <c r="V631" s="1002">
        <f t="shared" si="90"/>
        <v>0</v>
      </c>
      <c r="W631" s="827">
        <f>+IFERROR(VLOOKUP(C631,KAP_2023[[sp code]:[KAP programu]],15,FALSE),IFERROR(VLOOKUP(A631&amp;LEFT(N631,4)&amp;F631,KAP_2022_škola_odbor_st[[#All],[skola_obdor_st]:[KAP_vypocet]],2,0),VLOOKUP(LEFT(N631,4)&amp;F631,KAP_2022_odbor_st[[#All],[odbor_st]:[KAP_vypocet]],2,FALSE)))</f>
        <v>1</v>
      </c>
      <c r="X631" s="1002">
        <f t="shared" si="91"/>
        <v>1.48</v>
      </c>
      <c r="Y631" s="1002">
        <f t="shared" si="92"/>
        <v>0</v>
      </c>
      <c r="Z631" s="2278">
        <f t="shared" si="98"/>
        <v>0</v>
      </c>
      <c r="AA631" s="1198">
        <f t="shared" si="93"/>
        <v>0</v>
      </c>
      <c r="AB631" s="2278">
        <f t="shared" si="99"/>
        <v>0</v>
      </c>
      <c r="AC631" s="1267" t="str">
        <f t="shared" si="94"/>
        <v>SZU</v>
      </c>
      <c r="AD631" s="1002">
        <f t="shared" si="95"/>
        <v>0</v>
      </c>
      <c r="AE631" s="1002">
        <f t="shared" si="96"/>
        <v>6</v>
      </c>
    </row>
    <row r="632" spans="1:31" ht="14.4">
      <c r="A632" s="2278">
        <v>723000000</v>
      </c>
      <c r="B632" s="2278">
        <v>723020000</v>
      </c>
      <c r="C632" s="2278">
        <v>7184</v>
      </c>
      <c r="D632" s="2278">
        <v>0</v>
      </c>
      <c r="E632" s="2278">
        <v>3</v>
      </c>
      <c r="F632" s="2191">
        <f t="shared" si="97"/>
        <v>3</v>
      </c>
      <c r="G632" s="1198">
        <v>1</v>
      </c>
      <c r="H632" s="1197">
        <v>3</v>
      </c>
      <c r="I632" s="1197" t="s">
        <v>1230</v>
      </c>
      <c r="J632" s="1197" t="s">
        <v>1165</v>
      </c>
      <c r="K632" s="1197" t="s">
        <v>566</v>
      </c>
      <c r="L632" s="1198">
        <v>19</v>
      </c>
      <c r="M632" s="1198">
        <v>19</v>
      </c>
      <c r="N632" s="1198" t="s">
        <v>1984</v>
      </c>
      <c r="O632" s="1198">
        <v>0</v>
      </c>
      <c r="P632" s="1198">
        <v>1</v>
      </c>
      <c r="Q632" s="1198">
        <v>0</v>
      </c>
      <c r="R632" s="1198">
        <v>0</v>
      </c>
      <c r="S632" s="1198">
        <v>0</v>
      </c>
      <c r="T632" s="1198">
        <v>0</v>
      </c>
      <c r="U632" s="1198">
        <f>+IFERROR(INDEX(KAP_2023[Počet nezamestnaných absolventov 2021],MATCH(C632,KAP_2023[sp code],0),1),0)</f>
        <v>0</v>
      </c>
      <c r="V632" s="1002">
        <f t="shared" si="90"/>
        <v>1</v>
      </c>
      <c r="W632" s="827">
        <f>+IFERROR(VLOOKUP(C632,KAP_2023[[sp code]:[KAP programu]],15,FALSE),IFERROR(VLOOKUP(A632&amp;LEFT(N632,4)&amp;F632,KAP_2022_škola_odbor_st[[#All],[skola_obdor_st]:[KAP_vypocet]],2,0),VLOOKUP(LEFT(N632,4)&amp;F632,KAP_2022_odbor_st[[#All],[odbor_st]:[KAP_vypocet]],2,FALSE)))</f>
        <v>1</v>
      </c>
      <c r="X632" s="1002">
        <f t="shared" si="91"/>
        <v>2.13</v>
      </c>
      <c r="Y632" s="1002">
        <f t="shared" si="92"/>
        <v>4</v>
      </c>
      <c r="Z632" s="2278">
        <f t="shared" si="98"/>
        <v>8.52</v>
      </c>
      <c r="AA632" s="1198">
        <f t="shared" si="93"/>
        <v>0</v>
      </c>
      <c r="AB632" s="2278">
        <f t="shared" si="99"/>
        <v>0</v>
      </c>
      <c r="AC632" s="1267" t="str">
        <f t="shared" si="94"/>
        <v>SZU</v>
      </c>
      <c r="AD632" s="1002">
        <f t="shared" si="95"/>
        <v>1</v>
      </c>
      <c r="AE632" s="1002">
        <f t="shared" si="96"/>
        <v>0</v>
      </c>
    </row>
    <row r="633" spans="1:31" ht="14.4">
      <c r="A633" s="2278">
        <v>723000000</v>
      </c>
      <c r="B633" s="2278">
        <v>723010000</v>
      </c>
      <c r="C633" s="2278">
        <v>113530</v>
      </c>
      <c r="D633" s="2278">
        <v>0</v>
      </c>
      <c r="E633" s="2278">
        <v>5</v>
      </c>
      <c r="F633" s="2191">
        <f t="shared" si="97"/>
        <v>1</v>
      </c>
      <c r="G633" s="1198">
        <v>2</v>
      </c>
      <c r="H633" s="1197">
        <v>4</v>
      </c>
      <c r="I633" s="1197" t="s">
        <v>1230</v>
      </c>
      <c r="J633" s="1197" t="s">
        <v>1163</v>
      </c>
      <c r="K633" s="1197" t="s">
        <v>171</v>
      </c>
      <c r="L633" s="1198">
        <v>17</v>
      </c>
      <c r="M633" s="1198">
        <v>17</v>
      </c>
      <c r="N633" s="1198" t="s">
        <v>2342</v>
      </c>
      <c r="O633" s="1198">
        <v>0</v>
      </c>
      <c r="P633" s="1198">
        <v>10</v>
      </c>
      <c r="Q633" s="1198">
        <v>0</v>
      </c>
      <c r="R633" s="1198">
        <v>0</v>
      </c>
      <c r="S633" s="1198">
        <v>0</v>
      </c>
      <c r="T633" s="1198">
        <v>0</v>
      </c>
      <c r="U633" s="1198">
        <f>+IFERROR(INDEX(KAP_2023[Počet nezamestnaných absolventov 2021],MATCH(C633,KAP_2023[sp code],0),1),0)</f>
        <v>0</v>
      </c>
      <c r="V633" s="1002">
        <f t="shared" si="90"/>
        <v>10</v>
      </c>
      <c r="W633" s="827">
        <f>+IFERROR(VLOOKUP(C633,KAP_2023[[sp code]:[KAP programu]],15,FALSE),IFERROR(VLOOKUP(A633&amp;LEFT(N633,4)&amp;F633,KAP_2022_škola_odbor_st[[#All],[skola_obdor_st]:[KAP_vypocet]],2,0),VLOOKUP(LEFT(N633,4)&amp;F633,KAP_2022_odbor_st[[#All],[odbor_st]:[KAP_vypocet]],2,FALSE)))</f>
        <v>1</v>
      </c>
      <c r="X633" s="1002">
        <f t="shared" si="91"/>
        <v>2.15</v>
      </c>
      <c r="Y633" s="1002">
        <f t="shared" si="92"/>
        <v>0</v>
      </c>
      <c r="Z633" s="2278">
        <f t="shared" si="98"/>
        <v>0</v>
      </c>
      <c r="AA633" s="1198">
        <f t="shared" si="93"/>
        <v>0</v>
      </c>
      <c r="AB633" s="2278">
        <f t="shared" si="99"/>
        <v>0</v>
      </c>
      <c r="AC633" s="1267" t="str">
        <f t="shared" si="94"/>
        <v>SZU</v>
      </c>
      <c r="AD633" s="1002">
        <f t="shared" si="95"/>
        <v>0</v>
      </c>
      <c r="AE633" s="1002">
        <f t="shared" si="96"/>
        <v>10</v>
      </c>
    </row>
    <row r="634" spans="1:31" ht="14.4">
      <c r="A634" s="2278">
        <v>723000000</v>
      </c>
      <c r="B634" s="2278">
        <v>723010000</v>
      </c>
      <c r="C634" s="2278">
        <v>7200</v>
      </c>
      <c r="D634" s="2278">
        <v>0</v>
      </c>
      <c r="E634" s="2278">
        <v>5</v>
      </c>
      <c r="F634" s="2191">
        <f t="shared" si="97"/>
        <v>1</v>
      </c>
      <c r="G634" s="1198">
        <v>1</v>
      </c>
      <c r="H634" s="1197">
        <v>3</v>
      </c>
      <c r="I634" s="1197" t="s">
        <v>1230</v>
      </c>
      <c r="J634" s="1197" t="s">
        <v>1163</v>
      </c>
      <c r="K634" s="1197" t="s">
        <v>63</v>
      </c>
      <c r="L634" s="1198">
        <v>17</v>
      </c>
      <c r="M634" s="1198">
        <v>17</v>
      </c>
      <c r="N634" s="1198" t="s">
        <v>2134</v>
      </c>
      <c r="O634" s="1198">
        <v>0</v>
      </c>
      <c r="P634" s="1198">
        <v>44</v>
      </c>
      <c r="Q634" s="1198">
        <v>10</v>
      </c>
      <c r="R634" s="1198">
        <v>0</v>
      </c>
      <c r="S634" s="1198">
        <v>14</v>
      </c>
      <c r="T634" s="1198">
        <v>5</v>
      </c>
      <c r="U634" s="1198">
        <f>+IFERROR(INDEX(KAP_2023[Počet nezamestnaných absolventov 2021],MATCH(C634,KAP_2023[sp code],0),1),0)</f>
        <v>0</v>
      </c>
      <c r="V634" s="1002">
        <f t="shared" si="90"/>
        <v>34</v>
      </c>
      <c r="W634" s="827">
        <f>+IFERROR(VLOOKUP(C634,KAP_2023[[sp code]:[KAP programu]],15,FALSE),IFERROR(VLOOKUP(A634&amp;LEFT(N634,4)&amp;F634,KAP_2022_škola_odbor_st[[#All],[skola_obdor_st]:[KAP_vypocet]],2,0),VLOOKUP(LEFT(N634,4)&amp;F634,KAP_2022_odbor_st[[#All],[odbor_st]:[KAP_vypocet]],2,FALSE)))</f>
        <v>1</v>
      </c>
      <c r="X634" s="1002">
        <f t="shared" si="91"/>
        <v>2.15</v>
      </c>
      <c r="Y634" s="1002">
        <f t="shared" si="92"/>
        <v>2</v>
      </c>
      <c r="Z634" s="2278">
        <f t="shared" si="98"/>
        <v>92.019999999999982</v>
      </c>
      <c r="AA634" s="1198">
        <f t="shared" si="93"/>
        <v>14</v>
      </c>
      <c r="AB634" s="2278">
        <f t="shared" si="99"/>
        <v>60.199999999999996</v>
      </c>
      <c r="AC634" s="1267" t="str">
        <f t="shared" si="94"/>
        <v>SZU</v>
      </c>
      <c r="AD634" s="1002">
        <f t="shared" si="95"/>
        <v>44</v>
      </c>
      <c r="AE634" s="1002">
        <f t="shared" si="96"/>
        <v>0</v>
      </c>
    </row>
    <row r="635" spans="1:31" ht="14.4">
      <c r="A635" s="2278">
        <v>723000000</v>
      </c>
      <c r="B635" s="2278">
        <v>723010000</v>
      </c>
      <c r="C635" s="2278">
        <v>7198</v>
      </c>
      <c r="D635" s="2278">
        <v>0</v>
      </c>
      <c r="E635" s="2278">
        <v>5</v>
      </c>
      <c r="F635" s="2191">
        <f t="shared" si="97"/>
        <v>1</v>
      </c>
      <c r="G635" s="1198">
        <v>1</v>
      </c>
      <c r="H635" s="1197">
        <v>3</v>
      </c>
      <c r="I635" s="1197" t="s">
        <v>1230</v>
      </c>
      <c r="J635" s="1197" t="s">
        <v>1163</v>
      </c>
      <c r="K635" s="1197" t="s">
        <v>170</v>
      </c>
      <c r="L635" s="1198">
        <v>17</v>
      </c>
      <c r="M635" s="1198">
        <v>17</v>
      </c>
      <c r="N635" s="1198" t="s">
        <v>2342</v>
      </c>
      <c r="O635" s="1198">
        <v>0</v>
      </c>
      <c r="P635" s="1198">
        <v>44</v>
      </c>
      <c r="Q635" s="1198">
        <v>10</v>
      </c>
      <c r="R635" s="1198">
        <v>0</v>
      </c>
      <c r="S635" s="1198">
        <v>31</v>
      </c>
      <c r="T635" s="1198">
        <v>1</v>
      </c>
      <c r="U635" s="1198">
        <f>+IFERROR(INDEX(KAP_2023[Počet nezamestnaných absolventov 2021],MATCH(C635,KAP_2023[sp code],0),1),0)</f>
        <v>2</v>
      </c>
      <c r="V635" s="1002">
        <f t="shared" si="90"/>
        <v>32</v>
      </c>
      <c r="W635" s="827">
        <f>+IFERROR(VLOOKUP(C635,KAP_2023[[sp code]:[KAP programu]],15,FALSE),IFERROR(VLOOKUP(A635&amp;LEFT(N635,4)&amp;F635,KAP_2022_škola_odbor_st[[#All],[skola_obdor_st]:[KAP_vypocet]],2,0),VLOOKUP(LEFT(N635,4)&amp;F635,KAP_2022_odbor_st[[#All],[odbor_st]:[KAP_vypocet]],2,FALSE)))</f>
        <v>0.95348837209302328</v>
      </c>
      <c r="X635" s="1002">
        <f t="shared" si="91"/>
        <v>2.15</v>
      </c>
      <c r="Y635" s="1002">
        <f t="shared" si="92"/>
        <v>2</v>
      </c>
      <c r="Z635" s="2278">
        <f t="shared" si="98"/>
        <v>16.809999999999988</v>
      </c>
      <c r="AA635" s="1198">
        <f t="shared" si="93"/>
        <v>31</v>
      </c>
      <c r="AB635" s="2278">
        <f t="shared" si="99"/>
        <v>127.1</v>
      </c>
      <c r="AC635" s="1267" t="str">
        <f t="shared" si="94"/>
        <v>SZU</v>
      </c>
      <c r="AD635" s="1002">
        <f t="shared" si="95"/>
        <v>44</v>
      </c>
      <c r="AE635" s="1002">
        <f t="shared" si="96"/>
        <v>0</v>
      </c>
    </row>
    <row r="636" spans="1:31" ht="14.4">
      <c r="A636" s="2278">
        <v>723000000</v>
      </c>
      <c r="B636" s="2278">
        <v>723010000</v>
      </c>
      <c r="C636" s="2278">
        <v>113517</v>
      </c>
      <c r="D636" s="2278">
        <v>0</v>
      </c>
      <c r="E636" s="2278">
        <v>5</v>
      </c>
      <c r="F636" s="2191">
        <f t="shared" si="97"/>
        <v>1</v>
      </c>
      <c r="G636" s="1198">
        <v>2</v>
      </c>
      <c r="H636" s="1197">
        <v>4</v>
      </c>
      <c r="I636" s="1197" t="s">
        <v>1230</v>
      </c>
      <c r="J636" s="1197" t="s">
        <v>1163</v>
      </c>
      <c r="K636" s="1197" t="s">
        <v>170</v>
      </c>
      <c r="L636" s="1198">
        <v>17</v>
      </c>
      <c r="M636" s="1198">
        <v>17</v>
      </c>
      <c r="N636" s="1198" t="s">
        <v>2342</v>
      </c>
      <c r="O636" s="1198">
        <v>0</v>
      </c>
      <c r="P636" s="1198">
        <v>6</v>
      </c>
      <c r="Q636" s="1198">
        <v>0</v>
      </c>
      <c r="R636" s="1198">
        <v>0</v>
      </c>
      <c r="S636" s="1198">
        <v>0</v>
      </c>
      <c r="T636" s="1198">
        <v>0</v>
      </c>
      <c r="U636" s="1198">
        <f>+IFERROR(INDEX(KAP_2023[Počet nezamestnaných absolventov 2021],MATCH(C636,KAP_2023[sp code],0),1),0)</f>
        <v>0</v>
      </c>
      <c r="V636" s="1002">
        <f t="shared" si="90"/>
        <v>6</v>
      </c>
      <c r="W636" s="827">
        <f>+IFERROR(VLOOKUP(C636,KAP_2023[[sp code]:[KAP programu]],15,FALSE),IFERROR(VLOOKUP(A636&amp;LEFT(N636,4)&amp;F636,KAP_2022_škola_odbor_st[[#All],[skola_obdor_st]:[KAP_vypocet]],2,0),VLOOKUP(LEFT(N636,4)&amp;F636,KAP_2022_odbor_st[[#All],[odbor_st]:[KAP_vypocet]],2,FALSE)))</f>
        <v>1</v>
      </c>
      <c r="X636" s="1002">
        <f t="shared" si="91"/>
        <v>2.15</v>
      </c>
      <c r="Y636" s="1002">
        <f t="shared" si="92"/>
        <v>0</v>
      </c>
      <c r="Z636" s="2278">
        <f t="shared" si="98"/>
        <v>0</v>
      </c>
      <c r="AA636" s="1198">
        <f t="shared" si="93"/>
        <v>0</v>
      </c>
      <c r="AB636" s="2278">
        <f t="shared" si="99"/>
        <v>0</v>
      </c>
      <c r="AC636" s="1267" t="str">
        <f t="shared" si="94"/>
        <v>SZU</v>
      </c>
      <c r="AD636" s="1002">
        <f t="shared" si="95"/>
        <v>0</v>
      </c>
      <c r="AE636" s="1002">
        <f t="shared" si="96"/>
        <v>6</v>
      </c>
    </row>
    <row r="637" spans="1:31" ht="14.4">
      <c r="A637" s="2278">
        <v>715000000</v>
      </c>
      <c r="B637" s="2278">
        <v>0</v>
      </c>
      <c r="C637" s="2278">
        <v>101064</v>
      </c>
      <c r="D637" s="2278">
        <v>0</v>
      </c>
      <c r="E637" s="2278">
        <v>1</v>
      </c>
      <c r="F637" s="2191">
        <f t="shared" si="97"/>
        <v>1</v>
      </c>
      <c r="G637" s="1198">
        <v>2</v>
      </c>
      <c r="H637" s="1197">
        <v>4</v>
      </c>
      <c r="I637" s="1197" t="s">
        <v>1631</v>
      </c>
      <c r="J637" s="1197">
        <v>0</v>
      </c>
      <c r="K637" s="1197" t="s">
        <v>1155</v>
      </c>
      <c r="L637" s="1198">
        <v>4</v>
      </c>
      <c r="M637" s="1198">
        <v>4</v>
      </c>
      <c r="N637" s="1198" t="s">
        <v>2328</v>
      </c>
      <c r="O637" s="1198">
        <v>0</v>
      </c>
      <c r="P637" s="1198">
        <v>6</v>
      </c>
      <c r="Q637" s="1198">
        <v>6</v>
      </c>
      <c r="R637" s="1198">
        <v>0</v>
      </c>
      <c r="S637" s="1198">
        <v>5</v>
      </c>
      <c r="T637" s="1198">
        <v>5</v>
      </c>
      <c r="U637" s="1198">
        <f>+IFERROR(INDEX(KAP_2023[Počet nezamestnaných absolventov 2021],MATCH(C637,KAP_2023[sp code],0),1),0)</f>
        <v>0</v>
      </c>
      <c r="V637" s="1002">
        <f t="shared" si="90"/>
        <v>0</v>
      </c>
      <c r="W637" s="827">
        <f>+IFERROR(VLOOKUP(C637,KAP_2023[[sp code]:[KAP programu]],15,FALSE),IFERROR(VLOOKUP(A637&amp;LEFT(N637,4)&amp;F637,KAP_2022_škola_odbor_st[[#All],[skola_obdor_st]:[KAP_vypocet]],2,0),VLOOKUP(LEFT(N637,4)&amp;F637,KAP_2022_odbor_st[[#All],[odbor_st]:[KAP_vypocet]],2,FALSE)))</f>
        <v>1</v>
      </c>
      <c r="X637" s="1002">
        <f t="shared" si="91"/>
        <v>1.48</v>
      </c>
      <c r="Y637" s="1002">
        <f t="shared" si="92"/>
        <v>0</v>
      </c>
      <c r="Z637" s="2278">
        <f t="shared" si="98"/>
        <v>0</v>
      </c>
      <c r="AA637" s="1198">
        <f t="shared" si="93"/>
        <v>0</v>
      </c>
      <c r="AB637" s="2278">
        <f t="shared" si="99"/>
        <v>0</v>
      </c>
      <c r="AC637" s="1267" t="str">
        <f t="shared" si="94"/>
        <v>APZ</v>
      </c>
      <c r="AD637" s="1002">
        <f t="shared" si="95"/>
        <v>0</v>
      </c>
      <c r="AE637" s="1002">
        <f t="shared" si="96"/>
        <v>6</v>
      </c>
    </row>
    <row r="638" spans="1:31" ht="14.4">
      <c r="A638" s="2278">
        <v>715000000</v>
      </c>
      <c r="B638" s="2278">
        <v>0</v>
      </c>
      <c r="C638" s="2278">
        <v>101069</v>
      </c>
      <c r="D638" s="2278">
        <v>0</v>
      </c>
      <c r="E638" s="2278">
        <v>2</v>
      </c>
      <c r="F638" s="2191">
        <f t="shared" si="97"/>
        <v>2</v>
      </c>
      <c r="G638" s="1198">
        <v>2</v>
      </c>
      <c r="H638" s="1197">
        <v>4</v>
      </c>
      <c r="I638" s="1197" t="s">
        <v>1631</v>
      </c>
      <c r="J638" s="1197">
        <v>0</v>
      </c>
      <c r="K638" s="1197" t="s">
        <v>1154</v>
      </c>
      <c r="L638" s="1198">
        <v>4</v>
      </c>
      <c r="M638" s="1198">
        <v>4</v>
      </c>
      <c r="N638" s="1198" t="s">
        <v>2376</v>
      </c>
      <c r="O638" s="1198">
        <v>0</v>
      </c>
      <c r="P638" s="1198">
        <v>14</v>
      </c>
      <c r="Q638" s="1198">
        <v>14</v>
      </c>
      <c r="R638" s="1198">
        <v>0</v>
      </c>
      <c r="S638" s="1198">
        <v>0</v>
      </c>
      <c r="T638" s="1198">
        <v>0</v>
      </c>
      <c r="U638" s="1198">
        <f>+IFERROR(INDEX(KAP_2023[Počet nezamestnaných absolventov 2021],MATCH(C638,KAP_2023[sp code],0),1),0)</f>
        <v>0</v>
      </c>
      <c r="V638" s="1002">
        <f t="shared" si="90"/>
        <v>0</v>
      </c>
      <c r="W638" s="827">
        <f>+IFERROR(VLOOKUP(C638,KAP_2023[[sp code]:[KAP programu]],15,FALSE),IFERROR(VLOOKUP(A638&amp;LEFT(N638,4)&amp;F638,KAP_2022_škola_odbor_st[[#All],[skola_obdor_st]:[KAP_vypocet]],2,0),VLOOKUP(LEFT(N638,4)&amp;F638,KAP_2022_odbor_st[[#All],[odbor_st]:[KAP_vypocet]],2,FALSE)))</f>
        <v>1</v>
      </c>
      <c r="X638" s="1002">
        <f t="shared" si="91"/>
        <v>1.48</v>
      </c>
      <c r="Y638" s="1002">
        <f t="shared" si="92"/>
        <v>0</v>
      </c>
      <c r="Z638" s="2278">
        <f t="shared" si="98"/>
        <v>0</v>
      </c>
      <c r="AA638" s="1198">
        <f t="shared" si="93"/>
        <v>0</v>
      </c>
      <c r="AB638" s="2278">
        <f t="shared" si="99"/>
        <v>0</v>
      </c>
      <c r="AC638" s="1267" t="str">
        <f t="shared" si="94"/>
        <v>APZ</v>
      </c>
      <c r="AD638" s="1002">
        <f t="shared" si="95"/>
        <v>0</v>
      </c>
      <c r="AE638" s="1002">
        <f t="shared" si="96"/>
        <v>14</v>
      </c>
    </row>
    <row r="639" spans="1:31" ht="14.4">
      <c r="A639" s="2278">
        <v>715000000</v>
      </c>
      <c r="B639" s="2278">
        <v>0</v>
      </c>
      <c r="C639" s="2278">
        <v>7172</v>
      </c>
      <c r="D639" s="2278">
        <v>0</v>
      </c>
      <c r="E639" s="2278">
        <v>1</v>
      </c>
      <c r="F639" s="2191">
        <f t="shared" si="97"/>
        <v>1</v>
      </c>
      <c r="G639" s="1198">
        <v>1</v>
      </c>
      <c r="H639" s="1197">
        <v>3</v>
      </c>
      <c r="I639" s="1197" t="s">
        <v>1631</v>
      </c>
      <c r="J639" s="1197">
        <v>0</v>
      </c>
      <c r="K639" s="1197" t="s">
        <v>1155</v>
      </c>
      <c r="L639" s="1198">
        <v>4</v>
      </c>
      <c r="M639" s="1198">
        <v>4</v>
      </c>
      <c r="N639" s="1198" t="s">
        <v>2328</v>
      </c>
      <c r="O639" s="1198">
        <v>0</v>
      </c>
      <c r="P639" s="1198">
        <v>41</v>
      </c>
      <c r="Q639" s="1198">
        <v>3</v>
      </c>
      <c r="R639" s="1198">
        <v>0</v>
      </c>
      <c r="S639" s="1198">
        <v>41</v>
      </c>
      <c r="T639" s="1198">
        <v>40</v>
      </c>
      <c r="U639" s="1198">
        <f>+IFERROR(INDEX(KAP_2023[Počet nezamestnaných absolventov 2021],MATCH(C639,KAP_2023[sp code],0),1),0)</f>
        <v>0</v>
      </c>
      <c r="V639" s="1002">
        <f t="shared" si="90"/>
        <v>38</v>
      </c>
      <c r="W639" s="827">
        <f>+IFERROR(VLOOKUP(C639,KAP_2023[[sp code]:[KAP programu]],15,FALSE),IFERROR(VLOOKUP(A639&amp;LEFT(N639,4)&amp;F639,KAP_2022_škola_odbor_st[[#All],[skola_obdor_st]:[KAP_vypocet]],2,0),VLOOKUP(LEFT(N639,4)&amp;F639,KAP_2022_odbor_st[[#All],[odbor_st]:[KAP_vypocet]],2,FALSE)))</f>
        <v>1</v>
      </c>
      <c r="X639" s="1002">
        <f t="shared" si="91"/>
        <v>1.48</v>
      </c>
      <c r="Y639" s="1002">
        <f t="shared" si="92"/>
        <v>1</v>
      </c>
      <c r="Z639" s="2278">
        <f t="shared" si="98"/>
        <v>5.6240000000000023</v>
      </c>
      <c r="AA639" s="1198">
        <f t="shared" si="93"/>
        <v>38</v>
      </c>
      <c r="AB639" s="2278">
        <f t="shared" si="99"/>
        <v>56.24</v>
      </c>
      <c r="AC639" s="1267" t="str">
        <f t="shared" si="94"/>
        <v>APZ</v>
      </c>
      <c r="AD639" s="1002">
        <f t="shared" si="95"/>
        <v>41</v>
      </c>
      <c r="AE639" s="1002">
        <f t="shared" si="96"/>
        <v>0</v>
      </c>
    </row>
    <row r="640" spans="1:31" ht="14.4">
      <c r="A640" s="2278">
        <v>715000000</v>
      </c>
      <c r="B640" s="2278">
        <v>0</v>
      </c>
      <c r="C640" s="2278">
        <v>101070</v>
      </c>
      <c r="D640" s="2278">
        <v>0</v>
      </c>
      <c r="E640" s="2278">
        <v>1</v>
      </c>
      <c r="F640" s="2191">
        <f t="shared" si="97"/>
        <v>1</v>
      </c>
      <c r="G640" s="1198">
        <v>2</v>
      </c>
      <c r="H640" s="1197">
        <v>4</v>
      </c>
      <c r="I640" s="1197" t="s">
        <v>1631</v>
      </c>
      <c r="J640" s="1197">
        <v>0</v>
      </c>
      <c r="K640" s="1197" t="s">
        <v>1154</v>
      </c>
      <c r="L640" s="1198">
        <v>4</v>
      </c>
      <c r="M640" s="1198">
        <v>4</v>
      </c>
      <c r="N640" s="1198" t="s">
        <v>2328</v>
      </c>
      <c r="O640" s="1198">
        <v>0</v>
      </c>
      <c r="P640" s="1198">
        <v>43</v>
      </c>
      <c r="Q640" s="1198">
        <v>43</v>
      </c>
      <c r="R640" s="1198">
        <v>0</v>
      </c>
      <c r="S640" s="1198">
        <v>42</v>
      </c>
      <c r="T640" s="1198">
        <v>41</v>
      </c>
      <c r="U640" s="1198">
        <f>+IFERROR(INDEX(KAP_2023[Počet nezamestnaných absolventov 2021],MATCH(C640,KAP_2023[sp code],0),1),0)</f>
        <v>0</v>
      </c>
      <c r="V640" s="1002">
        <f t="shared" si="90"/>
        <v>0</v>
      </c>
      <c r="W640" s="827">
        <f>+IFERROR(VLOOKUP(C640,KAP_2023[[sp code]:[KAP programu]],15,FALSE),IFERROR(VLOOKUP(A640&amp;LEFT(N640,4)&amp;F640,KAP_2022_škola_odbor_st[[#All],[skola_obdor_st]:[KAP_vypocet]],2,0),VLOOKUP(LEFT(N640,4)&amp;F640,KAP_2022_odbor_st[[#All],[odbor_st]:[KAP_vypocet]],2,FALSE)))</f>
        <v>1</v>
      </c>
      <c r="X640" s="1002">
        <f t="shared" si="91"/>
        <v>1.48</v>
      </c>
      <c r="Y640" s="1002">
        <f t="shared" si="92"/>
        <v>0</v>
      </c>
      <c r="Z640" s="2278">
        <f t="shared" si="98"/>
        <v>0</v>
      </c>
      <c r="AA640" s="1198">
        <f t="shared" si="93"/>
        <v>0</v>
      </c>
      <c r="AB640" s="2278">
        <f t="shared" si="99"/>
        <v>0</v>
      </c>
      <c r="AC640" s="1267" t="str">
        <f t="shared" si="94"/>
        <v>APZ</v>
      </c>
      <c r="AD640" s="1002">
        <f t="shared" si="95"/>
        <v>0</v>
      </c>
      <c r="AE640" s="1002">
        <f t="shared" si="96"/>
        <v>43</v>
      </c>
    </row>
    <row r="641" spans="1:31" ht="14.4">
      <c r="A641" s="2278">
        <v>715000000</v>
      </c>
      <c r="B641" s="2278">
        <v>0</v>
      </c>
      <c r="C641" s="2278">
        <v>101074</v>
      </c>
      <c r="D641" s="2278">
        <v>0</v>
      </c>
      <c r="E641" s="2278">
        <v>3</v>
      </c>
      <c r="F641" s="2191">
        <f t="shared" si="97"/>
        <v>3</v>
      </c>
      <c r="G641" s="1198">
        <v>2</v>
      </c>
      <c r="H641" s="1197">
        <v>4</v>
      </c>
      <c r="I641" s="1197" t="s">
        <v>1631</v>
      </c>
      <c r="J641" s="1197">
        <v>0</v>
      </c>
      <c r="K641" s="1197" t="s">
        <v>1155</v>
      </c>
      <c r="L641" s="1198">
        <v>19</v>
      </c>
      <c r="M641" s="1198">
        <v>19</v>
      </c>
      <c r="N641" s="1198" t="s">
        <v>2294</v>
      </c>
      <c r="O641" s="1198">
        <v>0</v>
      </c>
      <c r="P641" s="1198">
        <v>1</v>
      </c>
      <c r="Q641" s="1198">
        <v>1</v>
      </c>
      <c r="R641" s="1198">
        <v>0</v>
      </c>
      <c r="S641" s="1198">
        <v>0</v>
      </c>
      <c r="T641" s="1198">
        <v>0</v>
      </c>
      <c r="U641" s="1198">
        <f>+IFERROR(INDEX(KAP_2023[Počet nezamestnaných absolventov 2021],MATCH(C641,KAP_2023[sp code],0),1),0)</f>
        <v>0</v>
      </c>
      <c r="V641" s="1002">
        <f t="shared" si="90"/>
        <v>0</v>
      </c>
      <c r="W641" s="827">
        <f>+IFERROR(VLOOKUP(C641,KAP_2023[[sp code]:[KAP programu]],15,FALSE),IFERROR(VLOOKUP(A641&amp;LEFT(N641,4)&amp;F641,KAP_2022_škola_odbor_st[[#All],[skola_obdor_st]:[KAP_vypocet]],2,0),VLOOKUP(LEFT(N641,4)&amp;F641,KAP_2022_odbor_st[[#All],[odbor_st]:[KAP_vypocet]],2,FALSE)))</f>
        <v>1</v>
      </c>
      <c r="X641" s="1002">
        <f t="shared" si="91"/>
        <v>2.13</v>
      </c>
      <c r="Y641" s="1002">
        <f t="shared" si="92"/>
        <v>0</v>
      </c>
      <c r="Z641" s="2278">
        <f t="shared" si="98"/>
        <v>0</v>
      </c>
      <c r="AA641" s="1198">
        <f t="shared" si="93"/>
        <v>0</v>
      </c>
      <c r="AB641" s="2278">
        <f t="shared" si="99"/>
        <v>0</v>
      </c>
      <c r="AC641" s="1267" t="str">
        <f t="shared" si="94"/>
        <v>APZ</v>
      </c>
      <c r="AD641" s="1002">
        <f t="shared" si="95"/>
        <v>0</v>
      </c>
      <c r="AE641" s="1002">
        <f t="shared" si="96"/>
        <v>1</v>
      </c>
    </row>
    <row r="642" spans="1:31" ht="14.4">
      <c r="A642" s="2278">
        <v>713000000</v>
      </c>
      <c r="B642" s="2278">
        <v>713020000</v>
      </c>
      <c r="C642" s="2278">
        <v>103304</v>
      </c>
      <c r="D642" s="2278">
        <v>0</v>
      </c>
      <c r="E642" s="2278">
        <v>2</v>
      </c>
      <c r="F642" s="2191">
        <f t="shared" si="97"/>
        <v>2</v>
      </c>
      <c r="G642" s="1198">
        <v>2</v>
      </c>
      <c r="H642" s="1197">
        <v>2.5</v>
      </c>
      <c r="I642" s="1197" t="s">
        <v>748</v>
      </c>
      <c r="J642" s="1197" t="s">
        <v>195</v>
      </c>
      <c r="K642" s="1197" t="s">
        <v>571</v>
      </c>
      <c r="L642" s="1198">
        <v>7</v>
      </c>
      <c r="M642" s="1198">
        <v>7</v>
      </c>
      <c r="N642" s="1198" t="s">
        <v>2353</v>
      </c>
      <c r="O642" s="1198">
        <v>0</v>
      </c>
      <c r="P642" s="1198">
        <v>14</v>
      </c>
      <c r="Q642" s="1198">
        <v>14</v>
      </c>
      <c r="R642" s="1198">
        <v>0</v>
      </c>
      <c r="S642" s="1198">
        <v>0</v>
      </c>
      <c r="T642" s="1198">
        <v>0</v>
      </c>
      <c r="U642" s="1198">
        <f>+IFERROR(INDEX(KAP_2023[Počet nezamestnaných absolventov 2021],MATCH(C642,KAP_2023[sp code],0),1),0)</f>
        <v>0</v>
      </c>
      <c r="V642" s="1002">
        <f t="shared" si="90"/>
        <v>0</v>
      </c>
      <c r="W642" s="827">
        <f>+IFERROR(VLOOKUP(C642,KAP_2023[[sp code]:[KAP programu]],15,FALSE),IFERROR(VLOOKUP(A642&amp;LEFT(N642,4)&amp;F642,KAP_2022_škola_odbor_st[[#All],[skola_obdor_st]:[KAP_vypocet]],2,0),VLOOKUP(LEFT(N642,4)&amp;F642,KAP_2022_odbor_st[[#All],[odbor_st]:[KAP_vypocet]],2,FALSE)))</f>
        <v>1</v>
      </c>
      <c r="X642" s="1002">
        <f t="shared" si="91"/>
        <v>1.19</v>
      </c>
      <c r="Y642" s="1002">
        <f t="shared" si="92"/>
        <v>0</v>
      </c>
      <c r="Z642" s="2278">
        <f t="shared" si="98"/>
        <v>0</v>
      </c>
      <c r="AA642" s="1198">
        <f t="shared" si="93"/>
        <v>0</v>
      </c>
      <c r="AB642" s="2278">
        <f t="shared" si="99"/>
        <v>0</v>
      </c>
      <c r="AC642" s="1267" t="str">
        <f t="shared" si="94"/>
        <v>TVU</v>
      </c>
      <c r="AD642" s="1002">
        <f t="shared" si="95"/>
        <v>0</v>
      </c>
      <c r="AE642" s="1002">
        <f t="shared" si="96"/>
        <v>14</v>
      </c>
    </row>
    <row r="643" spans="1:31" ht="14.4">
      <c r="A643" s="2278">
        <v>713000000</v>
      </c>
      <c r="B643" s="2278">
        <v>713020000</v>
      </c>
      <c r="C643" s="2278">
        <v>101008</v>
      </c>
      <c r="D643" s="2278">
        <v>0</v>
      </c>
      <c r="E643" s="2278">
        <v>2</v>
      </c>
      <c r="F643" s="2191">
        <f t="shared" si="97"/>
        <v>2</v>
      </c>
      <c r="G643" s="1198">
        <v>2</v>
      </c>
      <c r="H643" s="1197">
        <v>2.5</v>
      </c>
      <c r="I643" s="1197" t="s">
        <v>748</v>
      </c>
      <c r="J643" s="1197" t="s">
        <v>195</v>
      </c>
      <c r="K643" s="1197" t="s">
        <v>362</v>
      </c>
      <c r="L643" s="1198">
        <v>7</v>
      </c>
      <c r="M643" s="1198">
        <v>7</v>
      </c>
      <c r="N643" s="1198" t="s">
        <v>2353</v>
      </c>
      <c r="O643" s="1198">
        <v>0</v>
      </c>
      <c r="P643" s="1198">
        <v>25</v>
      </c>
      <c r="Q643" s="1198">
        <v>25</v>
      </c>
      <c r="R643" s="1198">
        <v>0</v>
      </c>
      <c r="S643" s="1198">
        <v>0</v>
      </c>
      <c r="T643" s="1198">
        <v>0</v>
      </c>
      <c r="U643" s="1198">
        <f>+IFERROR(INDEX(KAP_2023[Počet nezamestnaných absolventov 2021],MATCH(C643,KAP_2023[sp code],0),1),0)</f>
        <v>0</v>
      </c>
      <c r="V643" s="1002">
        <f t="shared" si="90"/>
        <v>0</v>
      </c>
      <c r="W643" s="827">
        <f>+IFERROR(VLOOKUP(C643,KAP_2023[[sp code]:[KAP programu]],15,FALSE),IFERROR(VLOOKUP(A643&amp;LEFT(N643,4)&amp;F643,KAP_2022_škola_odbor_st[[#All],[skola_obdor_st]:[KAP_vypocet]],2,0),VLOOKUP(LEFT(N643,4)&amp;F643,KAP_2022_odbor_st[[#All],[odbor_st]:[KAP_vypocet]],2,FALSE)))</f>
        <v>1</v>
      </c>
      <c r="X643" s="1002">
        <f t="shared" si="91"/>
        <v>1.19</v>
      </c>
      <c r="Y643" s="1002">
        <f t="shared" si="92"/>
        <v>0</v>
      </c>
      <c r="Z643" s="2278">
        <f t="shared" si="98"/>
        <v>0</v>
      </c>
      <c r="AA643" s="1198">
        <f t="shared" si="93"/>
        <v>0</v>
      </c>
      <c r="AB643" s="2278">
        <f t="shared" si="99"/>
        <v>0</v>
      </c>
      <c r="AC643" s="1267" t="str">
        <f t="shared" si="94"/>
        <v>TVU</v>
      </c>
      <c r="AD643" s="1002">
        <f t="shared" si="95"/>
        <v>0</v>
      </c>
      <c r="AE643" s="1002">
        <f t="shared" si="96"/>
        <v>25</v>
      </c>
    </row>
    <row r="644" spans="1:31" ht="14.4">
      <c r="A644" s="2278">
        <v>713000000</v>
      </c>
      <c r="B644" s="2278">
        <v>713020000</v>
      </c>
      <c r="C644" s="2278">
        <v>23351</v>
      </c>
      <c r="D644" s="2278">
        <v>1</v>
      </c>
      <c r="E644" s="2278">
        <v>1</v>
      </c>
      <c r="F644" s="2191">
        <f t="shared" si="97"/>
        <v>1</v>
      </c>
      <c r="G644" s="1198">
        <v>1</v>
      </c>
      <c r="H644" s="1197">
        <v>3</v>
      </c>
      <c r="I644" s="1197" t="s">
        <v>748</v>
      </c>
      <c r="J644" s="1197" t="s">
        <v>195</v>
      </c>
      <c r="K644" s="1197" t="s">
        <v>1251</v>
      </c>
      <c r="L644" s="1198">
        <v>15</v>
      </c>
      <c r="M644" s="1198">
        <v>15</v>
      </c>
      <c r="N644" s="1198" t="s">
        <v>2297</v>
      </c>
      <c r="O644" s="1198">
        <v>0</v>
      </c>
      <c r="P644" s="1198">
        <v>27</v>
      </c>
      <c r="Q644" s="1198">
        <v>2</v>
      </c>
      <c r="R644" s="1198">
        <v>0</v>
      </c>
      <c r="S644" s="1198">
        <v>26</v>
      </c>
      <c r="T644" s="1198">
        <v>26</v>
      </c>
      <c r="U644" s="1198">
        <f>+IFERROR(INDEX(KAP_2023[Počet nezamestnaných absolventov 2021],MATCH(C644,KAP_2023[sp code],0),1),0)</f>
        <v>1</v>
      </c>
      <c r="V644" s="1002">
        <f t="shared" ref="V644:V707" si="100">+(IF(P644-Q644-R644-U644&lt;0,0,P644-Q644-R644-U644))*IF(D644&gt;0,0.5,1)</f>
        <v>12</v>
      </c>
      <c r="W644" s="827">
        <f>+IFERROR(VLOOKUP(C644,KAP_2023[[sp code]:[KAP programu]],15,FALSE),IFERROR(VLOOKUP(A644&amp;LEFT(N644,4)&amp;F644,KAP_2022_škola_odbor_st[[#All],[skola_obdor_st]:[KAP_vypocet]],2,0),VLOOKUP(LEFT(N644,4)&amp;F644,KAP_2022_odbor_st[[#All],[odbor_st]:[KAP_vypocet]],2,FALSE)))</f>
        <v>0.96296296296296302</v>
      </c>
      <c r="X644" s="1002">
        <f t="shared" ref="X644:X707" si="101">+VLOOKUP(L644,koef_kp,9,FALSE)/2+VLOOKUP(M644,koef_kp,9,FALSE)/2</f>
        <v>1.0900000000000001</v>
      </c>
      <c r="Y644" s="1002">
        <f t="shared" ref="Y644:Y707" si="102">+IF(G644=2,0,1)*IF(E644=1,Bc_v,IF(E644=3,Drš,IF(E644=5,2*Bc_v,MI)))</f>
        <v>1</v>
      </c>
      <c r="Z644" s="2278">
        <f t="shared" si="98"/>
        <v>1.259555555555556</v>
      </c>
      <c r="AA644" s="1198">
        <f t="shared" ref="AA644:AA707" si="103">+IF(V644&lt;S644*IF(D644&gt;0,0.5,1),V644,S644*IF(D644&gt;0,0.5,1))</f>
        <v>12</v>
      </c>
      <c r="AB644" s="2278">
        <f t="shared" si="99"/>
        <v>12.595555555555558</v>
      </c>
      <c r="AC644" s="1267" t="str">
        <f t="shared" ref="AC644:AC707" si="104">VLOOKUP(A644,KOD_VVŠ,3,FALSE)</f>
        <v>TVU</v>
      </c>
      <c r="AD644" s="1002">
        <f t="shared" ref="AD644:AD707" si="105">P644*IF(D644&gt;0,0.5,1)*IF(G644=1,1,0)</f>
        <v>13.5</v>
      </c>
      <c r="AE644" s="1002">
        <f t="shared" ref="AE644:AE707" si="106">P644*IF(D644&gt;0,0.5,1)*IF(G644=2,1,0)</f>
        <v>0</v>
      </c>
    </row>
    <row r="645" spans="1:31" ht="14.4">
      <c r="A645" s="2278">
        <v>713000000</v>
      </c>
      <c r="B645" s="2278">
        <v>713020000</v>
      </c>
      <c r="C645" s="2278">
        <v>23355</v>
      </c>
      <c r="D645" s="2278">
        <v>1</v>
      </c>
      <c r="E645" s="2278">
        <v>1</v>
      </c>
      <c r="F645" s="2191">
        <f t="shared" ref="F645:F708" si="107">+IF(E645=5,1,IF(E645=4,2,E645))</f>
        <v>1</v>
      </c>
      <c r="G645" s="1198">
        <v>1</v>
      </c>
      <c r="H645" s="1197">
        <v>3</v>
      </c>
      <c r="I645" s="1197" t="s">
        <v>748</v>
      </c>
      <c r="J645" s="1197" t="s">
        <v>195</v>
      </c>
      <c r="K645" s="1197" t="s">
        <v>1247</v>
      </c>
      <c r="L645" s="1198">
        <v>13</v>
      </c>
      <c r="M645" s="1198">
        <v>13</v>
      </c>
      <c r="N645" s="1198" t="s">
        <v>2297</v>
      </c>
      <c r="O645" s="1198">
        <v>0</v>
      </c>
      <c r="P645" s="1198">
        <v>29</v>
      </c>
      <c r="Q645" s="1198">
        <v>6</v>
      </c>
      <c r="R645" s="1198">
        <v>0</v>
      </c>
      <c r="S645" s="1198">
        <v>29</v>
      </c>
      <c r="T645" s="1198">
        <v>28</v>
      </c>
      <c r="U645" s="1198">
        <f>+IFERROR(INDEX(KAP_2023[Počet nezamestnaných absolventov 2021],MATCH(C645,KAP_2023[sp code],0),1),0)</f>
        <v>0</v>
      </c>
      <c r="V645" s="1002">
        <f t="shared" si="100"/>
        <v>11.5</v>
      </c>
      <c r="W645" s="827">
        <f>+IFERROR(VLOOKUP(C645,KAP_2023[[sp code]:[KAP programu]],15,FALSE),IFERROR(VLOOKUP(A645&amp;LEFT(N645,4)&amp;F645,KAP_2022_škola_odbor_st[[#All],[skola_obdor_st]:[KAP_vypocet]],2,0),VLOOKUP(LEFT(N645,4)&amp;F645,KAP_2022_odbor_st[[#All],[odbor_st]:[KAP_vypocet]],2,FALSE)))</f>
        <v>1</v>
      </c>
      <c r="X645" s="1002">
        <f t="shared" si="101"/>
        <v>1.0900000000000001</v>
      </c>
      <c r="Y645" s="1002">
        <f t="shared" si="102"/>
        <v>1</v>
      </c>
      <c r="Z645" s="2278">
        <f t="shared" ref="Z645:Z708" si="108">+V645*W645*X645*Y645-0.9*AB645</f>
        <v>1.2534999999999989</v>
      </c>
      <c r="AA645" s="1198">
        <f t="shared" si="103"/>
        <v>11.5</v>
      </c>
      <c r="AB645" s="2278">
        <f t="shared" ref="AB645:AB708" si="109">+AA645*W645*X645*Y645*IF(OR(E645=1,E645=5),1,0)</f>
        <v>12.535</v>
      </c>
      <c r="AC645" s="1267" t="str">
        <f t="shared" si="104"/>
        <v>TVU</v>
      </c>
      <c r="AD645" s="1002">
        <f t="shared" si="105"/>
        <v>14.5</v>
      </c>
      <c r="AE645" s="1002">
        <f t="shared" si="106"/>
        <v>0</v>
      </c>
    </row>
    <row r="646" spans="1:31" ht="14.4">
      <c r="A646" s="2278">
        <v>713000000</v>
      </c>
      <c r="B646" s="2278">
        <v>713020000</v>
      </c>
      <c r="C646" s="2278">
        <v>23361</v>
      </c>
      <c r="D646" s="2278">
        <v>1</v>
      </c>
      <c r="E646" s="2278">
        <v>1</v>
      </c>
      <c r="F646" s="2191">
        <f t="shared" si="107"/>
        <v>1</v>
      </c>
      <c r="G646" s="1198">
        <v>1</v>
      </c>
      <c r="H646" s="1197">
        <v>3</v>
      </c>
      <c r="I646" s="1197" t="s">
        <v>748</v>
      </c>
      <c r="J646" s="1197" t="s">
        <v>195</v>
      </c>
      <c r="K646" s="1197" t="s">
        <v>1259</v>
      </c>
      <c r="L646" s="1198">
        <v>14</v>
      </c>
      <c r="M646" s="1198">
        <v>14</v>
      </c>
      <c r="N646" s="1198" t="s">
        <v>2297</v>
      </c>
      <c r="O646" s="1198">
        <v>0</v>
      </c>
      <c r="P646" s="1198">
        <v>5</v>
      </c>
      <c r="Q646" s="1198">
        <v>1</v>
      </c>
      <c r="R646" s="1198">
        <v>0</v>
      </c>
      <c r="S646" s="1198">
        <v>4</v>
      </c>
      <c r="T646" s="1198">
        <v>4</v>
      </c>
      <c r="U646" s="1198">
        <f>+IFERROR(INDEX(KAP_2023[Počet nezamestnaných absolventov 2021],MATCH(C646,KAP_2023[sp code],0),1),0)</f>
        <v>0</v>
      </c>
      <c r="V646" s="1002">
        <f t="shared" si="100"/>
        <v>2</v>
      </c>
      <c r="W646" s="827">
        <f>+IFERROR(VLOOKUP(C646,KAP_2023[[sp code]:[KAP programu]],15,FALSE),IFERROR(VLOOKUP(A646&amp;LEFT(N646,4)&amp;F646,KAP_2022_škola_odbor_st[[#All],[skola_obdor_st]:[KAP_vypocet]],2,0),VLOOKUP(LEFT(N646,4)&amp;F646,KAP_2022_odbor_st[[#All],[odbor_st]:[KAP_vypocet]],2,FALSE)))</f>
        <v>1</v>
      </c>
      <c r="X646" s="1002">
        <f t="shared" si="101"/>
        <v>1.19</v>
      </c>
      <c r="Y646" s="1002">
        <f t="shared" si="102"/>
        <v>1</v>
      </c>
      <c r="Z646" s="2278">
        <f t="shared" si="108"/>
        <v>0.23799999999999999</v>
      </c>
      <c r="AA646" s="1198">
        <f t="shared" si="103"/>
        <v>2</v>
      </c>
      <c r="AB646" s="2278">
        <f t="shared" si="109"/>
        <v>2.38</v>
      </c>
      <c r="AC646" s="1267" t="str">
        <f t="shared" si="104"/>
        <v>TVU</v>
      </c>
      <c r="AD646" s="1002">
        <f t="shared" si="105"/>
        <v>2.5</v>
      </c>
      <c r="AE646" s="1002">
        <f t="shared" si="106"/>
        <v>0</v>
      </c>
    </row>
    <row r="647" spans="1:31" ht="14.4">
      <c r="A647" s="2278">
        <v>713000000</v>
      </c>
      <c r="B647" s="2278">
        <v>713020000</v>
      </c>
      <c r="C647" s="2278">
        <v>103317</v>
      </c>
      <c r="D647" s="2278">
        <v>0</v>
      </c>
      <c r="E647" s="2278">
        <v>1</v>
      </c>
      <c r="F647" s="2191">
        <f t="shared" si="107"/>
        <v>1</v>
      </c>
      <c r="G647" s="1198">
        <v>1</v>
      </c>
      <c r="H647" s="1197">
        <v>3</v>
      </c>
      <c r="I647" s="1197" t="s">
        <v>748</v>
      </c>
      <c r="J647" s="1197" t="s">
        <v>195</v>
      </c>
      <c r="K647" s="1197" t="s">
        <v>28</v>
      </c>
      <c r="L647" s="1198">
        <v>13</v>
      </c>
      <c r="M647" s="1198">
        <v>13</v>
      </c>
      <c r="N647" s="1198" t="s">
        <v>2297</v>
      </c>
      <c r="O647" s="1198">
        <v>0</v>
      </c>
      <c r="P647" s="1198">
        <v>16</v>
      </c>
      <c r="Q647" s="1198">
        <v>5</v>
      </c>
      <c r="R647" s="1198">
        <v>0</v>
      </c>
      <c r="S647" s="1198">
        <v>14</v>
      </c>
      <c r="T647" s="1198">
        <v>14</v>
      </c>
      <c r="U647" s="1198">
        <f>+IFERROR(INDEX(KAP_2023[Počet nezamestnaných absolventov 2021],MATCH(C647,KAP_2023[sp code],0),1),0)</f>
        <v>0</v>
      </c>
      <c r="V647" s="1002">
        <f t="shared" si="100"/>
        <v>11</v>
      </c>
      <c r="W647" s="827">
        <f>+IFERROR(VLOOKUP(C647,KAP_2023[[sp code]:[KAP programu]],15,FALSE),IFERROR(VLOOKUP(A647&amp;LEFT(N647,4)&amp;F647,KAP_2022_škola_odbor_st[[#All],[skola_obdor_st]:[KAP_vypocet]],2,0),VLOOKUP(LEFT(N647,4)&amp;F647,KAP_2022_odbor_st[[#All],[odbor_st]:[KAP_vypocet]],2,FALSE)))</f>
        <v>1</v>
      </c>
      <c r="X647" s="1002">
        <f t="shared" si="101"/>
        <v>1.0900000000000001</v>
      </c>
      <c r="Y647" s="1002">
        <f t="shared" si="102"/>
        <v>1</v>
      </c>
      <c r="Z647" s="2278">
        <f t="shared" si="108"/>
        <v>1.1989999999999998</v>
      </c>
      <c r="AA647" s="1198">
        <f t="shared" si="103"/>
        <v>11</v>
      </c>
      <c r="AB647" s="2278">
        <f t="shared" si="109"/>
        <v>11.99</v>
      </c>
      <c r="AC647" s="1267" t="str">
        <f t="shared" si="104"/>
        <v>TVU</v>
      </c>
      <c r="AD647" s="1002">
        <f t="shared" si="105"/>
        <v>16</v>
      </c>
      <c r="AE647" s="1002">
        <f t="shared" si="106"/>
        <v>0</v>
      </c>
    </row>
    <row r="648" spans="1:31" ht="14.4">
      <c r="A648" s="2278">
        <v>713000000</v>
      </c>
      <c r="B648" s="2278">
        <v>713020000</v>
      </c>
      <c r="C648" s="2278">
        <v>23353</v>
      </c>
      <c r="D648" s="2278">
        <v>1</v>
      </c>
      <c r="E648" s="2278">
        <v>1</v>
      </c>
      <c r="F648" s="2191">
        <f t="shared" si="107"/>
        <v>1</v>
      </c>
      <c r="G648" s="1198">
        <v>1</v>
      </c>
      <c r="H648" s="1197">
        <v>3</v>
      </c>
      <c r="I648" s="1197" t="s">
        <v>748</v>
      </c>
      <c r="J648" s="1197" t="s">
        <v>195</v>
      </c>
      <c r="K648" s="1197" t="s">
        <v>1245</v>
      </c>
      <c r="L648" s="1198">
        <v>13</v>
      </c>
      <c r="M648" s="1198">
        <v>13</v>
      </c>
      <c r="N648" s="1198" t="s">
        <v>2297</v>
      </c>
      <c r="O648" s="1198">
        <v>0</v>
      </c>
      <c r="P648" s="1198">
        <v>7</v>
      </c>
      <c r="Q648" s="1198">
        <v>4</v>
      </c>
      <c r="R648" s="1198">
        <v>0</v>
      </c>
      <c r="S648" s="1198">
        <v>6</v>
      </c>
      <c r="T648" s="1198">
        <v>5</v>
      </c>
      <c r="U648" s="1198">
        <f>+IFERROR(INDEX(KAP_2023[Počet nezamestnaných absolventov 2021],MATCH(C648,KAP_2023[sp code],0),1),0)</f>
        <v>1</v>
      </c>
      <c r="V648" s="1002">
        <f t="shared" si="100"/>
        <v>1</v>
      </c>
      <c r="W648" s="827">
        <f>+IFERROR(VLOOKUP(C648,KAP_2023[[sp code]:[KAP programu]],15,FALSE),IFERROR(VLOOKUP(A648&amp;LEFT(N648,4)&amp;F648,KAP_2022_škola_odbor_st[[#All],[skola_obdor_st]:[KAP_vypocet]],2,0),VLOOKUP(LEFT(N648,4)&amp;F648,KAP_2022_odbor_st[[#All],[odbor_st]:[KAP_vypocet]],2,FALSE)))</f>
        <v>0.85714285714285721</v>
      </c>
      <c r="X648" s="1002">
        <f t="shared" si="101"/>
        <v>1.0900000000000001</v>
      </c>
      <c r="Y648" s="1002">
        <f t="shared" si="102"/>
        <v>1</v>
      </c>
      <c r="Z648" s="2278">
        <f t="shared" si="108"/>
        <v>9.3428571428571416E-2</v>
      </c>
      <c r="AA648" s="1198">
        <f t="shared" si="103"/>
        <v>1</v>
      </c>
      <c r="AB648" s="2278">
        <f t="shared" si="109"/>
        <v>0.93428571428571439</v>
      </c>
      <c r="AC648" s="1267" t="str">
        <f t="shared" si="104"/>
        <v>TVU</v>
      </c>
      <c r="AD648" s="1002">
        <f t="shared" si="105"/>
        <v>3.5</v>
      </c>
      <c r="AE648" s="1002">
        <f t="shared" si="106"/>
        <v>0</v>
      </c>
    </row>
    <row r="649" spans="1:31" ht="14.4">
      <c r="A649" s="2278">
        <v>713000000</v>
      </c>
      <c r="B649" s="2278">
        <v>713020000</v>
      </c>
      <c r="C649" s="2278">
        <v>23363</v>
      </c>
      <c r="D649" s="2278">
        <v>1</v>
      </c>
      <c r="E649" s="2278">
        <v>1</v>
      </c>
      <c r="F649" s="2191">
        <f t="shared" si="107"/>
        <v>1</v>
      </c>
      <c r="G649" s="1198">
        <v>1</v>
      </c>
      <c r="H649" s="1197">
        <v>3</v>
      </c>
      <c r="I649" s="1197" t="s">
        <v>748</v>
      </c>
      <c r="J649" s="1197" t="s">
        <v>195</v>
      </c>
      <c r="K649" s="1197" t="s">
        <v>1255</v>
      </c>
      <c r="L649" s="1198">
        <v>12</v>
      </c>
      <c r="M649" s="1198">
        <v>12</v>
      </c>
      <c r="N649" s="1198" t="s">
        <v>2297</v>
      </c>
      <c r="O649" s="1198">
        <v>0</v>
      </c>
      <c r="P649" s="1198">
        <v>21</v>
      </c>
      <c r="Q649" s="1198">
        <v>6</v>
      </c>
      <c r="R649" s="1198">
        <v>0</v>
      </c>
      <c r="S649" s="1198">
        <v>20</v>
      </c>
      <c r="T649" s="1198">
        <v>19</v>
      </c>
      <c r="U649" s="1198">
        <f>+IFERROR(INDEX(KAP_2023[Počet nezamestnaných absolventov 2021],MATCH(C649,KAP_2023[sp code],0),1),0)</f>
        <v>0</v>
      </c>
      <c r="V649" s="1002">
        <f t="shared" si="100"/>
        <v>7.5</v>
      </c>
      <c r="W649" s="827">
        <f>+IFERROR(VLOOKUP(C649,KAP_2023[[sp code]:[KAP programu]],15,FALSE),IFERROR(VLOOKUP(A649&amp;LEFT(N649,4)&amp;F649,KAP_2022_škola_odbor_st[[#All],[skola_obdor_st]:[KAP_vypocet]],2,0),VLOOKUP(LEFT(N649,4)&amp;F649,KAP_2022_odbor_st[[#All],[odbor_st]:[KAP_vypocet]],2,FALSE)))</f>
        <v>1</v>
      </c>
      <c r="X649" s="1002">
        <f t="shared" si="101"/>
        <v>1.44</v>
      </c>
      <c r="Y649" s="1002">
        <f t="shared" si="102"/>
        <v>1</v>
      </c>
      <c r="Z649" s="2278">
        <f t="shared" si="108"/>
        <v>1.08</v>
      </c>
      <c r="AA649" s="1198">
        <f t="shared" si="103"/>
        <v>7.5</v>
      </c>
      <c r="AB649" s="2278">
        <f t="shared" si="109"/>
        <v>10.799999999999999</v>
      </c>
      <c r="AC649" s="1267" t="str">
        <f t="shared" si="104"/>
        <v>TVU</v>
      </c>
      <c r="AD649" s="1002">
        <f t="shared" si="105"/>
        <v>10.5</v>
      </c>
      <c r="AE649" s="1002">
        <f t="shared" si="106"/>
        <v>0</v>
      </c>
    </row>
    <row r="650" spans="1:31" ht="14.4">
      <c r="A650" s="2278">
        <v>713000000</v>
      </c>
      <c r="B650" s="2278">
        <v>713020000</v>
      </c>
      <c r="C650" s="2278">
        <v>100165</v>
      </c>
      <c r="D650" s="2278">
        <v>1</v>
      </c>
      <c r="E650" s="2278">
        <v>1</v>
      </c>
      <c r="F650" s="2191">
        <f t="shared" si="107"/>
        <v>1</v>
      </c>
      <c r="G650" s="1198">
        <v>1</v>
      </c>
      <c r="H650" s="1197">
        <v>3</v>
      </c>
      <c r="I650" s="1197" t="s">
        <v>748</v>
      </c>
      <c r="J650" s="1197" t="s">
        <v>195</v>
      </c>
      <c r="K650" s="1197" t="s">
        <v>1258</v>
      </c>
      <c r="L650" s="1198">
        <v>12</v>
      </c>
      <c r="M650" s="1198">
        <v>12</v>
      </c>
      <c r="N650" s="1198" t="s">
        <v>2297</v>
      </c>
      <c r="O650" s="1198">
        <v>0</v>
      </c>
      <c r="P650" s="1198">
        <v>9</v>
      </c>
      <c r="Q650" s="1198">
        <v>1</v>
      </c>
      <c r="R650" s="1198">
        <v>0</v>
      </c>
      <c r="S650" s="1198">
        <v>9</v>
      </c>
      <c r="T650" s="1198">
        <v>9</v>
      </c>
      <c r="U650" s="1198">
        <f>+IFERROR(INDEX(KAP_2023[Počet nezamestnaných absolventov 2021],MATCH(C650,KAP_2023[sp code],0),1),0)</f>
        <v>0</v>
      </c>
      <c r="V650" s="1002">
        <f t="shared" si="100"/>
        <v>4</v>
      </c>
      <c r="W650" s="827">
        <f>+IFERROR(VLOOKUP(C650,KAP_2023[[sp code]:[KAP programu]],15,FALSE),IFERROR(VLOOKUP(A650&amp;LEFT(N650,4)&amp;F650,KAP_2022_škola_odbor_st[[#All],[skola_obdor_st]:[KAP_vypocet]],2,0),VLOOKUP(LEFT(N650,4)&amp;F650,KAP_2022_odbor_st[[#All],[odbor_st]:[KAP_vypocet]],2,FALSE)))</f>
        <v>1</v>
      </c>
      <c r="X650" s="1002">
        <f t="shared" si="101"/>
        <v>1.44</v>
      </c>
      <c r="Y650" s="1002">
        <f t="shared" si="102"/>
        <v>1</v>
      </c>
      <c r="Z650" s="2278">
        <f t="shared" si="108"/>
        <v>0.57599999999999962</v>
      </c>
      <c r="AA650" s="1198">
        <f t="shared" si="103"/>
        <v>4</v>
      </c>
      <c r="AB650" s="2278">
        <f t="shared" si="109"/>
        <v>5.76</v>
      </c>
      <c r="AC650" s="1267" t="str">
        <f t="shared" si="104"/>
        <v>TVU</v>
      </c>
      <c r="AD650" s="1002">
        <f t="shared" si="105"/>
        <v>4.5</v>
      </c>
      <c r="AE650" s="1002">
        <f t="shared" si="106"/>
        <v>0</v>
      </c>
    </row>
    <row r="651" spans="1:31" ht="14.4">
      <c r="A651" s="2278">
        <v>713000000</v>
      </c>
      <c r="B651" s="2278">
        <v>713020000</v>
      </c>
      <c r="C651" s="2278">
        <v>13198</v>
      </c>
      <c r="D651" s="2278">
        <v>0</v>
      </c>
      <c r="E651" s="2278">
        <v>1</v>
      </c>
      <c r="F651" s="2191">
        <f t="shared" si="107"/>
        <v>1</v>
      </c>
      <c r="G651" s="1198">
        <v>1</v>
      </c>
      <c r="H651" s="1197">
        <v>3</v>
      </c>
      <c r="I651" s="1197" t="s">
        <v>748</v>
      </c>
      <c r="J651" s="1197" t="s">
        <v>195</v>
      </c>
      <c r="K651" s="1197" t="s">
        <v>23</v>
      </c>
      <c r="L651" s="1198">
        <v>17</v>
      </c>
      <c r="M651" s="1198">
        <v>17</v>
      </c>
      <c r="N651" s="1198" t="s">
        <v>2297</v>
      </c>
      <c r="O651" s="1198">
        <v>0</v>
      </c>
      <c r="P651" s="1198">
        <v>14</v>
      </c>
      <c r="Q651" s="1198">
        <v>4</v>
      </c>
      <c r="R651" s="1198">
        <v>0</v>
      </c>
      <c r="S651" s="1198">
        <v>11</v>
      </c>
      <c r="T651" s="1198">
        <v>11</v>
      </c>
      <c r="U651" s="1198">
        <f>+IFERROR(INDEX(KAP_2023[Počet nezamestnaných absolventov 2021],MATCH(C651,KAP_2023[sp code],0),1),0)</f>
        <v>1</v>
      </c>
      <c r="V651" s="1002">
        <f t="shared" si="100"/>
        <v>9</v>
      </c>
      <c r="W651" s="827">
        <f>+IFERROR(VLOOKUP(C651,KAP_2023[[sp code]:[KAP programu]],15,FALSE),IFERROR(VLOOKUP(A651&amp;LEFT(N651,4)&amp;F651,KAP_2022_škola_odbor_st[[#All],[skola_obdor_st]:[KAP_vypocet]],2,0),VLOOKUP(LEFT(N651,4)&amp;F651,KAP_2022_odbor_st[[#All],[odbor_st]:[KAP_vypocet]],2,FALSE)))</f>
        <v>0.9285714285714286</v>
      </c>
      <c r="X651" s="1002">
        <f t="shared" si="101"/>
        <v>2.15</v>
      </c>
      <c r="Y651" s="1002">
        <f t="shared" si="102"/>
        <v>1</v>
      </c>
      <c r="Z651" s="2278">
        <f t="shared" si="108"/>
        <v>1.7967857142857149</v>
      </c>
      <c r="AA651" s="1198">
        <f t="shared" si="103"/>
        <v>9</v>
      </c>
      <c r="AB651" s="2278">
        <f t="shared" si="109"/>
        <v>17.967857142857142</v>
      </c>
      <c r="AC651" s="1267" t="str">
        <f t="shared" si="104"/>
        <v>TVU</v>
      </c>
      <c r="AD651" s="1002">
        <f t="shared" si="105"/>
        <v>14</v>
      </c>
      <c r="AE651" s="1002">
        <f t="shared" si="106"/>
        <v>0</v>
      </c>
    </row>
    <row r="652" spans="1:31" ht="14.4">
      <c r="A652" s="2278">
        <v>713000000</v>
      </c>
      <c r="B652" s="2278">
        <v>713020000</v>
      </c>
      <c r="C652" s="2278">
        <v>16780</v>
      </c>
      <c r="D652" s="2278">
        <v>0</v>
      </c>
      <c r="E652" s="2278">
        <v>1</v>
      </c>
      <c r="F652" s="2191">
        <f t="shared" si="107"/>
        <v>1</v>
      </c>
      <c r="G652" s="1198">
        <v>1</v>
      </c>
      <c r="H652" s="1197">
        <v>3</v>
      </c>
      <c r="I652" s="1197" t="s">
        <v>748</v>
      </c>
      <c r="J652" s="1197" t="s">
        <v>195</v>
      </c>
      <c r="K652" s="1197" t="s">
        <v>696</v>
      </c>
      <c r="L652" s="1198">
        <v>7</v>
      </c>
      <c r="M652" s="1198">
        <v>7</v>
      </c>
      <c r="N652" s="1198" t="s">
        <v>2297</v>
      </c>
      <c r="O652" s="1198">
        <v>0</v>
      </c>
      <c r="P652" s="1198">
        <v>99</v>
      </c>
      <c r="Q652" s="1198">
        <v>13</v>
      </c>
      <c r="R652" s="1198">
        <v>0</v>
      </c>
      <c r="S652" s="1198">
        <v>83</v>
      </c>
      <c r="T652" s="1198">
        <v>81</v>
      </c>
      <c r="U652" s="1198">
        <f>+IFERROR(INDEX(KAP_2023[Počet nezamestnaných absolventov 2021],MATCH(C652,KAP_2023[sp code],0),1),0)</f>
        <v>2</v>
      </c>
      <c r="V652" s="1002">
        <f t="shared" si="100"/>
        <v>84</v>
      </c>
      <c r="W652" s="827">
        <f>+IFERROR(VLOOKUP(C652,KAP_2023[[sp code]:[KAP programu]],15,FALSE),IFERROR(VLOOKUP(A652&amp;LEFT(N652,4)&amp;F652,KAP_2022_škola_odbor_st[[#All],[skola_obdor_st]:[KAP_vypocet]],2,0),VLOOKUP(LEFT(N652,4)&amp;F652,KAP_2022_odbor_st[[#All],[odbor_st]:[KAP_vypocet]],2,FALSE)))</f>
        <v>0.97979797979797978</v>
      </c>
      <c r="X652" s="1002">
        <f t="shared" si="101"/>
        <v>1.19</v>
      </c>
      <c r="Y652" s="1002">
        <f t="shared" si="102"/>
        <v>1</v>
      </c>
      <c r="Z652" s="2278">
        <f t="shared" si="108"/>
        <v>10.843424242424234</v>
      </c>
      <c r="AA652" s="1198">
        <f t="shared" si="103"/>
        <v>83</v>
      </c>
      <c r="AB652" s="2278">
        <f t="shared" si="109"/>
        <v>96.774646464646452</v>
      </c>
      <c r="AC652" s="1267" t="str">
        <f t="shared" si="104"/>
        <v>TVU</v>
      </c>
      <c r="AD652" s="1002">
        <f t="shared" si="105"/>
        <v>99</v>
      </c>
      <c r="AE652" s="1002">
        <f t="shared" si="106"/>
        <v>0</v>
      </c>
    </row>
    <row r="653" spans="1:31" ht="14.4">
      <c r="A653" s="2278">
        <v>713000000</v>
      </c>
      <c r="B653" s="2278">
        <v>713020000</v>
      </c>
      <c r="C653" s="2278">
        <v>100068</v>
      </c>
      <c r="D653" s="2278">
        <v>0</v>
      </c>
      <c r="E653" s="2278">
        <v>3</v>
      </c>
      <c r="F653" s="2191">
        <f t="shared" si="107"/>
        <v>3</v>
      </c>
      <c r="G653" s="1198">
        <v>1</v>
      </c>
      <c r="H653" s="1197">
        <v>3</v>
      </c>
      <c r="I653" s="1197" t="s">
        <v>748</v>
      </c>
      <c r="J653" s="1197" t="s">
        <v>195</v>
      </c>
      <c r="K653" s="1197" t="s">
        <v>1337</v>
      </c>
      <c r="L653" s="1198">
        <v>20</v>
      </c>
      <c r="M653" s="1198">
        <v>20</v>
      </c>
      <c r="N653" s="1198" t="s">
        <v>2330</v>
      </c>
      <c r="O653" s="1198">
        <v>0</v>
      </c>
      <c r="P653" s="1198">
        <v>2</v>
      </c>
      <c r="Q653" s="1198">
        <v>1</v>
      </c>
      <c r="R653" s="1198">
        <v>0</v>
      </c>
      <c r="S653" s="1198">
        <v>0</v>
      </c>
      <c r="T653" s="1198">
        <v>0</v>
      </c>
      <c r="U653" s="1198">
        <f>+IFERROR(INDEX(KAP_2023[Počet nezamestnaných absolventov 2021],MATCH(C653,KAP_2023[sp code],0),1),0)</f>
        <v>0</v>
      </c>
      <c r="V653" s="1002">
        <f t="shared" si="100"/>
        <v>1</v>
      </c>
      <c r="W653" s="827">
        <f>+IFERROR(VLOOKUP(C653,KAP_2023[[sp code]:[KAP programu]],15,FALSE),IFERROR(VLOOKUP(A653&amp;LEFT(N653,4)&amp;F653,KAP_2022_škola_odbor_st[[#All],[skola_obdor_st]:[KAP_vypocet]],2,0),VLOOKUP(LEFT(N653,4)&amp;F653,KAP_2022_odbor_st[[#All],[odbor_st]:[KAP_vypocet]],2,FALSE)))</f>
        <v>1</v>
      </c>
      <c r="X653" s="1002">
        <f t="shared" si="101"/>
        <v>1.1000000000000001</v>
      </c>
      <c r="Y653" s="1002">
        <f t="shared" si="102"/>
        <v>4</v>
      </c>
      <c r="Z653" s="2278">
        <f t="shared" si="108"/>
        <v>4.4000000000000004</v>
      </c>
      <c r="AA653" s="1198">
        <f t="shared" si="103"/>
        <v>0</v>
      </c>
      <c r="AB653" s="2278">
        <f t="shared" si="109"/>
        <v>0</v>
      </c>
      <c r="AC653" s="1267" t="str">
        <f t="shared" si="104"/>
        <v>TVU</v>
      </c>
      <c r="AD653" s="1002">
        <f t="shared" si="105"/>
        <v>2</v>
      </c>
      <c r="AE653" s="1002">
        <f t="shared" si="106"/>
        <v>0</v>
      </c>
    </row>
    <row r="654" spans="1:31" ht="14.4">
      <c r="A654" s="2278">
        <v>711000000</v>
      </c>
      <c r="B654" s="2278">
        <v>0</v>
      </c>
      <c r="C654" s="2278">
        <v>23765</v>
      </c>
      <c r="D654" s="2278">
        <v>0</v>
      </c>
      <c r="E654" s="2278">
        <v>1</v>
      </c>
      <c r="F654" s="2191">
        <f t="shared" si="107"/>
        <v>1</v>
      </c>
      <c r="G654" s="1198">
        <v>1</v>
      </c>
      <c r="H654" s="1197">
        <v>3</v>
      </c>
      <c r="I654" s="1197" t="s">
        <v>88</v>
      </c>
      <c r="J654" s="1197">
        <v>0</v>
      </c>
      <c r="K654" s="1197" t="s">
        <v>858</v>
      </c>
      <c r="L654" s="1198">
        <v>7</v>
      </c>
      <c r="M654" s="1198">
        <v>7</v>
      </c>
      <c r="N654" s="1198" t="s">
        <v>2338</v>
      </c>
      <c r="O654" s="1198">
        <v>0</v>
      </c>
      <c r="P654" s="1198">
        <v>8</v>
      </c>
      <c r="Q654" s="1198">
        <v>3</v>
      </c>
      <c r="R654" s="1198">
        <v>0</v>
      </c>
      <c r="S654" s="1198">
        <v>4</v>
      </c>
      <c r="T654" s="1198">
        <v>0</v>
      </c>
      <c r="U654" s="1198">
        <f>+IFERROR(INDEX(KAP_2023[Počet nezamestnaných absolventov 2021],MATCH(C654,KAP_2023[sp code],0),1),0)</f>
        <v>0</v>
      </c>
      <c r="V654" s="1002">
        <f t="shared" si="100"/>
        <v>5</v>
      </c>
      <c r="W654" s="827">
        <f>+IFERROR(VLOOKUP(C654,KAP_2023[[sp code]:[KAP programu]],15,FALSE),IFERROR(VLOOKUP(A654&amp;LEFT(N654,4)&amp;F654,KAP_2022_škola_odbor_st[[#All],[skola_obdor_st]:[KAP_vypocet]],2,0),VLOOKUP(LEFT(N654,4)&amp;F654,KAP_2022_odbor_st[[#All],[odbor_st]:[KAP_vypocet]],2,FALSE)))</f>
        <v>1</v>
      </c>
      <c r="X654" s="1002">
        <f t="shared" si="101"/>
        <v>1.19</v>
      </c>
      <c r="Y654" s="1002">
        <f t="shared" si="102"/>
        <v>1</v>
      </c>
      <c r="Z654" s="2278">
        <f t="shared" si="108"/>
        <v>1.6659999999999995</v>
      </c>
      <c r="AA654" s="1198">
        <f t="shared" si="103"/>
        <v>4</v>
      </c>
      <c r="AB654" s="2278">
        <f t="shared" si="109"/>
        <v>4.76</v>
      </c>
      <c r="AC654" s="1267" t="str">
        <f t="shared" si="104"/>
        <v>UPJŠ</v>
      </c>
      <c r="AD654" s="1002">
        <f t="shared" si="105"/>
        <v>8</v>
      </c>
      <c r="AE654" s="1002">
        <f t="shared" si="106"/>
        <v>0</v>
      </c>
    </row>
    <row r="655" spans="1:31" ht="14.4">
      <c r="A655" s="2278">
        <v>705000000</v>
      </c>
      <c r="B655" s="2278">
        <v>705030000</v>
      </c>
      <c r="C655" s="2278">
        <v>175423</v>
      </c>
      <c r="D655" s="2278">
        <v>0</v>
      </c>
      <c r="E655" s="2278">
        <v>1</v>
      </c>
      <c r="F655" s="2191">
        <f t="shared" si="107"/>
        <v>1</v>
      </c>
      <c r="G655" s="1198">
        <v>2</v>
      </c>
      <c r="H655" s="1197">
        <v>4</v>
      </c>
      <c r="I655" s="1197" t="s">
        <v>77</v>
      </c>
      <c r="J655" s="1197" t="s">
        <v>732</v>
      </c>
      <c r="K655" s="1197" t="s">
        <v>2146</v>
      </c>
      <c r="L655" s="1198">
        <v>4</v>
      </c>
      <c r="M655" s="1198">
        <v>4</v>
      </c>
      <c r="N655" s="1198" t="s">
        <v>2333</v>
      </c>
      <c r="O655" s="1198">
        <v>0</v>
      </c>
      <c r="P655" s="1198">
        <v>7</v>
      </c>
      <c r="Q655" s="1198">
        <v>7</v>
      </c>
      <c r="R655" s="1198">
        <v>0</v>
      </c>
      <c r="S655" s="1198">
        <v>5</v>
      </c>
      <c r="T655" s="1198">
        <v>5</v>
      </c>
      <c r="U655" s="1198">
        <f>+IFERROR(INDEX(KAP_2023[Počet nezamestnaných absolventov 2021],MATCH(C655,KAP_2023[sp code],0),1),0)</f>
        <v>0</v>
      </c>
      <c r="V655" s="1002">
        <f t="shared" si="100"/>
        <v>0</v>
      </c>
      <c r="W655" s="827">
        <f>+IFERROR(VLOOKUP(C655,KAP_2023[[sp code]:[KAP programu]],15,FALSE),IFERROR(VLOOKUP(A655&amp;LEFT(N655,4)&amp;F655,KAP_2022_škola_odbor_st[[#All],[skola_obdor_st]:[KAP_vypocet]],2,0),VLOOKUP(LEFT(N655,4)&amp;F655,KAP_2022_odbor_st[[#All],[odbor_st]:[KAP_vypocet]],2,FALSE)))</f>
        <v>1</v>
      </c>
      <c r="X655" s="1002">
        <f t="shared" si="101"/>
        <v>1.48</v>
      </c>
      <c r="Y655" s="1002">
        <f t="shared" si="102"/>
        <v>0</v>
      </c>
      <c r="Z655" s="2278">
        <f t="shared" si="108"/>
        <v>0</v>
      </c>
      <c r="AA655" s="1198">
        <f t="shared" si="103"/>
        <v>0</v>
      </c>
      <c r="AB655" s="2278">
        <f t="shared" si="109"/>
        <v>0</v>
      </c>
      <c r="AC655" s="1267" t="str">
        <f t="shared" si="104"/>
        <v>TUZVO</v>
      </c>
      <c r="AD655" s="1002">
        <f t="shared" si="105"/>
        <v>0</v>
      </c>
      <c r="AE655" s="1002">
        <f t="shared" si="106"/>
        <v>7</v>
      </c>
    </row>
    <row r="656" spans="1:31" ht="14.4">
      <c r="A656" s="2278">
        <v>705000000</v>
      </c>
      <c r="B656" s="2278">
        <v>705010000</v>
      </c>
      <c r="C656" s="2278">
        <v>104142</v>
      </c>
      <c r="D656" s="2278">
        <v>0</v>
      </c>
      <c r="E656" s="2278">
        <v>3</v>
      </c>
      <c r="F656" s="2191">
        <f t="shared" si="107"/>
        <v>3</v>
      </c>
      <c r="G656" s="1198">
        <v>2</v>
      </c>
      <c r="H656" s="1197">
        <v>4</v>
      </c>
      <c r="I656" s="1197" t="s">
        <v>77</v>
      </c>
      <c r="J656" s="1197" t="s">
        <v>736</v>
      </c>
      <c r="K656" s="1197" t="s">
        <v>1830</v>
      </c>
      <c r="L656" s="1198">
        <v>19</v>
      </c>
      <c r="M656" s="1198">
        <v>19</v>
      </c>
      <c r="N656" s="1198" t="s">
        <v>2320</v>
      </c>
      <c r="O656" s="1198">
        <v>0</v>
      </c>
      <c r="P656" s="1198">
        <v>1</v>
      </c>
      <c r="Q656" s="1198">
        <v>1</v>
      </c>
      <c r="R656" s="1198">
        <v>0</v>
      </c>
      <c r="S656" s="1198">
        <v>0</v>
      </c>
      <c r="T656" s="1198">
        <v>0</v>
      </c>
      <c r="U656" s="1198">
        <f>+IFERROR(INDEX(KAP_2023[Počet nezamestnaných absolventov 2021],MATCH(C656,KAP_2023[sp code],0),1),0)</f>
        <v>0</v>
      </c>
      <c r="V656" s="1002">
        <f t="shared" si="100"/>
        <v>0</v>
      </c>
      <c r="W656" s="827">
        <f>+IFERROR(VLOOKUP(C656,KAP_2023[[sp code]:[KAP programu]],15,FALSE),IFERROR(VLOOKUP(A656&amp;LEFT(N656,4)&amp;F656,KAP_2022_škola_odbor_st[[#All],[skola_obdor_st]:[KAP_vypocet]],2,0),VLOOKUP(LEFT(N656,4)&amp;F656,KAP_2022_odbor_st[[#All],[odbor_st]:[KAP_vypocet]],2,FALSE)))</f>
        <v>1</v>
      </c>
      <c r="X656" s="1002">
        <f t="shared" si="101"/>
        <v>2.13</v>
      </c>
      <c r="Y656" s="1002">
        <f t="shared" si="102"/>
        <v>0</v>
      </c>
      <c r="Z656" s="2278">
        <f t="shared" si="108"/>
        <v>0</v>
      </c>
      <c r="AA656" s="1198">
        <f t="shared" si="103"/>
        <v>0</v>
      </c>
      <c r="AB656" s="2278">
        <f t="shared" si="109"/>
        <v>0</v>
      </c>
      <c r="AC656" s="1267" t="str">
        <f t="shared" si="104"/>
        <v>TUZVO</v>
      </c>
      <c r="AD656" s="1002">
        <f t="shared" si="105"/>
        <v>0</v>
      </c>
      <c r="AE656" s="1002">
        <f t="shared" si="106"/>
        <v>1</v>
      </c>
    </row>
    <row r="657" spans="1:31" ht="14.4">
      <c r="A657" s="2278">
        <v>705000000</v>
      </c>
      <c r="B657" s="2278">
        <v>705030000</v>
      </c>
      <c r="C657" s="2278">
        <v>104086</v>
      </c>
      <c r="D657" s="2278">
        <v>0</v>
      </c>
      <c r="E657" s="2278">
        <v>3</v>
      </c>
      <c r="F657" s="2191">
        <f t="shared" si="107"/>
        <v>3</v>
      </c>
      <c r="G657" s="1198">
        <v>1</v>
      </c>
      <c r="H657" s="1197">
        <v>4</v>
      </c>
      <c r="I657" s="1197" t="s">
        <v>77</v>
      </c>
      <c r="J657" s="1197" t="s">
        <v>732</v>
      </c>
      <c r="K657" s="1197" t="s">
        <v>733</v>
      </c>
      <c r="L657" s="1198">
        <v>19</v>
      </c>
      <c r="M657" s="1198">
        <v>19</v>
      </c>
      <c r="N657" s="1198" t="s">
        <v>2293</v>
      </c>
      <c r="O657" s="1198">
        <v>0</v>
      </c>
      <c r="P657" s="1198">
        <v>2</v>
      </c>
      <c r="Q657" s="1198">
        <v>0</v>
      </c>
      <c r="R657" s="1198">
        <v>0</v>
      </c>
      <c r="S657" s="1198">
        <v>0</v>
      </c>
      <c r="T657" s="1198">
        <v>0</v>
      </c>
      <c r="U657" s="1198">
        <f>+IFERROR(INDEX(KAP_2023[Počet nezamestnaných absolventov 2021],MATCH(C657,KAP_2023[sp code],0),1),0)</f>
        <v>0</v>
      </c>
      <c r="V657" s="1002">
        <f t="shared" si="100"/>
        <v>2</v>
      </c>
      <c r="W657" s="827">
        <f>+IFERROR(VLOOKUP(C657,KAP_2023[[sp code]:[KAP programu]],15,FALSE),IFERROR(VLOOKUP(A657&amp;LEFT(N657,4)&amp;F657,KAP_2022_škola_odbor_st[[#All],[skola_obdor_st]:[KAP_vypocet]],2,0),VLOOKUP(LEFT(N657,4)&amp;F657,KAP_2022_odbor_st[[#All],[odbor_st]:[KAP_vypocet]],2,FALSE)))</f>
        <v>1</v>
      </c>
      <c r="X657" s="1002">
        <f t="shared" si="101"/>
        <v>2.13</v>
      </c>
      <c r="Y657" s="1002">
        <f t="shared" si="102"/>
        <v>4</v>
      </c>
      <c r="Z657" s="2278">
        <f t="shared" si="108"/>
        <v>17.04</v>
      </c>
      <c r="AA657" s="1198">
        <f t="shared" si="103"/>
        <v>0</v>
      </c>
      <c r="AB657" s="2278">
        <f t="shared" si="109"/>
        <v>0</v>
      </c>
      <c r="AC657" s="1267" t="str">
        <f t="shared" si="104"/>
        <v>TUZVO</v>
      </c>
      <c r="AD657" s="1002">
        <f t="shared" si="105"/>
        <v>2</v>
      </c>
      <c r="AE657" s="1002">
        <f t="shared" si="106"/>
        <v>0</v>
      </c>
    </row>
    <row r="658" spans="1:31" ht="14.4">
      <c r="A658" s="2278">
        <v>705000000</v>
      </c>
      <c r="B658" s="2278">
        <v>705030000</v>
      </c>
      <c r="C658" s="2278">
        <v>104087</v>
      </c>
      <c r="D658" s="2278">
        <v>0</v>
      </c>
      <c r="E658" s="2278">
        <v>2</v>
      </c>
      <c r="F658" s="2191">
        <f t="shared" si="107"/>
        <v>2</v>
      </c>
      <c r="G658" s="1198">
        <v>2</v>
      </c>
      <c r="H658" s="1197">
        <v>3</v>
      </c>
      <c r="I658" s="1197" t="s">
        <v>77</v>
      </c>
      <c r="J658" s="1197" t="s">
        <v>732</v>
      </c>
      <c r="K658" s="1197" t="s">
        <v>1779</v>
      </c>
      <c r="L658" s="1198">
        <v>4</v>
      </c>
      <c r="M658" s="1198">
        <v>4</v>
      </c>
      <c r="N658" s="1198" t="s">
        <v>2366</v>
      </c>
      <c r="O658" s="1198">
        <v>0</v>
      </c>
      <c r="P658" s="1198">
        <v>3</v>
      </c>
      <c r="Q658" s="1198">
        <v>3</v>
      </c>
      <c r="R658" s="1198">
        <v>0</v>
      </c>
      <c r="S658" s="1198">
        <v>0</v>
      </c>
      <c r="T658" s="1198">
        <v>0</v>
      </c>
      <c r="U658" s="1198">
        <f>+IFERROR(INDEX(KAP_2023[Počet nezamestnaných absolventov 2021],MATCH(C658,KAP_2023[sp code],0),1),0)</f>
        <v>0</v>
      </c>
      <c r="V658" s="1002">
        <f t="shared" si="100"/>
        <v>0</v>
      </c>
      <c r="W658" s="827">
        <f>+IFERROR(VLOOKUP(C658,KAP_2023[[sp code]:[KAP programu]],15,FALSE),IFERROR(VLOOKUP(A658&amp;LEFT(N658,4)&amp;F658,KAP_2022_škola_odbor_st[[#All],[skola_obdor_st]:[KAP_vypocet]],2,0),VLOOKUP(LEFT(N658,4)&amp;F658,KAP_2022_odbor_st[[#All],[odbor_st]:[KAP_vypocet]],2,FALSE)))</f>
        <v>1</v>
      </c>
      <c r="X658" s="1002">
        <f t="shared" si="101"/>
        <v>1.48</v>
      </c>
      <c r="Y658" s="1002">
        <f t="shared" si="102"/>
        <v>0</v>
      </c>
      <c r="Z658" s="2278">
        <f t="shared" si="108"/>
        <v>0</v>
      </c>
      <c r="AA658" s="1198">
        <f t="shared" si="103"/>
        <v>0</v>
      </c>
      <c r="AB658" s="2278">
        <f t="shared" si="109"/>
        <v>0</v>
      </c>
      <c r="AC658" s="1267" t="str">
        <f t="shared" si="104"/>
        <v>TUZVO</v>
      </c>
      <c r="AD658" s="1002">
        <f t="shared" si="105"/>
        <v>0</v>
      </c>
      <c r="AE658" s="1002">
        <f t="shared" si="106"/>
        <v>3</v>
      </c>
    </row>
    <row r="659" spans="1:31" ht="14.4">
      <c r="A659" s="2278">
        <v>705000000</v>
      </c>
      <c r="B659" s="2278">
        <v>705010000</v>
      </c>
      <c r="C659" s="2278">
        <v>104151</v>
      </c>
      <c r="D659" s="2278">
        <v>0</v>
      </c>
      <c r="E659" s="2278">
        <v>3</v>
      </c>
      <c r="F659" s="2191">
        <f t="shared" si="107"/>
        <v>3</v>
      </c>
      <c r="G659" s="1198">
        <v>1</v>
      </c>
      <c r="H659" s="1197">
        <v>3</v>
      </c>
      <c r="I659" s="1197" t="s">
        <v>77</v>
      </c>
      <c r="J659" s="1197" t="s">
        <v>736</v>
      </c>
      <c r="K659" s="1197" t="s">
        <v>1913</v>
      </c>
      <c r="L659" s="1198">
        <v>19</v>
      </c>
      <c r="M659" s="1198">
        <v>19</v>
      </c>
      <c r="N659" s="1198" t="s">
        <v>2320</v>
      </c>
      <c r="O659" s="1198">
        <v>0</v>
      </c>
      <c r="P659" s="1198">
        <v>3</v>
      </c>
      <c r="Q659" s="1198">
        <v>1</v>
      </c>
      <c r="R659" s="1198">
        <v>0</v>
      </c>
      <c r="S659" s="1198">
        <v>0</v>
      </c>
      <c r="T659" s="1198">
        <v>0</v>
      </c>
      <c r="U659" s="1198">
        <f>+IFERROR(INDEX(KAP_2023[Počet nezamestnaných absolventov 2021],MATCH(C659,KAP_2023[sp code],0),1),0)</f>
        <v>0</v>
      </c>
      <c r="V659" s="1002">
        <f t="shared" si="100"/>
        <v>2</v>
      </c>
      <c r="W659" s="827">
        <f>+IFERROR(VLOOKUP(C659,KAP_2023[[sp code]:[KAP programu]],15,FALSE),IFERROR(VLOOKUP(A659&amp;LEFT(N659,4)&amp;F659,KAP_2022_škola_odbor_st[[#All],[skola_obdor_st]:[KAP_vypocet]],2,0),VLOOKUP(LEFT(N659,4)&amp;F659,KAP_2022_odbor_st[[#All],[odbor_st]:[KAP_vypocet]],2,FALSE)))</f>
        <v>1</v>
      </c>
      <c r="X659" s="1002">
        <f t="shared" si="101"/>
        <v>2.13</v>
      </c>
      <c r="Y659" s="1002">
        <f t="shared" si="102"/>
        <v>4</v>
      </c>
      <c r="Z659" s="2278">
        <f t="shared" si="108"/>
        <v>17.04</v>
      </c>
      <c r="AA659" s="1198">
        <f t="shared" si="103"/>
        <v>0</v>
      </c>
      <c r="AB659" s="2278">
        <f t="shared" si="109"/>
        <v>0</v>
      </c>
      <c r="AC659" s="1267" t="str">
        <f t="shared" si="104"/>
        <v>TUZVO</v>
      </c>
      <c r="AD659" s="1002">
        <f t="shared" si="105"/>
        <v>3</v>
      </c>
      <c r="AE659" s="1002">
        <f t="shared" si="106"/>
        <v>0</v>
      </c>
    </row>
    <row r="660" spans="1:31" ht="14.4">
      <c r="A660" s="2278">
        <v>705000000</v>
      </c>
      <c r="B660" s="2278">
        <v>705030000</v>
      </c>
      <c r="C660" s="2278">
        <v>104084</v>
      </c>
      <c r="D660" s="2278">
        <v>0</v>
      </c>
      <c r="E660" s="2278">
        <v>3</v>
      </c>
      <c r="F660" s="2191">
        <f t="shared" si="107"/>
        <v>3</v>
      </c>
      <c r="G660" s="1198">
        <v>1</v>
      </c>
      <c r="H660" s="1197">
        <v>4</v>
      </c>
      <c r="I660" s="1197" t="s">
        <v>77</v>
      </c>
      <c r="J660" s="1197" t="s">
        <v>732</v>
      </c>
      <c r="K660" s="1197" t="s">
        <v>734</v>
      </c>
      <c r="L660" s="1198">
        <v>19</v>
      </c>
      <c r="M660" s="1198">
        <v>19</v>
      </c>
      <c r="N660" s="1198" t="s">
        <v>2293</v>
      </c>
      <c r="O660" s="1198">
        <v>0</v>
      </c>
      <c r="P660" s="1198">
        <v>1</v>
      </c>
      <c r="Q660" s="1198">
        <v>0</v>
      </c>
      <c r="R660" s="1198">
        <v>0</v>
      </c>
      <c r="S660" s="1198">
        <v>0</v>
      </c>
      <c r="T660" s="1198">
        <v>0</v>
      </c>
      <c r="U660" s="1198">
        <f>+IFERROR(INDEX(KAP_2023[Počet nezamestnaných absolventov 2021],MATCH(C660,KAP_2023[sp code],0),1),0)</f>
        <v>0</v>
      </c>
      <c r="V660" s="1002">
        <f t="shared" si="100"/>
        <v>1</v>
      </c>
      <c r="W660" s="827">
        <f>+IFERROR(VLOOKUP(C660,KAP_2023[[sp code]:[KAP programu]],15,FALSE),IFERROR(VLOOKUP(A660&amp;LEFT(N660,4)&amp;F660,KAP_2022_škola_odbor_st[[#All],[skola_obdor_st]:[KAP_vypocet]],2,0),VLOOKUP(LEFT(N660,4)&amp;F660,KAP_2022_odbor_st[[#All],[odbor_st]:[KAP_vypocet]],2,FALSE)))</f>
        <v>1</v>
      </c>
      <c r="X660" s="1002">
        <f t="shared" si="101"/>
        <v>2.13</v>
      </c>
      <c r="Y660" s="1002">
        <f t="shared" si="102"/>
        <v>4</v>
      </c>
      <c r="Z660" s="2278">
        <f t="shared" si="108"/>
        <v>8.52</v>
      </c>
      <c r="AA660" s="1198">
        <f t="shared" si="103"/>
        <v>0</v>
      </c>
      <c r="AB660" s="2278">
        <f t="shared" si="109"/>
        <v>0</v>
      </c>
      <c r="AC660" s="1267" t="str">
        <f t="shared" si="104"/>
        <v>TUZVO</v>
      </c>
      <c r="AD660" s="1002">
        <f t="shared" si="105"/>
        <v>1</v>
      </c>
      <c r="AE660" s="1002">
        <f t="shared" si="106"/>
        <v>0</v>
      </c>
    </row>
    <row r="661" spans="1:31" ht="14.4">
      <c r="A661" s="2278">
        <v>705000000</v>
      </c>
      <c r="B661" s="2278">
        <v>705020000</v>
      </c>
      <c r="C661" s="2278">
        <v>104122</v>
      </c>
      <c r="D661" s="2278">
        <v>0</v>
      </c>
      <c r="E661" s="2278">
        <v>1</v>
      </c>
      <c r="F661" s="2191">
        <f t="shared" si="107"/>
        <v>1</v>
      </c>
      <c r="G661" s="1198">
        <v>2</v>
      </c>
      <c r="H661" s="1197">
        <v>4</v>
      </c>
      <c r="I661" s="1197" t="s">
        <v>77</v>
      </c>
      <c r="J661" s="1197" t="s">
        <v>282</v>
      </c>
      <c r="K661" s="1197" t="s">
        <v>1833</v>
      </c>
      <c r="L661" s="1198">
        <v>4</v>
      </c>
      <c r="M661" s="1198">
        <v>4</v>
      </c>
      <c r="N661" s="1198" t="s">
        <v>2346</v>
      </c>
      <c r="O661" s="1198">
        <v>0</v>
      </c>
      <c r="P661" s="1198">
        <v>2</v>
      </c>
      <c r="Q661" s="1198">
        <v>2</v>
      </c>
      <c r="R661" s="1198">
        <v>0</v>
      </c>
      <c r="S661" s="1198">
        <v>2</v>
      </c>
      <c r="T661" s="1198">
        <v>2</v>
      </c>
      <c r="U661" s="1198">
        <f>+IFERROR(INDEX(KAP_2023[Počet nezamestnaných absolventov 2021],MATCH(C661,KAP_2023[sp code],0),1),0)</f>
        <v>0</v>
      </c>
      <c r="V661" s="1002">
        <f t="shared" si="100"/>
        <v>0</v>
      </c>
      <c r="W661" s="827">
        <f>+IFERROR(VLOOKUP(C661,KAP_2023[[sp code]:[KAP programu]],15,FALSE),IFERROR(VLOOKUP(A661&amp;LEFT(N661,4)&amp;F661,KAP_2022_škola_odbor_st[[#All],[skola_obdor_st]:[KAP_vypocet]],2,0),VLOOKUP(LEFT(N661,4)&amp;F661,KAP_2022_odbor_st[[#All],[odbor_st]:[KAP_vypocet]],2,FALSE)))</f>
        <v>1</v>
      </c>
      <c r="X661" s="1002">
        <f t="shared" si="101"/>
        <v>1.48</v>
      </c>
      <c r="Y661" s="1002">
        <f t="shared" si="102"/>
        <v>0</v>
      </c>
      <c r="Z661" s="2278">
        <f t="shared" si="108"/>
        <v>0</v>
      </c>
      <c r="AA661" s="1198">
        <f t="shared" si="103"/>
        <v>0</v>
      </c>
      <c r="AB661" s="2278">
        <f t="shared" si="109"/>
        <v>0</v>
      </c>
      <c r="AC661" s="1267" t="str">
        <f t="shared" si="104"/>
        <v>TUZVO</v>
      </c>
      <c r="AD661" s="1002">
        <f t="shared" si="105"/>
        <v>0</v>
      </c>
      <c r="AE661" s="1002">
        <f t="shared" si="106"/>
        <v>2</v>
      </c>
    </row>
    <row r="662" spans="1:31" ht="14.4">
      <c r="A662" s="2278">
        <v>705000000</v>
      </c>
      <c r="B662" s="2278">
        <v>705020000</v>
      </c>
      <c r="C662" s="2278">
        <v>12714</v>
      </c>
      <c r="D662" s="2278">
        <v>0</v>
      </c>
      <c r="E662" s="2278">
        <v>3</v>
      </c>
      <c r="F662" s="2191">
        <f t="shared" si="107"/>
        <v>3</v>
      </c>
      <c r="G662" s="1198">
        <v>1</v>
      </c>
      <c r="H662" s="1197">
        <v>3</v>
      </c>
      <c r="I662" s="1197" t="s">
        <v>77</v>
      </c>
      <c r="J662" s="1197" t="s">
        <v>282</v>
      </c>
      <c r="K662" s="1197" t="s">
        <v>284</v>
      </c>
      <c r="L662" s="1198">
        <v>19</v>
      </c>
      <c r="M662" s="1198">
        <v>19</v>
      </c>
      <c r="N662" s="1198" t="s">
        <v>2388</v>
      </c>
      <c r="O662" s="1198">
        <v>0</v>
      </c>
      <c r="P662" s="1198">
        <v>3</v>
      </c>
      <c r="Q662" s="1198">
        <v>1</v>
      </c>
      <c r="R662" s="1198">
        <v>0</v>
      </c>
      <c r="S662" s="1198">
        <v>0</v>
      </c>
      <c r="T662" s="1198">
        <v>0</v>
      </c>
      <c r="U662" s="1198">
        <f>+IFERROR(INDEX(KAP_2023[Počet nezamestnaných absolventov 2021],MATCH(C662,KAP_2023[sp code],0),1),0)</f>
        <v>0</v>
      </c>
      <c r="V662" s="1002">
        <f t="shared" si="100"/>
        <v>2</v>
      </c>
      <c r="W662" s="827">
        <f>+IFERROR(VLOOKUP(C662,KAP_2023[[sp code]:[KAP programu]],15,FALSE),IFERROR(VLOOKUP(A662&amp;LEFT(N662,4)&amp;F662,KAP_2022_škola_odbor_st[[#All],[skola_obdor_st]:[KAP_vypocet]],2,0),VLOOKUP(LEFT(N662,4)&amp;F662,KAP_2022_odbor_st[[#All],[odbor_st]:[KAP_vypocet]],2,FALSE)))</f>
        <v>1</v>
      </c>
      <c r="X662" s="1002">
        <f t="shared" si="101"/>
        <v>2.13</v>
      </c>
      <c r="Y662" s="1002">
        <f t="shared" si="102"/>
        <v>4</v>
      </c>
      <c r="Z662" s="2278">
        <f t="shared" si="108"/>
        <v>17.04</v>
      </c>
      <c r="AA662" s="1198">
        <f t="shared" si="103"/>
        <v>0</v>
      </c>
      <c r="AB662" s="2278">
        <f t="shared" si="109"/>
        <v>0</v>
      </c>
      <c r="AC662" s="1267" t="str">
        <f t="shared" si="104"/>
        <v>TUZVO</v>
      </c>
      <c r="AD662" s="1002">
        <f t="shared" si="105"/>
        <v>3</v>
      </c>
      <c r="AE662" s="1002">
        <f t="shared" si="106"/>
        <v>0</v>
      </c>
    </row>
    <row r="663" spans="1:31" ht="14.4">
      <c r="A663" s="2278">
        <v>705000000</v>
      </c>
      <c r="B663" s="2278">
        <v>705020000</v>
      </c>
      <c r="C663" s="2278">
        <v>104133</v>
      </c>
      <c r="D663" s="2278">
        <v>0</v>
      </c>
      <c r="E663" s="2278">
        <v>1</v>
      </c>
      <c r="F663" s="2191">
        <f t="shared" si="107"/>
        <v>1</v>
      </c>
      <c r="G663" s="1198">
        <v>2</v>
      </c>
      <c r="H663" s="1197">
        <v>4</v>
      </c>
      <c r="I663" s="1197" t="s">
        <v>77</v>
      </c>
      <c r="J663" s="1197" t="s">
        <v>282</v>
      </c>
      <c r="K663" s="1197" t="s">
        <v>1831</v>
      </c>
      <c r="L663" s="1198">
        <v>9</v>
      </c>
      <c r="M663" s="1198">
        <v>9</v>
      </c>
      <c r="N663" s="1198" t="s">
        <v>2304</v>
      </c>
      <c r="O663" s="1198">
        <v>0</v>
      </c>
      <c r="P663" s="1198">
        <v>10</v>
      </c>
      <c r="Q663" s="1198">
        <v>10</v>
      </c>
      <c r="R663" s="1198">
        <v>0</v>
      </c>
      <c r="S663" s="1198">
        <v>9</v>
      </c>
      <c r="T663" s="1198">
        <v>9</v>
      </c>
      <c r="U663" s="1198">
        <f>+IFERROR(INDEX(KAP_2023[Počet nezamestnaných absolventov 2021],MATCH(C663,KAP_2023[sp code],0),1),0)</f>
        <v>0</v>
      </c>
      <c r="V663" s="1002">
        <f t="shared" si="100"/>
        <v>0</v>
      </c>
      <c r="W663" s="827">
        <f>+IFERROR(VLOOKUP(C663,KAP_2023[[sp code]:[KAP programu]],15,FALSE),IFERROR(VLOOKUP(A663&amp;LEFT(N663,4)&amp;F663,KAP_2022_škola_odbor_st[[#All],[skola_obdor_st]:[KAP_vypocet]],2,0),VLOOKUP(LEFT(N663,4)&amp;F663,KAP_2022_odbor_st[[#All],[odbor_st]:[KAP_vypocet]],2,FALSE)))</f>
        <v>1</v>
      </c>
      <c r="X663" s="1002">
        <f t="shared" si="101"/>
        <v>1.04</v>
      </c>
      <c r="Y663" s="1002">
        <f t="shared" si="102"/>
        <v>0</v>
      </c>
      <c r="Z663" s="2278">
        <f t="shared" si="108"/>
        <v>0</v>
      </c>
      <c r="AA663" s="1198">
        <f t="shared" si="103"/>
        <v>0</v>
      </c>
      <c r="AB663" s="2278">
        <f t="shared" si="109"/>
        <v>0</v>
      </c>
      <c r="AC663" s="1267" t="str">
        <f t="shared" si="104"/>
        <v>TUZVO</v>
      </c>
      <c r="AD663" s="1002">
        <f t="shared" si="105"/>
        <v>0</v>
      </c>
      <c r="AE663" s="1002">
        <f t="shared" si="106"/>
        <v>10</v>
      </c>
    </row>
    <row r="664" spans="1:31" ht="14.4">
      <c r="A664" s="2278">
        <v>705000000</v>
      </c>
      <c r="B664" s="2278">
        <v>705010000</v>
      </c>
      <c r="C664" s="2278">
        <v>16266</v>
      </c>
      <c r="D664" s="2278">
        <v>0</v>
      </c>
      <c r="E664" s="2278">
        <v>1</v>
      </c>
      <c r="F664" s="2191">
        <f t="shared" si="107"/>
        <v>1</v>
      </c>
      <c r="G664" s="1198">
        <v>1</v>
      </c>
      <c r="H664" s="1197">
        <v>3</v>
      </c>
      <c r="I664" s="1197" t="s">
        <v>77</v>
      </c>
      <c r="J664" s="1197" t="s">
        <v>736</v>
      </c>
      <c r="K664" s="1197" t="s">
        <v>738</v>
      </c>
      <c r="L664" s="1198">
        <v>5</v>
      </c>
      <c r="M664" s="1198">
        <v>5</v>
      </c>
      <c r="N664" s="1198" t="s">
        <v>1992</v>
      </c>
      <c r="O664" s="1198">
        <v>0</v>
      </c>
      <c r="P664" s="1198">
        <v>46</v>
      </c>
      <c r="Q664" s="1198">
        <v>9</v>
      </c>
      <c r="R664" s="1198">
        <v>0</v>
      </c>
      <c r="S664" s="1198">
        <v>43</v>
      </c>
      <c r="T664" s="1198">
        <v>43</v>
      </c>
      <c r="U664" s="1198">
        <f>+IFERROR(INDEX(KAP_2023[Počet nezamestnaných absolventov 2021],MATCH(C664,KAP_2023[sp code],0),1),0)</f>
        <v>0</v>
      </c>
      <c r="V664" s="1002">
        <f t="shared" si="100"/>
        <v>37</v>
      </c>
      <c r="W664" s="827">
        <f>+IFERROR(VLOOKUP(C664,KAP_2023[[sp code]:[KAP programu]],15,FALSE),IFERROR(VLOOKUP(A664&amp;LEFT(N664,4)&amp;F664,KAP_2022_škola_odbor_st[[#All],[skola_obdor_st]:[KAP_vypocet]],2,0),VLOOKUP(LEFT(N664,4)&amp;F664,KAP_2022_odbor_st[[#All],[odbor_st]:[KAP_vypocet]],2,FALSE)))</f>
        <v>1</v>
      </c>
      <c r="X664" s="1002">
        <f t="shared" si="101"/>
        <v>1.59</v>
      </c>
      <c r="Y664" s="1002">
        <f t="shared" si="102"/>
        <v>1</v>
      </c>
      <c r="Z664" s="2278">
        <f t="shared" si="108"/>
        <v>5.8830000000000027</v>
      </c>
      <c r="AA664" s="1198">
        <f t="shared" si="103"/>
        <v>37</v>
      </c>
      <c r="AB664" s="2278">
        <f t="shared" si="109"/>
        <v>58.830000000000005</v>
      </c>
      <c r="AC664" s="1267" t="str">
        <f t="shared" si="104"/>
        <v>TUZVO</v>
      </c>
      <c r="AD664" s="1002">
        <f t="shared" si="105"/>
        <v>46</v>
      </c>
      <c r="AE664" s="1002">
        <f t="shared" si="106"/>
        <v>0</v>
      </c>
    </row>
    <row r="665" spans="1:31" ht="14.4">
      <c r="A665" s="2278">
        <v>705000000</v>
      </c>
      <c r="B665" s="2278">
        <v>705010000</v>
      </c>
      <c r="C665" s="2278">
        <v>104163</v>
      </c>
      <c r="D665" s="2278">
        <v>0</v>
      </c>
      <c r="E665" s="2278">
        <v>1</v>
      </c>
      <c r="F665" s="2191">
        <f t="shared" si="107"/>
        <v>1</v>
      </c>
      <c r="G665" s="1198">
        <v>2</v>
      </c>
      <c r="H665" s="1197">
        <v>4</v>
      </c>
      <c r="I665" s="1197" t="s">
        <v>77</v>
      </c>
      <c r="J665" s="1197" t="s">
        <v>736</v>
      </c>
      <c r="K665" s="1197" t="s">
        <v>737</v>
      </c>
      <c r="L665" s="1198">
        <v>5</v>
      </c>
      <c r="M665" s="1198">
        <v>5</v>
      </c>
      <c r="N665" s="1198" t="s">
        <v>1992</v>
      </c>
      <c r="O665" s="1198">
        <v>0</v>
      </c>
      <c r="P665" s="1198">
        <v>6</v>
      </c>
      <c r="Q665" s="1198">
        <v>6</v>
      </c>
      <c r="R665" s="1198">
        <v>0</v>
      </c>
      <c r="S665" s="1198">
        <v>5</v>
      </c>
      <c r="T665" s="1198">
        <v>5</v>
      </c>
      <c r="U665" s="1198">
        <f>+IFERROR(INDEX(KAP_2023[Počet nezamestnaných absolventov 2021],MATCH(C665,KAP_2023[sp code],0),1),0)</f>
        <v>0</v>
      </c>
      <c r="V665" s="1002">
        <f t="shared" si="100"/>
        <v>0</v>
      </c>
      <c r="W665" s="827">
        <f>+IFERROR(VLOOKUP(C665,KAP_2023[[sp code]:[KAP programu]],15,FALSE),IFERROR(VLOOKUP(A665&amp;LEFT(N665,4)&amp;F665,KAP_2022_škola_odbor_st[[#All],[skola_obdor_st]:[KAP_vypocet]],2,0),VLOOKUP(LEFT(N665,4)&amp;F665,KAP_2022_odbor_st[[#All],[odbor_st]:[KAP_vypocet]],2,FALSE)))</f>
        <v>1</v>
      </c>
      <c r="X665" s="1002">
        <f t="shared" si="101"/>
        <v>1.59</v>
      </c>
      <c r="Y665" s="1002">
        <f t="shared" si="102"/>
        <v>0</v>
      </c>
      <c r="Z665" s="2278">
        <f t="shared" si="108"/>
        <v>0</v>
      </c>
      <c r="AA665" s="1198">
        <f t="shared" si="103"/>
        <v>0</v>
      </c>
      <c r="AB665" s="2278">
        <f t="shared" si="109"/>
        <v>0</v>
      </c>
      <c r="AC665" s="1267" t="str">
        <f t="shared" si="104"/>
        <v>TUZVO</v>
      </c>
      <c r="AD665" s="1002">
        <f t="shared" si="105"/>
        <v>0</v>
      </c>
      <c r="AE665" s="1002">
        <f t="shared" si="106"/>
        <v>6</v>
      </c>
    </row>
    <row r="666" spans="1:31" ht="14.4">
      <c r="A666" s="2278">
        <v>705000000</v>
      </c>
      <c r="B666" s="2278">
        <v>705020000</v>
      </c>
      <c r="C666" s="2278">
        <v>104134</v>
      </c>
      <c r="D666" s="2278">
        <v>0</v>
      </c>
      <c r="E666" s="2278">
        <v>1</v>
      </c>
      <c r="F666" s="2191">
        <f t="shared" si="107"/>
        <v>1</v>
      </c>
      <c r="G666" s="1198">
        <v>1</v>
      </c>
      <c r="H666" s="1197">
        <v>3</v>
      </c>
      <c r="I666" s="1197" t="s">
        <v>77</v>
      </c>
      <c r="J666" s="1197" t="s">
        <v>282</v>
      </c>
      <c r="K666" s="1197" t="s">
        <v>1831</v>
      </c>
      <c r="L666" s="1198">
        <v>9</v>
      </c>
      <c r="M666" s="1198">
        <v>9</v>
      </c>
      <c r="N666" s="1198" t="s">
        <v>2304</v>
      </c>
      <c r="O666" s="1198">
        <v>0</v>
      </c>
      <c r="P666" s="1198">
        <v>19</v>
      </c>
      <c r="Q666" s="1198">
        <v>7</v>
      </c>
      <c r="R666" s="1198">
        <v>0</v>
      </c>
      <c r="S666" s="1198">
        <v>16</v>
      </c>
      <c r="T666" s="1198">
        <v>15</v>
      </c>
      <c r="U666" s="1198">
        <f>+IFERROR(INDEX(KAP_2023[Počet nezamestnaných absolventov 2021],MATCH(C666,KAP_2023[sp code],0),1),0)</f>
        <v>1</v>
      </c>
      <c r="V666" s="1002">
        <f t="shared" si="100"/>
        <v>11</v>
      </c>
      <c r="W666" s="827">
        <f>+IFERROR(VLOOKUP(C666,KAP_2023[[sp code]:[KAP programu]],15,FALSE),IFERROR(VLOOKUP(A666&amp;LEFT(N666,4)&amp;F666,KAP_2022_škola_odbor_st[[#All],[skola_obdor_st]:[KAP_vypocet]],2,0),VLOOKUP(LEFT(N666,4)&amp;F666,KAP_2022_odbor_st[[#All],[odbor_st]:[KAP_vypocet]],2,FALSE)))</f>
        <v>0.94736842105263164</v>
      </c>
      <c r="X666" s="1002">
        <f t="shared" si="101"/>
        <v>1.04</v>
      </c>
      <c r="Y666" s="1002">
        <f t="shared" si="102"/>
        <v>1</v>
      </c>
      <c r="Z666" s="2278">
        <f t="shared" si="108"/>
        <v>1.0837894736842113</v>
      </c>
      <c r="AA666" s="1198">
        <f t="shared" si="103"/>
        <v>11</v>
      </c>
      <c r="AB666" s="2278">
        <f t="shared" si="109"/>
        <v>10.837894736842108</v>
      </c>
      <c r="AC666" s="1267" t="str">
        <f t="shared" si="104"/>
        <v>TUZVO</v>
      </c>
      <c r="AD666" s="1002">
        <f t="shared" si="105"/>
        <v>19</v>
      </c>
      <c r="AE666" s="1002">
        <f t="shared" si="106"/>
        <v>0</v>
      </c>
    </row>
    <row r="667" spans="1:31" ht="14.4">
      <c r="A667" s="2278">
        <v>705000000</v>
      </c>
      <c r="B667" s="2278">
        <v>705020000</v>
      </c>
      <c r="C667" s="2278">
        <v>100954</v>
      </c>
      <c r="D667" s="2278">
        <v>0</v>
      </c>
      <c r="E667" s="2278">
        <v>1</v>
      </c>
      <c r="F667" s="2191">
        <f t="shared" si="107"/>
        <v>1</v>
      </c>
      <c r="G667" s="1198">
        <v>2</v>
      </c>
      <c r="H667" s="1197">
        <v>4</v>
      </c>
      <c r="I667" s="1197" t="s">
        <v>77</v>
      </c>
      <c r="J667" s="1197" t="s">
        <v>282</v>
      </c>
      <c r="K667" s="1197" t="s">
        <v>283</v>
      </c>
      <c r="L667" s="1198">
        <v>4</v>
      </c>
      <c r="M667" s="1198">
        <v>4</v>
      </c>
      <c r="N667" s="1198" t="s">
        <v>2328</v>
      </c>
      <c r="O667" s="1198">
        <v>0</v>
      </c>
      <c r="P667" s="1198">
        <v>13</v>
      </c>
      <c r="Q667" s="1198">
        <v>13</v>
      </c>
      <c r="R667" s="1198">
        <v>0</v>
      </c>
      <c r="S667" s="1198">
        <v>10</v>
      </c>
      <c r="T667" s="1198">
        <v>10</v>
      </c>
      <c r="U667" s="1198">
        <f>+IFERROR(INDEX(KAP_2023[Počet nezamestnaných absolventov 2021],MATCH(C667,KAP_2023[sp code],0),1),0)</f>
        <v>0</v>
      </c>
      <c r="V667" s="1002">
        <f t="shared" si="100"/>
        <v>0</v>
      </c>
      <c r="W667" s="827">
        <f>+IFERROR(VLOOKUP(C667,KAP_2023[[sp code]:[KAP programu]],15,FALSE),IFERROR(VLOOKUP(A667&amp;LEFT(N667,4)&amp;F667,KAP_2022_škola_odbor_st[[#All],[skola_obdor_st]:[KAP_vypocet]],2,0),VLOOKUP(LEFT(N667,4)&amp;F667,KAP_2022_odbor_st[[#All],[odbor_st]:[KAP_vypocet]],2,FALSE)))</f>
        <v>1</v>
      </c>
      <c r="X667" s="1002">
        <f t="shared" si="101"/>
        <v>1.48</v>
      </c>
      <c r="Y667" s="1002">
        <f t="shared" si="102"/>
        <v>0</v>
      </c>
      <c r="Z667" s="2278">
        <f t="shared" si="108"/>
        <v>0</v>
      </c>
      <c r="AA667" s="1198">
        <f t="shared" si="103"/>
        <v>0</v>
      </c>
      <c r="AB667" s="2278">
        <f t="shared" si="109"/>
        <v>0</v>
      </c>
      <c r="AC667" s="1267" t="str">
        <f t="shared" si="104"/>
        <v>TUZVO</v>
      </c>
      <c r="AD667" s="1002">
        <f t="shared" si="105"/>
        <v>0</v>
      </c>
      <c r="AE667" s="1002">
        <f t="shared" si="106"/>
        <v>13</v>
      </c>
    </row>
    <row r="668" spans="1:31" ht="14.4">
      <c r="A668" s="2278">
        <v>705000000</v>
      </c>
      <c r="B668" s="2278">
        <v>705040000</v>
      </c>
      <c r="C668" s="2278">
        <v>104081</v>
      </c>
      <c r="D668" s="2278">
        <v>0</v>
      </c>
      <c r="E668" s="2278">
        <v>1</v>
      </c>
      <c r="F668" s="2191">
        <f t="shared" si="107"/>
        <v>1</v>
      </c>
      <c r="G668" s="1198">
        <v>2</v>
      </c>
      <c r="H668" s="1197">
        <v>4</v>
      </c>
      <c r="I668" s="1197" t="s">
        <v>77</v>
      </c>
      <c r="J668" s="1197" t="s">
        <v>2290</v>
      </c>
      <c r="K668" s="1197" t="s">
        <v>1781</v>
      </c>
      <c r="L668" s="1198">
        <v>4</v>
      </c>
      <c r="M668" s="1198">
        <v>4</v>
      </c>
      <c r="N668" s="1198" t="s">
        <v>2138</v>
      </c>
      <c r="O668" s="1198">
        <v>0</v>
      </c>
      <c r="P668" s="1198">
        <v>5</v>
      </c>
      <c r="Q668" s="1198">
        <v>5</v>
      </c>
      <c r="R668" s="1198">
        <v>0</v>
      </c>
      <c r="S668" s="1198">
        <v>2</v>
      </c>
      <c r="T668" s="1198">
        <v>2</v>
      </c>
      <c r="U668" s="1198">
        <f>+IFERROR(INDEX(KAP_2023[Počet nezamestnaných absolventov 2021],MATCH(C668,KAP_2023[sp code],0),1),0)</f>
        <v>0</v>
      </c>
      <c r="V668" s="1002">
        <f t="shared" si="100"/>
        <v>0</v>
      </c>
      <c r="W668" s="827">
        <f>+IFERROR(VLOOKUP(C668,KAP_2023[[sp code]:[KAP programu]],15,FALSE),IFERROR(VLOOKUP(A668&amp;LEFT(N668,4)&amp;F668,KAP_2022_škola_odbor_st[[#All],[skola_obdor_st]:[KAP_vypocet]],2,0),VLOOKUP(LEFT(N668,4)&amp;F668,KAP_2022_odbor_st[[#All],[odbor_st]:[KAP_vypocet]],2,FALSE)))</f>
        <v>1</v>
      </c>
      <c r="X668" s="1002">
        <f t="shared" si="101"/>
        <v>1.48</v>
      </c>
      <c r="Y668" s="1002">
        <f t="shared" si="102"/>
        <v>0</v>
      </c>
      <c r="Z668" s="2278">
        <f t="shared" si="108"/>
        <v>0</v>
      </c>
      <c r="AA668" s="1198">
        <f t="shared" si="103"/>
        <v>0</v>
      </c>
      <c r="AB668" s="2278">
        <f t="shared" si="109"/>
        <v>0</v>
      </c>
      <c r="AC668" s="1267" t="str">
        <f t="shared" si="104"/>
        <v>TUZVO</v>
      </c>
      <c r="AD668" s="1002">
        <f t="shared" si="105"/>
        <v>0</v>
      </c>
      <c r="AE668" s="1002">
        <f t="shared" si="106"/>
        <v>5</v>
      </c>
    </row>
    <row r="669" spans="1:31" ht="14.4">
      <c r="A669" s="2278">
        <v>705000000</v>
      </c>
      <c r="B669" s="2278">
        <v>705040000</v>
      </c>
      <c r="C669" s="2278">
        <v>168446</v>
      </c>
      <c r="D669" s="2278">
        <v>0</v>
      </c>
      <c r="E669" s="2278">
        <v>1</v>
      </c>
      <c r="F669" s="2191">
        <f t="shared" si="107"/>
        <v>1</v>
      </c>
      <c r="G669" s="1198">
        <v>2</v>
      </c>
      <c r="H669" s="1197">
        <v>4</v>
      </c>
      <c r="I669" s="1197" t="s">
        <v>77</v>
      </c>
      <c r="J669" s="1197" t="s">
        <v>2290</v>
      </c>
      <c r="K669" s="1197" t="s">
        <v>2147</v>
      </c>
      <c r="L669" s="1198">
        <v>4</v>
      </c>
      <c r="M669" s="1198">
        <v>4</v>
      </c>
      <c r="N669" s="1198" t="s">
        <v>2138</v>
      </c>
      <c r="O669" s="1198">
        <v>0</v>
      </c>
      <c r="P669" s="1198">
        <v>1</v>
      </c>
      <c r="Q669" s="1198">
        <v>1</v>
      </c>
      <c r="R669" s="1198">
        <v>0</v>
      </c>
      <c r="S669" s="1198">
        <v>1</v>
      </c>
      <c r="T669" s="1198">
        <v>1</v>
      </c>
      <c r="U669" s="1198">
        <f>+IFERROR(INDEX(KAP_2023[Počet nezamestnaných absolventov 2021],MATCH(C669,KAP_2023[sp code],0),1),0)</f>
        <v>0</v>
      </c>
      <c r="V669" s="1002">
        <f t="shared" si="100"/>
        <v>0</v>
      </c>
      <c r="W669" s="827">
        <f>+IFERROR(VLOOKUP(C669,KAP_2023[[sp code]:[KAP programu]],15,FALSE),IFERROR(VLOOKUP(A669&amp;LEFT(N669,4)&amp;F669,KAP_2022_škola_odbor_st[[#All],[skola_obdor_st]:[KAP_vypocet]],2,0),VLOOKUP(LEFT(N669,4)&amp;F669,KAP_2022_odbor_st[[#All],[odbor_st]:[KAP_vypocet]],2,FALSE)))</f>
        <v>1</v>
      </c>
      <c r="X669" s="1002">
        <f t="shared" si="101"/>
        <v>1.48</v>
      </c>
      <c r="Y669" s="1002">
        <f t="shared" si="102"/>
        <v>0</v>
      </c>
      <c r="Z669" s="2278">
        <f t="shared" si="108"/>
        <v>0</v>
      </c>
      <c r="AA669" s="1198">
        <f t="shared" si="103"/>
        <v>0</v>
      </c>
      <c r="AB669" s="2278">
        <f t="shared" si="109"/>
        <v>0</v>
      </c>
      <c r="AC669" s="1267" t="str">
        <f t="shared" si="104"/>
        <v>TUZVO</v>
      </c>
      <c r="AD669" s="1002">
        <f t="shared" si="105"/>
        <v>0</v>
      </c>
      <c r="AE669" s="1002">
        <f t="shared" si="106"/>
        <v>1</v>
      </c>
    </row>
    <row r="670" spans="1:31" ht="14.4">
      <c r="A670" s="2278">
        <v>705000000</v>
      </c>
      <c r="B670" s="2278">
        <v>705010000</v>
      </c>
      <c r="C670" s="2278">
        <v>104165</v>
      </c>
      <c r="D670" s="2278">
        <v>0</v>
      </c>
      <c r="E670" s="2278">
        <v>1</v>
      </c>
      <c r="F670" s="2191">
        <f t="shared" si="107"/>
        <v>1</v>
      </c>
      <c r="G670" s="1198">
        <v>2</v>
      </c>
      <c r="H670" s="1197">
        <v>4</v>
      </c>
      <c r="I670" s="1197" t="s">
        <v>77</v>
      </c>
      <c r="J670" s="1197" t="s">
        <v>736</v>
      </c>
      <c r="K670" s="1197" t="s">
        <v>738</v>
      </c>
      <c r="L670" s="1198">
        <v>5</v>
      </c>
      <c r="M670" s="1198">
        <v>5</v>
      </c>
      <c r="N670" s="1198" t="s">
        <v>1992</v>
      </c>
      <c r="O670" s="1198">
        <v>0</v>
      </c>
      <c r="P670" s="1198">
        <v>7</v>
      </c>
      <c r="Q670" s="1198">
        <v>7</v>
      </c>
      <c r="R670" s="1198">
        <v>0</v>
      </c>
      <c r="S670" s="1198">
        <v>5</v>
      </c>
      <c r="T670" s="1198">
        <v>5</v>
      </c>
      <c r="U670" s="1198">
        <f>+IFERROR(INDEX(KAP_2023[Počet nezamestnaných absolventov 2021],MATCH(C670,KAP_2023[sp code],0),1),0)</f>
        <v>0</v>
      </c>
      <c r="V670" s="1002">
        <f t="shared" si="100"/>
        <v>0</v>
      </c>
      <c r="W670" s="827">
        <f>+IFERROR(VLOOKUP(C670,KAP_2023[[sp code]:[KAP programu]],15,FALSE),IFERROR(VLOOKUP(A670&amp;LEFT(N670,4)&amp;F670,KAP_2022_škola_odbor_st[[#All],[skola_obdor_st]:[KAP_vypocet]],2,0),VLOOKUP(LEFT(N670,4)&amp;F670,KAP_2022_odbor_st[[#All],[odbor_st]:[KAP_vypocet]],2,FALSE)))</f>
        <v>1</v>
      </c>
      <c r="X670" s="1002">
        <f t="shared" si="101"/>
        <v>1.59</v>
      </c>
      <c r="Y670" s="1002">
        <f t="shared" si="102"/>
        <v>0</v>
      </c>
      <c r="Z670" s="2278">
        <f t="shared" si="108"/>
        <v>0</v>
      </c>
      <c r="AA670" s="1198">
        <f t="shared" si="103"/>
        <v>0</v>
      </c>
      <c r="AB670" s="2278">
        <f t="shared" si="109"/>
        <v>0</v>
      </c>
      <c r="AC670" s="1267" t="str">
        <f t="shared" si="104"/>
        <v>TUZVO</v>
      </c>
      <c r="AD670" s="1002">
        <f t="shared" si="105"/>
        <v>0</v>
      </c>
      <c r="AE670" s="1002">
        <f t="shared" si="106"/>
        <v>7</v>
      </c>
    </row>
    <row r="671" spans="1:31" ht="14.4">
      <c r="A671" s="2278">
        <v>705000000</v>
      </c>
      <c r="B671" s="2278">
        <v>0</v>
      </c>
      <c r="C671" s="2278">
        <v>104072</v>
      </c>
      <c r="D671" s="2278">
        <v>0</v>
      </c>
      <c r="E671" s="2278">
        <v>1</v>
      </c>
      <c r="F671" s="2191">
        <f t="shared" si="107"/>
        <v>1</v>
      </c>
      <c r="G671" s="1198">
        <v>1</v>
      </c>
      <c r="H671" s="1197">
        <v>3</v>
      </c>
      <c r="I671" s="1197" t="s">
        <v>77</v>
      </c>
      <c r="J671" s="1197">
        <v>0</v>
      </c>
      <c r="K671" s="1197" t="s">
        <v>1780</v>
      </c>
      <c r="L671" s="1198">
        <v>9</v>
      </c>
      <c r="M671" s="1198">
        <v>9</v>
      </c>
      <c r="N671" s="1198" t="s">
        <v>2304</v>
      </c>
      <c r="O671" s="1198">
        <v>0</v>
      </c>
      <c r="P671" s="1198">
        <v>10</v>
      </c>
      <c r="Q671" s="1198">
        <v>2</v>
      </c>
      <c r="R671" s="1198">
        <v>0</v>
      </c>
      <c r="S671" s="1198">
        <v>9</v>
      </c>
      <c r="T671" s="1198">
        <v>8</v>
      </c>
      <c r="U671" s="1198">
        <f>+IFERROR(INDEX(KAP_2023[Počet nezamestnaných absolventov 2021],MATCH(C671,KAP_2023[sp code],0),1),0)</f>
        <v>0</v>
      </c>
      <c r="V671" s="1002">
        <f t="shared" si="100"/>
        <v>8</v>
      </c>
      <c r="W671" s="827">
        <f>+IFERROR(VLOOKUP(C671,KAP_2023[[sp code]:[KAP programu]],15,FALSE),IFERROR(VLOOKUP(A671&amp;LEFT(N671,4)&amp;F671,KAP_2022_škola_odbor_st[[#All],[skola_obdor_st]:[KAP_vypocet]],2,0),VLOOKUP(LEFT(N671,4)&amp;F671,KAP_2022_odbor_st[[#All],[odbor_st]:[KAP_vypocet]],2,FALSE)))</f>
        <v>1</v>
      </c>
      <c r="X671" s="1002">
        <f t="shared" si="101"/>
        <v>1.04</v>
      </c>
      <c r="Y671" s="1002">
        <f t="shared" si="102"/>
        <v>1</v>
      </c>
      <c r="Z671" s="2278">
        <f t="shared" si="108"/>
        <v>0.83199999999999985</v>
      </c>
      <c r="AA671" s="1198">
        <f t="shared" si="103"/>
        <v>8</v>
      </c>
      <c r="AB671" s="2278">
        <f t="shared" si="109"/>
        <v>8.32</v>
      </c>
      <c r="AC671" s="1267" t="str">
        <f t="shared" si="104"/>
        <v>TUZVO</v>
      </c>
      <c r="AD671" s="1002">
        <f t="shared" si="105"/>
        <v>10</v>
      </c>
      <c r="AE671" s="1002">
        <f t="shared" si="106"/>
        <v>0</v>
      </c>
    </row>
    <row r="672" spans="1:31" ht="14.4">
      <c r="A672" s="2278">
        <v>705000000</v>
      </c>
      <c r="B672" s="2278">
        <v>705040000</v>
      </c>
      <c r="C672" s="2278">
        <v>104073</v>
      </c>
      <c r="D672" s="2278">
        <v>0</v>
      </c>
      <c r="E672" s="2278">
        <v>3</v>
      </c>
      <c r="F672" s="2191">
        <f t="shared" si="107"/>
        <v>3</v>
      </c>
      <c r="G672" s="1198">
        <v>2</v>
      </c>
      <c r="H672" s="1197">
        <v>4</v>
      </c>
      <c r="I672" s="1197" t="s">
        <v>77</v>
      </c>
      <c r="J672" s="1197" t="s">
        <v>2290</v>
      </c>
      <c r="K672" s="1197" t="s">
        <v>280</v>
      </c>
      <c r="L672" s="1198">
        <v>19</v>
      </c>
      <c r="M672" s="1198">
        <v>19</v>
      </c>
      <c r="N672" s="1198" t="s">
        <v>2306</v>
      </c>
      <c r="O672" s="1198">
        <v>0</v>
      </c>
      <c r="P672" s="1198">
        <v>1</v>
      </c>
      <c r="Q672" s="1198">
        <v>1</v>
      </c>
      <c r="R672" s="1198">
        <v>0</v>
      </c>
      <c r="S672" s="1198">
        <v>0</v>
      </c>
      <c r="T672" s="1198">
        <v>0</v>
      </c>
      <c r="U672" s="1198">
        <f>+IFERROR(INDEX(KAP_2023[Počet nezamestnaných absolventov 2021],MATCH(C672,KAP_2023[sp code],0),1),0)</f>
        <v>0</v>
      </c>
      <c r="V672" s="1002">
        <f t="shared" si="100"/>
        <v>0</v>
      </c>
      <c r="W672" s="827">
        <f>+IFERROR(VLOOKUP(C672,KAP_2023[[sp code]:[KAP programu]],15,FALSE),IFERROR(VLOOKUP(A672&amp;LEFT(N672,4)&amp;F672,KAP_2022_škola_odbor_st[[#All],[skola_obdor_st]:[KAP_vypocet]],2,0),VLOOKUP(LEFT(N672,4)&amp;F672,KAP_2022_odbor_st[[#All],[odbor_st]:[KAP_vypocet]],2,FALSE)))</f>
        <v>1</v>
      </c>
      <c r="X672" s="1002">
        <f t="shared" si="101"/>
        <v>2.13</v>
      </c>
      <c r="Y672" s="1002">
        <f t="shared" si="102"/>
        <v>0</v>
      </c>
      <c r="Z672" s="2278">
        <f t="shared" si="108"/>
        <v>0</v>
      </c>
      <c r="AA672" s="1198">
        <f t="shared" si="103"/>
        <v>0</v>
      </c>
      <c r="AB672" s="2278">
        <f t="shared" si="109"/>
        <v>0</v>
      </c>
      <c r="AC672" s="1267" t="str">
        <f t="shared" si="104"/>
        <v>TUZVO</v>
      </c>
      <c r="AD672" s="1002">
        <f t="shared" si="105"/>
        <v>0</v>
      </c>
      <c r="AE672" s="1002">
        <f t="shared" si="106"/>
        <v>1</v>
      </c>
    </row>
    <row r="673" spans="1:31" ht="14.4">
      <c r="A673" s="2278">
        <v>705000000</v>
      </c>
      <c r="B673" s="2278">
        <v>705020000</v>
      </c>
      <c r="C673" s="2278">
        <v>100946</v>
      </c>
      <c r="D673" s="2278">
        <v>0</v>
      </c>
      <c r="E673" s="2278">
        <v>1</v>
      </c>
      <c r="F673" s="2191">
        <f t="shared" si="107"/>
        <v>1</v>
      </c>
      <c r="G673" s="1198">
        <v>2</v>
      </c>
      <c r="H673" s="1197">
        <v>4</v>
      </c>
      <c r="I673" s="1197" t="s">
        <v>77</v>
      </c>
      <c r="J673" s="1197" t="s">
        <v>282</v>
      </c>
      <c r="K673" s="1197" t="s">
        <v>1698</v>
      </c>
      <c r="L673" s="1198">
        <v>4</v>
      </c>
      <c r="M673" s="1198">
        <v>4</v>
      </c>
      <c r="N673" s="1198" t="s">
        <v>2346</v>
      </c>
      <c r="O673" s="1198">
        <v>0</v>
      </c>
      <c r="P673" s="1198">
        <v>2</v>
      </c>
      <c r="Q673" s="1198">
        <v>2</v>
      </c>
      <c r="R673" s="1198">
        <v>0</v>
      </c>
      <c r="S673" s="1198">
        <v>1</v>
      </c>
      <c r="T673" s="1198">
        <v>1</v>
      </c>
      <c r="U673" s="1198">
        <f>+IFERROR(INDEX(KAP_2023[Počet nezamestnaných absolventov 2021],MATCH(C673,KAP_2023[sp code],0),1),0)</f>
        <v>0</v>
      </c>
      <c r="V673" s="1002">
        <f t="shared" si="100"/>
        <v>0</v>
      </c>
      <c r="W673" s="827">
        <f>+IFERROR(VLOOKUP(C673,KAP_2023[[sp code]:[KAP programu]],15,FALSE),IFERROR(VLOOKUP(A673&amp;LEFT(N673,4)&amp;F673,KAP_2022_škola_odbor_st[[#All],[skola_obdor_st]:[KAP_vypocet]],2,0),VLOOKUP(LEFT(N673,4)&amp;F673,KAP_2022_odbor_st[[#All],[odbor_st]:[KAP_vypocet]],2,FALSE)))</f>
        <v>1</v>
      </c>
      <c r="X673" s="1002">
        <f t="shared" si="101"/>
        <v>1.48</v>
      </c>
      <c r="Y673" s="1002">
        <f t="shared" si="102"/>
        <v>0</v>
      </c>
      <c r="Z673" s="2278">
        <f t="shared" si="108"/>
        <v>0</v>
      </c>
      <c r="AA673" s="1198">
        <f t="shared" si="103"/>
        <v>0</v>
      </c>
      <c r="AB673" s="2278">
        <f t="shared" si="109"/>
        <v>0</v>
      </c>
      <c r="AC673" s="1267" t="str">
        <f t="shared" si="104"/>
        <v>TUZVO</v>
      </c>
      <c r="AD673" s="1002">
        <f t="shared" si="105"/>
        <v>0</v>
      </c>
      <c r="AE673" s="1002">
        <f t="shared" si="106"/>
        <v>2</v>
      </c>
    </row>
    <row r="674" spans="1:31" ht="14.4">
      <c r="A674" s="2278">
        <v>705000000</v>
      </c>
      <c r="B674" s="2278">
        <v>705020000</v>
      </c>
      <c r="C674" s="2278">
        <v>178033</v>
      </c>
      <c r="D674" s="2278">
        <v>0</v>
      </c>
      <c r="E674" s="2278">
        <v>1</v>
      </c>
      <c r="F674" s="2191">
        <f t="shared" si="107"/>
        <v>1</v>
      </c>
      <c r="G674" s="1198">
        <v>2</v>
      </c>
      <c r="H674" s="1197">
        <v>4</v>
      </c>
      <c r="I674" s="1197" t="s">
        <v>77</v>
      </c>
      <c r="J674" s="1197" t="s">
        <v>282</v>
      </c>
      <c r="K674" s="1197" t="s">
        <v>1833</v>
      </c>
      <c r="L674" s="1198">
        <v>4</v>
      </c>
      <c r="M674" s="1198">
        <v>4</v>
      </c>
      <c r="N674" s="1198" t="s">
        <v>2346</v>
      </c>
      <c r="O674" s="1198">
        <v>0</v>
      </c>
      <c r="P674" s="1198">
        <v>1</v>
      </c>
      <c r="Q674" s="1198">
        <v>1</v>
      </c>
      <c r="R674" s="1198">
        <v>0</v>
      </c>
      <c r="S674" s="1198">
        <v>0</v>
      </c>
      <c r="T674" s="1198">
        <v>0</v>
      </c>
      <c r="U674" s="1198">
        <f>+IFERROR(INDEX(KAP_2023[Počet nezamestnaných absolventov 2021],MATCH(C674,KAP_2023[sp code],0),1),0)</f>
        <v>0</v>
      </c>
      <c r="V674" s="1002">
        <f t="shared" si="100"/>
        <v>0</v>
      </c>
      <c r="W674" s="827">
        <f>+IFERROR(VLOOKUP(C674,KAP_2023[[sp code]:[KAP programu]],15,FALSE),IFERROR(VLOOKUP(A674&amp;LEFT(N674,4)&amp;F674,KAP_2022_škola_odbor_st[[#All],[skola_obdor_st]:[KAP_vypocet]],2,0),VLOOKUP(LEFT(N674,4)&amp;F674,KAP_2022_odbor_st[[#All],[odbor_st]:[KAP_vypocet]],2,FALSE)))</f>
        <v>1</v>
      </c>
      <c r="X674" s="1002">
        <f t="shared" si="101"/>
        <v>1.48</v>
      </c>
      <c r="Y674" s="1002">
        <f t="shared" si="102"/>
        <v>0</v>
      </c>
      <c r="Z674" s="2278">
        <f t="shared" si="108"/>
        <v>0</v>
      </c>
      <c r="AA674" s="1198">
        <f t="shared" si="103"/>
        <v>0</v>
      </c>
      <c r="AB674" s="2278">
        <f t="shared" si="109"/>
        <v>0</v>
      </c>
      <c r="AC674" s="1267" t="str">
        <f t="shared" si="104"/>
        <v>TUZVO</v>
      </c>
      <c r="AD674" s="1002">
        <f t="shared" si="105"/>
        <v>0</v>
      </c>
      <c r="AE674" s="1002">
        <f t="shared" si="106"/>
        <v>1</v>
      </c>
    </row>
    <row r="675" spans="1:31" ht="14.4">
      <c r="A675" s="2278">
        <v>705000000</v>
      </c>
      <c r="B675" s="2278">
        <v>705010000</v>
      </c>
      <c r="C675" s="2278">
        <v>104154</v>
      </c>
      <c r="D675" s="2278">
        <v>0</v>
      </c>
      <c r="E675" s="2278">
        <v>2</v>
      </c>
      <c r="F675" s="2191">
        <f t="shared" si="107"/>
        <v>2</v>
      </c>
      <c r="G675" s="1198">
        <v>2</v>
      </c>
      <c r="H675" s="1197">
        <v>3</v>
      </c>
      <c r="I675" s="1197" t="s">
        <v>77</v>
      </c>
      <c r="J675" s="1197" t="s">
        <v>736</v>
      </c>
      <c r="K675" s="1197" t="s">
        <v>737</v>
      </c>
      <c r="L675" s="1198">
        <v>5</v>
      </c>
      <c r="M675" s="1198">
        <v>5</v>
      </c>
      <c r="N675" s="1198" t="s">
        <v>2389</v>
      </c>
      <c r="O675" s="1198">
        <v>0</v>
      </c>
      <c r="P675" s="1198">
        <v>7</v>
      </c>
      <c r="Q675" s="1198">
        <v>7</v>
      </c>
      <c r="R675" s="1198">
        <v>0</v>
      </c>
      <c r="S675" s="1198">
        <v>0</v>
      </c>
      <c r="T675" s="1198">
        <v>0</v>
      </c>
      <c r="U675" s="1198">
        <f>+IFERROR(INDEX(KAP_2023[Počet nezamestnaných absolventov 2021],MATCH(C675,KAP_2023[sp code],0),1),0)</f>
        <v>2</v>
      </c>
      <c r="V675" s="1002">
        <f t="shared" si="100"/>
        <v>0</v>
      </c>
      <c r="W675" s="827">
        <f>+IFERROR(VLOOKUP(C675,KAP_2023[[sp code]:[KAP programu]],15,FALSE),IFERROR(VLOOKUP(A675&amp;LEFT(N675,4)&amp;F675,KAP_2022_škola_odbor_st[[#All],[skola_obdor_st]:[KAP_vypocet]],2,0),VLOOKUP(LEFT(N675,4)&amp;F675,KAP_2022_odbor_st[[#All],[odbor_st]:[KAP_vypocet]],2,FALSE)))</f>
        <v>0.7142857142857143</v>
      </c>
      <c r="X675" s="1002">
        <f t="shared" si="101"/>
        <v>1.59</v>
      </c>
      <c r="Y675" s="1002">
        <f t="shared" si="102"/>
        <v>0</v>
      </c>
      <c r="Z675" s="2278">
        <f t="shared" si="108"/>
        <v>0</v>
      </c>
      <c r="AA675" s="1198">
        <f t="shared" si="103"/>
        <v>0</v>
      </c>
      <c r="AB675" s="2278">
        <f t="shared" si="109"/>
        <v>0</v>
      </c>
      <c r="AC675" s="1267" t="str">
        <f t="shared" si="104"/>
        <v>TUZVO</v>
      </c>
      <c r="AD675" s="1002">
        <f t="shared" si="105"/>
        <v>0</v>
      </c>
      <c r="AE675" s="1002">
        <f t="shared" si="106"/>
        <v>7</v>
      </c>
    </row>
    <row r="676" spans="1:31" ht="14.4">
      <c r="A676" s="2278">
        <v>705000000</v>
      </c>
      <c r="B676" s="2278">
        <v>705010000</v>
      </c>
      <c r="C676" s="2278">
        <v>16274</v>
      </c>
      <c r="D676" s="2278">
        <v>0</v>
      </c>
      <c r="E676" s="2278">
        <v>1</v>
      </c>
      <c r="F676" s="2191">
        <f t="shared" si="107"/>
        <v>1</v>
      </c>
      <c r="G676" s="1198">
        <v>1</v>
      </c>
      <c r="H676" s="1197">
        <v>3</v>
      </c>
      <c r="I676" s="1197" t="s">
        <v>77</v>
      </c>
      <c r="J676" s="1197" t="s">
        <v>736</v>
      </c>
      <c r="K676" s="1197" t="s">
        <v>737</v>
      </c>
      <c r="L676" s="1198">
        <v>5</v>
      </c>
      <c r="M676" s="1198">
        <v>5</v>
      </c>
      <c r="N676" s="1198" t="s">
        <v>1992</v>
      </c>
      <c r="O676" s="1198">
        <v>0</v>
      </c>
      <c r="P676" s="1198">
        <v>14</v>
      </c>
      <c r="Q676" s="1198">
        <v>1</v>
      </c>
      <c r="R676" s="1198">
        <v>0</v>
      </c>
      <c r="S676" s="1198">
        <v>14</v>
      </c>
      <c r="T676" s="1198">
        <v>14</v>
      </c>
      <c r="U676" s="1198">
        <f>+IFERROR(INDEX(KAP_2023[Počet nezamestnaných absolventov 2021],MATCH(C676,KAP_2023[sp code],0),1),0)</f>
        <v>0</v>
      </c>
      <c r="V676" s="1002">
        <f t="shared" si="100"/>
        <v>13</v>
      </c>
      <c r="W676" s="827">
        <f>+IFERROR(VLOOKUP(C676,KAP_2023[[sp code]:[KAP programu]],15,FALSE),IFERROR(VLOOKUP(A676&amp;LEFT(N676,4)&amp;F676,KAP_2022_škola_odbor_st[[#All],[skola_obdor_st]:[KAP_vypocet]],2,0),VLOOKUP(LEFT(N676,4)&amp;F676,KAP_2022_odbor_st[[#All],[odbor_st]:[KAP_vypocet]],2,FALSE)))</f>
        <v>1</v>
      </c>
      <c r="X676" s="1002">
        <f t="shared" si="101"/>
        <v>1.59</v>
      </c>
      <c r="Y676" s="1002">
        <f t="shared" si="102"/>
        <v>1</v>
      </c>
      <c r="Z676" s="2278">
        <f t="shared" si="108"/>
        <v>2.0670000000000002</v>
      </c>
      <c r="AA676" s="1198">
        <f t="shared" si="103"/>
        <v>13</v>
      </c>
      <c r="AB676" s="2278">
        <f t="shared" si="109"/>
        <v>20.67</v>
      </c>
      <c r="AC676" s="1267" t="str">
        <f t="shared" si="104"/>
        <v>TUZVO</v>
      </c>
      <c r="AD676" s="1002">
        <f t="shared" si="105"/>
        <v>14</v>
      </c>
      <c r="AE676" s="1002">
        <f t="shared" si="106"/>
        <v>0</v>
      </c>
    </row>
    <row r="677" spans="1:31" ht="14.4">
      <c r="A677" s="2278">
        <v>711000000</v>
      </c>
      <c r="B677" s="2278">
        <v>711020000</v>
      </c>
      <c r="C677" s="2278">
        <v>17464</v>
      </c>
      <c r="D677" s="2278">
        <v>0</v>
      </c>
      <c r="E677" s="2278">
        <v>1</v>
      </c>
      <c r="F677" s="2191">
        <f t="shared" si="107"/>
        <v>1</v>
      </c>
      <c r="G677" s="1198">
        <v>1</v>
      </c>
      <c r="H677" s="1197">
        <v>3</v>
      </c>
      <c r="I677" s="1197" t="s">
        <v>88</v>
      </c>
      <c r="J677" s="1197" t="s">
        <v>938</v>
      </c>
      <c r="K677" s="1197" t="s">
        <v>864</v>
      </c>
      <c r="L677" s="1198">
        <v>4</v>
      </c>
      <c r="M677" s="1198">
        <v>10</v>
      </c>
      <c r="N677" s="1198" t="s">
        <v>1980</v>
      </c>
      <c r="O677" s="1198" t="s">
        <v>1977</v>
      </c>
      <c r="P677" s="1198">
        <v>4</v>
      </c>
      <c r="Q677" s="1198">
        <v>2</v>
      </c>
      <c r="R677" s="1198">
        <v>0</v>
      </c>
      <c r="S677" s="1198">
        <v>2</v>
      </c>
      <c r="T677" s="1198">
        <v>2</v>
      </c>
      <c r="U677" s="1198">
        <f>+IFERROR(INDEX(KAP_2023[Počet nezamestnaných absolventov 2021],MATCH(C677,KAP_2023[sp code],0),1),0)</f>
        <v>0</v>
      </c>
      <c r="V677" s="1002">
        <f t="shared" si="100"/>
        <v>2</v>
      </c>
      <c r="W677" s="827">
        <f>+IFERROR(VLOOKUP(C677,KAP_2023[[sp code]:[KAP programu]],15,FALSE),IFERROR(VLOOKUP(A677&amp;LEFT(N677,4)&amp;F677,KAP_2022_škola_odbor_st[[#All],[skola_obdor_st]:[KAP_vypocet]],2,0),VLOOKUP(LEFT(N677,4)&amp;F677,KAP_2022_odbor_st[[#All],[odbor_st]:[KAP_vypocet]],2,FALSE)))</f>
        <v>1</v>
      </c>
      <c r="X677" s="1002">
        <f t="shared" si="101"/>
        <v>1.24</v>
      </c>
      <c r="Y677" s="1002">
        <f t="shared" si="102"/>
        <v>1</v>
      </c>
      <c r="Z677" s="2278">
        <f t="shared" si="108"/>
        <v>0.24799999999999978</v>
      </c>
      <c r="AA677" s="1198">
        <f t="shared" si="103"/>
        <v>2</v>
      </c>
      <c r="AB677" s="2278">
        <f t="shared" si="109"/>
        <v>2.48</v>
      </c>
      <c r="AC677" s="1267" t="str">
        <f t="shared" si="104"/>
        <v>UPJŠ</v>
      </c>
      <c r="AD677" s="1002">
        <f t="shared" si="105"/>
        <v>4</v>
      </c>
      <c r="AE677" s="1002">
        <f t="shared" si="106"/>
        <v>0</v>
      </c>
    </row>
    <row r="678" spans="1:31" ht="14.4">
      <c r="A678" s="2278">
        <v>711000000</v>
      </c>
      <c r="B678" s="2278">
        <v>711020000</v>
      </c>
      <c r="C678" s="2278">
        <v>17450</v>
      </c>
      <c r="D678" s="2278">
        <v>0</v>
      </c>
      <c r="E678" s="2278">
        <v>1</v>
      </c>
      <c r="F678" s="2191">
        <f t="shared" si="107"/>
        <v>1</v>
      </c>
      <c r="G678" s="1198">
        <v>1</v>
      </c>
      <c r="H678" s="1197">
        <v>3</v>
      </c>
      <c r="I678" s="1197" t="s">
        <v>88</v>
      </c>
      <c r="J678" s="1197" t="s">
        <v>938</v>
      </c>
      <c r="K678" s="1197" t="s">
        <v>866</v>
      </c>
      <c r="L678" s="1198">
        <v>4</v>
      </c>
      <c r="M678" s="1198">
        <v>4</v>
      </c>
      <c r="N678" s="1198" t="s">
        <v>2006</v>
      </c>
      <c r="O678" s="1198" t="s">
        <v>2005</v>
      </c>
      <c r="P678" s="1198">
        <v>1</v>
      </c>
      <c r="Q678" s="1198">
        <v>1</v>
      </c>
      <c r="R678" s="1198">
        <v>0</v>
      </c>
      <c r="S678" s="1198">
        <v>1</v>
      </c>
      <c r="T678" s="1198">
        <v>1</v>
      </c>
      <c r="U678" s="1198">
        <f>+IFERROR(INDEX(KAP_2023[Počet nezamestnaných absolventov 2021],MATCH(C678,KAP_2023[sp code],0),1),0)</f>
        <v>0</v>
      </c>
      <c r="V678" s="1002">
        <f t="shared" si="100"/>
        <v>0</v>
      </c>
      <c r="W678" s="827">
        <f>+IFERROR(VLOOKUP(C678,KAP_2023[[sp code]:[KAP programu]],15,FALSE),IFERROR(VLOOKUP(A678&amp;LEFT(N678,4)&amp;F678,KAP_2022_škola_odbor_st[[#All],[skola_obdor_st]:[KAP_vypocet]],2,0),VLOOKUP(LEFT(N678,4)&amp;F678,KAP_2022_odbor_st[[#All],[odbor_st]:[KAP_vypocet]],2,FALSE)))</f>
        <v>1</v>
      </c>
      <c r="X678" s="1002">
        <f t="shared" si="101"/>
        <v>1.48</v>
      </c>
      <c r="Y678" s="1002">
        <f t="shared" si="102"/>
        <v>1</v>
      </c>
      <c r="Z678" s="2278">
        <f t="shared" si="108"/>
        <v>0</v>
      </c>
      <c r="AA678" s="1198">
        <f t="shared" si="103"/>
        <v>0</v>
      </c>
      <c r="AB678" s="2278">
        <f t="shared" si="109"/>
        <v>0</v>
      </c>
      <c r="AC678" s="1267" t="str">
        <f t="shared" si="104"/>
        <v>UPJŠ</v>
      </c>
      <c r="AD678" s="1002">
        <f t="shared" si="105"/>
        <v>1</v>
      </c>
      <c r="AE678" s="1002">
        <f t="shared" si="106"/>
        <v>0</v>
      </c>
    </row>
    <row r="679" spans="1:31" ht="14.4">
      <c r="A679" s="2278">
        <v>711000000</v>
      </c>
      <c r="B679" s="2278">
        <v>711020000</v>
      </c>
      <c r="C679" s="2278">
        <v>17421</v>
      </c>
      <c r="D679" s="2278">
        <v>0</v>
      </c>
      <c r="E679" s="2278">
        <v>1</v>
      </c>
      <c r="F679" s="2191">
        <f t="shared" si="107"/>
        <v>1</v>
      </c>
      <c r="G679" s="1198">
        <v>1</v>
      </c>
      <c r="H679" s="1197">
        <v>3</v>
      </c>
      <c r="I679" s="1197" t="s">
        <v>88</v>
      </c>
      <c r="J679" s="1197" t="s">
        <v>938</v>
      </c>
      <c r="K679" s="1197" t="s">
        <v>871</v>
      </c>
      <c r="L679" s="1198">
        <v>8</v>
      </c>
      <c r="M679" s="1198">
        <v>4</v>
      </c>
      <c r="N679" s="1198" t="s">
        <v>2001</v>
      </c>
      <c r="O679" s="1198" t="s">
        <v>2359</v>
      </c>
      <c r="P679" s="1198">
        <v>2</v>
      </c>
      <c r="Q679" s="1198">
        <v>0</v>
      </c>
      <c r="R679" s="1198">
        <v>0</v>
      </c>
      <c r="S679" s="1198">
        <v>2</v>
      </c>
      <c r="T679" s="1198">
        <v>2</v>
      </c>
      <c r="U679" s="1198">
        <f>+IFERROR(INDEX(KAP_2023[Počet nezamestnaných absolventov 2021],MATCH(C679,KAP_2023[sp code],0),1),0)</f>
        <v>0</v>
      </c>
      <c r="V679" s="1002">
        <f t="shared" si="100"/>
        <v>2</v>
      </c>
      <c r="W679" s="827">
        <f>+IFERROR(VLOOKUP(C679,KAP_2023[[sp code]:[KAP programu]],15,FALSE),IFERROR(VLOOKUP(A679&amp;LEFT(N679,4)&amp;F679,KAP_2022_škola_odbor_st[[#All],[skola_obdor_st]:[KAP_vypocet]],2,0),VLOOKUP(LEFT(N679,4)&amp;F679,KAP_2022_odbor_st[[#All],[odbor_st]:[KAP_vypocet]],2,FALSE)))</f>
        <v>1</v>
      </c>
      <c r="X679" s="1002">
        <f t="shared" si="101"/>
        <v>1.4</v>
      </c>
      <c r="Y679" s="1002">
        <f t="shared" si="102"/>
        <v>1</v>
      </c>
      <c r="Z679" s="2278">
        <f t="shared" si="108"/>
        <v>0.2799999999999998</v>
      </c>
      <c r="AA679" s="1198">
        <f t="shared" si="103"/>
        <v>2</v>
      </c>
      <c r="AB679" s="2278">
        <f t="shared" si="109"/>
        <v>2.8</v>
      </c>
      <c r="AC679" s="1267" t="str">
        <f t="shared" si="104"/>
        <v>UPJŠ</v>
      </c>
      <c r="AD679" s="1002">
        <f t="shared" si="105"/>
        <v>2</v>
      </c>
      <c r="AE679" s="1002">
        <f t="shared" si="106"/>
        <v>0</v>
      </c>
    </row>
    <row r="680" spans="1:31" ht="14.4">
      <c r="A680" s="2278">
        <v>711000000</v>
      </c>
      <c r="B680" s="2278">
        <v>711020000</v>
      </c>
      <c r="C680" s="2278">
        <v>17469</v>
      </c>
      <c r="D680" s="2278">
        <v>0</v>
      </c>
      <c r="E680" s="2278">
        <v>1</v>
      </c>
      <c r="F680" s="2191">
        <f t="shared" si="107"/>
        <v>1</v>
      </c>
      <c r="G680" s="1198">
        <v>1</v>
      </c>
      <c r="H680" s="1197">
        <v>3</v>
      </c>
      <c r="I680" s="1197" t="s">
        <v>88</v>
      </c>
      <c r="J680" s="1197" t="s">
        <v>938</v>
      </c>
      <c r="K680" s="1197" t="s">
        <v>335</v>
      </c>
      <c r="L680" s="1198">
        <v>4</v>
      </c>
      <c r="M680" s="1198">
        <v>4</v>
      </c>
      <c r="N680" s="1198" t="s">
        <v>1980</v>
      </c>
      <c r="O680" s="1198">
        <v>0</v>
      </c>
      <c r="P680" s="1198">
        <v>23</v>
      </c>
      <c r="Q680" s="1198">
        <v>4</v>
      </c>
      <c r="R680" s="1198">
        <v>0</v>
      </c>
      <c r="S680" s="1198">
        <v>21</v>
      </c>
      <c r="T680" s="1198">
        <v>21</v>
      </c>
      <c r="U680" s="1198">
        <f>+IFERROR(INDEX(KAP_2023[Počet nezamestnaných absolventov 2021],MATCH(C680,KAP_2023[sp code],0),1),0)</f>
        <v>1</v>
      </c>
      <c r="V680" s="1002">
        <f t="shared" si="100"/>
        <v>18</v>
      </c>
      <c r="W680" s="827">
        <f>+IFERROR(VLOOKUP(C680,KAP_2023[[sp code]:[KAP programu]],15,FALSE),IFERROR(VLOOKUP(A680&amp;LEFT(N680,4)&amp;F680,KAP_2022_škola_odbor_st[[#All],[skola_obdor_st]:[KAP_vypocet]],2,0),VLOOKUP(LEFT(N680,4)&amp;F680,KAP_2022_odbor_st[[#All],[odbor_st]:[KAP_vypocet]],2,FALSE)))</f>
        <v>0.95454545454545459</v>
      </c>
      <c r="X680" s="1002">
        <f t="shared" si="101"/>
        <v>1.48</v>
      </c>
      <c r="Y680" s="1002">
        <f t="shared" si="102"/>
        <v>1</v>
      </c>
      <c r="Z680" s="2278">
        <f t="shared" si="108"/>
        <v>2.5429090909090917</v>
      </c>
      <c r="AA680" s="1198">
        <f t="shared" si="103"/>
        <v>18</v>
      </c>
      <c r="AB680" s="2278">
        <f t="shared" si="109"/>
        <v>25.42909090909091</v>
      </c>
      <c r="AC680" s="1267" t="str">
        <f t="shared" si="104"/>
        <v>UPJŠ</v>
      </c>
      <c r="AD680" s="1002">
        <f t="shared" si="105"/>
        <v>23</v>
      </c>
      <c r="AE680" s="1002">
        <f t="shared" si="106"/>
        <v>0</v>
      </c>
    </row>
    <row r="681" spans="1:31" ht="14.4">
      <c r="A681" s="2278">
        <v>711000000</v>
      </c>
      <c r="B681" s="2278">
        <v>711020000</v>
      </c>
      <c r="C681" s="2278">
        <v>12262</v>
      </c>
      <c r="D681" s="2278">
        <v>0</v>
      </c>
      <c r="E681" s="2278">
        <v>3</v>
      </c>
      <c r="F681" s="2191">
        <f t="shared" si="107"/>
        <v>3</v>
      </c>
      <c r="G681" s="1198">
        <v>1</v>
      </c>
      <c r="H681" s="1197">
        <v>4</v>
      </c>
      <c r="I681" s="1197" t="s">
        <v>88</v>
      </c>
      <c r="J681" s="1197" t="s">
        <v>938</v>
      </c>
      <c r="K681" s="1197" t="s">
        <v>877</v>
      </c>
      <c r="L681" s="1198">
        <v>19</v>
      </c>
      <c r="M681" s="1198">
        <v>19</v>
      </c>
      <c r="N681" s="1198" t="s">
        <v>2314</v>
      </c>
      <c r="O681" s="1198">
        <v>0</v>
      </c>
      <c r="P681" s="1198">
        <v>1</v>
      </c>
      <c r="Q681" s="1198">
        <v>0</v>
      </c>
      <c r="R681" s="1198">
        <v>0</v>
      </c>
      <c r="S681" s="1198">
        <v>0</v>
      </c>
      <c r="T681" s="1198">
        <v>0</v>
      </c>
      <c r="U681" s="1198">
        <f>+IFERROR(INDEX(KAP_2023[Počet nezamestnaných absolventov 2021],MATCH(C681,KAP_2023[sp code],0),1),0)</f>
        <v>0</v>
      </c>
      <c r="V681" s="1002">
        <f t="shared" si="100"/>
        <v>1</v>
      </c>
      <c r="W681" s="827">
        <f>+IFERROR(VLOOKUP(C681,KAP_2023[[sp code]:[KAP programu]],15,FALSE),IFERROR(VLOOKUP(A681&amp;LEFT(N681,4)&amp;F681,KAP_2022_škola_odbor_st[[#All],[skola_obdor_st]:[KAP_vypocet]],2,0),VLOOKUP(LEFT(N681,4)&amp;F681,KAP_2022_odbor_st[[#All],[odbor_st]:[KAP_vypocet]],2,FALSE)))</f>
        <v>1</v>
      </c>
      <c r="X681" s="1002">
        <f t="shared" si="101"/>
        <v>2.13</v>
      </c>
      <c r="Y681" s="1002">
        <f t="shared" si="102"/>
        <v>4</v>
      </c>
      <c r="Z681" s="2278">
        <f t="shared" si="108"/>
        <v>8.52</v>
      </c>
      <c r="AA681" s="1198">
        <f t="shared" si="103"/>
        <v>0</v>
      </c>
      <c r="AB681" s="2278">
        <f t="shared" si="109"/>
        <v>0</v>
      </c>
      <c r="AC681" s="1267" t="str">
        <f t="shared" si="104"/>
        <v>UPJŠ</v>
      </c>
      <c r="AD681" s="1002">
        <f t="shared" si="105"/>
        <v>1</v>
      </c>
      <c r="AE681" s="1002">
        <f t="shared" si="106"/>
        <v>0</v>
      </c>
    </row>
    <row r="682" spans="1:31" ht="14.4">
      <c r="A682" s="2278">
        <v>711000000</v>
      </c>
      <c r="B682" s="2278">
        <v>711020000</v>
      </c>
      <c r="C682" s="2278">
        <v>100607</v>
      </c>
      <c r="D682" s="2278">
        <v>0</v>
      </c>
      <c r="E682" s="2278">
        <v>3</v>
      </c>
      <c r="F682" s="2191">
        <f t="shared" si="107"/>
        <v>3</v>
      </c>
      <c r="G682" s="1198">
        <v>1</v>
      </c>
      <c r="H682" s="1197">
        <v>4</v>
      </c>
      <c r="I682" s="1197" t="s">
        <v>88</v>
      </c>
      <c r="J682" s="1197" t="s">
        <v>938</v>
      </c>
      <c r="K682" s="1197" t="s">
        <v>1473</v>
      </c>
      <c r="L682" s="1198">
        <v>19</v>
      </c>
      <c r="M682" s="1198">
        <v>19</v>
      </c>
      <c r="N682" s="1198" t="s">
        <v>2300</v>
      </c>
      <c r="O682" s="1198">
        <v>0</v>
      </c>
      <c r="P682" s="1198">
        <v>4</v>
      </c>
      <c r="Q682" s="1198">
        <v>0</v>
      </c>
      <c r="R682" s="1198">
        <v>0</v>
      </c>
      <c r="S682" s="1198">
        <v>0</v>
      </c>
      <c r="T682" s="1198">
        <v>0</v>
      </c>
      <c r="U682" s="1198">
        <f>+IFERROR(INDEX(KAP_2023[Počet nezamestnaných absolventov 2021],MATCH(C682,KAP_2023[sp code],0),1),0)</f>
        <v>0</v>
      </c>
      <c r="V682" s="1002">
        <f t="shared" si="100"/>
        <v>4</v>
      </c>
      <c r="W682" s="827">
        <f>+IFERROR(VLOOKUP(C682,KAP_2023[[sp code]:[KAP programu]],15,FALSE),IFERROR(VLOOKUP(A682&amp;LEFT(N682,4)&amp;F682,KAP_2022_škola_odbor_st[[#All],[skola_obdor_st]:[KAP_vypocet]],2,0),VLOOKUP(LEFT(N682,4)&amp;F682,KAP_2022_odbor_st[[#All],[odbor_st]:[KAP_vypocet]],2,FALSE)))</f>
        <v>1</v>
      </c>
      <c r="X682" s="1002">
        <f t="shared" si="101"/>
        <v>2.13</v>
      </c>
      <c r="Y682" s="1002">
        <f t="shared" si="102"/>
        <v>4</v>
      </c>
      <c r="Z682" s="2278">
        <f t="shared" si="108"/>
        <v>34.08</v>
      </c>
      <c r="AA682" s="1198">
        <f t="shared" si="103"/>
        <v>0</v>
      </c>
      <c r="AB682" s="2278">
        <f t="shared" si="109"/>
        <v>0</v>
      </c>
      <c r="AC682" s="1267" t="str">
        <f t="shared" si="104"/>
        <v>UPJŠ</v>
      </c>
      <c r="AD682" s="1002">
        <f t="shared" si="105"/>
        <v>4</v>
      </c>
      <c r="AE682" s="1002">
        <f t="shared" si="106"/>
        <v>0</v>
      </c>
    </row>
    <row r="683" spans="1:31" ht="14.4">
      <c r="A683" s="2278">
        <v>711000000</v>
      </c>
      <c r="B683" s="2278">
        <v>711020000</v>
      </c>
      <c r="C683" s="2278">
        <v>178007</v>
      </c>
      <c r="D683" s="2278">
        <v>0</v>
      </c>
      <c r="E683" s="2278">
        <v>3</v>
      </c>
      <c r="F683" s="2191">
        <f t="shared" si="107"/>
        <v>3</v>
      </c>
      <c r="G683" s="1198">
        <v>1</v>
      </c>
      <c r="H683" s="1197">
        <v>4</v>
      </c>
      <c r="I683" s="1197" t="s">
        <v>88</v>
      </c>
      <c r="J683" s="1197" t="s">
        <v>938</v>
      </c>
      <c r="K683" s="1197" t="s">
        <v>2148</v>
      </c>
      <c r="L683" s="1198">
        <v>19</v>
      </c>
      <c r="M683" s="1198">
        <v>19</v>
      </c>
      <c r="N683" s="1198" t="s">
        <v>2315</v>
      </c>
      <c r="O683" s="1198">
        <v>0</v>
      </c>
      <c r="P683" s="1198">
        <v>4</v>
      </c>
      <c r="Q683" s="1198">
        <v>0</v>
      </c>
      <c r="R683" s="1198">
        <v>0</v>
      </c>
      <c r="S683" s="1198">
        <v>0</v>
      </c>
      <c r="T683" s="1198">
        <v>0</v>
      </c>
      <c r="U683" s="1198">
        <f>+IFERROR(INDEX(KAP_2023[Počet nezamestnaných absolventov 2021],MATCH(C683,KAP_2023[sp code],0),1),0)</f>
        <v>0</v>
      </c>
      <c r="V683" s="1002">
        <f t="shared" si="100"/>
        <v>4</v>
      </c>
      <c r="W683" s="827">
        <f>+IFERROR(VLOOKUP(C683,KAP_2023[[sp code]:[KAP programu]],15,FALSE),IFERROR(VLOOKUP(A683&amp;LEFT(N683,4)&amp;F683,KAP_2022_škola_odbor_st[[#All],[skola_obdor_st]:[KAP_vypocet]],2,0),VLOOKUP(LEFT(N683,4)&amp;F683,KAP_2022_odbor_st[[#All],[odbor_st]:[KAP_vypocet]],2,FALSE)))</f>
        <v>1</v>
      </c>
      <c r="X683" s="1002">
        <f t="shared" si="101"/>
        <v>2.13</v>
      </c>
      <c r="Y683" s="1002">
        <f t="shared" si="102"/>
        <v>4</v>
      </c>
      <c r="Z683" s="2278">
        <f t="shared" si="108"/>
        <v>34.08</v>
      </c>
      <c r="AA683" s="1198">
        <f t="shared" si="103"/>
        <v>0</v>
      </c>
      <c r="AB683" s="2278">
        <f t="shared" si="109"/>
        <v>0</v>
      </c>
      <c r="AC683" s="1267" t="str">
        <f t="shared" si="104"/>
        <v>UPJŠ</v>
      </c>
      <c r="AD683" s="1002">
        <f t="shared" si="105"/>
        <v>4</v>
      </c>
      <c r="AE683" s="1002">
        <f t="shared" si="106"/>
        <v>0</v>
      </c>
    </row>
    <row r="684" spans="1:31" ht="14.4">
      <c r="A684" s="2278">
        <v>711000000</v>
      </c>
      <c r="B684" s="2278">
        <v>711020000</v>
      </c>
      <c r="C684" s="2278">
        <v>12269</v>
      </c>
      <c r="D684" s="2278">
        <v>0</v>
      </c>
      <c r="E684" s="2278">
        <v>3</v>
      </c>
      <c r="F684" s="2191">
        <f t="shared" si="107"/>
        <v>3</v>
      </c>
      <c r="G684" s="1198">
        <v>1</v>
      </c>
      <c r="H684" s="1197">
        <v>4</v>
      </c>
      <c r="I684" s="1197" t="s">
        <v>88</v>
      </c>
      <c r="J684" s="1197" t="s">
        <v>938</v>
      </c>
      <c r="K684" s="1197" t="s">
        <v>876</v>
      </c>
      <c r="L684" s="1198">
        <v>19</v>
      </c>
      <c r="M684" s="1198">
        <v>19</v>
      </c>
      <c r="N684" s="1198" t="s">
        <v>2300</v>
      </c>
      <c r="O684" s="1198">
        <v>0</v>
      </c>
      <c r="P684" s="1198">
        <v>6</v>
      </c>
      <c r="Q684" s="1198">
        <v>0</v>
      </c>
      <c r="R684" s="1198">
        <v>0</v>
      </c>
      <c r="S684" s="1198">
        <v>0</v>
      </c>
      <c r="T684" s="1198">
        <v>0</v>
      </c>
      <c r="U684" s="1198">
        <f>+IFERROR(INDEX(KAP_2023[Počet nezamestnaných absolventov 2021],MATCH(C684,KAP_2023[sp code],0),1),0)</f>
        <v>0</v>
      </c>
      <c r="V684" s="1002">
        <f t="shared" si="100"/>
        <v>6</v>
      </c>
      <c r="W684" s="827">
        <f>+IFERROR(VLOOKUP(C684,KAP_2023[[sp code]:[KAP programu]],15,FALSE),IFERROR(VLOOKUP(A684&amp;LEFT(N684,4)&amp;F684,KAP_2022_škola_odbor_st[[#All],[skola_obdor_st]:[KAP_vypocet]],2,0),VLOOKUP(LEFT(N684,4)&amp;F684,KAP_2022_odbor_st[[#All],[odbor_st]:[KAP_vypocet]],2,FALSE)))</f>
        <v>1</v>
      </c>
      <c r="X684" s="1002">
        <f t="shared" si="101"/>
        <v>2.13</v>
      </c>
      <c r="Y684" s="1002">
        <f t="shared" si="102"/>
        <v>4</v>
      </c>
      <c r="Z684" s="2278">
        <f t="shared" si="108"/>
        <v>51.12</v>
      </c>
      <c r="AA684" s="1198">
        <f t="shared" si="103"/>
        <v>0</v>
      </c>
      <c r="AB684" s="2278">
        <f t="shared" si="109"/>
        <v>0</v>
      </c>
      <c r="AC684" s="1267" t="str">
        <f t="shared" si="104"/>
        <v>UPJŠ</v>
      </c>
      <c r="AD684" s="1002">
        <f t="shared" si="105"/>
        <v>6</v>
      </c>
      <c r="AE684" s="1002">
        <f t="shared" si="106"/>
        <v>0</v>
      </c>
    </row>
    <row r="685" spans="1:31" ht="14.4">
      <c r="A685" s="2278">
        <v>711000000</v>
      </c>
      <c r="B685" s="2278">
        <v>711040000</v>
      </c>
      <c r="C685" s="2278">
        <v>100854</v>
      </c>
      <c r="D685" s="2278">
        <v>0</v>
      </c>
      <c r="E685" s="2278">
        <v>2</v>
      </c>
      <c r="F685" s="2191">
        <f t="shared" si="107"/>
        <v>2</v>
      </c>
      <c r="G685" s="1198">
        <v>1</v>
      </c>
      <c r="H685" s="1197">
        <v>2</v>
      </c>
      <c r="I685" s="1197" t="s">
        <v>88</v>
      </c>
      <c r="J685" s="1197" t="s">
        <v>859</v>
      </c>
      <c r="K685" s="1197" t="s">
        <v>1152</v>
      </c>
      <c r="L685" s="1198">
        <v>10</v>
      </c>
      <c r="M685" s="1198">
        <v>10</v>
      </c>
      <c r="N685" s="1198" t="s">
        <v>2363</v>
      </c>
      <c r="O685" s="1198">
        <v>0</v>
      </c>
      <c r="P685" s="1198">
        <v>22</v>
      </c>
      <c r="Q685" s="1198">
        <v>3</v>
      </c>
      <c r="R685" s="1198">
        <v>0</v>
      </c>
      <c r="S685" s="1198">
        <v>2</v>
      </c>
      <c r="T685" s="1198">
        <v>2</v>
      </c>
      <c r="U685" s="1198">
        <f>+IFERROR(INDEX(KAP_2023[Počet nezamestnaných absolventov 2021],MATCH(C685,KAP_2023[sp code],0),1),0)</f>
        <v>4</v>
      </c>
      <c r="V685" s="1002">
        <f t="shared" si="100"/>
        <v>15</v>
      </c>
      <c r="W685" s="827">
        <f>+IFERROR(VLOOKUP(C685,KAP_2023[[sp code]:[KAP programu]],15,FALSE),IFERROR(VLOOKUP(A685&amp;LEFT(N685,4)&amp;F685,KAP_2022_škola_odbor_st[[#All],[skola_obdor_st]:[KAP_vypocet]],2,0),VLOOKUP(LEFT(N685,4)&amp;F685,KAP_2022_odbor_st[[#All],[odbor_st]:[KAP_vypocet]],2,FALSE)))</f>
        <v>0.8</v>
      </c>
      <c r="X685" s="1002">
        <f t="shared" si="101"/>
        <v>1</v>
      </c>
      <c r="Y685" s="1002">
        <f t="shared" si="102"/>
        <v>1.5</v>
      </c>
      <c r="Z685" s="2278">
        <f t="shared" si="108"/>
        <v>18</v>
      </c>
      <c r="AA685" s="1198">
        <f t="shared" si="103"/>
        <v>2</v>
      </c>
      <c r="AB685" s="2278">
        <f t="shared" si="109"/>
        <v>0</v>
      </c>
      <c r="AC685" s="1267" t="str">
        <f t="shared" si="104"/>
        <v>UPJŠ</v>
      </c>
      <c r="AD685" s="1002">
        <f t="shared" si="105"/>
        <v>22</v>
      </c>
      <c r="AE685" s="1002">
        <f t="shared" si="106"/>
        <v>0</v>
      </c>
    </row>
    <row r="686" spans="1:31" ht="14.4">
      <c r="A686" s="2278">
        <v>711000000</v>
      </c>
      <c r="B686" s="2278">
        <v>711040000</v>
      </c>
      <c r="C686" s="2278">
        <v>17411</v>
      </c>
      <c r="D686" s="2278">
        <v>0</v>
      </c>
      <c r="E686" s="2278">
        <v>1</v>
      </c>
      <c r="F686" s="2191">
        <f t="shared" si="107"/>
        <v>1</v>
      </c>
      <c r="G686" s="1198">
        <v>1</v>
      </c>
      <c r="H686" s="1197">
        <v>3</v>
      </c>
      <c r="I686" s="1197" t="s">
        <v>88</v>
      </c>
      <c r="J686" s="1197" t="s">
        <v>859</v>
      </c>
      <c r="K686" s="1197" t="s">
        <v>561</v>
      </c>
      <c r="L686" s="1198">
        <v>10</v>
      </c>
      <c r="M686" s="1198">
        <v>10</v>
      </c>
      <c r="N686" s="1198" t="s">
        <v>2350</v>
      </c>
      <c r="O686" s="1198">
        <v>0</v>
      </c>
      <c r="P686" s="1198">
        <v>63</v>
      </c>
      <c r="Q686" s="1198">
        <v>22</v>
      </c>
      <c r="R686" s="1198">
        <v>0</v>
      </c>
      <c r="S686" s="1198">
        <v>56</v>
      </c>
      <c r="T686" s="1198">
        <v>52</v>
      </c>
      <c r="U686" s="1198">
        <f>+IFERROR(INDEX(KAP_2023[Počet nezamestnaných absolventov 2021],MATCH(C686,KAP_2023[sp code],0),1),0)</f>
        <v>2</v>
      </c>
      <c r="V686" s="1002">
        <f t="shared" si="100"/>
        <v>39</v>
      </c>
      <c r="W686" s="827">
        <f>+IFERROR(VLOOKUP(C686,KAP_2023[[sp code]:[KAP programu]],15,FALSE),IFERROR(VLOOKUP(A686&amp;LEFT(N686,4)&amp;F686,KAP_2022_škola_odbor_st[[#All],[skola_obdor_st]:[KAP_vypocet]],2,0),VLOOKUP(LEFT(N686,4)&amp;F686,KAP_2022_odbor_st[[#All],[odbor_st]:[KAP_vypocet]],2,FALSE)))</f>
        <v>0.967741935483871</v>
      </c>
      <c r="X686" s="1002">
        <f t="shared" si="101"/>
        <v>1</v>
      </c>
      <c r="Y686" s="1002">
        <f t="shared" si="102"/>
        <v>1</v>
      </c>
      <c r="Z686" s="2278">
        <f t="shared" si="108"/>
        <v>3.7741935483870961</v>
      </c>
      <c r="AA686" s="1198">
        <f t="shared" si="103"/>
        <v>39</v>
      </c>
      <c r="AB686" s="2278">
        <f t="shared" si="109"/>
        <v>37.741935483870968</v>
      </c>
      <c r="AC686" s="1267" t="str">
        <f t="shared" si="104"/>
        <v>UPJŠ</v>
      </c>
      <c r="AD686" s="1002">
        <f t="shared" si="105"/>
        <v>63</v>
      </c>
      <c r="AE686" s="1002">
        <f t="shared" si="106"/>
        <v>0</v>
      </c>
    </row>
    <row r="687" spans="1:31" ht="14.4">
      <c r="A687" s="2278">
        <v>711000000</v>
      </c>
      <c r="B687" s="2278">
        <v>711040000</v>
      </c>
      <c r="C687" s="2278">
        <v>4052</v>
      </c>
      <c r="D687" s="2278">
        <v>0</v>
      </c>
      <c r="E687" s="2278">
        <v>1</v>
      </c>
      <c r="F687" s="2191">
        <f t="shared" si="107"/>
        <v>1</v>
      </c>
      <c r="G687" s="1198">
        <v>1</v>
      </c>
      <c r="H687" s="1197">
        <v>3</v>
      </c>
      <c r="I687" s="1197" t="s">
        <v>88</v>
      </c>
      <c r="J687" s="1197" t="s">
        <v>859</v>
      </c>
      <c r="K687" s="1197" t="s">
        <v>1152</v>
      </c>
      <c r="L687" s="1198">
        <v>10</v>
      </c>
      <c r="M687" s="1198">
        <v>10</v>
      </c>
      <c r="N687" s="1198" t="s">
        <v>2350</v>
      </c>
      <c r="O687" s="1198">
        <v>0</v>
      </c>
      <c r="P687" s="1198">
        <v>36</v>
      </c>
      <c r="Q687" s="1198">
        <v>9</v>
      </c>
      <c r="R687" s="1198">
        <v>0</v>
      </c>
      <c r="S687" s="1198">
        <v>32</v>
      </c>
      <c r="T687" s="1198">
        <v>26</v>
      </c>
      <c r="U687" s="1198">
        <f>+IFERROR(INDEX(KAP_2023[Počet nezamestnaných absolventov 2021],MATCH(C687,KAP_2023[sp code],0),1),0)</f>
        <v>0</v>
      </c>
      <c r="V687" s="1002">
        <f t="shared" si="100"/>
        <v>27</v>
      </c>
      <c r="W687" s="827">
        <f>+IFERROR(VLOOKUP(C687,KAP_2023[[sp code]:[KAP programu]],15,FALSE),IFERROR(VLOOKUP(A687&amp;LEFT(N687,4)&amp;F687,KAP_2022_škola_odbor_st[[#All],[skola_obdor_st]:[KAP_vypocet]],2,0),VLOOKUP(LEFT(N687,4)&amp;F687,KAP_2022_odbor_st[[#All],[odbor_st]:[KAP_vypocet]],2,FALSE)))</f>
        <v>1</v>
      </c>
      <c r="X687" s="1002">
        <f t="shared" si="101"/>
        <v>1</v>
      </c>
      <c r="Y687" s="1002">
        <f t="shared" si="102"/>
        <v>1</v>
      </c>
      <c r="Z687" s="2278">
        <f t="shared" si="108"/>
        <v>2.6999999999999993</v>
      </c>
      <c r="AA687" s="1198">
        <f t="shared" si="103"/>
        <v>27</v>
      </c>
      <c r="AB687" s="2278">
        <f t="shared" si="109"/>
        <v>27</v>
      </c>
      <c r="AC687" s="1267" t="str">
        <f t="shared" si="104"/>
        <v>UPJŠ</v>
      </c>
      <c r="AD687" s="1002">
        <f t="shared" si="105"/>
        <v>36</v>
      </c>
      <c r="AE687" s="1002">
        <f t="shared" si="106"/>
        <v>0</v>
      </c>
    </row>
    <row r="688" spans="1:31" ht="14.4">
      <c r="A688" s="2278">
        <v>709000000</v>
      </c>
      <c r="B688" s="2278">
        <v>709050000</v>
      </c>
      <c r="C688" s="2278">
        <v>104792</v>
      </c>
      <c r="D688" s="2278">
        <v>0</v>
      </c>
      <c r="E688" s="2278">
        <v>3</v>
      </c>
      <c r="F688" s="2191">
        <f t="shared" si="107"/>
        <v>3</v>
      </c>
      <c r="G688" s="1198">
        <v>2</v>
      </c>
      <c r="H688" s="1197">
        <v>4</v>
      </c>
      <c r="I688" s="1197" t="s">
        <v>750</v>
      </c>
      <c r="J688" s="1197" t="s">
        <v>689</v>
      </c>
      <c r="K688" s="1197" t="s">
        <v>691</v>
      </c>
      <c r="L688" s="1198">
        <v>19</v>
      </c>
      <c r="M688" s="1198">
        <v>19</v>
      </c>
      <c r="N688" s="1198" t="s">
        <v>2306</v>
      </c>
      <c r="O688" s="1198">
        <v>0</v>
      </c>
      <c r="P688" s="1198">
        <v>4</v>
      </c>
      <c r="Q688" s="1198">
        <v>4</v>
      </c>
      <c r="R688" s="1198">
        <v>0</v>
      </c>
      <c r="S688" s="1198">
        <v>0</v>
      </c>
      <c r="T688" s="1198">
        <v>0</v>
      </c>
      <c r="U688" s="1198">
        <f>+IFERROR(INDEX(KAP_2023[Počet nezamestnaných absolventov 2021],MATCH(C688,KAP_2023[sp code],0),1),0)</f>
        <v>0</v>
      </c>
      <c r="V688" s="1002">
        <f t="shared" si="100"/>
        <v>0</v>
      </c>
      <c r="W688" s="827">
        <f>+IFERROR(VLOOKUP(C688,KAP_2023[[sp code]:[KAP programu]],15,FALSE),IFERROR(VLOOKUP(A688&amp;LEFT(N688,4)&amp;F688,KAP_2022_škola_odbor_st[[#All],[skola_obdor_st]:[KAP_vypocet]],2,0),VLOOKUP(LEFT(N688,4)&amp;F688,KAP_2022_odbor_st[[#All],[odbor_st]:[KAP_vypocet]],2,FALSE)))</f>
        <v>1</v>
      </c>
      <c r="X688" s="1002">
        <f t="shared" si="101"/>
        <v>2.13</v>
      </c>
      <c r="Y688" s="1002">
        <f t="shared" si="102"/>
        <v>0</v>
      </c>
      <c r="Z688" s="2278">
        <f t="shared" si="108"/>
        <v>0</v>
      </c>
      <c r="AA688" s="1198">
        <f t="shared" si="103"/>
        <v>0</v>
      </c>
      <c r="AB688" s="2278">
        <f t="shared" si="109"/>
        <v>0</v>
      </c>
      <c r="AC688" s="1267" t="str">
        <f t="shared" si="104"/>
        <v>TUKE</v>
      </c>
      <c r="AD688" s="1002">
        <f t="shared" si="105"/>
        <v>0</v>
      </c>
      <c r="AE688" s="1002">
        <f t="shared" si="106"/>
        <v>4</v>
      </c>
    </row>
    <row r="689" spans="1:31" ht="14.4">
      <c r="A689" s="2278">
        <v>711000000</v>
      </c>
      <c r="B689" s="2278">
        <v>711050000</v>
      </c>
      <c r="C689" s="2278">
        <v>106566</v>
      </c>
      <c r="D689" s="2278">
        <v>0</v>
      </c>
      <c r="E689" s="2278">
        <v>2</v>
      </c>
      <c r="F689" s="2191">
        <f t="shared" si="107"/>
        <v>2</v>
      </c>
      <c r="G689" s="1198">
        <v>1</v>
      </c>
      <c r="H689" s="1197">
        <v>2</v>
      </c>
      <c r="I689" s="1197" t="s">
        <v>88</v>
      </c>
      <c r="J689" s="1197" t="s">
        <v>194</v>
      </c>
      <c r="K689" s="1197" t="s">
        <v>1464</v>
      </c>
      <c r="L689" s="1198">
        <v>6</v>
      </c>
      <c r="M689" s="1198">
        <v>6</v>
      </c>
      <c r="N689" s="1198" t="s">
        <v>2356</v>
      </c>
      <c r="O689" s="1198">
        <v>0</v>
      </c>
      <c r="P689" s="1198">
        <v>6</v>
      </c>
      <c r="Q689" s="1198">
        <v>1</v>
      </c>
      <c r="R689" s="1198">
        <v>0</v>
      </c>
      <c r="S689" s="1198">
        <v>2</v>
      </c>
      <c r="T689" s="1198">
        <v>1</v>
      </c>
      <c r="U689" s="1198">
        <f>+IFERROR(INDEX(KAP_2023[Počet nezamestnaných absolventov 2021],MATCH(C689,KAP_2023[sp code],0),1),0)</f>
        <v>1</v>
      </c>
      <c r="V689" s="1002">
        <f t="shared" si="100"/>
        <v>4</v>
      </c>
      <c r="W689" s="827">
        <f>+IFERROR(VLOOKUP(C689,KAP_2023[[sp code]:[KAP programu]],15,FALSE),IFERROR(VLOOKUP(A689&amp;LEFT(N689,4)&amp;F689,KAP_2022_škola_odbor_st[[#All],[skola_obdor_st]:[KAP_vypocet]],2,0),VLOOKUP(LEFT(N689,4)&amp;F689,KAP_2022_odbor_st[[#All],[odbor_st]:[KAP_vypocet]],2,FALSE)))</f>
        <v>0.83333333333333337</v>
      </c>
      <c r="X689" s="1002">
        <f t="shared" si="101"/>
        <v>1.5</v>
      </c>
      <c r="Y689" s="1002">
        <f t="shared" si="102"/>
        <v>1.5</v>
      </c>
      <c r="Z689" s="2278">
        <f t="shared" si="108"/>
        <v>7.5</v>
      </c>
      <c r="AA689" s="1198">
        <f t="shared" si="103"/>
        <v>2</v>
      </c>
      <c r="AB689" s="2278">
        <f t="shared" si="109"/>
        <v>0</v>
      </c>
      <c r="AC689" s="1267" t="str">
        <f t="shared" si="104"/>
        <v>UPJŠ</v>
      </c>
      <c r="AD689" s="1002">
        <f t="shared" si="105"/>
        <v>6</v>
      </c>
      <c r="AE689" s="1002">
        <f t="shared" si="106"/>
        <v>0</v>
      </c>
    </row>
    <row r="690" spans="1:31" ht="14.4">
      <c r="A690" s="2278">
        <v>711000000</v>
      </c>
      <c r="B690" s="2278">
        <v>711050000</v>
      </c>
      <c r="C690" s="2278">
        <v>11293</v>
      </c>
      <c r="D690" s="2278">
        <v>0</v>
      </c>
      <c r="E690" s="2278">
        <v>2</v>
      </c>
      <c r="F690" s="2191">
        <f t="shared" si="107"/>
        <v>2</v>
      </c>
      <c r="G690" s="1198">
        <v>1</v>
      </c>
      <c r="H690" s="1197">
        <v>2</v>
      </c>
      <c r="I690" s="1197" t="s">
        <v>88</v>
      </c>
      <c r="J690" s="1197" t="s">
        <v>194</v>
      </c>
      <c r="K690" s="1197" t="s">
        <v>3513</v>
      </c>
      <c r="L690" s="1198">
        <v>7</v>
      </c>
      <c r="M690" s="1198">
        <v>7</v>
      </c>
      <c r="N690" s="1198" t="s">
        <v>2356</v>
      </c>
      <c r="O690" s="1198">
        <v>0</v>
      </c>
      <c r="P690" s="1198">
        <v>19</v>
      </c>
      <c r="Q690" s="1198">
        <v>1</v>
      </c>
      <c r="R690" s="1198">
        <v>0</v>
      </c>
      <c r="S690" s="1198">
        <v>1</v>
      </c>
      <c r="T690" s="1198">
        <v>1</v>
      </c>
      <c r="U690" s="1198">
        <f>+IFERROR(INDEX(KAP_2023[Počet nezamestnaných absolventov 2021],MATCH(C690,KAP_2023[sp code],0),1),0)</f>
        <v>8</v>
      </c>
      <c r="V690" s="1002">
        <f t="shared" si="100"/>
        <v>10</v>
      </c>
      <c r="W690" s="827">
        <f>+IFERROR(VLOOKUP(C690,KAP_2023[[sp code]:[KAP programu]],15,FALSE),IFERROR(VLOOKUP(A690&amp;LEFT(N690,4)&amp;F690,KAP_2022_škola_odbor_st[[#All],[skola_obdor_st]:[KAP_vypocet]],2,0),VLOOKUP(LEFT(N690,4)&amp;F690,KAP_2022_odbor_st[[#All],[odbor_st]:[KAP_vypocet]],2,FALSE)))</f>
        <v>0.57894736842105265</v>
      </c>
      <c r="X690" s="1002">
        <f t="shared" si="101"/>
        <v>1.19</v>
      </c>
      <c r="Y690" s="1002">
        <f t="shared" si="102"/>
        <v>1.5</v>
      </c>
      <c r="Z690" s="2278">
        <f t="shared" si="108"/>
        <v>10.33421052631579</v>
      </c>
      <c r="AA690" s="1198">
        <f t="shared" si="103"/>
        <v>1</v>
      </c>
      <c r="AB690" s="2278">
        <f t="shared" si="109"/>
        <v>0</v>
      </c>
      <c r="AC690" s="1267" t="str">
        <f t="shared" si="104"/>
        <v>UPJŠ</v>
      </c>
      <c r="AD690" s="1002">
        <f t="shared" si="105"/>
        <v>19</v>
      </c>
      <c r="AE690" s="1002">
        <f t="shared" si="106"/>
        <v>0</v>
      </c>
    </row>
    <row r="691" spans="1:31" ht="14.4">
      <c r="A691" s="2278">
        <v>711000000</v>
      </c>
      <c r="B691" s="2278">
        <v>711050000</v>
      </c>
      <c r="C691" s="2278">
        <v>4874</v>
      </c>
      <c r="D691" s="2278">
        <v>0</v>
      </c>
      <c r="E691" s="2278">
        <v>2</v>
      </c>
      <c r="F691" s="2191">
        <f t="shared" si="107"/>
        <v>2</v>
      </c>
      <c r="G691" s="1198">
        <v>1</v>
      </c>
      <c r="H691" s="1197">
        <v>2</v>
      </c>
      <c r="I691" s="1197" t="s">
        <v>88</v>
      </c>
      <c r="J691" s="1197" t="s">
        <v>194</v>
      </c>
      <c r="K691" s="1197" t="s">
        <v>66</v>
      </c>
      <c r="L691" s="1198">
        <v>10</v>
      </c>
      <c r="M691" s="1198">
        <v>10</v>
      </c>
      <c r="N691" s="1198" t="s">
        <v>2369</v>
      </c>
      <c r="O691" s="1198">
        <v>0</v>
      </c>
      <c r="P691" s="1198">
        <v>1</v>
      </c>
      <c r="Q691" s="1198">
        <v>1</v>
      </c>
      <c r="R691" s="1198">
        <v>0</v>
      </c>
      <c r="S691" s="1198">
        <v>0</v>
      </c>
      <c r="T691" s="1198">
        <v>0</v>
      </c>
      <c r="U691" s="1198">
        <f>+IFERROR(INDEX(KAP_2023[Počet nezamestnaných absolventov 2021],MATCH(C691,KAP_2023[sp code],0),1),0)</f>
        <v>0</v>
      </c>
      <c r="V691" s="1002">
        <f t="shared" si="100"/>
        <v>0</v>
      </c>
      <c r="W691" s="827">
        <f>+IFERROR(VLOOKUP(C691,KAP_2023[[sp code]:[KAP programu]],15,FALSE),IFERROR(VLOOKUP(A691&amp;LEFT(N691,4)&amp;F691,KAP_2022_škola_odbor_st[[#All],[skola_obdor_st]:[KAP_vypocet]],2,0),VLOOKUP(LEFT(N691,4)&amp;F691,KAP_2022_odbor_st[[#All],[odbor_st]:[KAP_vypocet]],2,FALSE)))</f>
        <v>1</v>
      </c>
      <c r="X691" s="1002">
        <f t="shared" si="101"/>
        <v>1</v>
      </c>
      <c r="Y691" s="1002">
        <f t="shared" si="102"/>
        <v>1.5</v>
      </c>
      <c r="Z691" s="2278">
        <f t="shared" si="108"/>
        <v>0</v>
      </c>
      <c r="AA691" s="1198">
        <f t="shared" si="103"/>
        <v>0</v>
      </c>
      <c r="AB691" s="2278">
        <f t="shared" si="109"/>
        <v>0</v>
      </c>
      <c r="AC691" s="1267" t="str">
        <f t="shared" si="104"/>
        <v>UPJŠ</v>
      </c>
      <c r="AD691" s="1002">
        <f t="shared" si="105"/>
        <v>1</v>
      </c>
      <c r="AE691" s="1002">
        <f t="shared" si="106"/>
        <v>0</v>
      </c>
    </row>
    <row r="692" spans="1:31" ht="14.4">
      <c r="A692" s="2278">
        <v>711000000</v>
      </c>
      <c r="B692" s="2278">
        <v>711050000</v>
      </c>
      <c r="C692" s="2278">
        <v>23525</v>
      </c>
      <c r="D692" s="2278">
        <v>0</v>
      </c>
      <c r="E692" s="2278">
        <v>1</v>
      </c>
      <c r="F692" s="2191">
        <f t="shared" si="107"/>
        <v>1</v>
      </c>
      <c r="G692" s="1198">
        <v>1</v>
      </c>
      <c r="H692" s="1197">
        <v>3</v>
      </c>
      <c r="I692" s="1197" t="s">
        <v>88</v>
      </c>
      <c r="J692" s="1197" t="s">
        <v>194</v>
      </c>
      <c r="K692" s="1197" t="s">
        <v>1282</v>
      </c>
      <c r="L692" s="1198">
        <v>9</v>
      </c>
      <c r="M692" s="1198">
        <v>4</v>
      </c>
      <c r="N692" s="1198" t="s">
        <v>2339</v>
      </c>
      <c r="O692" s="1198" t="s">
        <v>1980</v>
      </c>
      <c r="P692" s="1198">
        <v>7</v>
      </c>
      <c r="Q692" s="1198">
        <v>2</v>
      </c>
      <c r="R692" s="1198">
        <v>0</v>
      </c>
      <c r="S692" s="1198">
        <v>7</v>
      </c>
      <c r="T692" s="1198">
        <v>6</v>
      </c>
      <c r="U692" s="1198">
        <f>+IFERROR(INDEX(KAP_2023[Počet nezamestnaných absolventov 2021],MATCH(C692,KAP_2023[sp code],0),1),0)</f>
        <v>0</v>
      </c>
      <c r="V692" s="1002">
        <f t="shared" si="100"/>
        <v>5</v>
      </c>
      <c r="W692" s="827">
        <f>+IFERROR(VLOOKUP(C692,KAP_2023[[sp code]:[KAP programu]],15,FALSE),IFERROR(VLOOKUP(A692&amp;LEFT(N692,4)&amp;F692,KAP_2022_škola_odbor_st[[#All],[skola_obdor_st]:[KAP_vypocet]],2,0),VLOOKUP(LEFT(N692,4)&amp;F692,KAP_2022_odbor_st[[#All],[odbor_st]:[KAP_vypocet]],2,FALSE)))</f>
        <v>1</v>
      </c>
      <c r="X692" s="1002">
        <f t="shared" si="101"/>
        <v>1.26</v>
      </c>
      <c r="Y692" s="1002">
        <f t="shared" si="102"/>
        <v>1</v>
      </c>
      <c r="Z692" s="2278">
        <f t="shared" si="108"/>
        <v>0.62999999999999989</v>
      </c>
      <c r="AA692" s="1198">
        <f t="shared" si="103"/>
        <v>5</v>
      </c>
      <c r="AB692" s="2278">
        <f t="shared" si="109"/>
        <v>6.3</v>
      </c>
      <c r="AC692" s="1267" t="str">
        <f t="shared" si="104"/>
        <v>UPJŠ</v>
      </c>
      <c r="AD692" s="1002">
        <f t="shared" si="105"/>
        <v>7</v>
      </c>
      <c r="AE692" s="1002">
        <f t="shared" si="106"/>
        <v>0</v>
      </c>
    </row>
    <row r="693" spans="1:31" ht="14.4">
      <c r="A693" s="2278">
        <v>711000000</v>
      </c>
      <c r="B693" s="2278">
        <v>711050000</v>
      </c>
      <c r="C693" s="2278">
        <v>4852</v>
      </c>
      <c r="D693" s="2278">
        <v>0</v>
      </c>
      <c r="E693" s="2278">
        <v>2</v>
      </c>
      <c r="F693" s="2191">
        <f t="shared" si="107"/>
        <v>2</v>
      </c>
      <c r="G693" s="1198">
        <v>1</v>
      </c>
      <c r="H693" s="1197">
        <v>2</v>
      </c>
      <c r="I693" s="1197" t="s">
        <v>88</v>
      </c>
      <c r="J693" s="1197" t="s">
        <v>194</v>
      </c>
      <c r="K693" s="1197" t="s">
        <v>68</v>
      </c>
      <c r="L693" s="1198">
        <v>10</v>
      </c>
      <c r="M693" s="1198">
        <v>10</v>
      </c>
      <c r="N693" s="1198" t="s">
        <v>2004</v>
      </c>
      <c r="O693" s="1198">
        <v>0</v>
      </c>
      <c r="P693" s="1198">
        <v>27</v>
      </c>
      <c r="Q693" s="1198">
        <v>2</v>
      </c>
      <c r="R693" s="1198">
        <v>0</v>
      </c>
      <c r="S693" s="1198">
        <v>4</v>
      </c>
      <c r="T693" s="1198">
        <v>4</v>
      </c>
      <c r="U693" s="1198">
        <f>+IFERROR(INDEX(KAP_2023[Počet nezamestnaných absolventov 2021],MATCH(C693,KAP_2023[sp code],0),1),0)</f>
        <v>3</v>
      </c>
      <c r="V693" s="1002">
        <f t="shared" si="100"/>
        <v>22</v>
      </c>
      <c r="W693" s="827">
        <f>+IFERROR(VLOOKUP(C693,KAP_2023[[sp code]:[KAP programu]],15,FALSE),IFERROR(VLOOKUP(A693&amp;LEFT(N693,4)&amp;F693,KAP_2022_škola_odbor_st[[#All],[skola_obdor_st]:[KAP_vypocet]],2,0),VLOOKUP(LEFT(N693,4)&amp;F693,KAP_2022_odbor_st[[#All],[odbor_st]:[KAP_vypocet]],2,FALSE)))</f>
        <v>0.88888888888888884</v>
      </c>
      <c r="X693" s="1002">
        <f t="shared" si="101"/>
        <v>1</v>
      </c>
      <c r="Y693" s="1002">
        <f t="shared" si="102"/>
        <v>1.5</v>
      </c>
      <c r="Z693" s="2278">
        <f t="shared" si="108"/>
        <v>29.333333333333329</v>
      </c>
      <c r="AA693" s="1198">
        <f t="shared" si="103"/>
        <v>4</v>
      </c>
      <c r="AB693" s="2278">
        <f t="shared" si="109"/>
        <v>0</v>
      </c>
      <c r="AC693" s="1267" t="str">
        <f t="shared" si="104"/>
        <v>UPJŠ</v>
      </c>
      <c r="AD693" s="1002">
        <f t="shared" si="105"/>
        <v>27</v>
      </c>
      <c r="AE693" s="1002">
        <f t="shared" si="106"/>
        <v>0</v>
      </c>
    </row>
    <row r="694" spans="1:31" ht="14.4">
      <c r="A694" s="2278">
        <v>711000000</v>
      </c>
      <c r="B694" s="2278">
        <v>711050000</v>
      </c>
      <c r="C694" s="2278">
        <v>17479</v>
      </c>
      <c r="D694" s="2278">
        <v>0</v>
      </c>
      <c r="E694" s="2278">
        <v>1</v>
      </c>
      <c r="F694" s="2191">
        <f t="shared" si="107"/>
        <v>1</v>
      </c>
      <c r="G694" s="1198">
        <v>1</v>
      </c>
      <c r="H694" s="1197">
        <v>3</v>
      </c>
      <c r="I694" s="1197" t="s">
        <v>88</v>
      </c>
      <c r="J694" s="1197" t="s">
        <v>194</v>
      </c>
      <c r="K694" s="1197" t="s">
        <v>68</v>
      </c>
      <c r="L694" s="1198">
        <v>10</v>
      </c>
      <c r="M694" s="1198">
        <v>10</v>
      </c>
      <c r="N694" s="1198" t="s">
        <v>1977</v>
      </c>
      <c r="O694" s="1198">
        <v>0</v>
      </c>
      <c r="P694" s="1198">
        <v>36</v>
      </c>
      <c r="Q694" s="1198">
        <v>9</v>
      </c>
      <c r="R694" s="1198">
        <v>0</v>
      </c>
      <c r="S694" s="1198">
        <v>36</v>
      </c>
      <c r="T694" s="1198">
        <v>36</v>
      </c>
      <c r="U694" s="1198">
        <f>+IFERROR(INDEX(KAP_2023[Počet nezamestnaných absolventov 2021],MATCH(C694,KAP_2023[sp code],0),1),0)</f>
        <v>0</v>
      </c>
      <c r="V694" s="1002">
        <f t="shared" si="100"/>
        <v>27</v>
      </c>
      <c r="W694" s="827">
        <f>+IFERROR(VLOOKUP(C694,KAP_2023[[sp code]:[KAP programu]],15,FALSE),IFERROR(VLOOKUP(A694&amp;LEFT(N694,4)&amp;F694,KAP_2022_škola_odbor_st[[#All],[skola_obdor_st]:[KAP_vypocet]],2,0),VLOOKUP(LEFT(N694,4)&amp;F694,KAP_2022_odbor_st[[#All],[odbor_st]:[KAP_vypocet]],2,FALSE)))</f>
        <v>1</v>
      </c>
      <c r="X694" s="1002">
        <f t="shared" si="101"/>
        <v>1</v>
      </c>
      <c r="Y694" s="1002">
        <f t="shared" si="102"/>
        <v>1</v>
      </c>
      <c r="Z694" s="2278">
        <f t="shared" si="108"/>
        <v>2.6999999999999993</v>
      </c>
      <c r="AA694" s="1198">
        <f t="shared" si="103"/>
        <v>27</v>
      </c>
      <c r="AB694" s="2278">
        <f t="shared" si="109"/>
        <v>27</v>
      </c>
      <c r="AC694" s="1267" t="str">
        <f t="shared" si="104"/>
        <v>UPJŠ</v>
      </c>
      <c r="AD694" s="1002">
        <f t="shared" si="105"/>
        <v>36</v>
      </c>
      <c r="AE694" s="1002">
        <f t="shared" si="106"/>
        <v>0</v>
      </c>
    </row>
    <row r="695" spans="1:31" ht="14.4">
      <c r="A695" s="2278">
        <v>711000000</v>
      </c>
      <c r="B695" s="2278">
        <v>711050000</v>
      </c>
      <c r="C695" s="2278">
        <v>5</v>
      </c>
      <c r="D695" s="2278">
        <v>0</v>
      </c>
      <c r="E695" s="2278">
        <v>1</v>
      </c>
      <c r="F695" s="2191">
        <f t="shared" si="107"/>
        <v>1</v>
      </c>
      <c r="G695" s="1198">
        <v>1</v>
      </c>
      <c r="H695" s="1197">
        <v>3</v>
      </c>
      <c r="I695" s="1197" t="s">
        <v>88</v>
      </c>
      <c r="J695" s="1197" t="s">
        <v>194</v>
      </c>
      <c r="K695" s="1197" t="s">
        <v>292</v>
      </c>
      <c r="L695" s="1198">
        <v>6</v>
      </c>
      <c r="M695" s="1198">
        <v>6</v>
      </c>
      <c r="N695" s="1198" t="s">
        <v>2339</v>
      </c>
      <c r="O695" s="1198">
        <v>0</v>
      </c>
      <c r="P695" s="1198">
        <v>19</v>
      </c>
      <c r="Q695" s="1198">
        <v>2</v>
      </c>
      <c r="R695" s="1198">
        <v>0</v>
      </c>
      <c r="S695" s="1198">
        <v>15</v>
      </c>
      <c r="T695" s="1198">
        <v>15</v>
      </c>
      <c r="U695" s="1198">
        <f>+IFERROR(INDEX(KAP_2023[Počet nezamestnaných absolventov 2021],MATCH(C695,KAP_2023[sp code],0),1),0)</f>
        <v>1</v>
      </c>
      <c r="V695" s="1002">
        <f t="shared" si="100"/>
        <v>16</v>
      </c>
      <c r="W695" s="827">
        <f>+IFERROR(VLOOKUP(C695,KAP_2023[[sp code]:[KAP programu]],15,FALSE),IFERROR(VLOOKUP(A695&amp;LEFT(N695,4)&amp;F695,KAP_2022_škola_odbor_st[[#All],[skola_obdor_st]:[KAP_vypocet]],2,0),VLOOKUP(LEFT(N695,4)&amp;F695,KAP_2022_odbor_st[[#All],[odbor_st]:[KAP_vypocet]],2,FALSE)))</f>
        <v>0.94444444444444442</v>
      </c>
      <c r="X695" s="1002">
        <f t="shared" si="101"/>
        <v>1.5</v>
      </c>
      <c r="Y695" s="1002">
        <f t="shared" si="102"/>
        <v>1</v>
      </c>
      <c r="Z695" s="2278">
        <f t="shared" si="108"/>
        <v>3.5416666666666643</v>
      </c>
      <c r="AA695" s="1198">
        <f t="shared" si="103"/>
        <v>15</v>
      </c>
      <c r="AB695" s="2278">
        <f t="shared" si="109"/>
        <v>21.25</v>
      </c>
      <c r="AC695" s="1267" t="str">
        <f t="shared" si="104"/>
        <v>UPJŠ</v>
      </c>
      <c r="AD695" s="1002">
        <f t="shared" si="105"/>
        <v>19</v>
      </c>
      <c r="AE695" s="1002">
        <f t="shared" si="106"/>
        <v>0</v>
      </c>
    </row>
    <row r="696" spans="1:31" ht="14.4">
      <c r="A696" s="2278">
        <v>711000000</v>
      </c>
      <c r="B696" s="2278">
        <v>711050000</v>
      </c>
      <c r="C696" s="2278">
        <v>10027</v>
      </c>
      <c r="D696" s="2278">
        <v>0</v>
      </c>
      <c r="E696" s="2278">
        <v>1</v>
      </c>
      <c r="F696" s="2191">
        <f t="shared" si="107"/>
        <v>1</v>
      </c>
      <c r="G696" s="1198">
        <v>1</v>
      </c>
      <c r="H696" s="1197">
        <v>3</v>
      </c>
      <c r="I696" s="1197" t="s">
        <v>88</v>
      </c>
      <c r="J696" s="1197" t="s">
        <v>194</v>
      </c>
      <c r="K696" s="1197" t="s">
        <v>856</v>
      </c>
      <c r="L696" s="1198">
        <v>9</v>
      </c>
      <c r="M696" s="1198">
        <v>9</v>
      </c>
      <c r="N696" s="1198" t="s">
        <v>2339</v>
      </c>
      <c r="O696" s="1198">
        <v>0</v>
      </c>
      <c r="P696" s="1198">
        <v>5</v>
      </c>
      <c r="Q696" s="1198">
        <v>2</v>
      </c>
      <c r="R696" s="1198">
        <v>0</v>
      </c>
      <c r="S696" s="1198">
        <v>5</v>
      </c>
      <c r="T696" s="1198">
        <v>5</v>
      </c>
      <c r="U696" s="1198">
        <f>+IFERROR(INDEX(KAP_2023[Počet nezamestnaných absolventov 2021],MATCH(C696,KAP_2023[sp code],0),1),0)</f>
        <v>0</v>
      </c>
      <c r="V696" s="1002">
        <f t="shared" si="100"/>
        <v>3</v>
      </c>
      <c r="W696" s="827">
        <f>+IFERROR(VLOOKUP(C696,KAP_2023[[sp code]:[KAP programu]],15,FALSE),IFERROR(VLOOKUP(A696&amp;LEFT(N696,4)&amp;F696,KAP_2022_škola_odbor_st[[#All],[skola_obdor_st]:[KAP_vypocet]],2,0),VLOOKUP(LEFT(N696,4)&amp;F696,KAP_2022_odbor_st[[#All],[odbor_st]:[KAP_vypocet]],2,FALSE)))</f>
        <v>1</v>
      </c>
      <c r="X696" s="1002">
        <f t="shared" si="101"/>
        <v>1.04</v>
      </c>
      <c r="Y696" s="1002">
        <f t="shared" si="102"/>
        <v>1</v>
      </c>
      <c r="Z696" s="2278">
        <f t="shared" si="108"/>
        <v>0.31199999999999983</v>
      </c>
      <c r="AA696" s="1198">
        <f t="shared" si="103"/>
        <v>3</v>
      </c>
      <c r="AB696" s="2278">
        <f t="shared" si="109"/>
        <v>3.12</v>
      </c>
      <c r="AC696" s="1267" t="str">
        <f t="shared" si="104"/>
        <v>UPJŠ</v>
      </c>
      <c r="AD696" s="1002">
        <f t="shared" si="105"/>
        <v>5</v>
      </c>
      <c r="AE696" s="1002">
        <f t="shared" si="106"/>
        <v>0</v>
      </c>
    </row>
    <row r="697" spans="1:31" ht="14.4">
      <c r="A697" s="2278">
        <v>711000000</v>
      </c>
      <c r="B697" s="2278">
        <v>711050000</v>
      </c>
      <c r="C697" s="2278">
        <v>11294</v>
      </c>
      <c r="D697" s="2278">
        <v>0</v>
      </c>
      <c r="E697" s="2278">
        <v>1</v>
      </c>
      <c r="F697" s="2191">
        <f t="shared" si="107"/>
        <v>1</v>
      </c>
      <c r="G697" s="1198">
        <v>1</v>
      </c>
      <c r="H697" s="1197">
        <v>3</v>
      </c>
      <c r="I697" s="1197" t="s">
        <v>88</v>
      </c>
      <c r="J697" s="1197" t="s">
        <v>194</v>
      </c>
      <c r="K697" s="1197" t="s">
        <v>3513</v>
      </c>
      <c r="L697" s="1198">
        <v>7</v>
      </c>
      <c r="M697" s="1198">
        <v>7</v>
      </c>
      <c r="N697" s="1198" t="s">
        <v>2339</v>
      </c>
      <c r="O697" s="1198">
        <v>0</v>
      </c>
      <c r="P697" s="1198">
        <v>22</v>
      </c>
      <c r="Q697" s="1198">
        <v>3</v>
      </c>
      <c r="R697" s="1198">
        <v>0</v>
      </c>
      <c r="S697" s="1198">
        <v>19</v>
      </c>
      <c r="T697" s="1198">
        <v>15</v>
      </c>
      <c r="U697" s="1198">
        <f>+IFERROR(INDEX(KAP_2023[Počet nezamestnaných absolventov 2021],MATCH(C697,KAP_2023[sp code],0),1),0)</f>
        <v>0</v>
      </c>
      <c r="V697" s="1002">
        <f t="shared" si="100"/>
        <v>19</v>
      </c>
      <c r="W697" s="827">
        <f>+IFERROR(VLOOKUP(C697,KAP_2023[[sp code]:[KAP programu]],15,FALSE),IFERROR(VLOOKUP(A697&amp;LEFT(N697,4)&amp;F697,KAP_2022_škola_odbor_st[[#All],[skola_obdor_st]:[KAP_vypocet]],2,0),VLOOKUP(LEFT(N697,4)&amp;F697,KAP_2022_odbor_st[[#All],[odbor_st]:[KAP_vypocet]],2,FALSE)))</f>
        <v>1</v>
      </c>
      <c r="X697" s="1002">
        <f t="shared" si="101"/>
        <v>1.19</v>
      </c>
      <c r="Y697" s="1002">
        <f t="shared" si="102"/>
        <v>1</v>
      </c>
      <c r="Z697" s="2278">
        <f t="shared" si="108"/>
        <v>2.2609999999999992</v>
      </c>
      <c r="AA697" s="1198">
        <f t="shared" si="103"/>
        <v>19</v>
      </c>
      <c r="AB697" s="2278">
        <f t="shared" si="109"/>
        <v>22.61</v>
      </c>
      <c r="AC697" s="1267" t="str">
        <f t="shared" si="104"/>
        <v>UPJŠ</v>
      </c>
      <c r="AD697" s="1002">
        <f t="shared" si="105"/>
        <v>22</v>
      </c>
      <c r="AE697" s="1002">
        <f t="shared" si="106"/>
        <v>0</v>
      </c>
    </row>
    <row r="698" spans="1:31" ht="14.4">
      <c r="A698" s="2278">
        <v>711000000</v>
      </c>
      <c r="B698" s="2278">
        <v>711050000</v>
      </c>
      <c r="C698" s="2278">
        <v>106763</v>
      </c>
      <c r="D698" s="2278">
        <v>0</v>
      </c>
      <c r="E698" s="2278">
        <v>1</v>
      </c>
      <c r="F698" s="2191">
        <f t="shared" si="107"/>
        <v>1</v>
      </c>
      <c r="G698" s="1198">
        <v>1</v>
      </c>
      <c r="H698" s="1197">
        <v>3</v>
      </c>
      <c r="I698" s="1197" t="s">
        <v>88</v>
      </c>
      <c r="J698" s="1197" t="s">
        <v>194</v>
      </c>
      <c r="K698" s="1197" t="s">
        <v>1970</v>
      </c>
      <c r="L698" s="1198">
        <v>10</v>
      </c>
      <c r="M698" s="1198">
        <v>10</v>
      </c>
      <c r="N698" s="1198" t="s">
        <v>1978</v>
      </c>
      <c r="O698" s="1198" t="s">
        <v>1977</v>
      </c>
      <c r="P698" s="1198">
        <v>1</v>
      </c>
      <c r="Q698" s="1198">
        <v>1</v>
      </c>
      <c r="R698" s="1198">
        <v>0</v>
      </c>
      <c r="S698" s="1198">
        <v>1</v>
      </c>
      <c r="T698" s="1198">
        <v>1</v>
      </c>
      <c r="U698" s="1198">
        <f>+IFERROR(INDEX(KAP_2023[Počet nezamestnaných absolventov 2021],MATCH(C698,KAP_2023[sp code],0),1),0)</f>
        <v>0</v>
      </c>
      <c r="V698" s="1002">
        <f t="shared" si="100"/>
        <v>0</v>
      </c>
      <c r="W698" s="827">
        <f>+IFERROR(VLOOKUP(C698,KAP_2023[[sp code]:[KAP programu]],15,FALSE),IFERROR(VLOOKUP(A698&amp;LEFT(N698,4)&amp;F698,KAP_2022_škola_odbor_st[[#All],[skola_obdor_st]:[KAP_vypocet]],2,0),VLOOKUP(LEFT(N698,4)&amp;F698,KAP_2022_odbor_st[[#All],[odbor_st]:[KAP_vypocet]],2,FALSE)))</f>
        <v>1</v>
      </c>
      <c r="X698" s="1002">
        <f t="shared" si="101"/>
        <v>1</v>
      </c>
      <c r="Y698" s="1002">
        <f t="shared" si="102"/>
        <v>1</v>
      </c>
      <c r="Z698" s="2278">
        <f t="shared" si="108"/>
        <v>0</v>
      </c>
      <c r="AA698" s="1198">
        <f t="shared" si="103"/>
        <v>0</v>
      </c>
      <c r="AB698" s="2278">
        <f t="shared" si="109"/>
        <v>0</v>
      </c>
      <c r="AC698" s="1267" t="str">
        <f t="shared" si="104"/>
        <v>UPJŠ</v>
      </c>
      <c r="AD698" s="1002">
        <f t="shared" si="105"/>
        <v>1</v>
      </c>
      <c r="AE698" s="1002">
        <f t="shared" si="106"/>
        <v>0</v>
      </c>
    </row>
    <row r="699" spans="1:31" ht="14.4">
      <c r="A699" s="2278">
        <v>711000000</v>
      </c>
      <c r="B699" s="2278">
        <v>711050000</v>
      </c>
      <c r="C699" s="2278">
        <v>4045</v>
      </c>
      <c r="D699" s="2278">
        <v>0</v>
      </c>
      <c r="E699" s="2278">
        <v>1</v>
      </c>
      <c r="F699" s="2191">
        <f t="shared" si="107"/>
        <v>1</v>
      </c>
      <c r="G699" s="1198">
        <v>1</v>
      </c>
      <c r="H699" s="1197">
        <v>3</v>
      </c>
      <c r="I699" s="1197" t="s">
        <v>88</v>
      </c>
      <c r="J699" s="1197" t="s">
        <v>194</v>
      </c>
      <c r="K699" s="1197" t="s">
        <v>1280</v>
      </c>
      <c r="L699" s="1198">
        <v>10</v>
      </c>
      <c r="M699" s="1198">
        <v>10</v>
      </c>
      <c r="N699" s="1198" t="s">
        <v>2343</v>
      </c>
      <c r="O699" s="1198" t="s">
        <v>1978</v>
      </c>
      <c r="P699" s="1198">
        <v>1</v>
      </c>
      <c r="Q699" s="1198">
        <v>1</v>
      </c>
      <c r="R699" s="1198">
        <v>0</v>
      </c>
      <c r="S699" s="1198">
        <v>1</v>
      </c>
      <c r="T699" s="1198">
        <v>1</v>
      </c>
      <c r="U699" s="1198">
        <f>+IFERROR(INDEX(KAP_2023[Počet nezamestnaných absolventov 2021],MATCH(C699,KAP_2023[sp code],0),1),0)</f>
        <v>0</v>
      </c>
      <c r="V699" s="1002">
        <f t="shared" si="100"/>
        <v>0</v>
      </c>
      <c r="W699" s="827">
        <f>+IFERROR(VLOOKUP(C699,KAP_2023[[sp code]:[KAP programu]],15,FALSE),IFERROR(VLOOKUP(A699&amp;LEFT(N699,4)&amp;F699,KAP_2022_škola_odbor_st[[#All],[skola_obdor_st]:[KAP_vypocet]],2,0),VLOOKUP(LEFT(N699,4)&amp;F699,KAP_2022_odbor_st[[#All],[odbor_st]:[KAP_vypocet]],2,FALSE)))</f>
        <v>1</v>
      </c>
      <c r="X699" s="1002">
        <f t="shared" si="101"/>
        <v>1</v>
      </c>
      <c r="Y699" s="1002">
        <f t="shared" si="102"/>
        <v>1</v>
      </c>
      <c r="Z699" s="2278">
        <f t="shared" si="108"/>
        <v>0</v>
      </c>
      <c r="AA699" s="1198">
        <f t="shared" si="103"/>
        <v>0</v>
      </c>
      <c r="AB699" s="2278">
        <f t="shared" si="109"/>
        <v>0</v>
      </c>
      <c r="AC699" s="1267" t="str">
        <f t="shared" si="104"/>
        <v>UPJŠ</v>
      </c>
      <c r="AD699" s="1002">
        <f t="shared" si="105"/>
        <v>1</v>
      </c>
      <c r="AE699" s="1002">
        <f t="shared" si="106"/>
        <v>0</v>
      </c>
    </row>
    <row r="700" spans="1:31" ht="14.4">
      <c r="A700" s="2278">
        <v>711000000</v>
      </c>
      <c r="B700" s="2278">
        <v>711050000</v>
      </c>
      <c r="C700" s="2278">
        <v>23521</v>
      </c>
      <c r="D700" s="2278">
        <v>0</v>
      </c>
      <c r="E700" s="2278">
        <v>1</v>
      </c>
      <c r="F700" s="2191">
        <f t="shared" si="107"/>
        <v>1</v>
      </c>
      <c r="G700" s="1198">
        <v>1</v>
      </c>
      <c r="H700" s="1197">
        <v>3</v>
      </c>
      <c r="I700" s="1197" t="s">
        <v>88</v>
      </c>
      <c r="J700" s="1197" t="s">
        <v>194</v>
      </c>
      <c r="K700" s="1197" t="s">
        <v>1287</v>
      </c>
      <c r="L700" s="1198">
        <v>9</v>
      </c>
      <c r="M700" s="1198">
        <v>4</v>
      </c>
      <c r="N700" s="1198" t="s">
        <v>2339</v>
      </c>
      <c r="O700" s="1198" t="s">
        <v>2359</v>
      </c>
      <c r="P700" s="1198">
        <v>3</v>
      </c>
      <c r="Q700" s="1198">
        <v>2</v>
      </c>
      <c r="R700" s="1198">
        <v>0</v>
      </c>
      <c r="S700" s="1198">
        <v>3</v>
      </c>
      <c r="T700" s="1198">
        <v>2</v>
      </c>
      <c r="U700" s="1198">
        <f>+IFERROR(INDEX(KAP_2023[Počet nezamestnaných absolventov 2021],MATCH(C700,KAP_2023[sp code],0),1),0)</f>
        <v>0</v>
      </c>
      <c r="V700" s="1002">
        <f t="shared" si="100"/>
        <v>1</v>
      </c>
      <c r="W700" s="827">
        <f>+IFERROR(VLOOKUP(C700,KAP_2023[[sp code]:[KAP programu]],15,FALSE),IFERROR(VLOOKUP(A700&amp;LEFT(N700,4)&amp;F700,KAP_2022_škola_odbor_st[[#All],[skola_obdor_st]:[KAP_vypocet]],2,0),VLOOKUP(LEFT(N700,4)&amp;F700,KAP_2022_odbor_st[[#All],[odbor_st]:[KAP_vypocet]],2,FALSE)))</f>
        <v>1</v>
      </c>
      <c r="X700" s="1002">
        <f t="shared" si="101"/>
        <v>1.26</v>
      </c>
      <c r="Y700" s="1002">
        <f t="shared" si="102"/>
        <v>1</v>
      </c>
      <c r="Z700" s="2278">
        <f t="shared" si="108"/>
        <v>0.12599999999999989</v>
      </c>
      <c r="AA700" s="1198">
        <f t="shared" si="103"/>
        <v>1</v>
      </c>
      <c r="AB700" s="2278">
        <f t="shared" si="109"/>
        <v>1.26</v>
      </c>
      <c r="AC700" s="1267" t="str">
        <f t="shared" si="104"/>
        <v>UPJŠ</v>
      </c>
      <c r="AD700" s="1002">
        <f t="shared" si="105"/>
        <v>3</v>
      </c>
      <c r="AE700" s="1002">
        <f t="shared" si="106"/>
        <v>0</v>
      </c>
    </row>
    <row r="701" spans="1:31" ht="14.4">
      <c r="A701" s="2278">
        <v>711000000</v>
      </c>
      <c r="B701" s="2278">
        <v>711050000</v>
      </c>
      <c r="C701" s="2278">
        <v>106710</v>
      </c>
      <c r="D701" s="2278">
        <v>0</v>
      </c>
      <c r="E701" s="2278">
        <v>1</v>
      </c>
      <c r="F701" s="2191">
        <f t="shared" si="107"/>
        <v>1</v>
      </c>
      <c r="G701" s="1198">
        <v>1</v>
      </c>
      <c r="H701" s="1197">
        <v>3</v>
      </c>
      <c r="I701" s="1197" t="s">
        <v>88</v>
      </c>
      <c r="J701" s="1197" t="s">
        <v>194</v>
      </c>
      <c r="K701" s="1197" t="s">
        <v>1882</v>
      </c>
      <c r="L701" s="1198">
        <v>9</v>
      </c>
      <c r="M701" s="1198">
        <v>10</v>
      </c>
      <c r="N701" s="1198" t="s">
        <v>2339</v>
      </c>
      <c r="O701" s="1198" t="s">
        <v>1977</v>
      </c>
      <c r="P701" s="1198">
        <v>2</v>
      </c>
      <c r="Q701" s="1198">
        <v>1</v>
      </c>
      <c r="R701" s="1198">
        <v>0</v>
      </c>
      <c r="S701" s="1198">
        <v>1</v>
      </c>
      <c r="T701" s="1198">
        <v>1</v>
      </c>
      <c r="U701" s="1198">
        <f>+IFERROR(INDEX(KAP_2023[Počet nezamestnaných absolventov 2021],MATCH(C701,KAP_2023[sp code],0),1),0)</f>
        <v>0</v>
      </c>
      <c r="V701" s="1002">
        <f t="shared" si="100"/>
        <v>1</v>
      </c>
      <c r="W701" s="827">
        <f>+IFERROR(VLOOKUP(C701,KAP_2023[[sp code]:[KAP programu]],15,FALSE),IFERROR(VLOOKUP(A701&amp;LEFT(N701,4)&amp;F701,KAP_2022_škola_odbor_st[[#All],[skola_obdor_st]:[KAP_vypocet]],2,0),VLOOKUP(LEFT(N701,4)&amp;F701,KAP_2022_odbor_st[[#All],[odbor_st]:[KAP_vypocet]],2,FALSE)))</f>
        <v>1</v>
      </c>
      <c r="X701" s="1002">
        <f t="shared" si="101"/>
        <v>1.02</v>
      </c>
      <c r="Y701" s="1002">
        <f t="shared" si="102"/>
        <v>1</v>
      </c>
      <c r="Z701" s="2278">
        <f t="shared" si="108"/>
        <v>0.10199999999999998</v>
      </c>
      <c r="AA701" s="1198">
        <f t="shared" si="103"/>
        <v>1</v>
      </c>
      <c r="AB701" s="2278">
        <f t="shared" si="109"/>
        <v>1.02</v>
      </c>
      <c r="AC701" s="1267" t="str">
        <f t="shared" si="104"/>
        <v>UPJŠ</v>
      </c>
      <c r="AD701" s="1002">
        <f t="shared" si="105"/>
        <v>2</v>
      </c>
      <c r="AE701" s="1002">
        <f t="shared" si="106"/>
        <v>0</v>
      </c>
    </row>
    <row r="702" spans="1:31" ht="14.4">
      <c r="A702" s="2278">
        <v>711000000</v>
      </c>
      <c r="B702" s="2278">
        <v>711050000</v>
      </c>
      <c r="C702" s="2278">
        <v>106600</v>
      </c>
      <c r="D702" s="2278">
        <v>0</v>
      </c>
      <c r="E702" s="2278">
        <v>1</v>
      </c>
      <c r="F702" s="2191">
        <f t="shared" si="107"/>
        <v>1</v>
      </c>
      <c r="G702" s="1198">
        <v>2</v>
      </c>
      <c r="H702" s="1197">
        <v>4</v>
      </c>
      <c r="I702" s="1197" t="s">
        <v>88</v>
      </c>
      <c r="J702" s="1197" t="s">
        <v>194</v>
      </c>
      <c r="K702" s="1197" t="s">
        <v>744</v>
      </c>
      <c r="L702" s="1198">
        <v>10</v>
      </c>
      <c r="M702" s="1198">
        <v>10</v>
      </c>
      <c r="N702" s="1198" t="s">
        <v>1978</v>
      </c>
      <c r="O702" s="1198">
        <v>0</v>
      </c>
      <c r="P702" s="1198">
        <v>5</v>
      </c>
      <c r="Q702" s="1198">
        <v>5</v>
      </c>
      <c r="R702" s="1198">
        <v>0</v>
      </c>
      <c r="S702" s="1198">
        <v>0</v>
      </c>
      <c r="T702" s="1198">
        <v>0</v>
      </c>
      <c r="U702" s="1198">
        <f>+IFERROR(INDEX(KAP_2023[Počet nezamestnaných absolventov 2021],MATCH(C702,KAP_2023[sp code],0),1),0)</f>
        <v>0</v>
      </c>
      <c r="V702" s="1002">
        <f t="shared" si="100"/>
        <v>0</v>
      </c>
      <c r="W702" s="827">
        <f>+IFERROR(VLOOKUP(C702,KAP_2023[[sp code]:[KAP programu]],15,FALSE),IFERROR(VLOOKUP(A702&amp;LEFT(N702,4)&amp;F702,KAP_2022_škola_odbor_st[[#All],[skola_obdor_st]:[KAP_vypocet]],2,0),VLOOKUP(LEFT(N702,4)&amp;F702,KAP_2022_odbor_st[[#All],[odbor_st]:[KAP_vypocet]],2,FALSE)))</f>
        <v>1</v>
      </c>
      <c r="X702" s="1002">
        <f t="shared" si="101"/>
        <v>1</v>
      </c>
      <c r="Y702" s="1002">
        <f t="shared" si="102"/>
        <v>0</v>
      </c>
      <c r="Z702" s="2278">
        <f t="shared" si="108"/>
        <v>0</v>
      </c>
      <c r="AA702" s="1198">
        <f t="shared" si="103"/>
        <v>0</v>
      </c>
      <c r="AB702" s="2278">
        <f t="shared" si="109"/>
        <v>0</v>
      </c>
      <c r="AC702" s="1267" t="str">
        <f t="shared" si="104"/>
        <v>UPJŠ</v>
      </c>
      <c r="AD702" s="1002">
        <f t="shared" si="105"/>
        <v>0</v>
      </c>
      <c r="AE702" s="1002">
        <f t="shared" si="106"/>
        <v>5</v>
      </c>
    </row>
    <row r="703" spans="1:31" ht="14.4">
      <c r="A703" s="2278">
        <v>711000000</v>
      </c>
      <c r="B703" s="2278">
        <v>711050000</v>
      </c>
      <c r="C703" s="2278">
        <v>106686</v>
      </c>
      <c r="D703" s="2278">
        <v>0</v>
      </c>
      <c r="E703" s="2278">
        <v>1</v>
      </c>
      <c r="F703" s="2191">
        <f t="shared" si="107"/>
        <v>1</v>
      </c>
      <c r="G703" s="1198">
        <v>2</v>
      </c>
      <c r="H703" s="1197">
        <v>4</v>
      </c>
      <c r="I703" s="1197" t="s">
        <v>88</v>
      </c>
      <c r="J703" s="1197" t="s">
        <v>194</v>
      </c>
      <c r="K703" s="1197" t="s">
        <v>177</v>
      </c>
      <c r="L703" s="1198">
        <v>7</v>
      </c>
      <c r="M703" s="1198">
        <v>7</v>
      </c>
      <c r="N703" s="1198" t="s">
        <v>2296</v>
      </c>
      <c r="O703" s="1198">
        <v>0</v>
      </c>
      <c r="P703" s="1198">
        <v>1</v>
      </c>
      <c r="Q703" s="1198">
        <v>1</v>
      </c>
      <c r="R703" s="1198">
        <v>0</v>
      </c>
      <c r="S703" s="1198">
        <v>1</v>
      </c>
      <c r="T703" s="1198">
        <v>0</v>
      </c>
      <c r="U703" s="1198">
        <f>+IFERROR(INDEX(KAP_2023[Počet nezamestnaných absolventov 2021],MATCH(C703,KAP_2023[sp code],0),1),0)</f>
        <v>0</v>
      </c>
      <c r="V703" s="1002">
        <f t="shared" si="100"/>
        <v>0</v>
      </c>
      <c r="W703" s="827">
        <f>+IFERROR(VLOOKUP(C703,KAP_2023[[sp code]:[KAP programu]],15,FALSE),IFERROR(VLOOKUP(A703&amp;LEFT(N703,4)&amp;F703,KAP_2022_škola_odbor_st[[#All],[skola_obdor_st]:[KAP_vypocet]],2,0),VLOOKUP(LEFT(N703,4)&amp;F703,KAP_2022_odbor_st[[#All],[odbor_st]:[KAP_vypocet]],2,FALSE)))</f>
        <v>1</v>
      </c>
      <c r="X703" s="1002">
        <f t="shared" si="101"/>
        <v>1.19</v>
      </c>
      <c r="Y703" s="1002">
        <f t="shared" si="102"/>
        <v>0</v>
      </c>
      <c r="Z703" s="2278">
        <f t="shared" si="108"/>
        <v>0</v>
      </c>
      <c r="AA703" s="1198">
        <f t="shared" si="103"/>
        <v>0</v>
      </c>
      <c r="AB703" s="2278">
        <f t="shared" si="109"/>
        <v>0</v>
      </c>
      <c r="AC703" s="1267" t="str">
        <f t="shared" si="104"/>
        <v>UPJŠ</v>
      </c>
      <c r="AD703" s="1002">
        <f t="shared" si="105"/>
        <v>0</v>
      </c>
      <c r="AE703" s="1002">
        <f t="shared" si="106"/>
        <v>1</v>
      </c>
    </row>
    <row r="704" spans="1:31" ht="14.4">
      <c r="A704" s="2278">
        <v>711000000</v>
      </c>
      <c r="B704" s="2278">
        <v>711050000</v>
      </c>
      <c r="C704" s="2278">
        <v>4037</v>
      </c>
      <c r="D704" s="2278">
        <v>0</v>
      </c>
      <c r="E704" s="2278">
        <v>1</v>
      </c>
      <c r="F704" s="2191">
        <f t="shared" si="107"/>
        <v>1</v>
      </c>
      <c r="G704" s="1198">
        <v>1</v>
      </c>
      <c r="H704" s="1197">
        <v>3</v>
      </c>
      <c r="I704" s="1197" t="s">
        <v>88</v>
      </c>
      <c r="J704" s="1197" t="s">
        <v>194</v>
      </c>
      <c r="K704" s="1197" t="s">
        <v>1277</v>
      </c>
      <c r="L704" s="1198">
        <v>10</v>
      </c>
      <c r="M704" s="1198">
        <v>10</v>
      </c>
      <c r="N704" s="1198" t="s">
        <v>2343</v>
      </c>
      <c r="O704" s="1198" t="s">
        <v>2339</v>
      </c>
      <c r="P704" s="1198">
        <v>5</v>
      </c>
      <c r="Q704" s="1198">
        <v>1</v>
      </c>
      <c r="R704" s="1198">
        <v>0</v>
      </c>
      <c r="S704" s="1198">
        <v>5</v>
      </c>
      <c r="T704" s="1198">
        <v>5</v>
      </c>
      <c r="U704" s="1198">
        <f>+IFERROR(INDEX(KAP_2023[Počet nezamestnaných absolventov 2021],MATCH(C704,KAP_2023[sp code],0),1),0)</f>
        <v>0</v>
      </c>
      <c r="V704" s="1002">
        <f t="shared" si="100"/>
        <v>4</v>
      </c>
      <c r="W704" s="827">
        <f>+IFERROR(VLOOKUP(C704,KAP_2023[[sp code]:[KAP programu]],15,FALSE),IFERROR(VLOOKUP(A704&amp;LEFT(N704,4)&amp;F704,KAP_2022_škola_odbor_st[[#All],[skola_obdor_st]:[KAP_vypocet]],2,0),VLOOKUP(LEFT(N704,4)&amp;F704,KAP_2022_odbor_st[[#All],[odbor_st]:[KAP_vypocet]],2,FALSE)))</f>
        <v>1</v>
      </c>
      <c r="X704" s="1002">
        <f t="shared" si="101"/>
        <v>1</v>
      </c>
      <c r="Y704" s="1002">
        <f t="shared" si="102"/>
        <v>1</v>
      </c>
      <c r="Z704" s="2278">
        <f t="shared" si="108"/>
        <v>0.39999999999999991</v>
      </c>
      <c r="AA704" s="1198">
        <f t="shared" si="103"/>
        <v>4</v>
      </c>
      <c r="AB704" s="2278">
        <f t="shared" si="109"/>
        <v>4</v>
      </c>
      <c r="AC704" s="1267" t="str">
        <f t="shared" si="104"/>
        <v>UPJŠ</v>
      </c>
      <c r="AD704" s="1002">
        <f t="shared" si="105"/>
        <v>5</v>
      </c>
      <c r="AE704" s="1002">
        <f t="shared" si="106"/>
        <v>0</v>
      </c>
    </row>
    <row r="705" spans="1:31" ht="14.4">
      <c r="A705" s="2278">
        <v>711000000</v>
      </c>
      <c r="B705" s="2278">
        <v>711050000</v>
      </c>
      <c r="C705" s="2278">
        <v>106553</v>
      </c>
      <c r="D705" s="2278">
        <v>0</v>
      </c>
      <c r="E705" s="2278">
        <v>3</v>
      </c>
      <c r="F705" s="2191">
        <f t="shared" si="107"/>
        <v>3</v>
      </c>
      <c r="G705" s="1198">
        <v>1</v>
      </c>
      <c r="H705" s="1197">
        <v>4</v>
      </c>
      <c r="I705" s="1197" t="s">
        <v>88</v>
      </c>
      <c r="J705" s="1197" t="s">
        <v>194</v>
      </c>
      <c r="K705" s="1197" t="s">
        <v>354</v>
      </c>
      <c r="L705" s="1198">
        <v>20</v>
      </c>
      <c r="M705" s="1198">
        <v>20</v>
      </c>
      <c r="N705" s="1198" t="s">
        <v>2301</v>
      </c>
      <c r="O705" s="1198">
        <v>0</v>
      </c>
      <c r="P705" s="1198">
        <v>1</v>
      </c>
      <c r="Q705" s="1198">
        <v>0</v>
      </c>
      <c r="R705" s="1198">
        <v>0</v>
      </c>
      <c r="S705" s="1198">
        <v>0</v>
      </c>
      <c r="T705" s="1198">
        <v>0</v>
      </c>
      <c r="U705" s="1198">
        <f>+IFERROR(INDEX(KAP_2023[Počet nezamestnaných absolventov 2021],MATCH(C705,KAP_2023[sp code],0),1),0)</f>
        <v>0</v>
      </c>
      <c r="V705" s="1002">
        <f t="shared" si="100"/>
        <v>1</v>
      </c>
      <c r="W705" s="827">
        <f>+IFERROR(VLOOKUP(C705,KAP_2023[[sp code]:[KAP programu]],15,FALSE),IFERROR(VLOOKUP(A705&amp;LEFT(N705,4)&amp;F705,KAP_2022_škola_odbor_st[[#All],[skola_obdor_st]:[KAP_vypocet]],2,0),VLOOKUP(LEFT(N705,4)&amp;F705,KAP_2022_odbor_st[[#All],[odbor_st]:[KAP_vypocet]],2,FALSE)))</f>
        <v>1</v>
      </c>
      <c r="X705" s="1002">
        <f t="shared" si="101"/>
        <v>1.1000000000000001</v>
      </c>
      <c r="Y705" s="1002">
        <f t="shared" si="102"/>
        <v>4</v>
      </c>
      <c r="Z705" s="2278">
        <f t="shared" si="108"/>
        <v>4.4000000000000004</v>
      </c>
      <c r="AA705" s="1198">
        <f t="shared" si="103"/>
        <v>0</v>
      </c>
      <c r="AB705" s="2278">
        <f t="shared" si="109"/>
        <v>0</v>
      </c>
      <c r="AC705" s="1267" t="str">
        <f t="shared" si="104"/>
        <v>UPJŠ</v>
      </c>
      <c r="AD705" s="1002">
        <f t="shared" si="105"/>
        <v>1</v>
      </c>
      <c r="AE705" s="1002">
        <f t="shared" si="106"/>
        <v>0</v>
      </c>
    </row>
    <row r="706" spans="1:31" ht="14.4">
      <c r="A706" s="2278">
        <v>711000000</v>
      </c>
      <c r="B706" s="2278">
        <v>711050000</v>
      </c>
      <c r="C706" s="2278">
        <v>106797</v>
      </c>
      <c r="D706" s="2278">
        <v>0</v>
      </c>
      <c r="E706" s="2278">
        <v>3</v>
      </c>
      <c r="F706" s="2191">
        <f t="shared" si="107"/>
        <v>3</v>
      </c>
      <c r="G706" s="1198">
        <v>2</v>
      </c>
      <c r="H706" s="1197">
        <v>4</v>
      </c>
      <c r="I706" s="1197" t="s">
        <v>88</v>
      </c>
      <c r="J706" s="1197" t="s">
        <v>194</v>
      </c>
      <c r="K706" s="1197" t="s">
        <v>293</v>
      </c>
      <c r="L706" s="1198">
        <v>20</v>
      </c>
      <c r="M706" s="1198">
        <v>20</v>
      </c>
      <c r="N706" s="1198" t="s">
        <v>2308</v>
      </c>
      <c r="O706" s="1198">
        <v>0</v>
      </c>
      <c r="P706" s="1198">
        <v>2</v>
      </c>
      <c r="Q706" s="1198">
        <v>2</v>
      </c>
      <c r="R706" s="1198">
        <v>0</v>
      </c>
      <c r="S706" s="1198">
        <v>0</v>
      </c>
      <c r="T706" s="1198">
        <v>0</v>
      </c>
      <c r="U706" s="1198">
        <f>+IFERROR(INDEX(KAP_2023[Počet nezamestnaných absolventov 2021],MATCH(C706,KAP_2023[sp code],0),1),0)</f>
        <v>0</v>
      </c>
      <c r="V706" s="1002">
        <f t="shared" si="100"/>
        <v>0</v>
      </c>
      <c r="W706" s="827">
        <f>+IFERROR(VLOOKUP(C706,KAP_2023[[sp code]:[KAP programu]],15,FALSE),IFERROR(VLOOKUP(A706&amp;LEFT(N706,4)&amp;F706,KAP_2022_škola_odbor_st[[#All],[skola_obdor_st]:[KAP_vypocet]],2,0),VLOOKUP(LEFT(N706,4)&amp;F706,KAP_2022_odbor_st[[#All],[odbor_st]:[KAP_vypocet]],2,FALSE)))</f>
        <v>1</v>
      </c>
      <c r="X706" s="1002">
        <f t="shared" si="101"/>
        <v>1.1000000000000001</v>
      </c>
      <c r="Y706" s="1002">
        <f t="shared" si="102"/>
        <v>0</v>
      </c>
      <c r="Z706" s="2278">
        <f t="shared" si="108"/>
        <v>0</v>
      </c>
      <c r="AA706" s="1198">
        <f t="shared" si="103"/>
        <v>0</v>
      </c>
      <c r="AB706" s="2278">
        <f t="shared" si="109"/>
        <v>0</v>
      </c>
      <c r="AC706" s="1267" t="str">
        <f t="shared" si="104"/>
        <v>UPJŠ</v>
      </c>
      <c r="AD706" s="1002">
        <f t="shared" si="105"/>
        <v>0</v>
      </c>
      <c r="AE706" s="1002">
        <f t="shared" si="106"/>
        <v>2</v>
      </c>
    </row>
    <row r="707" spans="1:31" ht="14.4">
      <c r="A707" s="2278">
        <v>711000000</v>
      </c>
      <c r="B707" s="2278">
        <v>711050000</v>
      </c>
      <c r="C707" s="2278">
        <v>106761</v>
      </c>
      <c r="D707" s="2278">
        <v>0</v>
      </c>
      <c r="E707" s="2278">
        <v>3</v>
      </c>
      <c r="F707" s="2191">
        <f t="shared" si="107"/>
        <v>3</v>
      </c>
      <c r="G707" s="1198">
        <v>2</v>
      </c>
      <c r="H707" s="1197">
        <v>4</v>
      </c>
      <c r="I707" s="1197" t="s">
        <v>88</v>
      </c>
      <c r="J707" s="1197" t="s">
        <v>194</v>
      </c>
      <c r="K707" s="1197" t="s">
        <v>352</v>
      </c>
      <c r="L707" s="1198">
        <v>20</v>
      </c>
      <c r="M707" s="1198">
        <v>20</v>
      </c>
      <c r="N707" s="1198" t="s">
        <v>2308</v>
      </c>
      <c r="O707" s="1198">
        <v>0</v>
      </c>
      <c r="P707" s="1198">
        <v>1</v>
      </c>
      <c r="Q707" s="1198">
        <v>1</v>
      </c>
      <c r="R707" s="1198">
        <v>0</v>
      </c>
      <c r="S707" s="1198">
        <v>0</v>
      </c>
      <c r="T707" s="1198">
        <v>0</v>
      </c>
      <c r="U707" s="1198">
        <f>+IFERROR(INDEX(KAP_2023[Počet nezamestnaných absolventov 2021],MATCH(C707,KAP_2023[sp code],0),1),0)</f>
        <v>0</v>
      </c>
      <c r="V707" s="1002">
        <f t="shared" si="100"/>
        <v>0</v>
      </c>
      <c r="W707" s="827">
        <f>+IFERROR(VLOOKUP(C707,KAP_2023[[sp code]:[KAP programu]],15,FALSE),IFERROR(VLOOKUP(A707&amp;LEFT(N707,4)&amp;F707,KAP_2022_škola_odbor_st[[#All],[skola_obdor_st]:[KAP_vypocet]],2,0),VLOOKUP(LEFT(N707,4)&amp;F707,KAP_2022_odbor_st[[#All],[odbor_st]:[KAP_vypocet]],2,FALSE)))</f>
        <v>1</v>
      </c>
      <c r="X707" s="1002">
        <f t="shared" si="101"/>
        <v>1.1000000000000001</v>
      </c>
      <c r="Y707" s="1002">
        <f t="shared" si="102"/>
        <v>0</v>
      </c>
      <c r="Z707" s="2278">
        <f t="shared" si="108"/>
        <v>0</v>
      </c>
      <c r="AA707" s="1198">
        <f t="shared" si="103"/>
        <v>0</v>
      </c>
      <c r="AB707" s="2278">
        <f t="shared" si="109"/>
        <v>0</v>
      </c>
      <c r="AC707" s="1267" t="str">
        <f t="shared" si="104"/>
        <v>UPJŠ</v>
      </c>
      <c r="AD707" s="1002">
        <f t="shared" si="105"/>
        <v>0</v>
      </c>
      <c r="AE707" s="1002">
        <f t="shared" si="106"/>
        <v>1</v>
      </c>
    </row>
    <row r="708" spans="1:31" ht="14.4">
      <c r="A708" s="2278">
        <v>711000000</v>
      </c>
      <c r="B708" s="2278">
        <v>711030000</v>
      </c>
      <c r="C708" s="2278">
        <v>100147</v>
      </c>
      <c r="D708" s="2278">
        <v>0</v>
      </c>
      <c r="E708" s="2278">
        <v>2</v>
      </c>
      <c r="F708" s="2191">
        <f t="shared" si="107"/>
        <v>2</v>
      </c>
      <c r="G708" s="1198">
        <v>1</v>
      </c>
      <c r="H708" s="1197">
        <v>2</v>
      </c>
      <c r="I708" s="1197" t="s">
        <v>88</v>
      </c>
      <c r="J708" s="1197" t="s">
        <v>572</v>
      </c>
      <c r="K708" s="1197" t="s">
        <v>157</v>
      </c>
      <c r="L708" s="1198">
        <v>11</v>
      </c>
      <c r="M708" s="1198">
        <v>11</v>
      </c>
      <c r="N708" s="1198" t="s">
        <v>1987</v>
      </c>
      <c r="O708" s="1198">
        <v>0</v>
      </c>
      <c r="P708" s="1198">
        <v>81</v>
      </c>
      <c r="Q708" s="1198">
        <v>11</v>
      </c>
      <c r="R708" s="1198">
        <v>0</v>
      </c>
      <c r="S708" s="1198">
        <v>10</v>
      </c>
      <c r="T708" s="1198">
        <v>10</v>
      </c>
      <c r="U708" s="1198">
        <f>+IFERROR(INDEX(KAP_2023[Počet nezamestnaných absolventov 2021],MATCH(C708,KAP_2023[sp code],0),1),0)</f>
        <v>17</v>
      </c>
      <c r="V708" s="1002">
        <f t="shared" ref="V708:V771" si="110">+(IF(P708-Q708-R708-U708&lt;0,0,P708-Q708-R708-U708))*IF(D708&gt;0,0.5,1)</f>
        <v>53</v>
      </c>
      <c r="W708" s="827">
        <f>+IFERROR(VLOOKUP(C708,KAP_2023[[sp code]:[KAP programu]],15,FALSE),IFERROR(VLOOKUP(A708&amp;LEFT(N708,4)&amp;F708,KAP_2022_škola_odbor_st[[#All],[skola_obdor_st]:[KAP_vypocet]],2,0),VLOOKUP(LEFT(N708,4)&amp;F708,KAP_2022_odbor_st[[#All],[odbor_st]:[KAP_vypocet]],2,FALSE)))</f>
        <v>0.79012345679012341</v>
      </c>
      <c r="X708" s="1002">
        <f t="shared" ref="X708:X771" si="111">+VLOOKUP(L708,koef_kp,9,FALSE)/2+VLOOKUP(M708,koef_kp,9,FALSE)/2</f>
        <v>1</v>
      </c>
      <c r="Y708" s="1002">
        <f t="shared" ref="Y708:Y771" si="112">+IF(G708=2,0,1)*IF(E708=1,Bc_v,IF(E708=3,Drš,IF(E708=5,2*Bc_v,MI)))</f>
        <v>1.5</v>
      </c>
      <c r="Z708" s="2278">
        <f t="shared" si="108"/>
        <v>62.814814814814817</v>
      </c>
      <c r="AA708" s="1198">
        <f t="shared" ref="AA708:AA771" si="113">+IF(V708&lt;S708*IF(D708&gt;0,0.5,1),V708,S708*IF(D708&gt;0,0.5,1))</f>
        <v>10</v>
      </c>
      <c r="AB708" s="2278">
        <f t="shared" si="109"/>
        <v>0</v>
      </c>
      <c r="AC708" s="1267" t="str">
        <f t="shared" ref="AC708:AC771" si="114">VLOOKUP(A708,KOD_VVŠ,3,FALSE)</f>
        <v>UPJŠ</v>
      </c>
      <c r="AD708" s="1002">
        <f t="shared" ref="AD708:AD771" si="115">P708*IF(D708&gt;0,0.5,1)*IF(G708=1,1,0)</f>
        <v>81</v>
      </c>
      <c r="AE708" s="1002">
        <f t="shared" ref="AE708:AE771" si="116">P708*IF(D708&gt;0,0.5,1)*IF(G708=2,1,0)</f>
        <v>0</v>
      </c>
    </row>
    <row r="709" spans="1:31" ht="14.4">
      <c r="A709" s="2278">
        <v>711000000</v>
      </c>
      <c r="B709" s="2278">
        <v>711010000</v>
      </c>
      <c r="C709" s="2278">
        <v>4708</v>
      </c>
      <c r="D709" s="2278">
        <v>0</v>
      </c>
      <c r="E709" s="2278">
        <v>3</v>
      </c>
      <c r="F709" s="2191">
        <f t="shared" ref="F709:F772" si="117">+IF(E709=5,1,IF(E709=4,2,E709))</f>
        <v>3</v>
      </c>
      <c r="G709" s="1198">
        <v>1</v>
      </c>
      <c r="H709" s="1197">
        <v>4</v>
      </c>
      <c r="I709" s="1197" t="s">
        <v>88</v>
      </c>
      <c r="J709" s="1197" t="s">
        <v>317</v>
      </c>
      <c r="K709" s="1197" t="s">
        <v>566</v>
      </c>
      <c r="L709" s="1198">
        <v>19</v>
      </c>
      <c r="M709" s="1198">
        <v>19</v>
      </c>
      <c r="N709" s="1198" t="s">
        <v>1984</v>
      </c>
      <c r="O709" s="1198">
        <v>0</v>
      </c>
      <c r="P709" s="1198">
        <v>1</v>
      </c>
      <c r="Q709" s="1198">
        <v>0</v>
      </c>
      <c r="R709" s="1198">
        <v>0</v>
      </c>
      <c r="S709" s="1198">
        <v>0</v>
      </c>
      <c r="T709" s="1198">
        <v>0</v>
      </c>
      <c r="U709" s="1198">
        <f>+IFERROR(INDEX(KAP_2023[Počet nezamestnaných absolventov 2021],MATCH(C709,KAP_2023[sp code],0),1),0)</f>
        <v>0</v>
      </c>
      <c r="V709" s="1002">
        <f t="shared" si="110"/>
        <v>1</v>
      </c>
      <c r="W709" s="827">
        <f>+IFERROR(VLOOKUP(C709,KAP_2023[[sp code]:[KAP programu]],15,FALSE),IFERROR(VLOOKUP(A709&amp;LEFT(N709,4)&amp;F709,KAP_2022_škola_odbor_st[[#All],[skola_obdor_st]:[KAP_vypocet]],2,0),VLOOKUP(LEFT(N709,4)&amp;F709,KAP_2022_odbor_st[[#All],[odbor_st]:[KAP_vypocet]],2,FALSE)))</f>
        <v>1</v>
      </c>
      <c r="X709" s="1002">
        <f t="shared" si="111"/>
        <v>2.13</v>
      </c>
      <c r="Y709" s="1002">
        <f t="shared" si="112"/>
        <v>4</v>
      </c>
      <c r="Z709" s="2278">
        <f t="shared" ref="Z709:Z772" si="118">+V709*W709*X709*Y709-0.9*AB709</f>
        <v>8.52</v>
      </c>
      <c r="AA709" s="1198">
        <f t="shared" si="113"/>
        <v>0</v>
      </c>
      <c r="AB709" s="2278">
        <f t="shared" ref="AB709:AB772" si="119">+AA709*W709*X709*Y709*IF(OR(E709=1,E709=5),1,0)</f>
        <v>0</v>
      </c>
      <c r="AC709" s="1267" t="str">
        <f t="shared" si="114"/>
        <v>UPJŠ</v>
      </c>
      <c r="AD709" s="1002">
        <f t="shared" si="115"/>
        <v>1</v>
      </c>
      <c r="AE709" s="1002">
        <f t="shared" si="116"/>
        <v>0</v>
      </c>
    </row>
    <row r="710" spans="1:31" ht="14.4">
      <c r="A710" s="2278">
        <v>711000000</v>
      </c>
      <c r="B710" s="2278">
        <v>711010000</v>
      </c>
      <c r="C710" s="2278">
        <v>12304</v>
      </c>
      <c r="D710" s="2278">
        <v>0</v>
      </c>
      <c r="E710" s="2278">
        <v>3</v>
      </c>
      <c r="F710" s="2191">
        <f t="shared" si="117"/>
        <v>3</v>
      </c>
      <c r="G710" s="1198">
        <v>1</v>
      </c>
      <c r="H710" s="1197">
        <v>4</v>
      </c>
      <c r="I710" s="1197" t="s">
        <v>88</v>
      </c>
      <c r="J710" s="1197" t="s">
        <v>317</v>
      </c>
      <c r="K710" s="1197" t="s">
        <v>860</v>
      </c>
      <c r="L710" s="1198">
        <v>18</v>
      </c>
      <c r="M710" s="1198">
        <v>18</v>
      </c>
      <c r="N710" s="1198" t="s">
        <v>2299</v>
      </c>
      <c r="O710" s="1198">
        <v>0</v>
      </c>
      <c r="P710" s="1198">
        <v>2</v>
      </c>
      <c r="Q710" s="1198">
        <v>0</v>
      </c>
      <c r="R710" s="1198">
        <v>0</v>
      </c>
      <c r="S710" s="1198">
        <v>0</v>
      </c>
      <c r="T710" s="1198">
        <v>0</v>
      </c>
      <c r="U710" s="1198">
        <f>+IFERROR(INDEX(KAP_2023[Počet nezamestnaných absolventov 2021],MATCH(C710,KAP_2023[sp code],0),1),0)</f>
        <v>0</v>
      </c>
      <c r="V710" s="1002">
        <f t="shared" si="110"/>
        <v>2</v>
      </c>
      <c r="W710" s="827">
        <f>+IFERROR(VLOOKUP(C710,KAP_2023[[sp code]:[KAP programu]],15,FALSE),IFERROR(VLOOKUP(A710&amp;LEFT(N710,4)&amp;F710,KAP_2022_škola_odbor_st[[#All],[skola_obdor_st]:[KAP_vypocet]],2,0),VLOOKUP(LEFT(N710,4)&amp;F710,KAP_2022_odbor_st[[#All],[odbor_st]:[KAP_vypocet]],2,FALSE)))</f>
        <v>1</v>
      </c>
      <c r="X710" s="1002">
        <f t="shared" si="111"/>
        <v>3.41</v>
      </c>
      <c r="Y710" s="1002">
        <f t="shared" si="112"/>
        <v>4</v>
      </c>
      <c r="Z710" s="2278">
        <f t="shared" si="118"/>
        <v>27.28</v>
      </c>
      <c r="AA710" s="1198">
        <f t="shared" si="113"/>
        <v>0</v>
      </c>
      <c r="AB710" s="2278">
        <f t="shared" si="119"/>
        <v>0</v>
      </c>
      <c r="AC710" s="1267" t="str">
        <f t="shared" si="114"/>
        <v>UPJŠ</v>
      </c>
      <c r="AD710" s="1002">
        <f t="shared" si="115"/>
        <v>2</v>
      </c>
      <c r="AE710" s="1002">
        <f t="shared" si="116"/>
        <v>0</v>
      </c>
    </row>
    <row r="711" spans="1:31" ht="14.4">
      <c r="A711" s="2278">
        <v>714000000</v>
      </c>
      <c r="B711" s="2278">
        <v>714060000</v>
      </c>
      <c r="C711" s="2278">
        <v>103058</v>
      </c>
      <c r="D711" s="2278">
        <v>0</v>
      </c>
      <c r="E711" s="2278">
        <v>3</v>
      </c>
      <c r="F711" s="2191">
        <f t="shared" si="117"/>
        <v>3</v>
      </c>
      <c r="G711" s="1198">
        <v>2</v>
      </c>
      <c r="H711" s="1197">
        <v>4</v>
      </c>
      <c r="I711" s="1197" t="s">
        <v>747</v>
      </c>
      <c r="J711" s="1197" t="s">
        <v>288</v>
      </c>
      <c r="K711" s="1197" t="s">
        <v>178</v>
      </c>
      <c r="L711" s="1198">
        <v>20</v>
      </c>
      <c r="M711" s="1198">
        <v>20</v>
      </c>
      <c r="N711" s="1198" t="s">
        <v>2323</v>
      </c>
      <c r="O711" s="1198">
        <v>0</v>
      </c>
      <c r="P711" s="1198">
        <v>1</v>
      </c>
      <c r="Q711" s="1198">
        <v>1</v>
      </c>
      <c r="R711" s="1198">
        <v>0</v>
      </c>
      <c r="S711" s="1198">
        <v>0</v>
      </c>
      <c r="T711" s="1198">
        <v>0</v>
      </c>
      <c r="U711" s="1198">
        <f>+IFERROR(INDEX(KAP_2023[Počet nezamestnaných absolventov 2021],MATCH(C711,KAP_2023[sp code],0),1),0)</f>
        <v>0</v>
      </c>
      <c r="V711" s="1002">
        <f t="shared" si="110"/>
        <v>0</v>
      </c>
      <c r="W711" s="827">
        <f>+IFERROR(VLOOKUP(C711,KAP_2023[[sp code]:[KAP programu]],15,FALSE),IFERROR(VLOOKUP(A711&amp;LEFT(N711,4)&amp;F711,KAP_2022_škola_odbor_st[[#All],[skola_obdor_st]:[KAP_vypocet]],2,0),VLOOKUP(LEFT(N711,4)&amp;F711,KAP_2022_odbor_st[[#All],[odbor_st]:[KAP_vypocet]],2,FALSE)))</f>
        <v>1</v>
      </c>
      <c r="X711" s="1002">
        <f t="shared" si="111"/>
        <v>1.1000000000000001</v>
      </c>
      <c r="Y711" s="1002">
        <f t="shared" si="112"/>
        <v>0</v>
      </c>
      <c r="Z711" s="2278">
        <f t="shared" si="118"/>
        <v>0</v>
      </c>
      <c r="AA711" s="1198">
        <f t="shared" si="113"/>
        <v>0</v>
      </c>
      <c r="AB711" s="2278">
        <f t="shared" si="119"/>
        <v>0</v>
      </c>
      <c r="AC711" s="1267" t="str">
        <f t="shared" si="114"/>
        <v>UMB</v>
      </c>
      <c r="AD711" s="1002">
        <f t="shared" si="115"/>
        <v>0</v>
      </c>
      <c r="AE711" s="1002">
        <f t="shared" si="116"/>
        <v>1</v>
      </c>
    </row>
    <row r="712" spans="1:31" ht="14.4">
      <c r="A712" s="2278">
        <v>714000000</v>
      </c>
      <c r="B712" s="2278">
        <v>714060000</v>
      </c>
      <c r="C712" s="2278">
        <v>16925</v>
      </c>
      <c r="D712" s="2278">
        <v>0</v>
      </c>
      <c r="E712" s="2278">
        <v>2</v>
      </c>
      <c r="F712" s="2191">
        <f t="shared" si="117"/>
        <v>2</v>
      </c>
      <c r="G712" s="1198">
        <v>1</v>
      </c>
      <c r="H712" s="1197">
        <v>2</v>
      </c>
      <c r="I712" s="1197" t="s">
        <v>747</v>
      </c>
      <c r="J712" s="1197" t="s">
        <v>288</v>
      </c>
      <c r="K712" s="1197" t="s">
        <v>652</v>
      </c>
      <c r="L712" s="1198">
        <v>10</v>
      </c>
      <c r="M712" s="1198">
        <v>10</v>
      </c>
      <c r="N712" s="1198" t="s">
        <v>2363</v>
      </c>
      <c r="O712" s="1198">
        <v>0</v>
      </c>
      <c r="P712" s="1198">
        <v>39</v>
      </c>
      <c r="Q712" s="1198">
        <v>3</v>
      </c>
      <c r="R712" s="1198">
        <v>0</v>
      </c>
      <c r="S712" s="1198">
        <v>0</v>
      </c>
      <c r="T712" s="1198">
        <v>0</v>
      </c>
      <c r="U712" s="1198">
        <f>+IFERROR(INDEX(KAP_2023[Počet nezamestnaných absolventov 2021],MATCH(C712,KAP_2023[sp code],0),1),0)</f>
        <v>9</v>
      </c>
      <c r="V712" s="1002">
        <f t="shared" si="110"/>
        <v>27</v>
      </c>
      <c r="W712" s="827">
        <f>+IFERROR(VLOOKUP(C712,KAP_2023[[sp code]:[KAP programu]],15,FALSE),IFERROR(VLOOKUP(A712&amp;LEFT(N712,4)&amp;F712,KAP_2022_škola_odbor_st[[#All],[skola_obdor_st]:[KAP_vypocet]],2,0),VLOOKUP(LEFT(N712,4)&amp;F712,KAP_2022_odbor_st[[#All],[odbor_st]:[KAP_vypocet]],2,FALSE)))</f>
        <v>0.75</v>
      </c>
      <c r="X712" s="1002">
        <f t="shared" si="111"/>
        <v>1</v>
      </c>
      <c r="Y712" s="1002">
        <f t="shared" si="112"/>
        <v>1.5</v>
      </c>
      <c r="Z712" s="2278">
        <f t="shared" si="118"/>
        <v>30.375</v>
      </c>
      <c r="AA712" s="1198">
        <f t="shared" si="113"/>
        <v>0</v>
      </c>
      <c r="AB712" s="2278">
        <f t="shared" si="119"/>
        <v>0</v>
      </c>
      <c r="AC712" s="1267" t="str">
        <f t="shared" si="114"/>
        <v>UMB</v>
      </c>
      <c r="AD712" s="1002">
        <f t="shared" si="115"/>
        <v>39</v>
      </c>
      <c r="AE712" s="1002">
        <f t="shared" si="116"/>
        <v>0</v>
      </c>
    </row>
    <row r="713" spans="1:31" ht="14.4">
      <c r="A713" s="2278">
        <v>714000000</v>
      </c>
      <c r="B713" s="2278">
        <v>714060000</v>
      </c>
      <c r="C713" s="1199">
        <v>16928</v>
      </c>
      <c r="D713" s="2278">
        <v>0</v>
      </c>
      <c r="E713" s="2278">
        <v>1</v>
      </c>
      <c r="F713" s="2191">
        <f t="shared" si="117"/>
        <v>1</v>
      </c>
      <c r="G713" s="1198">
        <v>1</v>
      </c>
      <c r="H713" s="1197">
        <v>3</v>
      </c>
      <c r="I713" s="1197" t="s">
        <v>747</v>
      </c>
      <c r="J713" s="1197" t="s">
        <v>288</v>
      </c>
      <c r="K713" s="1197" t="s">
        <v>652</v>
      </c>
      <c r="L713" s="1198">
        <v>10</v>
      </c>
      <c r="M713" s="1198">
        <v>10</v>
      </c>
      <c r="N713" s="1198" t="s">
        <v>2350</v>
      </c>
      <c r="O713" s="1198">
        <v>0</v>
      </c>
      <c r="P713" s="1198">
        <v>79</v>
      </c>
      <c r="Q713" s="1198">
        <v>7</v>
      </c>
      <c r="R713" s="1198">
        <v>0</v>
      </c>
      <c r="S713" s="1198">
        <v>71</v>
      </c>
      <c r="T713" s="1198">
        <v>69</v>
      </c>
      <c r="U713" s="1198">
        <f>+IFERROR(INDEX(KAP_2023[Počet nezamestnaných absolventov 2021],MATCH(C713,KAP_2023[sp code],0),1),0)</f>
        <v>2</v>
      </c>
      <c r="V713" s="1002">
        <f t="shared" si="110"/>
        <v>70</v>
      </c>
      <c r="W713" s="827">
        <f>+IFERROR(VLOOKUP(C713,KAP_2023[[sp code]:[KAP programu]],15,FALSE),IFERROR(VLOOKUP(A713&amp;LEFT(N713,4)&amp;F713,KAP_2022_škola_odbor_st[[#All],[skola_obdor_st]:[KAP_vypocet]],2,0),VLOOKUP(LEFT(N713,4)&amp;F713,KAP_2022_odbor_st[[#All],[odbor_st]:[KAP_vypocet]],2,FALSE)))</f>
        <v>0.967741935483871</v>
      </c>
      <c r="X713" s="1002">
        <f t="shared" si="111"/>
        <v>1</v>
      </c>
      <c r="Y713" s="1002">
        <f t="shared" si="112"/>
        <v>1</v>
      </c>
      <c r="Z713" s="2278">
        <f t="shared" si="118"/>
        <v>6.7741935483870961</v>
      </c>
      <c r="AA713" s="1198">
        <f t="shared" si="113"/>
        <v>70</v>
      </c>
      <c r="AB713" s="2278">
        <f t="shared" si="119"/>
        <v>67.741935483870975</v>
      </c>
      <c r="AC713" s="1267" t="str">
        <f t="shared" si="114"/>
        <v>UMB</v>
      </c>
      <c r="AD713" s="1002">
        <f t="shared" si="115"/>
        <v>79</v>
      </c>
      <c r="AE713" s="1002">
        <f t="shared" si="116"/>
        <v>0</v>
      </c>
    </row>
    <row r="714" spans="1:31" ht="14.4">
      <c r="A714" s="2278">
        <v>718000000</v>
      </c>
      <c r="B714" s="2278">
        <v>718030000</v>
      </c>
      <c r="C714" s="2278">
        <v>101087</v>
      </c>
      <c r="D714" s="2278">
        <v>0</v>
      </c>
      <c r="E714" s="2278">
        <v>3</v>
      </c>
      <c r="F714" s="2191">
        <f t="shared" si="117"/>
        <v>3</v>
      </c>
      <c r="G714" s="1198">
        <v>1</v>
      </c>
      <c r="H714" s="1197">
        <v>4</v>
      </c>
      <c r="I714" s="1197" t="s">
        <v>482</v>
      </c>
      <c r="J714" s="1197" t="s">
        <v>633</v>
      </c>
      <c r="K714" s="1197" t="s">
        <v>262</v>
      </c>
      <c r="L714" s="1198">
        <v>20</v>
      </c>
      <c r="M714" s="1198">
        <v>20</v>
      </c>
      <c r="N714" s="1198" t="s">
        <v>2329</v>
      </c>
      <c r="O714" s="1198">
        <v>0</v>
      </c>
      <c r="P714" s="1198">
        <v>1</v>
      </c>
      <c r="Q714" s="1198">
        <v>0</v>
      </c>
      <c r="R714" s="1198">
        <v>0</v>
      </c>
      <c r="S714" s="1198">
        <v>0</v>
      </c>
      <c r="T714" s="1198">
        <v>0</v>
      </c>
      <c r="U714" s="1198">
        <f>+IFERROR(INDEX(KAP_2023[Počet nezamestnaných absolventov 2021],MATCH(C714,KAP_2023[sp code],0),1),0)</f>
        <v>0</v>
      </c>
      <c r="V714" s="1002">
        <f t="shared" si="110"/>
        <v>1</v>
      </c>
      <c r="W714" s="827">
        <f>+IFERROR(VLOOKUP(C714,KAP_2023[[sp code]:[KAP programu]],15,FALSE),IFERROR(VLOOKUP(A714&amp;LEFT(N714,4)&amp;F714,KAP_2022_škola_odbor_st[[#All],[skola_obdor_st]:[KAP_vypocet]],2,0),VLOOKUP(LEFT(N714,4)&amp;F714,KAP_2022_odbor_st[[#All],[odbor_st]:[KAP_vypocet]],2,FALSE)))</f>
        <v>1</v>
      </c>
      <c r="X714" s="1002">
        <f t="shared" si="111"/>
        <v>1.1000000000000001</v>
      </c>
      <c r="Y714" s="1002">
        <f t="shared" si="112"/>
        <v>4</v>
      </c>
      <c r="Z714" s="2278">
        <f t="shared" si="118"/>
        <v>4.4000000000000004</v>
      </c>
      <c r="AA714" s="1198">
        <f t="shared" si="113"/>
        <v>0</v>
      </c>
      <c r="AB714" s="2278">
        <f t="shared" si="119"/>
        <v>0</v>
      </c>
      <c r="AC714" s="1267" t="str">
        <f t="shared" si="114"/>
        <v>AU</v>
      </c>
      <c r="AD714" s="1002">
        <f t="shared" si="115"/>
        <v>1</v>
      </c>
      <c r="AE714" s="1002">
        <f t="shared" si="116"/>
        <v>0</v>
      </c>
    </row>
    <row r="715" spans="1:31" ht="14.4">
      <c r="A715" s="2278">
        <v>718000000</v>
      </c>
      <c r="B715" s="2278">
        <v>718030000</v>
      </c>
      <c r="C715" s="2278">
        <v>4229</v>
      </c>
      <c r="D715" s="2278">
        <v>0</v>
      </c>
      <c r="E715" s="2278">
        <v>3</v>
      </c>
      <c r="F715" s="2191">
        <f t="shared" si="117"/>
        <v>3</v>
      </c>
      <c r="G715" s="1198">
        <v>2</v>
      </c>
      <c r="H715" s="1197">
        <v>5</v>
      </c>
      <c r="I715" s="1197" t="s">
        <v>482</v>
      </c>
      <c r="J715" s="1197" t="s">
        <v>633</v>
      </c>
      <c r="K715" s="1197" t="s">
        <v>262</v>
      </c>
      <c r="L715" s="1198">
        <v>20</v>
      </c>
      <c r="M715" s="1198">
        <v>20</v>
      </c>
      <c r="N715" s="1198" t="s">
        <v>2329</v>
      </c>
      <c r="O715" s="1198">
        <v>0</v>
      </c>
      <c r="P715" s="1198">
        <v>2</v>
      </c>
      <c r="Q715" s="1198">
        <v>2</v>
      </c>
      <c r="R715" s="1198">
        <v>0</v>
      </c>
      <c r="S715" s="1198">
        <v>0</v>
      </c>
      <c r="T715" s="1198">
        <v>0</v>
      </c>
      <c r="U715" s="1198">
        <f>+IFERROR(INDEX(KAP_2023[Počet nezamestnaných absolventov 2021],MATCH(C715,KAP_2023[sp code],0),1),0)</f>
        <v>0</v>
      </c>
      <c r="V715" s="1002">
        <f t="shared" si="110"/>
        <v>0</v>
      </c>
      <c r="W715" s="827">
        <f>+IFERROR(VLOOKUP(C715,KAP_2023[[sp code]:[KAP programu]],15,FALSE),IFERROR(VLOOKUP(A715&amp;LEFT(N715,4)&amp;F715,KAP_2022_škola_odbor_st[[#All],[skola_obdor_st]:[KAP_vypocet]],2,0),VLOOKUP(LEFT(N715,4)&amp;F715,KAP_2022_odbor_st[[#All],[odbor_st]:[KAP_vypocet]],2,FALSE)))</f>
        <v>1</v>
      </c>
      <c r="X715" s="1002">
        <f t="shared" si="111"/>
        <v>1.1000000000000001</v>
      </c>
      <c r="Y715" s="1002">
        <f t="shared" si="112"/>
        <v>0</v>
      </c>
      <c r="Z715" s="2278">
        <f t="shared" si="118"/>
        <v>0</v>
      </c>
      <c r="AA715" s="1198">
        <f t="shared" si="113"/>
        <v>0</v>
      </c>
      <c r="AB715" s="2278">
        <f t="shared" si="119"/>
        <v>0</v>
      </c>
      <c r="AC715" s="1267" t="str">
        <f t="shared" si="114"/>
        <v>AU</v>
      </c>
      <c r="AD715" s="1002">
        <f t="shared" si="115"/>
        <v>0</v>
      </c>
      <c r="AE715" s="1002">
        <f t="shared" si="116"/>
        <v>2</v>
      </c>
    </row>
    <row r="716" spans="1:31" ht="14.4">
      <c r="A716" s="2278">
        <v>718000000</v>
      </c>
      <c r="B716" s="2278">
        <v>718020000</v>
      </c>
      <c r="C716" s="2278">
        <v>16163</v>
      </c>
      <c r="D716" s="2278">
        <v>0</v>
      </c>
      <c r="E716" s="2278">
        <v>1</v>
      </c>
      <c r="F716" s="2191">
        <f t="shared" si="117"/>
        <v>1</v>
      </c>
      <c r="G716" s="1198">
        <v>1</v>
      </c>
      <c r="H716" s="1197">
        <v>4</v>
      </c>
      <c r="I716" s="1197" t="s">
        <v>482</v>
      </c>
      <c r="J716" s="1197" t="s">
        <v>637</v>
      </c>
      <c r="K716" s="1197" t="s">
        <v>638</v>
      </c>
      <c r="L716" s="1198">
        <v>2</v>
      </c>
      <c r="M716" s="1198">
        <v>2</v>
      </c>
      <c r="N716" s="1198" t="s">
        <v>2310</v>
      </c>
      <c r="O716" s="1198">
        <v>0</v>
      </c>
      <c r="P716" s="1198">
        <v>10</v>
      </c>
      <c r="Q716" s="1198">
        <v>3</v>
      </c>
      <c r="R716" s="1198">
        <v>0</v>
      </c>
      <c r="S716" s="1198">
        <v>8</v>
      </c>
      <c r="T716" s="1198">
        <v>7</v>
      </c>
      <c r="U716" s="1198">
        <f>+IFERROR(INDEX(KAP_2023[Počet nezamestnaných absolventov 2021],MATCH(C716,KAP_2023[sp code],0),1),0)</f>
        <v>0</v>
      </c>
      <c r="V716" s="1002">
        <f t="shared" si="110"/>
        <v>7</v>
      </c>
      <c r="W716" s="827">
        <f>+IFERROR(VLOOKUP(C716,KAP_2023[[sp code]:[KAP programu]],15,FALSE),IFERROR(VLOOKUP(A716&amp;LEFT(N716,4)&amp;F716,KAP_2022_škola_odbor_st[[#All],[skola_obdor_st]:[KAP_vypocet]],2,0),VLOOKUP(LEFT(N716,4)&amp;F716,KAP_2022_odbor_st[[#All],[odbor_st]:[KAP_vypocet]],2,FALSE)))</f>
        <v>1</v>
      </c>
      <c r="X716" s="1002">
        <f t="shared" si="111"/>
        <v>3.23</v>
      </c>
      <c r="Y716" s="1002">
        <f t="shared" si="112"/>
        <v>1</v>
      </c>
      <c r="Z716" s="2278">
        <f t="shared" si="118"/>
        <v>2.2609999999999992</v>
      </c>
      <c r="AA716" s="1198">
        <f t="shared" si="113"/>
        <v>7</v>
      </c>
      <c r="AB716" s="2278">
        <f t="shared" si="119"/>
        <v>22.61</v>
      </c>
      <c r="AC716" s="1267" t="str">
        <f t="shared" si="114"/>
        <v>AU</v>
      </c>
      <c r="AD716" s="1002">
        <f t="shared" si="115"/>
        <v>10</v>
      </c>
      <c r="AE716" s="1002">
        <f t="shared" si="116"/>
        <v>0</v>
      </c>
    </row>
    <row r="717" spans="1:31" ht="14.4">
      <c r="A717" s="2278">
        <v>718000000</v>
      </c>
      <c r="B717" s="2278">
        <v>718020000</v>
      </c>
      <c r="C717" s="2278">
        <v>16164</v>
      </c>
      <c r="D717" s="2278">
        <v>0</v>
      </c>
      <c r="E717" s="2278">
        <v>1</v>
      </c>
      <c r="F717" s="2191">
        <f t="shared" si="117"/>
        <v>1</v>
      </c>
      <c r="G717" s="1198">
        <v>1</v>
      </c>
      <c r="H717" s="1197">
        <v>4</v>
      </c>
      <c r="I717" s="1197" t="s">
        <v>482</v>
      </c>
      <c r="J717" s="1197" t="s">
        <v>637</v>
      </c>
      <c r="K717" s="1197" t="s">
        <v>639</v>
      </c>
      <c r="L717" s="1198">
        <v>2</v>
      </c>
      <c r="M717" s="1198">
        <v>2</v>
      </c>
      <c r="N717" s="1198" t="s">
        <v>2310</v>
      </c>
      <c r="O717" s="1198">
        <v>0</v>
      </c>
      <c r="P717" s="1198">
        <v>6</v>
      </c>
      <c r="Q717" s="1198">
        <v>1</v>
      </c>
      <c r="R717" s="1198">
        <v>0</v>
      </c>
      <c r="S717" s="1198">
        <v>6</v>
      </c>
      <c r="T717" s="1198">
        <v>6</v>
      </c>
      <c r="U717" s="1198">
        <f>+IFERROR(INDEX(KAP_2023[Počet nezamestnaných absolventov 2021],MATCH(C717,KAP_2023[sp code],0),1),0)</f>
        <v>0</v>
      </c>
      <c r="V717" s="1002">
        <f t="shared" si="110"/>
        <v>5</v>
      </c>
      <c r="W717" s="827">
        <f>+IFERROR(VLOOKUP(C717,KAP_2023[[sp code]:[KAP programu]],15,FALSE),IFERROR(VLOOKUP(A717&amp;LEFT(N717,4)&amp;F717,KAP_2022_škola_odbor_st[[#All],[skola_obdor_st]:[KAP_vypocet]],2,0),VLOOKUP(LEFT(N717,4)&amp;F717,KAP_2022_odbor_st[[#All],[odbor_st]:[KAP_vypocet]],2,FALSE)))</f>
        <v>1</v>
      </c>
      <c r="X717" s="1002">
        <f t="shared" si="111"/>
        <v>3.23</v>
      </c>
      <c r="Y717" s="1002">
        <f t="shared" si="112"/>
        <v>1</v>
      </c>
      <c r="Z717" s="2278">
        <f t="shared" si="118"/>
        <v>1.6150000000000002</v>
      </c>
      <c r="AA717" s="1198">
        <f t="shared" si="113"/>
        <v>5</v>
      </c>
      <c r="AB717" s="2278">
        <f t="shared" si="119"/>
        <v>16.149999999999999</v>
      </c>
      <c r="AC717" s="1267" t="str">
        <f t="shared" si="114"/>
        <v>AU</v>
      </c>
      <c r="AD717" s="1002">
        <f t="shared" si="115"/>
        <v>6</v>
      </c>
      <c r="AE717" s="1002">
        <f t="shared" si="116"/>
        <v>0</v>
      </c>
    </row>
    <row r="718" spans="1:31" ht="14.4">
      <c r="A718" s="2278">
        <v>718000000</v>
      </c>
      <c r="B718" s="2278">
        <v>718020000</v>
      </c>
      <c r="C718" s="2278">
        <v>101098</v>
      </c>
      <c r="D718" s="2278">
        <v>0</v>
      </c>
      <c r="E718" s="2278">
        <v>1</v>
      </c>
      <c r="F718" s="2191">
        <f t="shared" si="117"/>
        <v>1</v>
      </c>
      <c r="G718" s="1198">
        <v>1</v>
      </c>
      <c r="H718" s="1197">
        <v>4</v>
      </c>
      <c r="I718" s="1197" t="s">
        <v>482</v>
      </c>
      <c r="J718" s="1197" t="s">
        <v>637</v>
      </c>
      <c r="K718" s="1197" t="s">
        <v>1803</v>
      </c>
      <c r="L718" s="1198">
        <v>2</v>
      </c>
      <c r="M718" s="1198">
        <v>2</v>
      </c>
      <c r="N718" s="1198" t="s">
        <v>2310</v>
      </c>
      <c r="O718" s="1198">
        <v>0</v>
      </c>
      <c r="P718" s="1198">
        <v>6</v>
      </c>
      <c r="Q718" s="1198">
        <v>0</v>
      </c>
      <c r="R718" s="1198">
        <v>0</v>
      </c>
      <c r="S718" s="1198">
        <v>5</v>
      </c>
      <c r="T718" s="1198">
        <v>4</v>
      </c>
      <c r="U718" s="1198">
        <f>+IFERROR(INDEX(KAP_2023[Počet nezamestnaných absolventov 2021],MATCH(C718,KAP_2023[sp code],0),1),0)</f>
        <v>1</v>
      </c>
      <c r="V718" s="1002">
        <f t="shared" si="110"/>
        <v>5</v>
      </c>
      <c r="W718" s="827">
        <f>+IFERROR(VLOOKUP(C718,KAP_2023[[sp code]:[KAP programu]],15,FALSE),IFERROR(VLOOKUP(A718&amp;LEFT(N718,4)&amp;F718,KAP_2022_škola_odbor_st[[#All],[skola_obdor_st]:[KAP_vypocet]],2,0),VLOOKUP(LEFT(N718,4)&amp;F718,KAP_2022_odbor_st[[#All],[odbor_st]:[KAP_vypocet]],2,FALSE)))</f>
        <v>0.83333333333333337</v>
      </c>
      <c r="X718" s="1002">
        <f t="shared" si="111"/>
        <v>3.23</v>
      </c>
      <c r="Y718" s="1002">
        <f t="shared" si="112"/>
        <v>1</v>
      </c>
      <c r="Z718" s="2278">
        <f t="shared" si="118"/>
        <v>1.3458333333333332</v>
      </c>
      <c r="AA718" s="1198">
        <f t="shared" si="113"/>
        <v>5</v>
      </c>
      <c r="AB718" s="2278">
        <f t="shared" si="119"/>
        <v>13.458333333333334</v>
      </c>
      <c r="AC718" s="1267" t="str">
        <f t="shared" si="114"/>
        <v>AU</v>
      </c>
      <c r="AD718" s="1002">
        <f t="shared" si="115"/>
        <v>6</v>
      </c>
      <c r="AE718" s="1002">
        <f t="shared" si="116"/>
        <v>0</v>
      </c>
    </row>
    <row r="719" spans="1:31" ht="14.4">
      <c r="A719" s="2278">
        <v>718000000</v>
      </c>
      <c r="B719" s="2278">
        <v>718020000</v>
      </c>
      <c r="C719" s="2278">
        <v>24909</v>
      </c>
      <c r="D719" s="2278">
        <v>0</v>
      </c>
      <c r="E719" s="2278">
        <v>2</v>
      </c>
      <c r="F719" s="2191">
        <f t="shared" si="117"/>
        <v>2</v>
      </c>
      <c r="G719" s="1198">
        <v>1</v>
      </c>
      <c r="H719" s="1197">
        <v>2</v>
      </c>
      <c r="I719" s="1197" t="s">
        <v>482</v>
      </c>
      <c r="J719" s="1197" t="s">
        <v>637</v>
      </c>
      <c r="K719" s="1197" t="s">
        <v>640</v>
      </c>
      <c r="L719" s="1198">
        <v>2</v>
      </c>
      <c r="M719" s="1198">
        <v>2</v>
      </c>
      <c r="N719" s="1198" t="s">
        <v>2375</v>
      </c>
      <c r="O719" s="1198">
        <v>0</v>
      </c>
      <c r="P719" s="1198">
        <v>21</v>
      </c>
      <c r="Q719" s="1198">
        <v>1</v>
      </c>
      <c r="R719" s="1198">
        <v>0</v>
      </c>
      <c r="S719" s="1198">
        <v>1</v>
      </c>
      <c r="T719" s="1198">
        <v>1</v>
      </c>
      <c r="U719" s="1198">
        <f>+IFERROR(INDEX(KAP_2023[Počet nezamestnaných absolventov 2021],MATCH(C719,KAP_2023[sp code],0),1),0)</f>
        <v>7</v>
      </c>
      <c r="V719" s="1002">
        <f t="shared" si="110"/>
        <v>13</v>
      </c>
      <c r="W719" s="827">
        <f>+IFERROR(VLOOKUP(C719,KAP_2023[[sp code]:[KAP programu]],15,FALSE),IFERROR(VLOOKUP(A719&amp;LEFT(N719,4)&amp;F719,KAP_2022_škola_odbor_st[[#All],[skola_obdor_st]:[KAP_vypocet]],2,0),VLOOKUP(LEFT(N719,4)&amp;F719,KAP_2022_odbor_st[[#All],[odbor_st]:[KAP_vypocet]],2,FALSE)))</f>
        <v>0.65</v>
      </c>
      <c r="X719" s="1002">
        <f t="shared" si="111"/>
        <v>3.23</v>
      </c>
      <c r="Y719" s="1002">
        <f t="shared" si="112"/>
        <v>1.5</v>
      </c>
      <c r="Z719" s="2278">
        <f t="shared" si="118"/>
        <v>40.940250000000006</v>
      </c>
      <c r="AA719" s="1198">
        <f t="shared" si="113"/>
        <v>1</v>
      </c>
      <c r="AB719" s="2278">
        <f t="shared" si="119"/>
        <v>0</v>
      </c>
      <c r="AC719" s="1267" t="str">
        <f t="shared" si="114"/>
        <v>AU</v>
      </c>
      <c r="AD719" s="1002">
        <f t="shared" si="115"/>
        <v>21</v>
      </c>
      <c r="AE719" s="1002">
        <f t="shared" si="116"/>
        <v>0</v>
      </c>
    </row>
    <row r="720" spans="1:31" ht="14.4">
      <c r="A720" s="2278">
        <v>718000000</v>
      </c>
      <c r="B720" s="2278">
        <v>718020000</v>
      </c>
      <c r="C720" s="2278">
        <v>101100</v>
      </c>
      <c r="D720" s="2278">
        <v>0</v>
      </c>
      <c r="E720" s="2278">
        <v>1</v>
      </c>
      <c r="F720" s="2191">
        <f t="shared" si="117"/>
        <v>1</v>
      </c>
      <c r="G720" s="1198">
        <v>1</v>
      </c>
      <c r="H720" s="1197">
        <v>4</v>
      </c>
      <c r="I720" s="1197" t="s">
        <v>482</v>
      </c>
      <c r="J720" s="1197" t="s">
        <v>637</v>
      </c>
      <c r="K720" s="1197" t="s">
        <v>1802</v>
      </c>
      <c r="L720" s="1198">
        <v>2</v>
      </c>
      <c r="M720" s="1198">
        <v>2</v>
      </c>
      <c r="N720" s="1198" t="s">
        <v>2310</v>
      </c>
      <c r="O720" s="1198">
        <v>0</v>
      </c>
      <c r="P720" s="1198">
        <v>2</v>
      </c>
      <c r="Q720" s="1198">
        <v>1</v>
      </c>
      <c r="R720" s="1198">
        <v>0</v>
      </c>
      <c r="S720" s="1198">
        <v>1</v>
      </c>
      <c r="T720" s="1198">
        <v>1</v>
      </c>
      <c r="U720" s="1198">
        <f>+IFERROR(INDEX(KAP_2023[Počet nezamestnaných absolventov 2021],MATCH(C720,KAP_2023[sp code],0),1),0)</f>
        <v>0</v>
      </c>
      <c r="V720" s="1002">
        <f t="shared" si="110"/>
        <v>1</v>
      </c>
      <c r="W720" s="827">
        <f>+IFERROR(VLOOKUP(C720,KAP_2023[[sp code]:[KAP programu]],15,FALSE),IFERROR(VLOOKUP(A720&amp;LEFT(N720,4)&amp;F720,KAP_2022_škola_odbor_st[[#All],[skola_obdor_st]:[KAP_vypocet]],2,0),VLOOKUP(LEFT(N720,4)&amp;F720,KAP_2022_odbor_st[[#All],[odbor_st]:[KAP_vypocet]],2,FALSE)))</f>
        <v>1</v>
      </c>
      <c r="X720" s="1002">
        <f t="shared" si="111"/>
        <v>3.23</v>
      </c>
      <c r="Y720" s="1002">
        <f t="shared" si="112"/>
        <v>1</v>
      </c>
      <c r="Z720" s="2278">
        <f t="shared" si="118"/>
        <v>0.32299999999999995</v>
      </c>
      <c r="AA720" s="1198">
        <f t="shared" si="113"/>
        <v>1</v>
      </c>
      <c r="AB720" s="2278">
        <f t="shared" si="119"/>
        <v>3.23</v>
      </c>
      <c r="AC720" s="1267" t="str">
        <f t="shared" si="114"/>
        <v>AU</v>
      </c>
      <c r="AD720" s="1002">
        <f t="shared" si="115"/>
        <v>2</v>
      </c>
      <c r="AE720" s="1002">
        <f t="shared" si="116"/>
        <v>0</v>
      </c>
    </row>
    <row r="721" spans="1:31" ht="14.4">
      <c r="A721" s="2278">
        <v>718000000</v>
      </c>
      <c r="B721" s="2278">
        <v>718020000</v>
      </c>
      <c r="C721" s="2278">
        <v>12152</v>
      </c>
      <c r="D721" s="2278">
        <v>0</v>
      </c>
      <c r="E721" s="2278">
        <v>3</v>
      </c>
      <c r="F721" s="2191">
        <f t="shared" si="117"/>
        <v>3</v>
      </c>
      <c r="G721" s="1198">
        <v>1</v>
      </c>
      <c r="H721" s="1197">
        <v>3</v>
      </c>
      <c r="I721" s="1197" t="s">
        <v>482</v>
      </c>
      <c r="J721" s="1197" t="s">
        <v>637</v>
      </c>
      <c r="K721" s="1197" t="s">
        <v>640</v>
      </c>
      <c r="L721" s="1198">
        <v>20</v>
      </c>
      <c r="M721" s="1198">
        <v>20</v>
      </c>
      <c r="N721" s="1198" t="s">
        <v>2329</v>
      </c>
      <c r="O721" s="1198">
        <v>0</v>
      </c>
      <c r="P721" s="1198">
        <v>3</v>
      </c>
      <c r="Q721" s="1198">
        <v>1</v>
      </c>
      <c r="R721" s="1198">
        <v>0</v>
      </c>
      <c r="S721" s="1198">
        <v>0</v>
      </c>
      <c r="T721" s="1198">
        <v>0</v>
      </c>
      <c r="U721" s="1198">
        <f>+IFERROR(INDEX(KAP_2023[Počet nezamestnaných absolventov 2021],MATCH(C721,KAP_2023[sp code],0),1),0)</f>
        <v>1</v>
      </c>
      <c r="V721" s="1002">
        <f t="shared" si="110"/>
        <v>1</v>
      </c>
      <c r="W721" s="827">
        <f>+IFERROR(VLOOKUP(C721,KAP_2023[[sp code]:[KAP programu]],15,FALSE),IFERROR(VLOOKUP(A721&amp;LEFT(N721,4)&amp;F721,KAP_2022_škola_odbor_st[[#All],[skola_obdor_st]:[KAP_vypocet]],2,0),VLOOKUP(LEFT(N721,4)&amp;F721,KAP_2022_odbor_st[[#All],[odbor_st]:[KAP_vypocet]],2,FALSE)))</f>
        <v>0.5</v>
      </c>
      <c r="X721" s="1002">
        <f t="shared" si="111"/>
        <v>1.1000000000000001</v>
      </c>
      <c r="Y721" s="1002">
        <f t="shared" si="112"/>
        <v>4</v>
      </c>
      <c r="Z721" s="2278">
        <f t="shared" si="118"/>
        <v>2.2000000000000002</v>
      </c>
      <c r="AA721" s="1198">
        <f t="shared" si="113"/>
        <v>0</v>
      </c>
      <c r="AB721" s="2278">
        <f t="shared" si="119"/>
        <v>0</v>
      </c>
      <c r="AC721" s="1267" t="str">
        <f t="shared" si="114"/>
        <v>AU</v>
      </c>
      <c r="AD721" s="1002">
        <f t="shared" si="115"/>
        <v>3</v>
      </c>
      <c r="AE721" s="1002">
        <f t="shared" si="116"/>
        <v>0</v>
      </c>
    </row>
    <row r="722" spans="1:31" ht="14.4">
      <c r="A722" s="2278">
        <v>718000000</v>
      </c>
      <c r="B722" s="2278">
        <v>718010000</v>
      </c>
      <c r="C722" s="2278">
        <v>101093</v>
      </c>
      <c r="D722" s="2278">
        <v>0</v>
      </c>
      <c r="E722" s="2278">
        <v>3</v>
      </c>
      <c r="F722" s="2191">
        <f t="shared" si="117"/>
        <v>3</v>
      </c>
      <c r="G722" s="1198">
        <v>2</v>
      </c>
      <c r="H722" s="1197">
        <v>4</v>
      </c>
      <c r="I722" s="1197" t="s">
        <v>482</v>
      </c>
      <c r="J722" s="1197" t="s">
        <v>636</v>
      </c>
      <c r="K722" s="1197" t="s">
        <v>1516</v>
      </c>
      <c r="L722" s="1198">
        <v>20</v>
      </c>
      <c r="M722" s="1198">
        <v>20</v>
      </c>
      <c r="N722" s="1198" t="s">
        <v>2329</v>
      </c>
      <c r="O722" s="1198">
        <v>0</v>
      </c>
      <c r="P722" s="1198">
        <v>7</v>
      </c>
      <c r="Q722" s="1198">
        <v>7</v>
      </c>
      <c r="R722" s="1198">
        <v>0</v>
      </c>
      <c r="S722" s="1198">
        <v>0</v>
      </c>
      <c r="T722" s="1198">
        <v>0</v>
      </c>
      <c r="U722" s="1198">
        <f>+IFERROR(INDEX(KAP_2023[Počet nezamestnaných absolventov 2021],MATCH(C722,KAP_2023[sp code],0),1),0)</f>
        <v>0</v>
      </c>
      <c r="V722" s="1002">
        <f t="shared" si="110"/>
        <v>0</v>
      </c>
      <c r="W722" s="827">
        <f>+IFERROR(VLOOKUP(C722,KAP_2023[[sp code]:[KAP programu]],15,FALSE),IFERROR(VLOOKUP(A722&amp;LEFT(N722,4)&amp;F722,KAP_2022_škola_odbor_st[[#All],[skola_obdor_st]:[KAP_vypocet]],2,0),VLOOKUP(LEFT(N722,4)&amp;F722,KAP_2022_odbor_st[[#All],[odbor_st]:[KAP_vypocet]],2,FALSE)))</f>
        <v>1</v>
      </c>
      <c r="X722" s="1002">
        <f t="shared" si="111"/>
        <v>1.1000000000000001</v>
      </c>
      <c r="Y722" s="1002">
        <f t="shared" si="112"/>
        <v>0</v>
      </c>
      <c r="Z722" s="2278">
        <f t="shared" si="118"/>
        <v>0</v>
      </c>
      <c r="AA722" s="1198">
        <f t="shared" si="113"/>
        <v>0</v>
      </c>
      <c r="AB722" s="2278">
        <f t="shared" si="119"/>
        <v>0</v>
      </c>
      <c r="AC722" s="1267" t="str">
        <f t="shared" si="114"/>
        <v>AU</v>
      </c>
      <c r="AD722" s="1002">
        <f t="shared" si="115"/>
        <v>0</v>
      </c>
      <c r="AE722" s="1002">
        <f t="shared" si="116"/>
        <v>7</v>
      </c>
    </row>
    <row r="723" spans="1:31" ht="14.4">
      <c r="A723" s="2278">
        <v>718000000</v>
      </c>
      <c r="B723" s="2278">
        <v>718010000</v>
      </c>
      <c r="C723" s="2278">
        <v>101089</v>
      </c>
      <c r="D723" s="2278">
        <v>0</v>
      </c>
      <c r="E723" s="2278">
        <v>1</v>
      </c>
      <c r="F723" s="2191">
        <f t="shared" si="117"/>
        <v>1</v>
      </c>
      <c r="G723" s="1198">
        <v>1</v>
      </c>
      <c r="H723" s="1197">
        <v>3</v>
      </c>
      <c r="I723" s="1197" t="s">
        <v>482</v>
      </c>
      <c r="J723" s="1197" t="s">
        <v>636</v>
      </c>
      <c r="K723" s="1197" t="s">
        <v>1810</v>
      </c>
      <c r="L723" s="1198">
        <v>2</v>
      </c>
      <c r="M723" s="1198">
        <v>2</v>
      </c>
      <c r="N723" s="1198" t="s">
        <v>2310</v>
      </c>
      <c r="O723" s="1198">
        <v>0</v>
      </c>
      <c r="P723" s="1198">
        <v>30</v>
      </c>
      <c r="Q723" s="1198">
        <v>6</v>
      </c>
      <c r="R723" s="1198">
        <v>0</v>
      </c>
      <c r="S723" s="1198">
        <v>27</v>
      </c>
      <c r="T723" s="1198">
        <v>26</v>
      </c>
      <c r="U723" s="1198">
        <f>+IFERROR(INDEX(KAP_2023[Počet nezamestnaných absolventov 2021],MATCH(C723,KAP_2023[sp code],0),1),0)</f>
        <v>0</v>
      </c>
      <c r="V723" s="1002">
        <f t="shared" si="110"/>
        <v>24</v>
      </c>
      <c r="W723" s="827">
        <f>+IFERROR(VLOOKUP(C723,KAP_2023[[sp code]:[KAP programu]],15,FALSE),IFERROR(VLOOKUP(A723&amp;LEFT(N723,4)&amp;F723,KAP_2022_škola_odbor_st[[#All],[skola_obdor_st]:[KAP_vypocet]],2,0),VLOOKUP(LEFT(N723,4)&amp;F723,KAP_2022_odbor_st[[#All],[odbor_st]:[KAP_vypocet]],2,FALSE)))</f>
        <v>1</v>
      </c>
      <c r="X723" s="1002">
        <f t="shared" si="111"/>
        <v>3.23</v>
      </c>
      <c r="Y723" s="1002">
        <f t="shared" si="112"/>
        <v>1</v>
      </c>
      <c r="Z723" s="2278">
        <f t="shared" si="118"/>
        <v>7.7519999999999953</v>
      </c>
      <c r="AA723" s="1198">
        <f t="shared" si="113"/>
        <v>24</v>
      </c>
      <c r="AB723" s="2278">
        <f t="shared" si="119"/>
        <v>77.52</v>
      </c>
      <c r="AC723" s="1267" t="str">
        <f t="shared" si="114"/>
        <v>AU</v>
      </c>
      <c r="AD723" s="1002">
        <f t="shared" si="115"/>
        <v>30</v>
      </c>
      <c r="AE723" s="1002">
        <f t="shared" si="116"/>
        <v>0</v>
      </c>
    </row>
    <row r="724" spans="1:31" ht="14.4">
      <c r="A724" s="2278">
        <v>714000000</v>
      </c>
      <c r="B724" s="2278">
        <v>714070000</v>
      </c>
      <c r="C724" s="2278">
        <v>102983</v>
      </c>
      <c r="D724" s="2278">
        <v>0</v>
      </c>
      <c r="E724" s="2278">
        <v>1</v>
      </c>
      <c r="F724" s="2191">
        <f t="shared" si="117"/>
        <v>1</v>
      </c>
      <c r="G724" s="1198">
        <v>1</v>
      </c>
      <c r="H724" s="1197">
        <v>3</v>
      </c>
      <c r="I724" s="1197" t="s">
        <v>747</v>
      </c>
      <c r="J724" s="1197" t="s">
        <v>963</v>
      </c>
      <c r="K724" s="1197" t="s">
        <v>1709</v>
      </c>
      <c r="L724" s="1198">
        <v>4</v>
      </c>
      <c r="M724" s="1198">
        <v>4</v>
      </c>
      <c r="N724" s="1198" t="s">
        <v>1994</v>
      </c>
      <c r="O724" s="1198">
        <v>0</v>
      </c>
      <c r="P724" s="1198">
        <v>18</v>
      </c>
      <c r="Q724" s="1198">
        <v>9</v>
      </c>
      <c r="R724" s="1198">
        <v>0</v>
      </c>
      <c r="S724" s="1198">
        <v>12</v>
      </c>
      <c r="T724" s="1198">
        <v>10</v>
      </c>
      <c r="U724" s="1198">
        <f>+IFERROR(INDEX(KAP_2023[Počet nezamestnaných absolventov 2021],MATCH(C724,KAP_2023[sp code],0),1),0)</f>
        <v>1</v>
      </c>
      <c r="V724" s="1002">
        <f t="shared" si="110"/>
        <v>8</v>
      </c>
      <c r="W724" s="827">
        <f>+IFERROR(VLOOKUP(C724,KAP_2023[[sp code]:[KAP programu]],15,FALSE),IFERROR(VLOOKUP(A724&amp;LEFT(N724,4)&amp;F724,KAP_2022_škola_odbor_st[[#All],[skola_obdor_st]:[KAP_vypocet]],2,0),VLOOKUP(LEFT(N724,4)&amp;F724,KAP_2022_odbor_st[[#All],[odbor_st]:[KAP_vypocet]],2,FALSE)))</f>
        <v>0.94117647058823528</v>
      </c>
      <c r="X724" s="1002">
        <f t="shared" si="111"/>
        <v>1.48</v>
      </c>
      <c r="Y724" s="1002">
        <f t="shared" si="112"/>
        <v>1</v>
      </c>
      <c r="Z724" s="2278">
        <f t="shared" si="118"/>
        <v>1.1143529411764703</v>
      </c>
      <c r="AA724" s="1198">
        <f t="shared" si="113"/>
        <v>8</v>
      </c>
      <c r="AB724" s="2278">
        <f t="shared" si="119"/>
        <v>11.143529411764705</v>
      </c>
      <c r="AC724" s="1267" t="str">
        <f t="shared" si="114"/>
        <v>UMB</v>
      </c>
      <c r="AD724" s="1002">
        <f t="shared" si="115"/>
        <v>18</v>
      </c>
      <c r="AE724" s="1002">
        <f t="shared" si="116"/>
        <v>0</v>
      </c>
    </row>
    <row r="725" spans="1:31" ht="14.4">
      <c r="A725" s="2278">
        <v>714000000</v>
      </c>
      <c r="B725" s="2278">
        <v>714070000</v>
      </c>
      <c r="C725" s="2278">
        <v>11614</v>
      </c>
      <c r="D725" s="2278">
        <v>0</v>
      </c>
      <c r="E725" s="2278">
        <v>1</v>
      </c>
      <c r="F725" s="2191">
        <f t="shared" si="117"/>
        <v>1</v>
      </c>
      <c r="G725" s="1198">
        <v>1</v>
      </c>
      <c r="H725" s="1197">
        <v>3</v>
      </c>
      <c r="I725" s="1197" t="s">
        <v>747</v>
      </c>
      <c r="J725" s="1197" t="s">
        <v>963</v>
      </c>
      <c r="K725" s="1197" t="s">
        <v>421</v>
      </c>
      <c r="L725" s="1198">
        <v>8</v>
      </c>
      <c r="M725" s="1198">
        <v>8</v>
      </c>
      <c r="N725" s="1198" t="s">
        <v>2001</v>
      </c>
      <c r="O725" s="1198">
        <v>0</v>
      </c>
      <c r="P725" s="1198">
        <v>1</v>
      </c>
      <c r="Q725" s="1198">
        <v>0</v>
      </c>
      <c r="R725" s="1198">
        <v>0</v>
      </c>
      <c r="S725" s="1198">
        <v>1</v>
      </c>
      <c r="T725" s="1198">
        <v>1</v>
      </c>
      <c r="U725" s="1198">
        <f>+IFERROR(INDEX(KAP_2023[Počet nezamestnaných absolventov 2021],MATCH(C725,KAP_2023[sp code],0),1),0)</f>
        <v>0</v>
      </c>
      <c r="V725" s="1002">
        <f t="shared" si="110"/>
        <v>1</v>
      </c>
      <c r="W725" s="827">
        <f>+IFERROR(VLOOKUP(C725,KAP_2023[[sp code]:[KAP programu]],15,FALSE),IFERROR(VLOOKUP(A725&amp;LEFT(N725,4)&amp;F725,KAP_2022_škola_odbor_st[[#All],[skola_obdor_st]:[KAP_vypocet]],2,0),VLOOKUP(LEFT(N725,4)&amp;F725,KAP_2022_odbor_st[[#All],[odbor_st]:[KAP_vypocet]],2,FALSE)))</f>
        <v>1</v>
      </c>
      <c r="X725" s="1002">
        <f t="shared" si="111"/>
        <v>1.32</v>
      </c>
      <c r="Y725" s="1002">
        <f t="shared" si="112"/>
        <v>1</v>
      </c>
      <c r="Z725" s="2278">
        <f t="shared" si="118"/>
        <v>0.1319999999999999</v>
      </c>
      <c r="AA725" s="1198">
        <f t="shared" si="113"/>
        <v>1</v>
      </c>
      <c r="AB725" s="2278">
        <f t="shared" si="119"/>
        <v>1.32</v>
      </c>
      <c r="AC725" s="1267" t="str">
        <f t="shared" si="114"/>
        <v>UMB</v>
      </c>
      <c r="AD725" s="1002">
        <f t="shared" si="115"/>
        <v>1</v>
      </c>
      <c r="AE725" s="1002">
        <f t="shared" si="116"/>
        <v>0</v>
      </c>
    </row>
    <row r="726" spans="1:31" ht="14.4">
      <c r="A726" s="2278">
        <v>714000000</v>
      </c>
      <c r="B726" s="2278">
        <v>714070000</v>
      </c>
      <c r="C726" s="2278">
        <v>13207</v>
      </c>
      <c r="D726" s="2278">
        <v>0</v>
      </c>
      <c r="E726" s="2278">
        <v>1</v>
      </c>
      <c r="F726" s="2191">
        <f t="shared" si="117"/>
        <v>1</v>
      </c>
      <c r="G726" s="1198">
        <v>1</v>
      </c>
      <c r="H726" s="1197">
        <v>3</v>
      </c>
      <c r="I726" s="1197" t="s">
        <v>747</v>
      </c>
      <c r="J726" s="1197" t="s">
        <v>963</v>
      </c>
      <c r="K726" s="1197" t="s">
        <v>339</v>
      </c>
      <c r="L726" s="1198">
        <v>12</v>
      </c>
      <c r="M726" s="1198">
        <v>12</v>
      </c>
      <c r="N726" s="1198" t="s">
        <v>2297</v>
      </c>
      <c r="O726" s="1198">
        <v>0</v>
      </c>
      <c r="P726" s="1198">
        <v>10</v>
      </c>
      <c r="Q726" s="1198">
        <v>2</v>
      </c>
      <c r="R726" s="1198">
        <v>0</v>
      </c>
      <c r="S726" s="1198">
        <v>1</v>
      </c>
      <c r="T726" s="1198">
        <v>0</v>
      </c>
      <c r="U726" s="1198">
        <f>+IFERROR(INDEX(KAP_2023[Počet nezamestnaných absolventov 2021],MATCH(C726,KAP_2023[sp code],0),1),0)</f>
        <v>1</v>
      </c>
      <c r="V726" s="1002">
        <f t="shared" si="110"/>
        <v>7</v>
      </c>
      <c r="W726" s="827">
        <f>+IFERROR(VLOOKUP(C726,KAP_2023[[sp code]:[KAP programu]],15,FALSE),IFERROR(VLOOKUP(A726&amp;LEFT(N726,4)&amp;F726,KAP_2022_škola_odbor_st[[#All],[skola_obdor_st]:[KAP_vypocet]],2,0),VLOOKUP(LEFT(N726,4)&amp;F726,KAP_2022_odbor_st[[#All],[odbor_st]:[KAP_vypocet]],2,FALSE)))</f>
        <v>0.9</v>
      </c>
      <c r="X726" s="1002">
        <f t="shared" si="111"/>
        <v>1.44</v>
      </c>
      <c r="Y726" s="1002">
        <f t="shared" si="112"/>
        <v>1</v>
      </c>
      <c r="Z726" s="2278">
        <f t="shared" si="118"/>
        <v>7.9055999999999989</v>
      </c>
      <c r="AA726" s="1198">
        <f t="shared" si="113"/>
        <v>1</v>
      </c>
      <c r="AB726" s="2278">
        <f t="shared" si="119"/>
        <v>1.296</v>
      </c>
      <c r="AC726" s="1267" t="str">
        <f t="shared" si="114"/>
        <v>UMB</v>
      </c>
      <c r="AD726" s="1002">
        <f t="shared" si="115"/>
        <v>10</v>
      </c>
      <c r="AE726" s="1002">
        <f t="shared" si="116"/>
        <v>0</v>
      </c>
    </row>
    <row r="727" spans="1:31" ht="14.4">
      <c r="A727" s="2278">
        <v>714000000</v>
      </c>
      <c r="B727" s="2278">
        <v>714070000</v>
      </c>
      <c r="C727" s="2278">
        <v>100518</v>
      </c>
      <c r="D727" s="2278">
        <v>1</v>
      </c>
      <c r="E727" s="2278">
        <v>1</v>
      </c>
      <c r="F727" s="2191">
        <f t="shared" si="117"/>
        <v>1</v>
      </c>
      <c r="G727" s="1198">
        <v>1</v>
      </c>
      <c r="H727" s="1197">
        <v>3</v>
      </c>
      <c r="I727" s="1197" t="s">
        <v>747</v>
      </c>
      <c r="J727" s="1197" t="s">
        <v>963</v>
      </c>
      <c r="K727" s="1197" t="s">
        <v>1260</v>
      </c>
      <c r="L727" s="1198">
        <v>14</v>
      </c>
      <c r="M727" s="1198">
        <v>14</v>
      </c>
      <c r="N727" s="1198" t="s">
        <v>2297</v>
      </c>
      <c r="O727" s="1198">
        <v>0</v>
      </c>
      <c r="P727" s="1198">
        <v>8</v>
      </c>
      <c r="Q727" s="1198">
        <v>3</v>
      </c>
      <c r="R727" s="1198">
        <v>0</v>
      </c>
      <c r="S727" s="1198">
        <v>7</v>
      </c>
      <c r="T727" s="1198">
        <v>7</v>
      </c>
      <c r="U727" s="1198">
        <f>+IFERROR(INDEX(KAP_2023[Počet nezamestnaných absolventov 2021],MATCH(C727,KAP_2023[sp code],0),1),0)</f>
        <v>0</v>
      </c>
      <c r="V727" s="1002">
        <f t="shared" si="110"/>
        <v>2.5</v>
      </c>
      <c r="W727" s="827">
        <f>+IFERROR(VLOOKUP(C727,KAP_2023[[sp code]:[KAP programu]],15,FALSE),IFERROR(VLOOKUP(A727&amp;LEFT(N727,4)&amp;F727,KAP_2022_škola_odbor_st[[#All],[skola_obdor_st]:[KAP_vypocet]],2,0),VLOOKUP(LEFT(N727,4)&amp;F727,KAP_2022_odbor_st[[#All],[odbor_st]:[KAP_vypocet]],2,FALSE)))</f>
        <v>1</v>
      </c>
      <c r="X727" s="1002">
        <f t="shared" si="111"/>
        <v>1.19</v>
      </c>
      <c r="Y727" s="1002">
        <f t="shared" si="112"/>
        <v>1</v>
      </c>
      <c r="Z727" s="2278">
        <f t="shared" si="118"/>
        <v>0.29749999999999988</v>
      </c>
      <c r="AA727" s="1198">
        <f t="shared" si="113"/>
        <v>2.5</v>
      </c>
      <c r="AB727" s="2278">
        <f t="shared" si="119"/>
        <v>2.9749999999999996</v>
      </c>
      <c r="AC727" s="1267" t="str">
        <f t="shared" si="114"/>
        <v>UMB</v>
      </c>
      <c r="AD727" s="1002">
        <f t="shared" si="115"/>
        <v>4</v>
      </c>
      <c r="AE727" s="1002">
        <f t="shared" si="116"/>
        <v>0</v>
      </c>
    </row>
    <row r="728" spans="1:31" ht="14.4">
      <c r="A728" s="2278">
        <v>714000000</v>
      </c>
      <c r="B728" s="2278">
        <v>714030000</v>
      </c>
      <c r="C728" s="2278">
        <v>23210</v>
      </c>
      <c r="D728" s="2278">
        <v>1</v>
      </c>
      <c r="E728" s="2278">
        <v>1</v>
      </c>
      <c r="F728" s="2191">
        <f t="shared" si="117"/>
        <v>1</v>
      </c>
      <c r="G728" s="1198">
        <v>1</v>
      </c>
      <c r="H728" s="1197">
        <v>3</v>
      </c>
      <c r="I728" s="1197" t="s">
        <v>747</v>
      </c>
      <c r="J728" s="1197" t="s">
        <v>194</v>
      </c>
      <c r="K728" s="1197" t="s">
        <v>1247</v>
      </c>
      <c r="L728" s="1198">
        <v>13</v>
      </c>
      <c r="M728" s="1198">
        <v>13</v>
      </c>
      <c r="N728" s="1198" t="s">
        <v>2297</v>
      </c>
      <c r="O728" s="1198">
        <v>0</v>
      </c>
      <c r="P728" s="1198">
        <v>39</v>
      </c>
      <c r="Q728" s="1198">
        <v>7</v>
      </c>
      <c r="R728" s="1198">
        <v>0</v>
      </c>
      <c r="S728" s="1198">
        <v>38</v>
      </c>
      <c r="T728" s="1198">
        <v>32</v>
      </c>
      <c r="U728" s="1198">
        <f>+IFERROR(INDEX(KAP_2023[Počet nezamestnaných absolventov 2021],MATCH(C728,KAP_2023[sp code],0),1),0)</f>
        <v>0</v>
      </c>
      <c r="V728" s="1002">
        <f t="shared" si="110"/>
        <v>16</v>
      </c>
      <c r="W728" s="827">
        <f>+IFERROR(VLOOKUP(C728,KAP_2023[[sp code]:[KAP programu]],15,FALSE),IFERROR(VLOOKUP(A728&amp;LEFT(N728,4)&amp;F728,KAP_2022_škola_odbor_st[[#All],[skola_obdor_st]:[KAP_vypocet]],2,0),VLOOKUP(LEFT(N728,4)&amp;F728,KAP_2022_odbor_st[[#All],[odbor_st]:[KAP_vypocet]],2,FALSE)))</f>
        <v>1</v>
      </c>
      <c r="X728" s="1002">
        <f t="shared" si="111"/>
        <v>1.0900000000000001</v>
      </c>
      <c r="Y728" s="1002">
        <f t="shared" si="112"/>
        <v>1</v>
      </c>
      <c r="Z728" s="2278">
        <f t="shared" si="118"/>
        <v>1.7439999999999998</v>
      </c>
      <c r="AA728" s="1198">
        <f t="shared" si="113"/>
        <v>16</v>
      </c>
      <c r="AB728" s="2278">
        <f t="shared" si="119"/>
        <v>17.440000000000001</v>
      </c>
      <c r="AC728" s="1267" t="str">
        <f t="shared" si="114"/>
        <v>UMB</v>
      </c>
      <c r="AD728" s="1002">
        <f t="shared" si="115"/>
        <v>19.5</v>
      </c>
      <c r="AE728" s="1002">
        <f t="shared" si="116"/>
        <v>0</v>
      </c>
    </row>
    <row r="729" spans="1:31" ht="14.4">
      <c r="A729" s="2278">
        <v>714000000</v>
      </c>
      <c r="B729" s="2278">
        <v>714070000</v>
      </c>
      <c r="C729" s="2278">
        <v>23857</v>
      </c>
      <c r="D729" s="2278">
        <v>1</v>
      </c>
      <c r="E729" s="2278">
        <v>1</v>
      </c>
      <c r="F729" s="2191">
        <f t="shared" si="117"/>
        <v>1</v>
      </c>
      <c r="G729" s="1198">
        <v>1</v>
      </c>
      <c r="H729" s="1197">
        <v>3</v>
      </c>
      <c r="I729" s="1197" t="s">
        <v>747</v>
      </c>
      <c r="J729" s="1197" t="s">
        <v>963</v>
      </c>
      <c r="K729" s="1197" t="s">
        <v>1255</v>
      </c>
      <c r="L729" s="1198">
        <v>12</v>
      </c>
      <c r="M729" s="1198">
        <v>12</v>
      </c>
      <c r="N729" s="1198" t="s">
        <v>2297</v>
      </c>
      <c r="O729" s="1198">
        <v>0</v>
      </c>
      <c r="P729" s="1198">
        <v>14</v>
      </c>
      <c r="Q729" s="1198">
        <v>5</v>
      </c>
      <c r="R729" s="1198">
        <v>0</v>
      </c>
      <c r="S729" s="1198">
        <v>14</v>
      </c>
      <c r="T729" s="1198">
        <v>14</v>
      </c>
      <c r="U729" s="1198">
        <f>+IFERROR(INDEX(KAP_2023[Počet nezamestnaných absolventov 2021],MATCH(C729,KAP_2023[sp code],0),1),0)</f>
        <v>0</v>
      </c>
      <c r="V729" s="1002">
        <f t="shared" si="110"/>
        <v>4.5</v>
      </c>
      <c r="W729" s="827">
        <f>+IFERROR(VLOOKUP(C729,KAP_2023[[sp code]:[KAP programu]],15,FALSE),IFERROR(VLOOKUP(A729&amp;LEFT(N729,4)&amp;F729,KAP_2022_škola_odbor_st[[#All],[skola_obdor_st]:[KAP_vypocet]],2,0),VLOOKUP(LEFT(N729,4)&amp;F729,KAP_2022_odbor_st[[#All],[odbor_st]:[KAP_vypocet]],2,FALSE)))</f>
        <v>1</v>
      </c>
      <c r="X729" s="1002">
        <f t="shared" si="111"/>
        <v>1.44</v>
      </c>
      <c r="Y729" s="1002">
        <f t="shared" si="112"/>
        <v>1</v>
      </c>
      <c r="Z729" s="2278">
        <f t="shared" si="118"/>
        <v>0.64799999999999969</v>
      </c>
      <c r="AA729" s="1198">
        <f t="shared" si="113"/>
        <v>4.5</v>
      </c>
      <c r="AB729" s="2278">
        <f t="shared" si="119"/>
        <v>6.4799999999999995</v>
      </c>
      <c r="AC729" s="1267" t="str">
        <f t="shared" si="114"/>
        <v>UMB</v>
      </c>
      <c r="AD729" s="1002">
        <f t="shared" si="115"/>
        <v>7</v>
      </c>
      <c r="AE729" s="1002">
        <f t="shared" si="116"/>
        <v>0</v>
      </c>
    </row>
    <row r="730" spans="1:31" ht="14.4">
      <c r="A730" s="2278">
        <v>714000000</v>
      </c>
      <c r="B730" s="2278">
        <v>714030000</v>
      </c>
      <c r="C730" s="2278">
        <v>23212</v>
      </c>
      <c r="D730" s="2278">
        <v>1</v>
      </c>
      <c r="E730" s="2278">
        <v>1</v>
      </c>
      <c r="F730" s="2191">
        <f t="shared" si="117"/>
        <v>1</v>
      </c>
      <c r="G730" s="1198">
        <v>1</v>
      </c>
      <c r="H730" s="1197">
        <v>3</v>
      </c>
      <c r="I730" s="1197" t="s">
        <v>747</v>
      </c>
      <c r="J730" s="1197" t="s">
        <v>194</v>
      </c>
      <c r="K730" s="1197" t="s">
        <v>1243</v>
      </c>
      <c r="L730" s="1198">
        <v>15</v>
      </c>
      <c r="M730" s="1198">
        <v>15</v>
      </c>
      <c r="N730" s="1198" t="s">
        <v>2297</v>
      </c>
      <c r="O730" s="1198">
        <v>0</v>
      </c>
      <c r="P730" s="1198">
        <v>31</v>
      </c>
      <c r="Q730" s="1198">
        <v>7</v>
      </c>
      <c r="R730" s="1198">
        <v>0</v>
      </c>
      <c r="S730" s="1198">
        <v>25</v>
      </c>
      <c r="T730" s="1198">
        <v>25</v>
      </c>
      <c r="U730" s="1198">
        <f>+IFERROR(INDEX(KAP_2023[Počet nezamestnaných absolventov 2021],MATCH(C730,KAP_2023[sp code],0),1),0)</f>
        <v>0</v>
      </c>
      <c r="V730" s="1002">
        <f t="shared" si="110"/>
        <v>12</v>
      </c>
      <c r="W730" s="827">
        <f>+IFERROR(VLOOKUP(C730,KAP_2023[[sp code]:[KAP programu]],15,FALSE),IFERROR(VLOOKUP(A730&amp;LEFT(N730,4)&amp;F730,KAP_2022_škola_odbor_st[[#All],[skola_obdor_st]:[KAP_vypocet]],2,0),VLOOKUP(LEFT(N730,4)&amp;F730,KAP_2022_odbor_st[[#All],[odbor_st]:[KAP_vypocet]],2,FALSE)))</f>
        <v>1</v>
      </c>
      <c r="X730" s="1002">
        <f t="shared" si="111"/>
        <v>1.0900000000000001</v>
      </c>
      <c r="Y730" s="1002">
        <f t="shared" si="112"/>
        <v>1</v>
      </c>
      <c r="Z730" s="2278">
        <f t="shared" si="118"/>
        <v>1.3079999999999998</v>
      </c>
      <c r="AA730" s="1198">
        <f t="shared" si="113"/>
        <v>12</v>
      </c>
      <c r="AB730" s="2278">
        <f t="shared" si="119"/>
        <v>13.080000000000002</v>
      </c>
      <c r="AC730" s="1267" t="str">
        <f t="shared" si="114"/>
        <v>UMB</v>
      </c>
      <c r="AD730" s="1002">
        <f t="shared" si="115"/>
        <v>15.5</v>
      </c>
      <c r="AE730" s="1002">
        <f t="shared" si="116"/>
        <v>0</v>
      </c>
    </row>
    <row r="731" spans="1:31" ht="14.4">
      <c r="A731" s="2278">
        <v>714000000</v>
      </c>
      <c r="B731" s="2278">
        <v>714070000</v>
      </c>
      <c r="C731" s="2278">
        <v>23859</v>
      </c>
      <c r="D731" s="2278">
        <v>1</v>
      </c>
      <c r="E731" s="2278">
        <v>1</v>
      </c>
      <c r="F731" s="2191">
        <f t="shared" si="117"/>
        <v>1</v>
      </c>
      <c r="G731" s="1198">
        <v>1</v>
      </c>
      <c r="H731" s="1197">
        <v>3</v>
      </c>
      <c r="I731" s="1197" t="s">
        <v>747</v>
      </c>
      <c r="J731" s="1197" t="s">
        <v>963</v>
      </c>
      <c r="K731" s="1197" t="s">
        <v>1257</v>
      </c>
      <c r="L731" s="1198">
        <v>12</v>
      </c>
      <c r="M731" s="1198">
        <v>12</v>
      </c>
      <c r="N731" s="1198" t="s">
        <v>2297</v>
      </c>
      <c r="O731" s="1198">
        <v>0</v>
      </c>
      <c r="P731" s="1198">
        <v>25</v>
      </c>
      <c r="Q731" s="1198">
        <v>9</v>
      </c>
      <c r="R731" s="1198">
        <v>0</v>
      </c>
      <c r="S731" s="1198">
        <v>24</v>
      </c>
      <c r="T731" s="1198">
        <v>23</v>
      </c>
      <c r="U731" s="1198">
        <f>+IFERROR(INDEX(KAP_2023[Počet nezamestnaných absolventov 2021],MATCH(C731,KAP_2023[sp code],0),1),0)</f>
        <v>1</v>
      </c>
      <c r="V731" s="1002">
        <f t="shared" si="110"/>
        <v>7.5</v>
      </c>
      <c r="W731" s="827">
        <f>+IFERROR(VLOOKUP(C731,KAP_2023[[sp code]:[KAP programu]],15,FALSE),IFERROR(VLOOKUP(A731&amp;LEFT(N731,4)&amp;F731,KAP_2022_škola_odbor_st[[#All],[skola_obdor_st]:[KAP_vypocet]],2,0),VLOOKUP(LEFT(N731,4)&amp;F731,KAP_2022_odbor_st[[#All],[odbor_st]:[KAP_vypocet]],2,FALSE)))</f>
        <v>0.96</v>
      </c>
      <c r="X731" s="1002">
        <f t="shared" si="111"/>
        <v>1.44</v>
      </c>
      <c r="Y731" s="1002">
        <f t="shared" si="112"/>
        <v>1</v>
      </c>
      <c r="Z731" s="2278">
        <f t="shared" si="118"/>
        <v>1.0367999999999995</v>
      </c>
      <c r="AA731" s="1198">
        <f t="shared" si="113"/>
        <v>7.5</v>
      </c>
      <c r="AB731" s="2278">
        <f t="shared" si="119"/>
        <v>10.367999999999999</v>
      </c>
      <c r="AC731" s="1267" t="str">
        <f t="shared" si="114"/>
        <v>UMB</v>
      </c>
      <c r="AD731" s="1002">
        <f t="shared" si="115"/>
        <v>12.5</v>
      </c>
      <c r="AE731" s="1002">
        <f t="shared" si="116"/>
        <v>0</v>
      </c>
    </row>
    <row r="732" spans="1:31" ht="14.4">
      <c r="A732" s="2278">
        <v>708000000</v>
      </c>
      <c r="B732" s="2278">
        <v>0</v>
      </c>
      <c r="C732" s="2278">
        <v>12236</v>
      </c>
      <c r="D732" s="2278">
        <v>0</v>
      </c>
      <c r="E732" s="2278">
        <v>3</v>
      </c>
      <c r="F732" s="2191">
        <f t="shared" si="117"/>
        <v>3</v>
      </c>
      <c r="G732" s="1198">
        <v>1</v>
      </c>
      <c r="H732" s="1197">
        <v>4</v>
      </c>
      <c r="I732" s="1197" t="s">
        <v>1439</v>
      </c>
      <c r="J732" s="1197">
        <v>0</v>
      </c>
      <c r="K732" s="1197" t="s">
        <v>886</v>
      </c>
      <c r="L732" s="1198">
        <v>19</v>
      </c>
      <c r="M732" s="1198">
        <v>19</v>
      </c>
      <c r="N732" s="1198" t="s">
        <v>2336</v>
      </c>
      <c r="O732" s="1198">
        <v>0</v>
      </c>
      <c r="P732" s="1198">
        <v>2</v>
      </c>
      <c r="Q732" s="1198">
        <v>0</v>
      </c>
      <c r="R732" s="1198">
        <v>0</v>
      </c>
      <c r="S732" s="1198">
        <v>0</v>
      </c>
      <c r="T732" s="1198">
        <v>0</v>
      </c>
      <c r="U732" s="1198">
        <f>+IFERROR(INDEX(KAP_2023[Počet nezamestnaných absolventov 2021],MATCH(C732,KAP_2023[sp code],0),1),0)</f>
        <v>0</v>
      </c>
      <c r="V732" s="1002">
        <f t="shared" si="110"/>
        <v>2</v>
      </c>
      <c r="W732" s="827">
        <f>+IFERROR(VLOOKUP(C732,KAP_2023[[sp code]:[KAP programu]],15,FALSE),IFERROR(VLOOKUP(A732&amp;LEFT(N732,4)&amp;F732,KAP_2022_škola_odbor_st[[#All],[skola_obdor_st]:[KAP_vypocet]],2,0),VLOOKUP(LEFT(N732,4)&amp;F732,KAP_2022_odbor_st[[#All],[odbor_st]:[KAP_vypocet]],2,FALSE)))</f>
        <v>1</v>
      </c>
      <c r="X732" s="1002">
        <f t="shared" si="111"/>
        <v>2.13</v>
      </c>
      <c r="Y732" s="1002">
        <f t="shared" si="112"/>
        <v>4</v>
      </c>
      <c r="Z732" s="2278">
        <f t="shared" si="118"/>
        <v>17.04</v>
      </c>
      <c r="AA732" s="1198">
        <f t="shared" si="113"/>
        <v>0</v>
      </c>
      <c r="AB732" s="2278">
        <f t="shared" si="119"/>
        <v>0</v>
      </c>
      <c r="AC732" s="1267" t="str">
        <f t="shared" si="114"/>
        <v>UVLF</v>
      </c>
      <c r="AD732" s="1002">
        <f t="shared" si="115"/>
        <v>2</v>
      </c>
      <c r="AE732" s="1002">
        <f t="shared" si="116"/>
        <v>0</v>
      </c>
    </row>
    <row r="733" spans="1:31" ht="14.4">
      <c r="A733" s="2278">
        <v>708000000</v>
      </c>
      <c r="B733" s="2278">
        <v>0</v>
      </c>
      <c r="C733" s="2278">
        <v>12238</v>
      </c>
      <c r="D733" s="2278">
        <v>0</v>
      </c>
      <c r="E733" s="2278">
        <v>3</v>
      </c>
      <c r="F733" s="2191">
        <f t="shared" si="117"/>
        <v>3</v>
      </c>
      <c r="G733" s="1198">
        <v>1</v>
      </c>
      <c r="H733" s="1197">
        <v>4</v>
      </c>
      <c r="I733" s="1197" t="s">
        <v>1439</v>
      </c>
      <c r="J733" s="1197">
        <v>0</v>
      </c>
      <c r="K733" s="1197" t="s">
        <v>623</v>
      </c>
      <c r="L733" s="1198">
        <v>19</v>
      </c>
      <c r="M733" s="1198">
        <v>19</v>
      </c>
      <c r="N733" s="1198" t="s">
        <v>2314</v>
      </c>
      <c r="O733" s="1198">
        <v>0</v>
      </c>
      <c r="P733" s="1198">
        <v>1</v>
      </c>
      <c r="Q733" s="1198">
        <v>0</v>
      </c>
      <c r="R733" s="1198">
        <v>0</v>
      </c>
      <c r="S733" s="1198">
        <v>0</v>
      </c>
      <c r="T733" s="1198">
        <v>0</v>
      </c>
      <c r="U733" s="1198">
        <f>+IFERROR(INDEX(KAP_2023[Počet nezamestnaných absolventov 2021],MATCH(C733,KAP_2023[sp code],0),1),0)</f>
        <v>0</v>
      </c>
      <c r="V733" s="1002">
        <f t="shared" si="110"/>
        <v>1</v>
      </c>
      <c r="W733" s="827">
        <f>+IFERROR(VLOOKUP(C733,KAP_2023[[sp code]:[KAP programu]],15,FALSE),IFERROR(VLOOKUP(A733&amp;LEFT(N733,4)&amp;F733,KAP_2022_škola_odbor_st[[#All],[skola_obdor_st]:[KAP_vypocet]],2,0),VLOOKUP(LEFT(N733,4)&amp;F733,KAP_2022_odbor_st[[#All],[odbor_st]:[KAP_vypocet]],2,FALSE)))</f>
        <v>1</v>
      </c>
      <c r="X733" s="1002">
        <f t="shared" si="111"/>
        <v>2.13</v>
      </c>
      <c r="Y733" s="1002">
        <f t="shared" si="112"/>
        <v>4</v>
      </c>
      <c r="Z733" s="2278">
        <f t="shared" si="118"/>
        <v>8.52</v>
      </c>
      <c r="AA733" s="1198">
        <f t="shared" si="113"/>
        <v>0</v>
      </c>
      <c r="AB733" s="2278">
        <f t="shared" si="119"/>
        <v>0</v>
      </c>
      <c r="AC733" s="1267" t="str">
        <f t="shared" si="114"/>
        <v>UVLF</v>
      </c>
      <c r="AD733" s="1002">
        <f t="shared" si="115"/>
        <v>1</v>
      </c>
      <c r="AE733" s="1002">
        <f t="shared" si="116"/>
        <v>0</v>
      </c>
    </row>
    <row r="734" spans="1:31" ht="14.4">
      <c r="A734" s="2278">
        <v>708000000</v>
      </c>
      <c r="B734" s="2278">
        <v>0</v>
      </c>
      <c r="C734" s="2278">
        <v>12242</v>
      </c>
      <c r="D734" s="2278">
        <v>0</v>
      </c>
      <c r="E734" s="2278">
        <v>3</v>
      </c>
      <c r="F734" s="2191">
        <f t="shared" si="117"/>
        <v>3</v>
      </c>
      <c r="G734" s="1198">
        <v>1</v>
      </c>
      <c r="H734" s="1197">
        <v>4</v>
      </c>
      <c r="I734" s="1197" t="s">
        <v>1439</v>
      </c>
      <c r="J734" s="1197">
        <v>0</v>
      </c>
      <c r="K734" s="1197" t="s">
        <v>884</v>
      </c>
      <c r="L734" s="1198">
        <v>19</v>
      </c>
      <c r="M734" s="1198">
        <v>19</v>
      </c>
      <c r="N734" s="1198" t="s">
        <v>2336</v>
      </c>
      <c r="O734" s="1198">
        <v>0</v>
      </c>
      <c r="P734" s="1198">
        <v>1</v>
      </c>
      <c r="Q734" s="1198">
        <v>0</v>
      </c>
      <c r="R734" s="1198">
        <v>0</v>
      </c>
      <c r="S734" s="1198">
        <v>0</v>
      </c>
      <c r="T734" s="1198">
        <v>0</v>
      </c>
      <c r="U734" s="1198">
        <f>+IFERROR(INDEX(KAP_2023[Počet nezamestnaných absolventov 2021],MATCH(C734,KAP_2023[sp code],0),1),0)</f>
        <v>1</v>
      </c>
      <c r="V734" s="1002">
        <f t="shared" si="110"/>
        <v>0</v>
      </c>
      <c r="W734" s="827">
        <f>+IFERROR(VLOOKUP(C734,KAP_2023[[sp code]:[KAP programu]],15,FALSE),IFERROR(VLOOKUP(A734&amp;LEFT(N734,4)&amp;F734,KAP_2022_škola_odbor_st[[#All],[skola_obdor_st]:[KAP_vypocet]],2,0),VLOOKUP(LEFT(N734,4)&amp;F734,KAP_2022_odbor_st[[#All],[odbor_st]:[KAP_vypocet]],2,FALSE)))</f>
        <v>0</v>
      </c>
      <c r="X734" s="1002">
        <f t="shared" si="111"/>
        <v>2.13</v>
      </c>
      <c r="Y734" s="1002">
        <f t="shared" si="112"/>
        <v>4</v>
      </c>
      <c r="Z734" s="2278">
        <f t="shared" si="118"/>
        <v>0</v>
      </c>
      <c r="AA734" s="1198">
        <f t="shared" si="113"/>
        <v>0</v>
      </c>
      <c r="AB734" s="2278">
        <f t="shared" si="119"/>
        <v>0</v>
      </c>
      <c r="AC734" s="1267" t="str">
        <f t="shared" si="114"/>
        <v>UVLF</v>
      </c>
      <c r="AD734" s="1002">
        <f t="shared" si="115"/>
        <v>1</v>
      </c>
      <c r="AE734" s="1002">
        <f t="shared" si="116"/>
        <v>0</v>
      </c>
    </row>
    <row r="735" spans="1:31" ht="14.4">
      <c r="A735" s="2278">
        <v>708000000</v>
      </c>
      <c r="B735" s="2278">
        <v>0</v>
      </c>
      <c r="C735" s="2278">
        <v>12228</v>
      </c>
      <c r="D735" s="2278">
        <v>0</v>
      </c>
      <c r="E735" s="2278">
        <v>3</v>
      </c>
      <c r="F735" s="2191">
        <f t="shared" si="117"/>
        <v>3</v>
      </c>
      <c r="G735" s="1198">
        <v>1</v>
      </c>
      <c r="H735" s="1197">
        <v>4</v>
      </c>
      <c r="I735" s="1197" t="s">
        <v>1439</v>
      </c>
      <c r="J735" s="1197">
        <v>0</v>
      </c>
      <c r="K735" s="1197" t="s">
        <v>888</v>
      </c>
      <c r="L735" s="1198">
        <v>19</v>
      </c>
      <c r="M735" s="1198">
        <v>19</v>
      </c>
      <c r="N735" s="1198" t="s">
        <v>2336</v>
      </c>
      <c r="O735" s="1198">
        <v>0</v>
      </c>
      <c r="P735" s="1198">
        <v>2</v>
      </c>
      <c r="Q735" s="1198">
        <v>0</v>
      </c>
      <c r="R735" s="1198">
        <v>0</v>
      </c>
      <c r="S735" s="1198">
        <v>0</v>
      </c>
      <c r="T735" s="1198">
        <v>0</v>
      </c>
      <c r="U735" s="1198">
        <f>+IFERROR(INDEX(KAP_2023[Počet nezamestnaných absolventov 2021],MATCH(C735,KAP_2023[sp code],0),1),0)</f>
        <v>0</v>
      </c>
      <c r="V735" s="1002">
        <f t="shared" si="110"/>
        <v>2</v>
      </c>
      <c r="W735" s="827">
        <f>+IFERROR(VLOOKUP(C735,KAP_2023[[sp code]:[KAP programu]],15,FALSE),IFERROR(VLOOKUP(A735&amp;LEFT(N735,4)&amp;F735,KAP_2022_škola_odbor_st[[#All],[skola_obdor_st]:[KAP_vypocet]],2,0),VLOOKUP(LEFT(N735,4)&amp;F735,KAP_2022_odbor_st[[#All],[odbor_st]:[KAP_vypocet]],2,FALSE)))</f>
        <v>1</v>
      </c>
      <c r="X735" s="1002">
        <f t="shared" si="111"/>
        <v>2.13</v>
      </c>
      <c r="Y735" s="1002">
        <f t="shared" si="112"/>
        <v>4</v>
      </c>
      <c r="Z735" s="2278">
        <f t="shared" si="118"/>
        <v>17.04</v>
      </c>
      <c r="AA735" s="1198">
        <f t="shared" si="113"/>
        <v>0</v>
      </c>
      <c r="AB735" s="2278">
        <f t="shared" si="119"/>
        <v>0</v>
      </c>
      <c r="AC735" s="1267" t="str">
        <f t="shared" si="114"/>
        <v>UVLF</v>
      </c>
      <c r="AD735" s="1002">
        <f t="shared" si="115"/>
        <v>2</v>
      </c>
      <c r="AE735" s="1002">
        <f t="shared" si="116"/>
        <v>0</v>
      </c>
    </row>
    <row r="736" spans="1:31" ht="14.4">
      <c r="A736" s="2278">
        <v>708000000</v>
      </c>
      <c r="B736" s="2278">
        <v>0</v>
      </c>
      <c r="C736" s="2278">
        <v>30196</v>
      </c>
      <c r="D736" s="2278">
        <v>0</v>
      </c>
      <c r="E736" s="2278">
        <v>3</v>
      </c>
      <c r="F736" s="2191">
        <f t="shared" si="117"/>
        <v>3</v>
      </c>
      <c r="G736" s="1198">
        <v>1</v>
      </c>
      <c r="H736" s="1197">
        <v>4</v>
      </c>
      <c r="I736" s="1197" t="s">
        <v>1439</v>
      </c>
      <c r="J736" s="1197">
        <v>0</v>
      </c>
      <c r="K736" s="1197" t="s">
        <v>1342</v>
      </c>
      <c r="L736" s="1198">
        <v>19</v>
      </c>
      <c r="M736" s="1198">
        <v>19</v>
      </c>
      <c r="N736" s="1198" t="s">
        <v>2314</v>
      </c>
      <c r="O736" s="1198">
        <v>0</v>
      </c>
      <c r="P736" s="1198">
        <v>3</v>
      </c>
      <c r="Q736" s="1198">
        <v>0</v>
      </c>
      <c r="R736" s="1198">
        <v>0</v>
      </c>
      <c r="S736" s="1198">
        <v>0</v>
      </c>
      <c r="T736" s="1198">
        <v>0</v>
      </c>
      <c r="U736" s="1198">
        <f>+IFERROR(INDEX(KAP_2023[Počet nezamestnaných absolventov 2021],MATCH(C736,KAP_2023[sp code],0),1),0)</f>
        <v>0</v>
      </c>
      <c r="V736" s="1002">
        <f t="shared" si="110"/>
        <v>3</v>
      </c>
      <c r="W736" s="827">
        <f>+IFERROR(VLOOKUP(C736,KAP_2023[[sp code]:[KAP programu]],15,FALSE),IFERROR(VLOOKUP(A736&amp;LEFT(N736,4)&amp;F736,KAP_2022_škola_odbor_st[[#All],[skola_obdor_st]:[KAP_vypocet]],2,0),VLOOKUP(LEFT(N736,4)&amp;F736,KAP_2022_odbor_st[[#All],[odbor_st]:[KAP_vypocet]],2,FALSE)))</f>
        <v>1</v>
      </c>
      <c r="X736" s="1002">
        <f t="shared" si="111"/>
        <v>2.13</v>
      </c>
      <c r="Y736" s="1002">
        <f t="shared" si="112"/>
        <v>4</v>
      </c>
      <c r="Z736" s="2278">
        <f t="shared" si="118"/>
        <v>25.56</v>
      </c>
      <c r="AA736" s="1198">
        <f t="shared" si="113"/>
        <v>0</v>
      </c>
      <c r="AB736" s="2278">
        <f t="shared" si="119"/>
        <v>0</v>
      </c>
      <c r="AC736" s="1267" t="str">
        <f t="shared" si="114"/>
        <v>UVLF</v>
      </c>
      <c r="AD736" s="1002">
        <f t="shared" si="115"/>
        <v>3</v>
      </c>
      <c r="AE736" s="1002">
        <f t="shared" si="116"/>
        <v>0</v>
      </c>
    </row>
    <row r="737" spans="1:31" ht="14.4">
      <c r="A737" s="2278">
        <v>708000000</v>
      </c>
      <c r="B737" s="2278">
        <v>0</v>
      </c>
      <c r="C737" s="2278">
        <v>12244</v>
      </c>
      <c r="D737" s="2278">
        <v>0</v>
      </c>
      <c r="E737" s="2278">
        <v>3</v>
      </c>
      <c r="F737" s="2191">
        <f t="shared" si="117"/>
        <v>3</v>
      </c>
      <c r="G737" s="1198">
        <v>1</v>
      </c>
      <c r="H737" s="1197">
        <v>4</v>
      </c>
      <c r="I737" s="1197" t="s">
        <v>1439</v>
      </c>
      <c r="J737" s="1197">
        <v>0</v>
      </c>
      <c r="K737" s="1197" t="s">
        <v>318</v>
      </c>
      <c r="L737" s="1198">
        <v>19</v>
      </c>
      <c r="M737" s="1198">
        <v>19</v>
      </c>
      <c r="N737" s="1198" t="s">
        <v>2314</v>
      </c>
      <c r="O737" s="1198">
        <v>0</v>
      </c>
      <c r="P737" s="1198">
        <v>1</v>
      </c>
      <c r="Q737" s="1198">
        <v>0</v>
      </c>
      <c r="R737" s="1198">
        <v>0</v>
      </c>
      <c r="S737" s="1198">
        <v>0</v>
      </c>
      <c r="T737" s="1198">
        <v>0</v>
      </c>
      <c r="U737" s="1198">
        <f>+IFERROR(INDEX(KAP_2023[Počet nezamestnaných absolventov 2021],MATCH(C737,KAP_2023[sp code],0),1),0)</f>
        <v>0</v>
      </c>
      <c r="V737" s="1002">
        <f t="shared" si="110"/>
        <v>1</v>
      </c>
      <c r="W737" s="827">
        <f>+IFERROR(VLOOKUP(C737,KAP_2023[[sp code]:[KAP programu]],15,FALSE),IFERROR(VLOOKUP(A737&amp;LEFT(N737,4)&amp;F737,KAP_2022_škola_odbor_st[[#All],[skola_obdor_st]:[KAP_vypocet]],2,0),VLOOKUP(LEFT(N737,4)&amp;F737,KAP_2022_odbor_st[[#All],[odbor_st]:[KAP_vypocet]],2,FALSE)))</f>
        <v>1</v>
      </c>
      <c r="X737" s="1002">
        <f t="shared" si="111"/>
        <v>2.13</v>
      </c>
      <c r="Y737" s="1002">
        <f t="shared" si="112"/>
        <v>4</v>
      </c>
      <c r="Z737" s="2278">
        <f t="shared" si="118"/>
        <v>8.52</v>
      </c>
      <c r="AA737" s="1198">
        <f t="shared" si="113"/>
        <v>0</v>
      </c>
      <c r="AB737" s="2278">
        <f t="shared" si="119"/>
        <v>0</v>
      </c>
      <c r="AC737" s="1267" t="str">
        <f t="shared" si="114"/>
        <v>UVLF</v>
      </c>
      <c r="AD737" s="1002">
        <f t="shared" si="115"/>
        <v>1</v>
      </c>
      <c r="AE737" s="1002">
        <f t="shared" si="116"/>
        <v>0</v>
      </c>
    </row>
    <row r="738" spans="1:31" ht="14.4">
      <c r="A738" s="2278">
        <v>708000000</v>
      </c>
      <c r="B738" s="2278">
        <v>0</v>
      </c>
      <c r="C738" s="2278">
        <v>12223</v>
      </c>
      <c r="D738" s="2278">
        <v>0</v>
      </c>
      <c r="E738" s="2278">
        <v>3</v>
      </c>
      <c r="F738" s="2191">
        <f t="shared" si="117"/>
        <v>3</v>
      </c>
      <c r="G738" s="1198">
        <v>1</v>
      </c>
      <c r="H738" s="1197">
        <v>4</v>
      </c>
      <c r="I738" s="1197" t="s">
        <v>1439</v>
      </c>
      <c r="J738" s="1197">
        <v>0</v>
      </c>
      <c r="K738" s="1197" t="s">
        <v>953</v>
      </c>
      <c r="L738" s="1198">
        <v>19</v>
      </c>
      <c r="M738" s="1198">
        <v>19</v>
      </c>
      <c r="N738" s="1198" t="s">
        <v>2314</v>
      </c>
      <c r="O738" s="1198">
        <v>0</v>
      </c>
      <c r="P738" s="1198">
        <v>1</v>
      </c>
      <c r="Q738" s="1198">
        <v>0</v>
      </c>
      <c r="R738" s="1198">
        <v>0</v>
      </c>
      <c r="S738" s="1198">
        <v>0</v>
      </c>
      <c r="T738" s="1198">
        <v>0</v>
      </c>
      <c r="U738" s="1198">
        <f>+IFERROR(INDEX(KAP_2023[Počet nezamestnaných absolventov 2021],MATCH(C738,KAP_2023[sp code],0),1),0)</f>
        <v>0</v>
      </c>
      <c r="V738" s="1002">
        <f t="shared" si="110"/>
        <v>1</v>
      </c>
      <c r="W738" s="827">
        <f>+IFERROR(VLOOKUP(C738,KAP_2023[[sp code]:[KAP programu]],15,FALSE),IFERROR(VLOOKUP(A738&amp;LEFT(N738,4)&amp;F738,KAP_2022_škola_odbor_st[[#All],[skola_obdor_st]:[KAP_vypocet]],2,0),VLOOKUP(LEFT(N738,4)&amp;F738,KAP_2022_odbor_st[[#All],[odbor_st]:[KAP_vypocet]],2,FALSE)))</f>
        <v>1</v>
      </c>
      <c r="X738" s="1002">
        <f t="shared" si="111"/>
        <v>2.13</v>
      </c>
      <c r="Y738" s="1002">
        <f t="shared" si="112"/>
        <v>4</v>
      </c>
      <c r="Z738" s="2278">
        <f t="shared" si="118"/>
        <v>8.52</v>
      </c>
      <c r="AA738" s="1198">
        <f t="shared" si="113"/>
        <v>0</v>
      </c>
      <c r="AB738" s="2278">
        <f t="shared" si="119"/>
        <v>0</v>
      </c>
      <c r="AC738" s="1267" t="str">
        <f t="shared" si="114"/>
        <v>UVLF</v>
      </c>
      <c r="AD738" s="1002">
        <f t="shared" si="115"/>
        <v>1</v>
      </c>
      <c r="AE738" s="1002">
        <f t="shared" si="116"/>
        <v>0</v>
      </c>
    </row>
    <row r="739" spans="1:31" ht="14.4">
      <c r="A739" s="2278">
        <v>720000000</v>
      </c>
      <c r="B739" s="2278">
        <v>720040000</v>
      </c>
      <c r="C739" s="2278">
        <v>106995</v>
      </c>
      <c r="D739" s="2278">
        <v>0</v>
      </c>
      <c r="E739" s="2278">
        <v>1</v>
      </c>
      <c r="F739" s="2191">
        <f t="shared" si="117"/>
        <v>1</v>
      </c>
      <c r="G739" s="1198">
        <v>2</v>
      </c>
      <c r="H739" s="1197">
        <v>4</v>
      </c>
      <c r="I739" s="1197" t="s">
        <v>90</v>
      </c>
      <c r="J739" s="1197" t="s">
        <v>1441</v>
      </c>
      <c r="K739" s="1197" t="s">
        <v>561</v>
      </c>
      <c r="L739" s="1198">
        <v>10</v>
      </c>
      <c r="M739" s="1198">
        <v>10</v>
      </c>
      <c r="N739" s="1198" t="s">
        <v>2350</v>
      </c>
      <c r="O739" s="1198">
        <v>0</v>
      </c>
      <c r="P739" s="1198">
        <v>14</v>
      </c>
      <c r="Q739" s="1198">
        <v>14</v>
      </c>
      <c r="R739" s="1198">
        <v>0</v>
      </c>
      <c r="S739" s="1198">
        <v>7</v>
      </c>
      <c r="T739" s="1198">
        <v>6</v>
      </c>
      <c r="U739" s="1198">
        <f>+IFERROR(INDEX(KAP_2023[Počet nezamestnaných absolventov 2021],MATCH(C739,KAP_2023[sp code],0),1),0)</f>
        <v>0</v>
      </c>
      <c r="V739" s="1002">
        <f t="shared" si="110"/>
        <v>0</v>
      </c>
      <c r="W739" s="827">
        <f>+IFERROR(VLOOKUP(C739,KAP_2023[[sp code]:[KAP programu]],15,FALSE),IFERROR(VLOOKUP(A739&amp;LEFT(N739,4)&amp;F739,KAP_2022_škola_odbor_st[[#All],[skola_obdor_st]:[KAP_vypocet]],2,0),VLOOKUP(LEFT(N739,4)&amp;F739,KAP_2022_odbor_st[[#All],[odbor_st]:[KAP_vypocet]],2,FALSE)))</f>
        <v>1</v>
      </c>
      <c r="X739" s="1002">
        <f t="shared" si="111"/>
        <v>1</v>
      </c>
      <c r="Y739" s="1002">
        <f t="shared" si="112"/>
        <v>0</v>
      </c>
      <c r="Z739" s="2278">
        <f t="shared" si="118"/>
        <v>0</v>
      </c>
      <c r="AA739" s="1198">
        <f t="shared" si="113"/>
        <v>0</v>
      </c>
      <c r="AB739" s="2278">
        <f t="shared" si="119"/>
        <v>0</v>
      </c>
      <c r="AC739" s="1267" t="str">
        <f t="shared" si="114"/>
        <v>UCM</v>
      </c>
      <c r="AD739" s="1002">
        <f t="shared" si="115"/>
        <v>0</v>
      </c>
      <c r="AE739" s="1002">
        <f t="shared" si="116"/>
        <v>14</v>
      </c>
    </row>
    <row r="740" spans="1:31" ht="14.4">
      <c r="A740" s="2278">
        <v>720000000</v>
      </c>
      <c r="B740" s="2278">
        <v>720020000</v>
      </c>
      <c r="C740" s="2278">
        <v>100717</v>
      </c>
      <c r="D740" s="2278">
        <v>0</v>
      </c>
      <c r="E740" s="2278">
        <v>3</v>
      </c>
      <c r="F740" s="2191">
        <f t="shared" si="117"/>
        <v>3</v>
      </c>
      <c r="G740" s="1198">
        <v>1</v>
      </c>
      <c r="H740" s="1197">
        <v>4</v>
      </c>
      <c r="I740" s="1197" t="s">
        <v>90</v>
      </c>
      <c r="J740" s="1197" t="s">
        <v>963</v>
      </c>
      <c r="K740" s="1197" t="s">
        <v>393</v>
      </c>
      <c r="L740" s="1198">
        <v>19</v>
      </c>
      <c r="M740" s="1198">
        <v>19</v>
      </c>
      <c r="N740" s="1198" t="s">
        <v>2314</v>
      </c>
      <c r="O740" s="1198">
        <v>0</v>
      </c>
      <c r="P740" s="1198">
        <v>2</v>
      </c>
      <c r="Q740" s="1198">
        <v>0</v>
      </c>
      <c r="R740" s="1198">
        <v>0</v>
      </c>
      <c r="S740" s="1198">
        <v>0</v>
      </c>
      <c r="T740" s="1198">
        <v>0</v>
      </c>
      <c r="U740" s="1198">
        <f>+IFERROR(INDEX(KAP_2023[Počet nezamestnaných absolventov 2021],MATCH(C740,KAP_2023[sp code],0),1),0)</f>
        <v>0</v>
      </c>
      <c r="V740" s="1002">
        <f t="shared" si="110"/>
        <v>2</v>
      </c>
      <c r="W740" s="827">
        <f>+IFERROR(VLOOKUP(C740,KAP_2023[[sp code]:[KAP programu]],15,FALSE),IFERROR(VLOOKUP(A740&amp;LEFT(N740,4)&amp;F740,KAP_2022_škola_odbor_st[[#All],[skola_obdor_st]:[KAP_vypocet]],2,0),VLOOKUP(LEFT(N740,4)&amp;F740,KAP_2022_odbor_st[[#All],[odbor_st]:[KAP_vypocet]],2,FALSE)))</f>
        <v>1</v>
      </c>
      <c r="X740" s="1002">
        <f t="shared" si="111"/>
        <v>2.13</v>
      </c>
      <c r="Y740" s="1002">
        <f t="shared" si="112"/>
        <v>4</v>
      </c>
      <c r="Z740" s="2278">
        <f t="shared" si="118"/>
        <v>17.04</v>
      </c>
      <c r="AA740" s="1198">
        <f t="shared" si="113"/>
        <v>0</v>
      </c>
      <c r="AB740" s="2278">
        <f t="shared" si="119"/>
        <v>0</v>
      </c>
      <c r="AC740" s="1267" t="str">
        <f t="shared" si="114"/>
        <v>UCM</v>
      </c>
      <c r="AD740" s="1002">
        <f t="shared" si="115"/>
        <v>2</v>
      </c>
      <c r="AE740" s="1002">
        <f t="shared" si="116"/>
        <v>0</v>
      </c>
    </row>
    <row r="741" spans="1:31" ht="14.4">
      <c r="A741" s="2278">
        <v>720000000</v>
      </c>
      <c r="B741" s="2278">
        <v>720030000</v>
      </c>
      <c r="C741" s="2278">
        <v>107004</v>
      </c>
      <c r="D741" s="2278">
        <v>1</v>
      </c>
      <c r="E741" s="2278">
        <v>1</v>
      </c>
      <c r="F741" s="2191">
        <f t="shared" si="117"/>
        <v>1</v>
      </c>
      <c r="G741" s="1198">
        <v>1</v>
      </c>
      <c r="H741" s="1197">
        <v>3</v>
      </c>
      <c r="I741" s="1197" t="s">
        <v>90</v>
      </c>
      <c r="J741" s="1197" t="s">
        <v>194</v>
      </c>
      <c r="K741" s="1197" t="s">
        <v>1248</v>
      </c>
      <c r="L741" s="1198">
        <v>15</v>
      </c>
      <c r="M741" s="1198">
        <v>15</v>
      </c>
      <c r="N741" s="1198" t="s">
        <v>2297</v>
      </c>
      <c r="O741" s="1198">
        <v>0</v>
      </c>
      <c r="P741" s="1198">
        <v>13</v>
      </c>
      <c r="Q741" s="1198">
        <v>5</v>
      </c>
      <c r="R741" s="1198">
        <v>0</v>
      </c>
      <c r="S741" s="1198">
        <v>10</v>
      </c>
      <c r="T741" s="1198">
        <v>8</v>
      </c>
      <c r="U741" s="1198">
        <f>+IFERROR(INDEX(KAP_2023[Počet nezamestnaných absolventov 2021],MATCH(C741,KAP_2023[sp code],0),1),0)</f>
        <v>0</v>
      </c>
      <c r="V741" s="1002">
        <f t="shared" si="110"/>
        <v>4</v>
      </c>
      <c r="W741" s="827">
        <f>+IFERROR(VLOOKUP(C741,KAP_2023[[sp code]:[KAP programu]],15,FALSE),IFERROR(VLOOKUP(A741&amp;LEFT(N741,4)&amp;F741,KAP_2022_škola_odbor_st[[#All],[skola_obdor_st]:[KAP_vypocet]],2,0),VLOOKUP(LEFT(N741,4)&amp;F741,KAP_2022_odbor_st[[#All],[odbor_st]:[KAP_vypocet]],2,FALSE)))</f>
        <v>1</v>
      </c>
      <c r="X741" s="1002">
        <f t="shared" si="111"/>
        <v>1.0900000000000001</v>
      </c>
      <c r="Y741" s="1002">
        <f t="shared" si="112"/>
        <v>1</v>
      </c>
      <c r="Z741" s="2278">
        <f t="shared" si="118"/>
        <v>0.43599999999999994</v>
      </c>
      <c r="AA741" s="1198">
        <f t="shared" si="113"/>
        <v>4</v>
      </c>
      <c r="AB741" s="2278">
        <f t="shared" si="119"/>
        <v>4.3600000000000003</v>
      </c>
      <c r="AC741" s="1267" t="str">
        <f t="shared" si="114"/>
        <v>UCM</v>
      </c>
      <c r="AD741" s="1002">
        <f t="shared" si="115"/>
        <v>6.5</v>
      </c>
      <c r="AE741" s="1002">
        <f t="shared" si="116"/>
        <v>0</v>
      </c>
    </row>
    <row r="742" spans="1:31" ht="14.4">
      <c r="A742" s="2278">
        <v>720000000</v>
      </c>
      <c r="B742" s="2278">
        <v>720030000</v>
      </c>
      <c r="C742" s="2278">
        <v>107008</v>
      </c>
      <c r="D742" s="2278">
        <v>1</v>
      </c>
      <c r="E742" s="2278">
        <v>1</v>
      </c>
      <c r="F742" s="2191">
        <f t="shared" si="117"/>
        <v>1</v>
      </c>
      <c r="G742" s="1198">
        <v>1</v>
      </c>
      <c r="H742" s="1197">
        <v>3</v>
      </c>
      <c r="I742" s="1197" t="s">
        <v>90</v>
      </c>
      <c r="J742" s="1197" t="s">
        <v>194</v>
      </c>
      <c r="K742" s="1197" t="s">
        <v>1251</v>
      </c>
      <c r="L742" s="1198">
        <v>15</v>
      </c>
      <c r="M742" s="1198">
        <v>15</v>
      </c>
      <c r="N742" s="1198" t="s">
        <v>2297</v>
      </c>
      <c r="O742" s="1198">
        <v>0</v>
      </c>
      <c r="P742" s="1198">
        <v>10</v>
      </c>
      <c r="Q742" s="1198">
        <v>5</v>
      </c>
      <c r="R742" s="1198">
        <v>0</v>
      </c>
      <c r="S742" s="1198">
        <v>8</v>
      </c>
      <c r="T742" s="1198">
        <v>3</v>
      </c>
      <c r="U742" s="1198">
        <f>+IFERROR(INDEX(KAP_2023[Počet nezamestnaných absolventov 2021],MATCH(C742,KAP_2023[sp code],0),1),0)</f>
        <v>1</v>
      </c>
      <c r="V742" s="1002">
        <f t="shared" si="110"/>
        <v>2</v>
      </c>
      <c r="W742" s="827">
        <f>+IFERROR(VLOOKUP(C742,KAP_2023[[sp code]:[KAP programu]],15,FALSE),IFERROR(VLOOKUP(A742&amp;LEFT(N742,4)&amp;F742,KAP_2022_škola_odbor_st[[#All],[skola_obdor_st]:[KAP_vypocet]],2,0),VLOOKUP(LEFT(N742,4)&amp;F742,KAP_2022_odbor_st[[#All],[odbor_st]:[KAP_vypocet]],2,FALSE)))</f>
        <v>0.9</v>
      </c>
      <c r="X742" s="1002">
        <f t="shared" si="111"/>
        <v>1.0900000000000001</v>
      </c>
      <c r="Y742" s="1002">
        <f t="shared" si="112"/>
        <v>1</v>
      </c>
      <c r="Z742" s="2278">
        <f t="shared" si="118"/>
        <v>0.19619999999999993</v>
      </c>
      <c r="AA742" s="1198">
        <f t="shared" si="113"/>
        <v>2</v>
      </c>
      <c r="AB742" s="2278">
        <f t="shared" si="119"/>
        <v>1.9620000000000002</v>
      </c>
      <c r="AC742" s="1267" t="str">
        <f t="shared" si="114"/>
        <v>UCM</v>
      </c>
      <c r="AD742" s="1002">
        <f t="shared" si="115"/>
        <v>5</v>
      </c>
      <c r="AE742" s="1002">
        <f t="shared" si="116"/>
        <v>0</v>
      </c>
    </row>
    <row r="743" spans="1:31" ht="14.4">
      <c r="A743" s="2278">
        <v>720000000</v>
      </c>
      <c r="B743" s="2278">
        <v>720010000</v>
      </c>
      <c r="C743" s="2278">
        <v>107070</v>
      </c>
      <c r="D743" s="2278">
        <v>0</v>
      </c>
      <c r="E743" s="2278">
        <v>2</v>
      </c>
      <c r="F743" s="2191">
        <f t="shared" si="117"/>
        <v>2</v>
      </c>
      <c r="G743" s="1198">
        <v>2</v>
      </c>
      <c r="H743" s="1197">
        <v>3</v>
      </c>
      <c r="I743" s="1197" t="s">
        <v>90</v>
      </c>
      <c r="J743" s="1197" t="s">
        <v>878</v>
      </c>
      <c r="K743" s="1197" t="s">
        <v>297</v>
      </c>
      <c r="L743" s="1198">
        <v>7</v>
      </c>
      <c r="M743" s="1198">
        <v>7</v>
      </c>
      <c r="N743" s="1198" t="s">
        <v>2341</v>
      </c>
      <c r="O743" s="1198">
        <v>0</v>
      </c>
      <c r="P743" s="1198">
        <v>23</v>
      </c>
      <c r="Q743" s="1198">
        <v>23</v>
      </c>
      <c r="R743" s="1198">
        <v>0</v>
      </c>
      <c r="S743" s="1198">
        <v>0</v>
      </c>
      <c r="T743" s="1198">
        <v>0</v>
      </c>
      <c r="U743" s="1198">
        <f>+IFERROR(INDEX(KAP_2023[Počet nezamestnaných absolventov 2021],MATCH(C743,KAP_2023[sp code],0),1),0)</f>
        <v>0</v>
      </c>
      <c r="V743" s="1002">
        <f t="shared" si="110"/>
        <v>0</v>
      </c>
      <c r="W743" s="827">
        <f>+IFERROR(VLOOKUP(C743,KAP_2023[[sp code]:[KAP programu]],15,FALSE),IFERROR(VLOOKUP(A743&amp;LEFT(N743,4)&amp;F743,KAP_2022_škola_odbor_st[[#All],[skola_obdor_st]:[KAP_vypocet]],2,0),VLOOKUP(LEFT(N743,4)&amp;F743,KAP_2022_odbor_st[[#All],[odbor_st]:[KAP_vypocet]],2,FALSE)))</f>
        <v>1</v>
      </c>
      <c r="X743" s="1002">
        <f t="shared" si="111"/>
        <v>1.19</v>
      </c>
      <c r="Y743" s="1002">
        <f t="shared" si="112"/>
        <v>0</v>
      </c>
      <c r="Z743" s="2278">
        <f t="shared" si="118"/>
        <v>0</v>
      </c>
      <c r="AA743" s="1198">
        <f t="shared" si="113"/>
        <v>0</v>
      </c>
      <c r="AB743" s="2278">
        <f t="shared" si="119"/>
        <v>0</v>
      </c>
      <c r="AC743" s="1267" t="str">
        <f t="shared" si="114"/>
        <v>UCM</v>
      </c>
      <c r="AD743" s="1002">
        <f t="shared" si="115"/>
        <v>0</v>
      </c>
      <c r="AE743" s="1002">
        <f t="shared" si="116"/>
        <v>23</v>
      </c>
    </row>
    <row r="744" spans="1:31" ht="14.4">
      <c r="A744" s="2278">
        <v>720000000</v>
      </c>
      <c r="B744" s="2278">
        <v>720010000</v>
      </c>
      <c r="C744" s="2278">
        <v>107061</v>
      </c>
      <c r="D744" s="2278">
        <v>0</v>
      </c>
      <c r="E744" s="2278">
        <v>2</v>
      </c>
      <c r="F744" s="2191">
        <f t="shared" si="117"/>
        <v>2</v>
      </c>
      <c r="G744" s="1198">
        <v>1</v>
      </c>
      <c r="H744" s="1197">
        <v>2</v>
      </c>
      <c r="I744" s="1197" t="s">
        <v>90</v>
      </c>
      <c r="J744" s="1197" t="s">
        <v>878</v>
      </c>
      <c r="K744" s="1197" t="s">
        <v>879</v>
      </c>
      <c r="L744" s="1198">
        <v>7</v>
      </c>
      <c r="M744" s="1198">
        <v>7</v>
      </c>
      <c r="N744" s="1198" t="s">
        <v>2341</v>
      </c>
      <c r="O744" s="1198">
        <v>0</v>
      </c>
      <c r="P744" s="1198">
        <v>101</v>
      </c>
      <c r="Q744" s="1198">
        <v>18</v>
      </c>
      <c r="R744" s="1198">
        <v>0</v>
      </c>
      <c r="S744" s="1198">
        <v>1</v>
      </c>
      <c r="T744" s="1198">
        <v>1</v>
      </c>
      <c r="U744" s="1198">
        <f>+IFERROR(INDEX(KAP_2023[Počet nezamestnaných absolventov 2021],MATCH(C744,KAP_2023[sp code],0),1),0)</f>
        <v>14</v>
      </c>
      <c r="V744" s="1002">
        <f t="shared" si="110"/>
        <v>69</v>
      </c>
      <c r="W744" s="827">
        <f>+IFERROR(VLOOKUP(C744,KAP_2023[[sp code]:[KAP programu]],15,FALSE),IFERROR(VLOOKUP(A744&amp;LEFT(N744,4)&amp;F744,KAP_2022_škola_odbor_st[[#All],[skola_obdor_st]:[KAP_vypocet]],2,0),VLOOKUP(LEFT(N744,4)&amp;F744,KAP_2022_odbor_st[[#All],[odbor_st]:[KAP_vypocet]],2,FALSE)))</f>
        <v>0.86138613861386137</v>
      </c>
      <c r="X744" s="1002">
        <f t="shared" si="111"/>
        <v>1.19</v>
      </c>
      <c r="Y744" s="1002">
        <f t="shared" si="112"/>
        <v>1.5</v>
      </c>
      <c r="Z744" s="2278">
        <f t="shared" si="118"/>
        <v>106.09262376237623</v>
      </c>
      <c r="AA744" s="1198">
        <f t="shared" si="113"/>
        <v>1</v>
      </c>
      <c r="AB744" s="2278">
        <f t="shared" si="119"/>
        <v>0</v>
      </c>
      <c r="AC744" s="1267" t="str">
        <f t="shared" si="114"/>
        <v>UCM</v>
      </c>
      <c r="AD744" s="1002">
        <f t="shared" si="115"/>
        <v>101</v>
      </c>
      <c r="AE744" s="1002">
        <f t="shared" si="116"/>
        <v>0</v>
      </c>
    </row>
    <row r="745" spans="1:31" ht="14.4">
      <c r="A745" s="2278">
        <v>720000000</v>
      </c>
      <c r="B745" s="2278">
        <v>720040000</v>
      </c>
      <c r="C745" s="2278">
        <v>106993</v>
      </c>
      <c r="D745" s="2278">
        <v>0</v>
      </c>
      <c r="E745" s="2278">
        <v>2</v>
      </c>
      <c r="F745" s="2191">
        <f t="shared" si="117"/>
        <v>2</v>
      </c>
      <c r="G745" s="1198">
        <v>2</v>
      </c>
      <c r="H745" s="1197">
        <v>3</v>
      </c>
      <c r="I745" s="1197" t="s">
        <v>90</v>
      </c>
      <c r="J745" s="1197" t="s">
        <v>1441</v>
      </c>
      <c r="K745" s="1197" t="s">
        <v>561</v>
      </c>
      <c r="L745" s="1198">
        <v>10</v>
      </c>
      <c r="M745" s="1198">
        <v>10</v>
      </c>
      <c r="N745" s="1198" t="s">
        <v>2363</v>
      </c>
      <c r="O745" s="1198">
        <v>0</v>
      </c>
      <c r="P745" s="1198">
        <v>34</v>
      </c>
      <c r="Q745" s="1198">
        <v>27</v>
      </c>
      <c r="R745" s="1198">
        <v>0</v>
      </c>
      <c r="S745" s="1198">
        <v>0</v>
      </c>
      <c r="T745" s="1198">
        <v>0</v>
      </c>
      <c r="U745" s="1198">
        <f>+IFERROR(INDEX(KAP_2023[Počet nezamestnaných absolventov 2021],MATCH(C745,KAP_2023[sp code],0),1),0)</f>
        <v>1</v>
      </c>
      <c r="V745" s="1002">
        <f t="shared" si="110"/>
        <v>6</v>
      </c>
      <c r="W745" s="827">
        <f>+IFERROR(VLOOKUP(C745,KAP_2023[[sp code]:[KAP programu]],15,FALSE),IFERROR(VLOOKUP(A745&amp;LEFT(N745,4)&amp;F745,KAP_2022_škola_odbor_st[[#All],[skola_obdor_st]:[KAP_vypocet]],2,0),VLOOKUP(LEFT(N745,4)&amp;F745,KAP_2022_odbor_st[[#All],[odbor_st]:[KAP_vypocet]],2,FALSE)))</f>
        <v>0.97058823529411764</v>
      </c>
      <c r="X745" s="1002">
        <f t="shared" si="111"/>
        <v>1</v>
      </c>
      <c r="Y745" s="1002">
        <f t="shared" si="112"/>
        <v>0</v>
      </c>
      <c r="Z745" s="2278">
        <f t="shared" si="118"/>
        <v>0</v>
      </c>
      <c r="AA745" s="1198">
        <f t="shared" si="113"/>
        <v>0</v>
      </c>
      <c r="AB745" s="2278">
        <f t="shared" si="119"/>
        <v>0</v>
      </c>
      <c r="AC745" s="1267" t="str">
        <f t="shared" si="114"/>
        <v>UCM</v>
      </c>
      <c r="AD745" s="1002">
        <f t="shared" si="115"/>
        <v>0</v>
      </c>
      <c r="AE745" s="1002">
        <f t="shared" si="116"/>
        <v>34</v>
      </c>
    </row>
    <row r="746" spans="1:31" ht="14.4">
      <c r="A746" s="2278">
        <v>720000000</v>
      </c>
      <c r="B746" s="2278">
        <v>720010000</v>
      </c>
      <c r="C746" s="2278">
        <v>100999</v>
      </c>
      <c r="D746" s="2278">
        <v>0</v>
      </c>
      <c r="E746" s="2278">
        <v>1</v>
      </c>
      <c r="F746" s="2191">
        <f t="shared" si="117"/>
        <v>1</v>
      </c>
      <c r="G746" s="1198">
        <v>2</v>
      </c>
      <c r="H746" s="1197">
        <v>4</v>
      </c>
      <c r="I746" s="1197" t="s">
        <v>90</v>
      </c>
      <c r="J746" s="1197" t="s">
        <v>878</v>
      </c>
      <c r="K746" s="1197" t="s">
        <v>1697</v>
      </c>
      <c r="L746" s="1198">
        <v>7</v>
      </c>
      <c r="M746" s="1198">
        <v>7</v>
      </c>
      <c r="N746" s="1198" t="s">
        <v>2296</v>
      </c>
      <c r="O746" s="1198">
        <v>0</v>
      </c>
      <c r="P746" s="1198">
        <v>1</v>
      </c>
      <c r="Q746" s="1198">
        <v>1</v>
      </c>
      <c r="R746" s="1198">
        <v>0</v>
      </c>
      <c r="S746" s="1198">
        <v>1</v>
      </c>
      <c r="T746" s="1198">
        <v>1</v>
      </c>
      <c r="U746" s="1198">
        <f>+IFERROR(INDEX(KAP_2023[Počet nezamestnaných absolventov 2021],MATCH(C746,KAP_2023[sp code],0),1),0)</f>
        <v>0</v>
      </c>
      <c r="V746" s="1002">
        <f t="shared" si="110"/>
        <v>0</v>
      </c>
      <c r="W746" s="827">
        <f>+IFERROR(VLOOKUP(C746,KAP_2023[[sp code]:[KAP programu]],15,FALSE),IFERROR(VLOOKUP(A746&amp;LEFT(N746,4)&amp;F746,KAP_2022_škola_odbor_st[[#All],[skola_obdor_st]:[KAP_vypocet]],2,0),VLOOKUP(LEFT(N746,4)&amp;F746,KAP_2022_odbor_st[[#All],[odbor_st]:[KAP_vypocet]],2,FALSE)))</f>
        <v>1</v>
      </c>
      <c r="X746" s="1002">
        <f t="shared" si="111"/>
        <v>1.19</v>
      </c>
      <c r="Y746" s="1002">
        <f t="shared" si="112"/>
        <v>0</v>
      </c>
      <c r="Z746" s="2278">
        <f t="shared" si="118"/>
        <v>0</v>
      </c>
      <c r="AA746" s="1198">
        <f t="shared" si="113"/>
        <v>0</v>
      </c>
      <c r="AB746" s="2278">
        <f t="shared" si="119"/>
        <v>0</v>
      </c>
      <c r="AC746" s="1267" t="str">
        <f t="shared" si="114"/>
        <v>UCM</v>
      </c>
      <c r="AD746" s="1002">
        <f t="shared" si="115"/>
        <v>0</v>
      </c>
      <c r="AE746" s="1002">
        <f t="shared" si="116"/>
        <v>1</v>
      </c>
    </row>
    <row r="747" spans="1:31" ht="14.4">
      <c r="A747" s="2278">
        <v>720000000</v>
      </c>
      <c r="B747" s="2278">
        <v>720010000</v>
      </c>
      <c r="C747" s="2278">
        <v>100998</v>
      </c>
      <c r="D747" s="2278">
        <v>0</v>
      </c>
      <c r="E747" s="2278">
        <v>1</v>
      </c>
      <c r="F747" s="2191">
        <f t="shared" si="117"/>
        <v>1</v>
      </c>
      <c r="G747" s="1198">
        <v>1</v>
      </c>
      <c r="H747" s="1197">
        <v>3</v>
      </c>
      <c r="I747" s="1197" t="s">
        <v>90</v>
      </c>
      <c r="J747" s="1197" t="s">
        <v>878</v>
      </c>
      <c r="K747" s="1197" t="s">
        <v>1697</v>
      </c>
      <c r="L747" s="1198">
        <v>7</v>
      </c>
      <c r="M747" s="1198">
        <v>7</v>
      </c>
      <c r="N747" s="1198" t="s">
        <v>2296</v>
      </c>
      <c r="O747" s="1198">
        <v>0</v>
      </c>
      <c r="P747" s="1198">
        <v>52</v>
      </c>
      <c r="Q747" s="1198">
        <v>18</v>
      </c>
      <c r="R747" s="1198">
        <v>0</v>
      </c>
      <c r="S747" s="1198">
        <v>48</v>
      </c>
      <c r="T747" s="1198">
        <v>48</v>
      </c>
      <c r="U747" s="1198">
        <f>+IFERROR(INDEX(KAP_2023[Počet nezamestnaných absolventov 2021],MATCH(C747,KAP_2023[sp code],0),1),0)</f>
        <v>2</v>
      </c>
      <c r="V747" s="1002">
        <f t="shared" si="110"/>
        <v>32</v>
      </c>
      <c r="W747" s="827">
        <f>+IFERROR(VLOOKUP(C747,KAP_2023[[sp code]:[KAP programu]],15,FALSE),IFERROR(VLOOKUP(A747&amp;LEFT(N747,4)&amp;F747,KAP_2022_škola_odbor_st[[#All],[skola_obdor_st]:[KAP_vypocet]],2,0),VLOOKUP(LEFT(N747,4)&amp;F747,KAP_2022_odbor_st[[#All],[odbor_st]:[KAP_vypocet]],2,FALSE)))</f>
        <v>0.96153846153846156</v>
      </c>
      <c r="X747" s="1002">
        <f t="shared" si="111"/>
        <v>1.19</v>
      </c>
      <c r="Y747" s="1002">
        <f t="shared" si="112"/>
        <v>1</v>
      </c>
      <c r="Z747" s="2278">
        <f t="shared" si="118"/>
        <v>3.6615384615384627</v>
      </c>
      <c r="AA747" s="1198">
        <f t="shared" si="113"/>
        <v>32</v>
      </c>
      <c r="AB747" s="2278">
        <f t="shared" si="119"/>
        <v>36.615384615384613</v>
      </c>
      <c r="AC747" s="1267" t="str">
        <f t="shared" si="114"/>
        <v>UCM</v>
      </c>
      <c r="AD747" s="1002">
        <f t="shared" si="115"/>
        <v>52</v>
      </c>
      <c r="AE747" s="1002">
        <f t="shared" si="116"/>
        <v>0</v>
      </c>
    </row>
    <row r="748" spans="1:31" ht="14.4">
      <c r="A748" s="2278">
        <v>720000000</v>
      </c>
      <c r="B748" s="2278">
        <v>720020000</v>
      </c>
      <c r="C748" s="2278">
        <v>107120</v>
      </c>
      <c r="D748" s="2278">
        <v>0</v>
      </c>
      <c r="E748" s="2278">
        <v>1</v>
      </c>
      <c r="F748" s="2191">
        <f t="shared" si="117"/>
        <v>1</v>
      </c>
      <c r="G748" s="1198">
        <v>1</v>
      </c>
      <c r="H748" s="1197">
        <v>3</v>
      </c>
      <c r="I748" s="1197" t="s">
        <v>90</v>
      </c>
      <c r="J748" s="1197" t="s">
        <v>963</v>
      </c>
      <c r="K748" s="1197" t="s">
        <v>648</v>
      </c>
      <c r="L748" s="1198">
        <v>4</v>
      </c>
      <c r="M748" s="1198">
        <v>4</v>
      </c>
      <c r="N748" s="1198" t="s">
        <v>1994</v>
      </c>
      <c r="O748" s="1198">
        <v>0</v>
      </c>
      <c r="P748" s="1198">
        <v>12</v>
      </c>
      <c r="Q748" s="1198">
        <v>3</v>
      </c>
      <c r="R748" s="1198">
        <v>0</v>
      </c>
      <c r="S748" s="1198">
        <v>8</v>
      </c>
      <c r="T748" s="1198">
        <v>8</v>
      </c>
      <c r="U748" s="1198">
        <f>+IFERROR(INDEX(KAP_2023[Počet nezamestnaných absolventov 2021],MATCH(C748,KAP_2023[sp code],0),1),0)</f>
        <v>0</v>
      </c>
      <c r="V748" s="1002">
        <f t="shared" si="110"/>
        <v>9</v>
      </c>
      <c r="W748" s="827">
        <f>+IFERROR(VLOOKUP(C748,KAP_2023[[sp code]:[KAP programu]],15,FALSE),IFERROR(VLOOKUP(A748&amp;LEFT(N748,4)&amp;F748,KAP_2022_škola_odbor_st[[#All],[skola_obdor_st]:[KAP_vypocet]],2,0),VLOOKUP(LEFT(N748,4)&amp;F748,KAP_2022_odbor_st[[#All],[odbor_st]:[KAP_vypocet]],2,FALSE)))</f>
        <v>1</v>
      </c>
      <c r="X748" s="1002">
        <f t="shared" si="111"/>
        <v>1.48</v>
      </c>
      <c r="Y748" s="1002">
        <f t="shared" si="112"/>
        <v>1</v>
      </c>
      <c r="Z748" s="2278">
        <f t="shared" si="118"/>
        <v>2.6639999999999997</v>
      </c>
      <c r="AA748" s="1198">
        <f t="shared" si="113"/>
        <v>8</v>
      </c>
      <c r="AB748" s="2278">
        <f t="shared" si="119"/>
        <v>11.84</v>
      </c>
      <c r="AC748" s="1267" t="str">
        <f t="shared" si="114"/>
        <v>UCM</v>
      </c>
      <c r="AD748" s="1002">
        <f t="shared" si="115"/>
        <v>12</v>
      </c>
      <c r="AE748" s="1002">
        <f t="shared" si="116"/>
        <v>0</v>
      </c>
    </row>
    <row r="749" spans="1:31" ht="14.4">
      <c r="A749" s="2278">
        <v>720000000</v>
      </c>
      <c r="B749" s="2278">
        <v>720040000</v>
      </c>
      <c r="C749" s="2278">
        <v>100959</v>
      </c>
      <c r="D749" s="2278">
        <v>0</v>
      </c>
      <c r="E749" s="2278">
        <v>2</v>
      </c>
      <c r="F749" s="2191">
        <f t="shared" si="117"/>
        <v>2</v>
      </c>
      <c r="G749" s="1198">
        <v>2</v>
      </c>
      <c r="H749" s="1197">
        <v>3</v>
      </c>
      <c r="I749" s="1197" t="s">
        <v>90</v>
      </c>
      <c r="J749" s="1197" t="s">
        <v>1441</v>
      </c>
      <c r="K749" s="1197" t="s">
        <v>32</v>
      </c>
      <c r="L749" s="1198">
        <v>10</v>
      </c>
      <c r="M749" s="1198">
        <v>10</v>
      </c>
      <c r="N749" s="1198" t="s">
        <v>2013</v>
      </c>
      <c r="O749" s="1198">
        <v>0</v>
      </c>
      <c r="P749" s="1198">
        <v>19</v>
      </c>
      <c r="Q749" s="1198">
        <v>19</v>
      </c>
      <c r="R749" s="1198">
        <v>0</v>
      </c>
      <c r="S749" s="1198">
        <v>0</v>
      </c>
      <c r="T749" s="1198">
        <v>0</v>
      </c>
      <c r="U749" s="1198">
        <f>+IFERROR(INDEX(KAP_2023[Počet nezamestnaných absolventov 2021],MATCH(C749,KAP_2023[sp code],0),1),0)</f>
        <v>0</v>
      </c>
      <c r="V749" s="1002">
        <f t="shared" si="110"/>
        <v>0</v>
      </c>
      <c r="W749" s="827">
        <f>+IFERROR(VLOOKUP(C749,KAP_2023[[sp code]:[KAP programu]],15,FALSE),IFERROR(VLOOKUP(A749&amp;LEFT(N749,4)&amp;F749,KAP_2022_škola_odbor_st[[#All],[skola_obdor_st]:[KAP_vypocet]],2,0),VLOOKUP(LEFT(N749,4)&amp;F749,KAP_2022_odbor_st[[#All],[odbor_st]:[KAP_vypocet]],2,FALSE)))</f>
        <v>1</v>
      </c>
      <c r="X749" s="1002">
        <f t="shared" si="111"/>
        <v>1</v>
      </c>
      <c r="Y749" s="1002">
        <f t="shared" si="112"/>
        <v>0</v>
      </c>
      <c r="Z749" s="2278">
        <f t="shared" si="118"/>
        <v>0</v>
      </c>
      <c r="AA749" s="1198">
        <f t="shared" si="113"/>
        <v>0</v>
      </c>
      <c r="AB749" s="2278">
        <f t="shared" si="119"/>
        <v>0</v>
      </c>
      <c r="AC749" s="1267" t="str">
        <f t="shared" si="114"/>
        <v>UCM</v>
      </c>
      <c r="AD749" s="1002">
        <f t="shared" si="115"/>
        <v>0</v>
      </c>
      <c r="AE749" s="1002">
        <f t="shared" si="116"/>
        <v>19</v>
      </c>
    </row>
    <row r="750" spans="1:31" ht="14.4">
      <c r="A750" s="2278">
        <v>720000000</v>
      </c>
      <c r="B750" s="2278">
        <v>720010000</v>
      </c>
      <c r="C750" s="2278">
        <v>107073</v>
      </c>
      <c r="D750" s="2278">
        <v>0</v>
      </c>
      <c r="E750" s="2278">
        <v>1</v>
      </c>
      <c r="F750" s="2191">
        <f t="shared" si="117"/>
        <v>1</v>
      </c>
      <c r="G750" s="1198">
        <v>2</v>
      </c>
      <c r="H750" s="1197">
        <v>4</v>
      </c>
      <c r="I750" s="1197" t="s">
        <v>90</v>
      </c>
      <c r="J750" s="1197" t="s">
        <v>878</v>
      </c>
      <c r="K750" s="1197" t="s">
        <v>297</v>
      </c>
      <c r="L750" s="1198">
        <v>7</v>
      </c>
      <c r="M750" s="1198">
        <v>7</v>
      </c>
      <c r="N750" s="1198" t="s">
        <v>2296</v>
      </c>
      <c r="O750" s="1198">
        <v>0</v>
      </c>
      <c r="P750" s="1198">
        <v>7</v>
      </c>
      <c r="Q750" s="1198">
        <v>7</v>
      </c>
      <c r="R750" s="1198">
        <v>0</v>
      </c>
      <c r="S750" s="1198">
        <v>2</v>
      </c>
      <c r="T750" s="1198">
        <v>2</v>
      </c>
      <c r="U750" s="1198">
        <f>+IFERROR(INDEX(KAP_2023[Počet nezamestnaných absolventov 2021],MATCH(C750,KAP_2023[sp code],0),1),0)</f>
        <v>0</v>
      </c>
      <c r="V750" s="1002">
        <f t="shared" si="110"/>
        <v>0</v>
      </c>
      <c r="W750" s="827">
        <f>+IFERROR(VLOOKUP(C750,KAP_2023[[sp code]:[KAP programu]],15,FALSE),IFERROR(VLOOKUP(A750&amp;LEFT(N750,4)&amp;F750,KAP_2022_škola_odbor_st[[#All],[skola_obdor_st]:[KAP_vypocet]],2,0),VLOOKUP(LEFT(N750,4)&amp;F750,KAP_2022_odbor_st[[#All],[odbor_st]:[KAP_vypocet]],2,FALSE)))</f>
        <v>1</v>
      </c>
      <c r="X750" s="1002">
        <f t="shared" si="111"/>
        <v>1.19</v>
      </c>
      <c r="Y750" s="1002">
        <f t="shared" si="112"/>
        <v>0</v>
      </c>
      <c r="Z750" s="2278">
        <f t="shared" si="118"/>
        <v>0</v>
      </c>
      <c r="AA750" s="1198">
        <f t="shared" si="113"/>
        <v>0</v>
      </c>
      <c r="AB750" s="2278">
        <f t="shared" si="119"/>
        <v>0</v>
      </c>
      <c r="AC750" s="1267" t="str">
        <f t="shared" si="114"/>
        <v>UCM</v>
      </c>
      <c r="AD750" s="1002">
        <f t="shared" si="115"/>
        <v>0</v>
      </c>
      <c r="AE750" s="1002">
        <f t="shared" si="116"/>
        <v>7</v>
      </c>
    </row>
    <row r="751" spans="1:31" ht="14.4">
      <c r="A751" s="2278">
        <v>720000000</v>
      </c>
      <c r="B751" s="2278">
        <v>720030000</v>
      </c>
      <c r="C751" s="2278">
        <v>107022</v>
      </c>
      <c r="D751" s="2278">
        <v>1</v>
      </c>
      <c r="E751" s="2278">
        <v>1</v>
      </c>
      <c r="F751" s="2191">
        <f t="shared" si="117"/>
        <v>1</v>
      </c>
      <c r="G751" s="1198">
        <v>1</v>
      </c>
      <c r="H751" s="1197">
        <v>3</v>
      </c>
      <c r="I751" s="1197" t="s">
        <v>90</v>
      </c>
      <c r="J751" s="1197" t="s">
        <v>194</v>
      </c>
      <c r="K751" s="1197" t="s">
        <v>1243</v>
      </c>
      <c r="L751" s="1198">
        <v>15</v>
      </c>
      <c r="M751" s="1198">
        <v>15</v>
      </c>
      <c r="N751" s="1198" t="s">
        <v>2297</v>
      </c>
      <c r="O751" s="1198">
        <v>0</v>
      </c>
      <c r="P751" s="1198">
        <v>8</v>
      </c>
      <c r="Q751" s="1198">
        <v>3</v>
      </c>
      <c r="R751" s="1198">
        <v>0</v>
      </c>
      <c r="S751" s="1198">
        <v>8</v>
      </c>
      <c r="T751" s="1198">
        <v>5</v>
      </c>
      <c r="U751" s="1198">
        <f>+IFERROR(INDEX(KAP_2023[Počet nezamestnaných absolventov 2021],MATCH(C751,KAP_2023[sp code],0),1),0)</f>
        <v>1</v>
      </c>
      <c r="V751" s="1002">
        <f t="shared" si="110"/>
        <v>2</v>
      </c>
      <c r="W751" s="827">
        <f>+IFERROR(VLOOKUP(C751,KAP_2023[[sp code]:[KAP programu]],15,FALSE),IFERROR(VLOOKUP(A751&amp;LEFT(N751,4)&amp;F751,KAP_2022_škola_odbor_st[[#All],[skola_obdor_st]:[KAP_vypocet]],2,0),VLOOKUP(LEFT(N751,4)&amp;F751,KAP_2022_odbor_st[[#All],[odbor_st]:[KAP_vypocet]],2,FALSE)))</f>
        <v>0.875</v>
      </c>
      <c r="X751" s="1002">
        <f t="shared" si="111"/>
        <v>1.0900000000000001</v>
      </c>
      <c r="Y751" s="1002">
        <f t="shared" si="112"/>
        <v>1</v>
      </c>
      <c r="Z751" s="2278">
        <f t="shared" si="118"/>
        <v>0.19074999999999998</v>
      </c>
      <c r="AA751" s="1198">
        <f t="shared" si="113"/>
        <v>2</v>
      </c>
      <c r="AB751" s="2278">
        <f t="shared" si="119"/>
        <v>1.9075000000000002</v>
      </c>
      <c r="AC751" s="1267" t="str">
        <f t="shared" si="114"/>
        <v>UCM</v>
      </c>
      <c r="AD751" s="1002">
        <f t="shared" si="115"/>
        <v>4</v>
      </c>
      <c r="AE751" s="1002">
        <f t="shared" si="116"/>
        <v>0</v>
      </c>
    </row>
    <row r="752" spans="1:31" ht="14.4">
      <c r="A752" s="2278">
        <v>720000000</v>
      </c>
      <c r="B752" s="2278">
        <v>720010000</v>
      </c>
      <c r="C752" s="2278">
        <v>106986</v>
      </c>
      <c r="D752" s="2278">
        <v>0</v>
      </c>
      <c r="E752" s="2278">
        <v>1</v>
      </c>
      <c r="F752" s="2191">
        <f t="shared" si="117"/>
        <v>1</v>
      </c>
      <c r="G752" s="1198">
        <v>1</v>
      </c>
      <c r="H752" s="1197">
        <v>3</v>
      </c>
      <c r="I752" s="1197" t="s">
        <v>90</v>
      </c>
      <c r="J752" s="1197" t="s">
        <v>878</v>
      </c>
      <c r="K752" s="1197" t="s">
        <v>1306</v>
      </c>
      <c r="L752" s="1198">
        <v>7</v>
      </c>
      <c r="M752" s="1198">
        <v>7</v>
      </c>
      <c r="N752" s="1198" t="s">
        <v>2296</v>
      </c>
      <c r="O752" s="1198">
        <v>0</v>
      </c>
      <c r="P752" s="1198">
        <v>13</v>
      </c>
      <c r="Q752" s="1198">
        <v>2</v>
      </c>
      <c r="R752" s="1198">
        <v>0</v>
      </c>
      <c r="S752" s="1198">
        <v>4</v>
      </c>
      <c r="T752" s="1198">
        <v>3</v>
      </c>
      <c r="U752" s="1198">
        <f>+IFERROR(INDEX(KAP_2023[Počet nezamestnaných absolventov 2021],MATCH(C752,KAP_2023[sp code],0),1),0)</f>
        <v>0</v>
      </c>
      <c r="V752" s="1002">
        <f t="shared" si="110"/>
        <v>11</v>
      </c>
      <c r="W752" s="827">
        <f>+IFERROR(VLOOKUP(C752,KAP_2023[[sp code]:[KAP programu]],15,FALSE),IFERROR(VLOOKUP(A752&amp;LEFT(N752,4)&amp;F752,KAP_2022_škola_odbor_st[[#All],[skola_obdor_st]:[KAP_vypocet]],2,0),VLOOKUP(LEFT(N752,4)&amp;F752,KAP_2022_odbor_st[[#All],[odbor_st]:[KAP_vypocet]],2,FALSE)))</f>
        <v>1</v>
      </c>
      <c r="X752" s="1002">
        <f t="shared" si="111"/>
        <v>1.19</v>
      </c>
      <c r="Y752" s="1002">
        <f t="shared" si="112"/>
        <v>1</v>
      </c>
      <c r="Z752" s="2278">
        <f t="shared" si="118"/>
        <v>8.8060000000000009</v>
      </c>
      <c r="AA752" s="1198">
        <f t="shared" si="113"/>
        <v>4</v>
      </c>
      <c r="AB752" s="2278">
        <f t="shared" si="119"/>
        <v>4.76</v>
      </c>
      <c r="AC752" s="1267" t="str">
        <f t="shared" si="114"/>
        <v>UCM</v>
      </c>
      <c r="AD752" s="1002">
        <f t="shared" si="115"/>
        <v>13</v>
      </c>
      <c r="AE752" s="1002">
        <f t="shared" si="116"/>
        <v>0</v>
      </c>
    </row>
    <row r="753" spans="1:31" ht="14.4">
      <c r="A753" s="2278">
        <v>720000000</v>
      </c>
      <c r="B753" s="2278">
        <v>720030000</v>
      </c>
      <c r="C753" s="2278">
        <v>107028</v>
      </c>
      <c r="D753" s="2278">
        <v>0</v>
      </c>
      <c r="E753" s="2278">
        <v>3</v>
      </c>
      <c r="F753" s="2191">
        <f t="shared" si="117"/>
        <v>3</v>
      </c>
      <c r="G753" s="1198">
        <v>1</v>
      </c>
      <c r="H753" s="1197">
        <v>4</v>
      </c>
      <c r="I753" s="1197" t="s">
        <v>90</v>
      </c>
      <c r="J753" s="1197" t="s">
        <v>194</v>
      </c>
      <c r="K753" s="1197" t="s">
        <v>71</v>
      </c>
      <c r="L753" s="1198">
        <v>20</v>
      </c>
      <c r="M753" s="1198">
        <v>20</v>
      </c>
      <c r="N753" s="1198" t="s">
        <v>2292</v>
      </c>
      <c r="O753" s="1198">
        <v>0</v>
      </c>
      <c r="P753" s="1198">
        <v>1</v>
      </c>
      <c r="Q753" s="1198">
        <v>0</v>
      </c>
      <c r="R753" s="1198">
        <v>0</v>
      </c>
      <c r="S753" s="1198">
        <v>0</v>
      </c>
      <c r="T753" s="1198">
        <v>0</v>
      </c>
      <c r="U753" s="1198">
        <f>+IFERROR(INDEX(KAP_2023[Počet nezamestnaných absolventov 2021],MATCH(C753,KAP_2023[sp code],0),1),0)</f>
        <v>0</v>
      </c>
      <c r="V753" s="1002">
        <f t="shared" si="110"/>
        <v>1</v>
      </c>
      <c r="W753" s="827">
        <f>+IFERROR(VLOOKUP(C753,KAP_2023[[sp code]:[KAP programu]],15,FALSE),IFERROR(VLOOKUP(A753&amp;LEFT(N753,4)&amp;F753,KAP_2022_škola_odbor_st[[#All],[skola_obdor_st]:[KAP_vypocet]],2,0),VLOOKUP(LEFT(N753,4)&amp;F753,KAP_2022_odbor_st[[#All],[odbor_st]:[KAP_vypocet]],2,FALSE)))</f>
        <v>1</v>
      </c>
      <c r="X753" s="1002">
        <f t="shared" si="111"/>
        <v>1.1000000000000001</v>
      </c>
      <c r="Y753" s="1002">
        <f t="shared" si="112"/>
        <v>4</v>
      </c>
      <c r="Z753" s="2278">
        <f t="shared" si="118"/>
        <v>4.4000000000000004</v>
      </c>
      <c r="AA753" s="1198">
        <f t="shared" si="113"/>
        <v>0</v>
      </c>
      <c r="AB753" s="2278">
        <f t="shared" si="119"/>
        <v>0</v>
      </c>
      <c r="AC753" s="1267" t="str">
        <f t="shared" si="114"/>
        <v>UCM</v>
      </c>
      <c r="AD753" s="1002">
        <f t="shared" si="115"/>
        <v>1</v>
      </c>
      <c r="AE753" s="1002">
        <f t="shared" si="116"/>
        <v>0</v>
      </c>
    </row>
    <row r="754" spans="1:31" ht="14.4">
      <c r="A754" s="2278">
        <v>720000000</v>
      </c>
      <c r="B754" s="2278">
        <v>720040000</v>
      </c>
      <c r="C754" s="2278">
        <v>101022</v>
      </c>
      <c r="D754" s="2278">
        <v>0</v>
      </c>
      <c r="E754" s="2278">
        <v>3</v>
      </c>
      <c r="F754" s="2191">
        <f t="shared" si="117"/>
        <v>3</v>
      </c>
      <c r="G754" s="1198">
        <v>2</v>
      </c>
      <c r="H754" s="1197">
        <v>4</v>
      </c>
      <c r="I754" s="1197" t="s">
        <v>90</v>
      </c>
      <c r="J754" s="1197" t="s">
        <v>1441</v>
      </c>
      <c r="K754" s="1197" t="s">
        <v>1696</v>
      </c>
      <c r="L754" s="1198">
        <v>20</v>
      </c>
      <c r="M754" s="1198">
        <v>20</v>
      </c>
      <c r="N754" s="1198" t="s">
        <v>2018</v>
      </c>
      <c r="O754" s="1198">
        <v>0</v>
      </c>
      <c r="P754" s="1198">
        <v>2</v>
      </c>
      <c r="Q754" s="1198">
        <v>2</v>
      </c>
      <c r="R754" s="1198">
        <v>0</v>
      </c>
      <c r="S754" s="1198">
        <v>0</v>
      </c>
      <c r="T754" s="1198">
        <v>0</v>
      </c>
      <c r="U754" s="1198">
        <f>+IFERROR(INDEX(KAP_2023[Počet nezamestnaných absolventov 2021],MATCH(C754,KAP_2023[sp code],0),1),0)</f>
        <v>0</v>
      </c>
      <c r="V754" s="1002">
        <f t="shared" si="110"/>
        <v>0</v>
      </c>
      <c r="W754" s="827">
        <f>+IFERROR(VLOOKUP(C754,KAP_2023[[sp code]:[KAP programu]],15,FALSE),IFERROR(VLOOKUP(A754&amp;LEFT(N754,4)&amp;F754,KAP_2022_škola_odbor_st[[#All],[skola_obdor_st]:[KAP_vypocet]],2,0),VLOOKUP(LEFT(N754,4)&amp;F754,KAP_2022_odbor_st[[#All],[odbor_st]:[KAP_vypocet]],2,FALSE)))</f>
        <v>1</v>
      </c>
      <c r="X754" s="1002">
        <f t="shared" si="111"/>
        <v>1.1000000000000001</v>
      </c>
      <c r="Y754" s="1002">
        <f t="shared" si="112"/>
        <v>0</v>
      </c>
      <c r="Z754" s="2278">
        <f t="shared" si="118"/>
        <v>0</v>
      </c>
      <c r="AA754" s="1198">
        <f t="shared" si="113"/>
        <v>0</v>
      </c>
      <c r="AB754" s="2278">
        <f t="shared" si="119"/>
        <v>0</v>
      </c>
      <c r="AC754" s="1267" t="str">
        <f t="shared" si="114"/>
        <v>UCM</v>
      </c>
      <c r="AD754" s="1002">
        <f t="shared" si="115"/>
        <v>0</v>
      </c>
      <c r="AE754" s="1002">
        <f t="shared" si="116"/>
        <v>2</v>
      </c>
    </row>
    <row r="755" spans="1:31" ht="14.4">
      <c r="A755" s="2278">
        <v>720000000</v>
      </c>
      <c r="B755" s="2278">
        <v>720020000</v>
      </c>
      <c r="C755" s="2278">
        <v>107126</v>
      </c>
      <c r="D755" s="2278">
        <v>0</v>
      </c>
      <c r="E755" s="2278">
        <v>3</v>
      </c>
      <c r="F755" s="2191">
        <f t="shared" si="117"/>
        <v>3</v>
      </c>
      <c r="G755" s="1198">
        <v>1</v>
      </c>
      <c r="H755" s="1197">
        <v>4</v>
      </c>
      <c r="I755" s="1197" t="s">
        <v>90</v>
      </c>
      <c r="J755" s="1197" t="s">
        <v>963</v>
      </c>
      <c r="K755" s="1197" t="s">
        <v>270</v>
      </c>
      <c r="L755" s="1198">
        <v>19</v>
      </c>
      <c r="M755" s="1198">
        <v>19</v>
      </c>
      <c r="N755" s="1198" t="s">
        <v>2298</v>
      </c>
      <c r="O755" s="1198">
        <v>0</v>
      </c>
      <c r="P755" s="1198">
        <v>1</v>
      </c>
      <c r="Q755" s="1198">
        <v>0</v>
      </c>
      <c r="R755" s="1198">
        <v>0</v>
      </c>
      <c r="S755" s="1198">
        <v>0</v>
      </c>
      <c r="T755" s="1198">
        <v>0</v>
      </c>
      <c r="U755" s="1198">
        <f>+IFERROR(INDEX(KAP_2023[Počet nezamestnaných absolventov 2021],MATCH(C755,KAP_2023[sp code],0),1),0)</f>
        <v>0</v>
      </c>
      <c r="V755" s="1002">
        <f t="shared" si="110"/>
        <v>1</v>
      </c>
      <c r="W755" s="827">
        <f>+IFERROR(VLOOKUP(C755,KAP_2023[[sp code]:[KAP programu]],15,FALSE),IFERROR(VLOOKUP(A755&amp;LEFT(N755,4)&amp;F755,KAP_2022_škola_odbor_st[[#All],[skola_obdor_st]:[KAP_vypocet]],2,0),VLOOKUP(LEFT(N755,4)&amp;F755,KAP_2022_odbor_st[[#All],[odbor_st]:[KAP_vypocet]],2,FALSE)))</f>
        <v>1</v>
      </c>
      <c r="X755" s="1002">
        <f t="shared" si="111"/>
        <v>2.13</v>
      </c>
      <c r="Y755" s="1002">
        <f t="shared" si="112"/>
        <v>4</v>
      </c>
      <c r="Z755" s="2278">
        <f t="shared" si="118"/>
        <v>8.52</v>
      </c>
      <c r="AA755" s="1198">
        <f t="shared" si="113"/>
        <v>0</v>
      </c>
      <c r="AB755" s="2278">
        <f t="shared" si="119"/>
        <v>0</v>
      </c>
      <c r="AC755" s="1267" t="str">
        <f t="shared" si="114"/>
        <v>UCM</v>
      </c>
      <c r="AD755" s="1002">
        <f t="shared" si="115"/>
        <v>1</v>
      </c>
      <c r="AE755" s="1002">
        <f t="shared" si="116"/>
        <v>0</v>
      </c>
    </row>
    <row r="756" spans="1:31" ht="14.4">
      <c r="A756" s="2278">
        <v>720000000</v>
      </c>
      <c r="B756" s="2278">
        <v>720020000</v>
      </c>
      <c r="C756" s="2278">
        <v>178216</v>
      </c>
      <c r="D756" s="2278">
        <v>0</v>
      </c>
      <c r="E756" s="2278">
        <v>1</v>
      </c>
      <c r="F756" s="2191">
        <f t="shared" si="117"/>
        <v>1</v>
      </c>
      <c r="G756" s="1198">
        <v>2</v>
      </c>
      <c r="H756" s="1197">
        <v>4</v>
      </c>
      <c r="I756" s="1197" t="s">
        <v>90</v>
      </c>
      <c r="J756" s="1197" t="s">
        <v>963</v>
      </c>
      <c r="K756" s="1197" t="s">
        <v>648</v>
      </c>
      <c r="L756" s="1198">
        <v>4</v>
      </c>
      <c r="M756" s="1198">
        <v>4</v>
      </c>
      <c r="N756" s="1198" t="s">
        <v>1994</v>
      </c>
      <c r="O756" s="1198">
        <v>0</v>
      </c>
      <c r="P756" s="1198">
        <v>2</v>
      </c>
      <c r="Q756" s="1198">
        <v>2</v>
      </c>
      <c r="R756" s="1198">
        <v>0</v>
      </c>
      <c r="S756" s="1198">
        <v>0</v>
      </c>
      <c r="T756" s="1198">
        <v>0</v>
      </c>
      <c r="U756" s="1198">
        <f>+IFERROR(INDEX(KAP_2023[Počet nezamestnaných absolventov 2021],MATCH(C756,KAP_2023[sp code],0),1),0)</f>
        <v>0</v>
      </c>
      <c r="V756" s="1002">
        <f t="shared" si="110"/>
        <v>0</v>
      </c>
      <c r="W756" s="827">
        <f>+IFERROR(VLOOKUP(C756,KAP_2023[[sp code]:[KAP programu]],15,FALSE),IFERROR(VLOOKUP(A756&amp;LEFT(N756,4)&amp;F756,KAP_2022_škola_odbor_st[[#All],[skola_obdor_st]:[KAP_vypocet]],2,0),VLOOKUP(LEFT(N756,4)&amp;F756,KAP_2022_odbor_st[[#All],[odbor_st]:[KAP_vypocet]],2,FALSE)))</f>
        <v>1</v>
      </c>
      <c r="X756" s="1002">
        <f t="shared" si="111"/>
        <v>1.48</v>
      </c>
      <c r="Y756" s="1002">
        <f t="shared" si="112"/>
        <v>0</v>
      </c>
      <c r="Z756" s="2278">
        <f t="shared" si="118"/>
        <v>0</v>
      </c>
      <c r="AA756" s="1198">
        <f t="shared" si="113"/>
        <v>0</v>
      </c>
      <c r="AB756" s="2278">
        <f t="shared" si="119"/>
        <v>0</v>
      </c>
      <c r="AC756" s="1267" t="str">
        <f t="shared" si="114"/>
        <v>UCM</v>
      </c>
      <c r="AD756" s="1002">
        <f t="shared" si="115"/>
        <v>0</v>
      </c>
      <c r="AE756" s="1002">
        <f t="shared" si="116"/>
        <v>2</v>
      </c>
    </row>
    <row r="757" spans="1:31" ht="14.4">
      <c r="A757" s="2278">
        <v>720000000</v>
      </c>
      <c r="B757" s="2278">
        <v>720010000</v>
      </c>
      <c r="C757" s="2278">
        <v>107056</v>
      </c>
      <c r="D757" s="2278">
        <v>0</v>
      </c>
      <c r="E757" s="2278">
        <v>3</v>
      </c>
      <c r="F757" s="2191">
        <f t="shared" si="117"/>
        <v>3</v>
      </c>
      <c r="G757" s="1198">
        <v>2</v>
      </c>
      <c r="H757" s="1197">
        <v>4</v>
      </c>
      <c r="I757" s="1197" t="s">
        <v>90</v>
      </c>
      <c r="J757" s="1197" t="s">
        <v>878</v>
      </c>
      <c r="K757" s="1197" t="s">
        <v>879</v>
      </c>
      <c r="L757" s="1198">
        <v>20</v>
      </c>
      <c r="M757" s="1198">
        <v>20</v>
      </c>
      <c r="N757" s="1198" t="s">
        <v>2325</v>
      </c>
      <c r="O757" s="1198">
        <v>0</v>
      </c>
      <c r="P757" s="1198">
        <v>1</v>
      </c>
      <c r="Q757" s="1198">
        <v>1</v>
      </c>
      <c r="R757" s="1198">
        <v>0</v>
      </c>
      <c r="S757" s="1198">
        <v>0</v>
      </c>
      <c r="T757" s="1198">
        <v>0</v>
      </c>
      <c r="U757" s="1198">
        <f>+IFERROR(INDEX(KAP_2023[Počet nezamestnaných absolventov 2021],MATCH(C757,KAP_2023[sp code],0),1),0)</f>
        <v>0</v>
      </c>
      <c r="V757" s="1002">
        <f t="shared" si="110"/>
        <v>0</v>
      </c>
      <c r="W757" s="827">
        <f>+IFERROR(VLOOKUP(C757,KAP_2023[[sp code]:[KAP programu]],15,FALSE),IFERROR(VLOOKUP(A757&amp;LEFT(N757,4)&amp;F757,KAP_2022_škola_odbor_st[[#All],[skola_obdor_st]:[KAP_vypocet]],2,0),VLOOKUP(LEFT(N757,4)&amp;F757,KAP_2022_odbor_st[[#All],[odbor_st]:[KAP_vypocet]],2,FALSE)))</f>
        <v>1</v>
      </c>
      <c r="X757" s="1002">
        <f t="shared" si="111"/>
        <v>1.1000000000000001</v>
      </c>
      <c r="Y757" s="1002">
        <f t="shared" si="112"/>
        <v>0</v>
      </c>
      <c r="Z757" s="2278">
        <f t="shared" si="118"/>
        <v>0</v>
      </c>
      <c r="AA757" s="1198">
        <f t="shared" si="113"/>
        <v>0</v>
      </c>
      <c r="AB757" s="2278">
        <f t="shared" si="119"/>
        <v>0</v>
      </c>
      <c r="AC757" s="1267" t="str">
        <f t="shared" si="114"/>
        <v>UCM</v>
      </c>
      <c r="AD757" s="1002">
        <f t="shared" si="115"/>
        <v>0</v>
      </c>
      <c r="AE757" s="1002">
        <f t="shared" si="116"/>
        <v>1</v>
      </c>
    </row>
    <row r="758" spans="1:31" ht="14.4">
      <c r="A758" s="2278">
        <v>714000000</v>
      </c>
      <c r="B758" s="2278">
        <v>714010000</v>
      </c>
      <c r="C758" s="2278">
        <v>178022</v>
      </c>
      <c r="D758" s="2278">
        <v>0</v>
      </c>
      <c r="E758" s="2278">
        <v>1</v>
      </c>
      <c r="F758" s="2191">
        <f t="shared" si="117"/>
        <v>1</v>
      </c>
      <c r="G758" s="1198">
        <v>1</v>
      </c>
      <c r="H758" s="1197">
        <v>3</v>
      </c>
      <c r="I758" s="1197" t="s">
        <v>747</v>
      </c>
      <c r="J758" s="1197" t="s">
        <v>195</v>
      </c>
      <c r="K758" s="1197" t="s">
        <v>68</v>
      </c>
      <c r="L758" s="1198">
        <v>10</v>
      </c>
      <c r="M758" s="1198">
        <v>10</v>
      </c>
      <c r="N758" s="1198" t="s">
        <v>1977</v>
      </c>
      <c r="O758" s="1198">
        <v>0</v>
      </c>
      <c r="P758" s="1198">
        <v>24</v>
      </c>
      <c r="Q758" s="1198">
        <v>4</v>
      </c>
      <c r="R758" s="1198">
        <v>0</v>
      </c>
      <c r="S758" s="1198">
        <v>24</v>
      </c>
      <c r="T758" s="1198">
        <v>22</v>
      </c>
      <c r="U758" s="1198">
        <f>+IFERROR(INDEX(KAP_2023[Počet nezamestnaných absolventov 2021],MATCH(C758,KAP_2023[sp code],0),1),0)</f>
        <v>0</v>
      </c>
      <c r="V758" s="1002">
        <f t="shared" si="110"/>
        <v>20</v>
      </c>
      <c r="W758" s="827">
        <f>+IFERROR(VLOOKUP(C758,KAP_2023[[sp code]:[KAP programu]],15,FALSE),IFERROR(VLOOKUP(A758&amp;LEFT(N758,4)&amp;F758,KAP_2022_škola_odbor_st[[#All],[skola_obdor_st]:[KAP_vypocet]],2,0),VLOOKUP(LEFT(N758,4)&amp;F758,KAP_2022_odbor_st[[#All],[odbor_st]:[KAP_vypocet]],2,FALSE)))</f>
        <v>1</v>
      </c>
      <c r="X758" s="1002">
        <f t="shared" si="111"/>
        <v>1</v>
      </c>
      <c r="Y758" s="1002">
        <f t="shared" si="112"/>
        <v>1</v>
      </c>
      <c r="Z758" s="2278">
        <f t="shared" si="118"/>
        <v>2</v>
      </c>
      <c r="AA758" s="1198">
        <f t="shared" si="113"/>
        <v>20</v>
      </c>
      <c r="AB758" s="2278">
        <f t="shared" si="119"/>
        <v>20</v>
      </c>
      <c r="AC758" s="1267" t="str">
        <f t="shared" si="114"/>
        <v>UMB</v>
      </c>
      <c r="AD758" s="1002">
        <f t="shared" si="115"/>
        <v>24</v>
      </c>
      <c r="AE758" s="1002">
        <f t="shared" si="116"/>
        <v>0</v>
      </c>
    </row>
    <row r="759" spans="1:31" ht="14.4">
      <c r="A759" s="2278">
        <v>714000000</v>
      </c>
      <c r="B759" s="2278">
        <v>714010000</v>
      </c>
      <c r="C759" s="2278">
        <v>16856</v>
      </c>
      <c r="D759" s="2278">
        <v>0</v>
      </c>
      <c r="E759" s="2278">
        <v>1</v>
      </c>
      <c r="F759" s="2191">
        <f t="shared" si="117"/>
        <v>1</v>
      </c>
      <c r="G759" s="1198">
        <v>1</v>
      </c>
      <c r="H759" s="1197">
        <v>3</v>
      </c>
      <c r="I759" s="1197" t="s">
        <v>747</v>
      </c>
      <c r="J759" s="1197" t="s">
        <v>195</v>
      </c>
      <c r="K759" s="1197" t="s">
        <v>696</v>
      </c>
      <c r="L759" s="1198">
        <v>7</v>
      </c>
      <c r="M759" s="1198">
        <v>7</v>
      </c>
      <c r="N759" s="1198" t="s">
        <v>2297</v>
      </c>
      <c r="O759" s="1198">
        <v>0</v>
      </c>
      <c r="P759" s="1198">
        <v>72</v>
      </c>
      <c r="Q759" s="1198">
        <v>4</v>
      </c>
      <c r="R759" s="1198">
        <v>0</v>
      </c>
      <c r="S759" s="1198">
        <v>50</v>
      </c>
      <c r="T759" s="1198">
        <v>44</v>
      </c>
      <c r="U759" s="1198">
        <f>+IFERROR(INDEX(KAP_2023[Počet nezamestnaných absolventov 2021],MATCH(C759,KAP_2023[sp code],0),1),0)</f>
        <v>2</v>
      </c>
      <c r="V759" s="1002">
        <f t="shared" si="110"/>
        <v>66</v>
      </c>
      <c r="W759" s="827">
        <f>+IFERROR(VLOOKUP(C759,KAP_2023[[sp code]:[KAP programu]],15,FALSE),IFERROR(VLOOKUP(A759&amp;LEFT(N759,4)&amp;F759,KAP_2022_škola_odbor_st[[#All],[skola_obdor_st]:[KAP_vypocet]],2,0),VLOOKUP(LEFT(N759,4)&amp;F759,KAP_2022_odbor_st[[#All],[odbor_st]:[KAP_vypocet]],2,FALSE)))</f>
        <v>0.97222222222222221</v>
      </c>
      <c r="X759" s="1002">
        <f t="shared" si="111"/>
        <v>1.19</v>
      </c>
      <c r="Y759" s="1002">
        <f t="shared" si="112"/>
        <v>1</v>
      </c>
      <c r="Z759" s="2278">
        <f t="shared" si="118"/>
        <v>24.295833333333341</v>
      </c>
      <c r="AA759" s="1198">
        <f t="shared" si="113"/>
        <v>50</v>
      </c>
      <c r="AB759" s="2278">
        <f t="shared" si="119"/>
        <v>57.847222222222214</v>
      </c>
      <c r="AC759" s="1267" t="str">
        <f t="shared" si="114"/>
        <v>UMB</v>
      </c>
      <c r="AD759" s="1002">
        <f t="shared" si="115"/>
        <v>72</v>
      </c>
      <c r="AE759" s="1002">
        <f t="shared" si="116"/>
        <v>0</v>
      </c>
    </row>
    <row r="760" spans="1:31" ht="14.4">
      <c r="A760" s="2278">
        <v>714000000</v>
      </c>
      <c r="B760" s="2278">
        <v>714010000</v>
      </c>
      <c r="C760" s="2278">
        <v>16853</v>
      </c>
      <c r="D760" s="2278">
        <v>0</v>
      </c>
      <c r="E760" s="2278">
        <v>1</v>
      </c>
      <c r="F760" s="2191">
        <f t="shared" si="117"/>
        <v>1</v>
      </c>
      <c r="G760" s="1198">
        <v>1</v>
      </c>
      <c r="H760" s="1197">
        <v>3</v>
      </c>
      <c r="I760" s="1197" t="s">
        <v>747</v>
      </c>
      <c r="J760" s="1197" t="s">
        <v>195</v>
      </c>
      <c r="K760" s="1197" t="s">
        <v>290</v>
      </c>
      <c r="L760" s="1198">
        <v>10</v>
      </c>
      <c r="M760" s="1198">
        <v>10</v>
      </c>
      <c r="N760" s="1198" t="s">
        <v>2361</v>
      </c>
      <c r="O760" s="1198">
        <v>0</v>
      </c>
      <c r="P760" s="1198">
        <v>7</v>
      </c>
      <c r="Q760" s="1198">
        <v>3</v>
      </c>
      <c r="R760" s="1198">
        <v>0</v>
      </c>
      <c r="S760" s="1198">
        <v>3</v>
      </c>
      <c r="T760" s="1198">
        <v>3</v>
      </c>
      <c r="U760" s="1198">
        <f>+IFERROR(INDEX(KAP_2023[Počet nezamestnaných absolventov 2021],MATCH(C760,KAP_2023[sp code],0),1),0)</f>
        <v>0</v>
      </c>
      <c r="V760" s="1002">
        <f t="shared" si="110"/>
        <v>4</v>
      </c>
      <c r="W760" s="827">
        <f>+IFERROR(VLOOKUP(C760,KAP_2023[[sp code]:[KAP programu]],15,FALSE),IFERROR(VLOOKUP(A760&amp;LEFT(N760,4)&amp;F760,KAP_2022_škola_odbor_st[[#All],[skola_obdor_st]:[KAP_vypocet]],2,0),VLOOKUP(LEFT(N760,4)&amp;F760,KAP_2022_odbor_st[[#All],[odbor_st]:[KAP_vypocet]],2,FALSE)))</f>
        <v>1</v>
      </c>
      <c r="X760" s="1002">
        <f t="shared" si="111"/>
        <v>1</v>
      </c>
      <c r="Y760" s="1002">
        <f t="shared" si="112"/>
        <v>1</v>
      </c>
      <c r="Z760" s="2278">
        <f t="shared" si="118"/>
        <v>1.2999999999999998</v>
      </c>
      <c r="AA760" s="1198">
        <f t="shared" si="113"/>
        <v>3</v>
      </c>
      <c r="AB760" s="2278">
        <f t="shared" si="119"/>
        <v>3</v>
      </c>
      <c r="AC760" s="1267" t="str">
        <f t="shared" si="114"/>
        <v>UMB</v>
      </c>
      <c r="AD760" s="1002">
        <f t="shared" si="115"/>
        <v>7</v>
      </c>
      <c r="AE760" s="1002">
        <f t="shared" si="116"/>
        <v>0</v>
      </c>
    </row>
    <row r="761" spans="1:31" ht="14.4">
      <c r="A761" s="2278">
        <v>714000000</v>
      </c>
      <c r="B761" s="2278">
        <v>714010000</v>
      </c>
      <c r="C761" s="2278">
        <v>102882</v>
      </c>
      <c r="D761" s="2278">
        <v>0</v>
      </c>
      <c r="E761" s="2278">
        <v>1</v>
      </c>
      <c r="F761" s="2191">
        <f t="shared" si="117"/>
        <v>1</v>
      </c>
      <c r="G761" s="1198">
        <v>2</v>
      </c>
      <c r="H761" s="1197">
        <v>4</v>
      </c>
      <c r="I761" s="1197" t="s">
        <v>747</v>
      </c>
      <c r="J761" s="1197" t="s">
        <v>195</v>
      </c>
      <c r="K761" s="1197" t="s">
        <v>697</v>
      </c>
      <c r="L761" s="1198">
        <v>10</v>
      </c>
      <c r="M761" s="1198">
        <v>10</v>
      </c>
      <c r="N761" s="1198" t="s">
        <v>2017</v>
      </c>
      <c r="O761" s="1198">
        <v>0</v>
      </c>
      <c r="P761" s="1198">
        <v>9</v>
      </c>
      <c r="Q761" s="1198">
        <v>9</v>
      </c>
      <c r="R761" s="1198">
        <v>0</v>
      </c>
      <c r="S761" s="1198">
        <v>7</v>
      </c>
      <c r="T761" s="1198">
        <v>7</v>
      </c>
      <c r="U761" s="1198">
        <f>+IFERROR(INDEX(KAP_2023[Počet nezamestnaných absolventov 2021],MATCH(C761,KAP_2023[sp code],0),1),0)</f>
        <v>0</v>
      </c>
      <c r="V761" s="1002">
        <f t="shared" si="110"/>
        <v>0</v>
      </c>
      <c r="W761" s="827">
        <f>+IFERROR(VLOOKUP(C761,KAP_2023[[sp code]:[KAP programu]],15,FALSE),IFERROR(VLOOKUP(A761&amp;LEFT(N761,4)&amp;F761,KAP_2022_škola_odbor_st[[#All],[skola_obdor_st]:[KAP_vypocet]],2,0),VLOOKUP(LEFT(N761,4)&amp;F761,KAP_2022_odbor_st[[#All],[odbor_st]:[KAP_vypocet]],2,FALSE)))</f>
        <v>1</v>
      </c>
      <c r="X761" s="1002">
        <f t="shared" si="111"/>
        <v>1</v>
      </c>
      <c r="Y761" s="1002">
        <f t="shared" si="112"/>
        <v>0</v>
      </c>
      <c r="Z761" s="2278">
        <f t="shared" si="118"/>
        <v>0</v>
      </c>
      <c r="AA761" s="1198">
        <f t="shared" si="113"/>
        <v>0</v>
      </c>
      <c r="AB761" s="2278">
        <f t="shared" si="119"/>
        <v>0</v>
      </c>
      <c r="AC761" s="1267" t="str">
        <f t="shared" si="114"/>
        <v>UMB</v>
      </c>
      <c r="AD761" s="1002">
        <f t="shared" si="115"/>
        <v>0</v>
      </c>
      <c r="AE761" s="1002">
        <f t="shared" si="116"/>
        <v>9</v>
      </c>
    </row>
    <row r="762" spans="1:31" ht="14.4">
      <c r="A762" s="2278">
        <v>714000000</v>
      </c>
      <c r="B762" s="2278">
        <v>714030000</v>
      </c>
      <c r="C762" s="2278">
        <v>23220</v>
      </c>
      <c r="D762" s="2278">
        <v>1</v>
      </c>
      <c r="E762" s="2278">
        <v>1</v>
      </c>
      <c r="F762" s="2191">
        <f t="shared" si="117"/>
        <v>1</v>
      </c>
      <c r="G762" s="1198">
        <v>1</v>
      </c>
      <c r="H762" s="1197">
        <v>3</v>
      </c>
      <c r="I762" s="1197" t="s">
        <v>747</v>
      </c>
      <c r="J762" s="1197" t="s">
        <v>194</v>
      </c>
      <c r="K762" s="1197" t="s">
        <v>1251</v>
      </c>
      <c r="L762" s="1198">
        <v>15</v>
      </c>
      <c r="M762" s="1198">
        <v>15</v>
      </c>
      <c r="N762" s="1198" t="s">
        <v>2297</v>
      </c>
      <c r="O762" s="1198">
        <v>0</v>
      </c>
      <c r="P762" s="1198">
        <v>37</v>
      </c>
      <c r="Q762" s="1198">
        <v>7</v>
      </c>
      <c r="R762" s="1198">
        <v>0</v>
      </c>
      <c r="S762" s="1198">
        <v>36</v>
      </c>
      <c r="T762" s="1198">
        <v>31</v>
      </c>
      <c r="U762" s="1198">
        <f>+IFERROR(INDEX(KAP_2023[Počet nezamestnaných absolventov 2021],MATCH(C762,KAP_2023[sp code],0),1),0)</f>
        <v>0</v>
      </c>
      <c r="V762" s="1002">
        <f t="shared" si="110"/>
        <v>15</v>
      </c>
      <c r="W762" s="827">
        <f>+IFERROR(VLOOKUP(C762,KAP_2023[[sp code]:[KAP programu]],15,FALSE),IFERROR(VLOOKUP(A762&amp;LEFT(N762,4)&amp;F762,KAP_2022_škola_odbor_st[[#All],[skola_obdor_st]:[KAP_vypocet]],2,0),VLOOKUP(LEFT(N762,4)&amp;F762,KAP_2022_odbor_st[[#All],[odbor_st]:[KAP_vypocet]],2,FALSE)))</f>
        <v>1</v>
      </c>
      <c r="X762" s="1002">
        <f t="shared" si="111"/>
        <v>1.0900000000000001</v>
      </c>
      <c r="Y762" s="1002">
        <f t="shared" si="112"/>
        <v>1</v>
      </c>
      <c r="Z762" s="2278">
        <f t="shared" si="118"/>
        <v>1.6349999999999998</v>
      </c>
      <c r="AA762" s="1198">
        <f t="shared" si="113"/>
        <v>15</v>
      </c>
      <c r="AB762" s="2278">
        <f t="shared" si="119"/>
        <v>16.350000000000001</v>
      </c>
      <c r="AC762" s="1267" t="str">
        <f t="shared" si="114"/>
        <v>UMB</v>
      </c>
      <c r="AD762" s="1002">
        <f t="shared" si="115"/>
        <v>18.5</v>
      </c>
      <c r="AE762" s="1002">
        <f t="shared" si="116"/>
        <v>0</v>
      </c>
    </row>
    <row r="763" spans="1:31" ht="14.4">
      <c r="A763" s="2278">
        <v>714000000</v>
      </c>
      <c r="B763" s="2278">
        <v>714010000</v>
      </c>
      <c r="C763" s="2278">
        <v>16839</v>
      </c>
      <c r="D763" s="2278">
        <v>0</v>
      </c>
      <c r="E763" s="2278">
        <v>1</v>
      </c>
      <c r="F763" s="2191">
        <f t="shared" si="117"/>
        <v>1</v>
      </c>
      <c r="G763" s="1198">
        <v>1</v>
      </c>
      <c r="H763" s="1197">
        <v>3</v>
      </c>
      <c r="I763" s="1197" t="s">
        <v>747</v>
      </c>
      <c r="J763" s="1197" t="s">
        <v>195</v>
      </c>
      <c r="K763" s="1197" t="s">
        <v>697</v>
      </c>
      <c r="L763" s="1198">
        <v>10</v>
      </c>
      <c r="M763" s="1198">
        <v>10</v>
      </c>
      <c r="N763" s="1198" t="s">
        <v>2017</v>
      </c>
      <c r="O763" s="1198">
        <v>0</v>
      </c>
      <c r="P763" s="1198">
        <v>16</v>
      </c>
      <c r="Q763" s="1198">
        <v>4</v>
      </c>
      <c r="R763" s="1198">
        <v>0</v>
      </c>
      <c r="S763" s="1198">
        <v>11</v>
      </c>
      <c r="T763" s="1198">
        <v>11</v>
      </c>
      <c r="U763" s="1198">
        <f>+IFERROR(INDEX(KAP_2023[Počet nezamestnaných absolventov 2021],MATCH(C763,KAP_2023[sp code],0),1),0)</f>
        <v>1</v>
      </c>
      <c r="V763" s="1002">
        <f t="shared" si="110"/>
        <v>11</v>
      </c>
      <c r="W763" s="827">
        <f>+IFERROR(VLOOKUP(C763,KAP_2023[[sp code]:[KAP programu]],15,FALSE),IFERROR(VLOOKUP(A763&amp;LEFT(N763,4)&amp;F763,KAP_2022_škola_odbor_st[[#All],[skola_obdor_st]:[KAP_vypocet]],2,0),VLOOKUP(LEFT(N763,4)&amp;F763,KAP_2022_odbor_st[[#All],[odbor_st]:[KAP_vypocet]],2,FALSE)))</f>
        <v>0.9285714285714286</v>
      </c>
      <c r="X763" s="1002">
        <f t="shared" si="111"/>
        <v>1</v>
      </c>
      <c r="Y763" s="1002">
        <f t="shared" si="112"/>
        <v>1</v>
      </c>
      <c r="Z763" s="2278">
        <f t="shared" si="118"/>
        <v>1.0214285714285705</v>
      </c>
      <c r="AA763" s="1198">
        <f t="shared" si="113"/>
        <v>11</v>
      </c>
      <c r="AB763" s="2278">
        <f t="shared" si="119"/>
        <v>10.214285714285715</v>
      </c>
      <c r="AC763" s="1267" t="str">
        <f t="shared" si="114"/>
        <v>UMB</v>
      </c>
      <c r="AD763" s="1002">
        <f t="shared" si="115"/>
        <v>16</v>
      </c>
      <c r="AE763" s="1002">
        <f t="shared" si="116"/>
        <v>0</v>
      </c>
    </row>
    <row r="764" spans="1:31" ht="14.4">
      <c r="A764" s="2278">
        <v>714000000</v>
      </c>
      <c r="B764" s="2278">
        <v>714020000</v>
      </c>
      <c r="C764" s="2278">
        <v>12342</v>
      </c>
      <c r="D764" s="2278">
        <v>0</v>
      </c>
      <c r="E764" s="2278">
        <v>3</v>
      </c>
      <c r="F764" s="2191">
        <f t="shared" si="117"/>
        <v>3</v>
      </c>
      <c r="G764" s="1198">
        <v>1</v>
      </c>
      <c r="H764" s="1197">
        <v>3</v>
      </c>
      <c r="I764" s="1197" t="s">
        <v>747</v>
      </c>
      <c r="J764" s="1197" t="s">
        <v>1236</v>
      </c>
      <c r="K764" s="1197" t="s">
        <v>58</v>
      </c>
      <c r="L764" s="1198">
        <v>20</v>
      </c>
      <c r="M764" s="1198">
        <v>20</v>
      </c>
      <c r="N764" s="1198" t="s">
        <v>2302</v>
      </c>
      <c r="O764" s="1198">
        <v>0</v>
      </c>
      <c r="P764" s="1198">
        <v>1</v>
      </c>
      <c r="Q764" s="1198">
        <v>1</v>
      </c>
      <c r="R764" s="1198">
        <v>0</v>
      </c>
      <c r="S764" s="1198">
        <v>0</v>
      </c>
      <c r="T764" s="1198">
        <v>0</v>
      </c>
      <c r="U764" s="1198">
        <f>+IFERROR(INDEX(KAP_2023[Počet nezamestnaných absolventov 2021],MATCH(C764,KAP_2023[sp code],0),1),0)</f>
        <v>0</v>
      </c>
      <c r="V764" s="1002">
        <f t="shared" si="110"/>
        <v>0</v>
      </c>
      <c r="W764" s="827">
        <f>+IFERROR(VLOOKUP(C764,KAP_2023[[sp code]:[KAP programu]],15,FALSE),IFERROR(VLOOKUP(A764&amp;LEFT(N764,4)&amp;F764,KAP_2022_škola_odbor_st[[#All],[skola_obdor_st]:[KAP_vypocet]],2,0),VLOOKUP(LEFT(N764,4)&amp;F764,KAP_2022_odbor_st[[#All],[odbor_st]:[KAP_vypocet]],2,FALSE)))</f>
        <v>1</v>
      </c>
      <c r="X764" s="1002">
        <f t="shared" si="111"/>
        <v>1.1000000000000001</v>
      </c>
      <c r="Y764" s="1002">
        <f t="shared" si="112"/>
        <v>4</v>
      </c>
      <c r="Z764" s="2278">
        <f t="shared" si="118"/>
        <v>0</v>
      </c>
      <c r="AA764" s="1198">
        <f t="shared" si="113"/>
        <v>0</v>
      </c>
      <c r="AB764" s="2278">
        <f t="shared" si="119"/>
        <v>0</v>
      </c>
      <c r="AC764" s="1267" t="str">
        <f t="shared" si="114"/>
        <v>UMB</v>
      </c>
      <c r="AD764" s="1002">
        <f t="shared" si="115"/>
        <v>1</v>
      </c>
      <c r="AE764" s="1002">
        <f t="shared" si="116"/>
        <v>0</v>
      </c>
    </row>
    <row r="765" spans="1:31" ht="14.4">
      <c r="A765" s="2278">
        <v>714000000</v>
      </c>
      <c r="B765" s="2278">
        <v>714020000</v>
      </c>
      <c r="C765" s="2278">
        <v>16943</v>
      </c>
      <c r="D765" s="2278">
        <v>0</v>
      </c>
      <c r="E765" s="2278">
        <v>2</v>
      </c>
      <c r="F765" s="2191">
        <f t="shared" si="117"/>
        <v>2</v>
      </c>
      <c r="G765" s="1198">
        <v>1</v>
      </c>
      <c r="H765" s="1197">
        <v>2</v>
      </c>
      <c r="I765" s="1197" t="s">
        <v>747</v>
      </c>
      <c r="J765" s="1197" t="s">
        <v>1236</v>
      </c>
      <c r="K765" s="1197" t="s">
        <v>658</v>
      </c>
      <c r="L765" s="1198">
        <v>9</v>
      </c>
      <c r="M765" s="1198">
        <v>9</v>
      </c>
      <c r="N765" s="1198" t="s">
        <v>2311</v>
      </c>
      <c r="O765" s="1198">
        <v>0</v>
      </c>
      <c r="P765" s="1198">
        <v>48</v>
      </c>
      <c r="Q765" s="1198">
        <v>9</v>
      </c>
      <c r="R765" s="1198">
        <v>0</v>
      </c>
      <c r="S765" s="1198">
        <v>1</v>
      </c>
      <c r="T765" s="1198">
        <v>0</v>
      </c>
      <c r="U765" s="1198">
        <f>+IFERROR(INDEX(KAP_2023[Počet nezamestnaných absolventov 2021],MATCH(C765,KAP_2023[sp code],0),1),0)</f>
        <v>3</v>
      </c>
      <c r="V765" s="1002">
        <f t="shared" si="110"/>
        <v>36</v>
      </c>
      <c r="W765" s="827">
        <f>+IFERROR(VLOOKUP(C765,KAP_2023[[sp code]:[KAP programu]],15,FALSE),IFERROR(VLOOKUP(A765&amp;LEFT(N765,4)&amp;F765,KAP_2022_škola_odbor_st[[#All],[skola_obdor_st]:[KAP_vypocet]],2,0),VLOOKUP(LEFT(N765,4)&amp;F765,KAP_2022_odbor_st[[#All],[odbor_st]:[KAP_vypocet]],2,FALSE)))</f>
        <v>0.9375</v>
      </c>
      <c r="X765" s="1002">
        <f t="shared" si="111"/>
        <v>1.04</v>
      </c>
      <c r="Y765" s="1002">
        <f t="shared" si="112"/>
        <v>1.5</v>
      </c>
      <c r="Z765" s="2278">
        <f t="shared" si="118"/>
        <v>52.650000000000006</v>
      </c>
      <c r="AA765" s="1198">
        <f t="shared" si="113"/>
        <v>1</v>
      </c>
      <c r="AB765" s="2278">
        <f t="shared" si="119"/>
        <v>0</v>
      </c>
      <c r="AC765" s="1267" t="str">
        <f t="shared" si="114"/>
        <v>UMB</v>
      </c>
      <c r="AD765" s="1002">
        <f t="shared" si="115"/>
        <v>48</v>
      </c>
      <c r="AE765" s="1002">
        <f t="shared" si="116"/>
        <v>0</v>
      </c>
    </row>
    <row r="766" spans="1:31" ht="14.4">
      <c r="A766" s="2278">
        <v>714000000</v>
      </c>
      <c r="B766" s="2278">
        <v>714020000</v>
      </c>
      <c r="C766" s="2278">
        <v>16954</v>
      </c>
      <c r="D766" s="2278">
        <v>0</v>
      </c>
      <c r="E766" s="2278">
        <v>2</v>
      </c>
      <c r="F766" s="2191">
        <f t="shared" si="117"/>
        <v>2</v>
      </c>
      <c r="G766" s="1198">
        <v>1</v>
      </c>
      <c r="H766" s="1197">
        <v>2</v>
      </c>
      <c r="I766" s="1197" t="s">
        <v>747</v>
      </c>
      <c r="J766" s="1197" t="s">
        <v>1236</v>
      </c>
      <c r="K766" s="1197" t="s">
        <v>742</v>
      </c>
      <c r="L766" s="1198">
        <v>9</v>
      </c>
      <c r="M766" s="1198">
        <v>9</v>
      </c>
      <c r="N766" s="1198" t="s">
        <v>2311</v>
      </c>
      <c r="O766" s="1198">
        <v>0</v>
      </c>
      <c r="P766" s="1198">
        <v>47</v>
      </c>
      <c r="Q766" s="1198">
        <v>5</v>
      </c>
      <c r="R766" s="1198">
        <v>0</v>
      </c>
      <c r="S766" s="1198">
        <v>0</v>
      </c>
      <c r="T766" s="1198">
        <v>0</v>
      </c>
      <c r="U766" s="1198">
        <f>+IFERROR(INDEX(KAP_2023[Počet nezamestnaných absolventov 2021],MATCH(C766,KAP_2023[sp code],0),1),0)</f>
        <v>5</v>
      </c>
      <c r="V766" s="1002">
        <f t="shared" si="110"/>
        <v>37</v>
      </c>
      <c r="W766" s="827">
        <f>+IFERROR(VLOOKUP(C766,KAP_2023[[sp code]:[KAP programu]],15,FALSE),IFERROR(VLOOKUP(A766&amp;LEFT(N766,4)&amp;F766,KAP_2022_škola_odbor_st[[#All],[skola_obdor_st]:[KAP_vypocet]],2,0),VLOOKUP(LEFT(N766,4)&amp;F766,KAP_2022_odbor_st[[#All],[odbor_st]:[KAP_vypocet]],2,FALSE)))</f>
        <v>0.8936170212765957</v>
      </c>
      <c r="X766" s="1002">
        <f t="shared" si="111"/>
        <v>1.04</v>
      </c>
      <c r="Y766" s="1002">
        <f t="shared" si="112"/>
        <v>1.5</v>
      </c>
      <c r="Z766" s="2278">
        <f t="shared" si="118"/>
        <v>51.579574468085106</v>
      </c>
      <c r="AA766" s="1198">
        <f t="shared" si="113"/>
        <v>0</v>
      </c>
      <c r="AB766" s="2278">
        <f t="shared" si="119"/>
        <v>0</v>
      </c>
      <c r="AC766" s="1267" t="str">
        <f t="shared" si="114"/>
        <v>UMB</v>
      </c>
      <c r="AD766" s="1002">
        <f t="shared" si="115"/>
        <v>47</v>
      </c>
      <c r="AE766" s="1002">
        <f t="shared" si="116"/>
        <v>0</v>
      </c>
    </row>
    <row r="767" spans="1:31" ht="14.4">
      <c r="A767" s="2278">
        <v>714000000</v>
      </c>
      <c r="B767" s="2278">
        <v>714020000</v>
      </c>
      <c r="C767" s="2278">
        <v>16946</v>
      </c>
      <c r="D767" s="2278">
        <v>0</v>
      </c>
      <c r="E767" s="2278">
        <v>1</v>
      </c>
      <c r="F767" s="2191">
        <f t="shared" si="117"/>
        <v>1</v>
      </c>
      <c r="G767" s="1198">
        <v>1</v>
      </c>
      <c r="H767" s="1197">
        <v>3</v>
      </c>
      <c r="I767" s="1197" t="s">
        <v>747</v>
      </c>
      <c r="J767" s="1197" t="s">
        <v>1236</v>
      </c>
      <c r="K767" s="1197" t="s">
        <v>658</v>
      </c>
      <c r="L767" s="1198">
        <v>9</v>
      </c>
      <c r="M767" s="1198">
        <v>9</v>
      </c>
      <c r="N767" s="1198" t="s">
        <v>2304</v>
      </c>
      <c r="O767" s="1198">
        <v>0</v>
      </c>
      <c r="P767" s="1198">
        <v>34</v>
      </c>
      <c r="Q767" s="1198">
        <v>11</v>
      </c>
      <c r="R767" s="1198">
        <v>0</v>
      </c>
      <c r="S767" s="1198">
        <v>27</v>
      </c>
      <c r="T767" s="1198">
        <v>25</v>
      </c>
      <c r="U767" s="1198">
        <f>+IFERROR(INDEX(KAP_2023[Počet nezamestnaných absolventov 2021],MATCH(C767,KAP_2023[sp code],0),1),0)</f>
        <v>0</v>
      </c>
      <c r="V767" s="1002">
        <f t="shared" si="110"/>
        <v>23</v>
      </c>
      <c r="W767" s="827">
        <f>+IFERROR(VLOOKUP(C767,KAP_2023[[sp code]:[KAP programu]],15,FALSE),IFERROR(VLOOKUP(A767&amp;LEFT(N767,4)&amp;F767,KAP_2022_škola_odbor_st[[#All],[skola_obdor_st]:[KAP_vypocet]],2,0),VLOOKUP(LEFT(N767,4)&amp;F767,KAP_2022_odbor_st[[#All],[odbor_st]:[KAP_vypocet]],2,FALSE)))</f>
        <v>1</v>
      </c>
      <c r="X767" s="1002">
        <f t="shared" si="111"/>
        <v>1.04</v>
      </c>
      <c r="Y767" s="1002">
        <f t="shared" si="112"/>
        <v>1</v>
      </c>
      <c r="Z767" s="2278">
        <f t="shared" si="118"/>
        <v>2.3919999999999995</v>
      </c>
      <c r="AA767" s="1198">
        <f t="shared" si="113"/>
        <v>23</v>
      </c>
      <c r="AB767" s="2278">
        <f t="shared" si="119"/>
        <v>23.92</v>
      </c>
      <c r="AC767" s="1267" t="str">
        <f t="shared" si="114"/>
        <v>UMB</v>
      </c>
      <c r="AD767" s="1002">
        <f t="shared" si="115"/>
        <v>34</v>
      </c>
      <c r="AE767" s="1002">
        <f t="shared" si="116"/>
        <v>0</v>
      </c>
    </row>
    <row r="768" spans="1:31" ht="14.4">
      <c r="A768" s="2278">
        <v>714000000</v>
      </c>
      <c r="B768" s="2278">
        <v>714020000</v>
      </c>
      <c r="C768" s="2278">
        <v>16958</v>
      </c>
      <c r="D768" s="2278">
        <v>0</v>
      </c>
      <c r="E768" s="2278">
        <v>1</v>
      </c>
      <c r="F768" s="2191">
        <f t="shared" si="117"/>
        <v>1</v>
      </c>
      <c r="G768" s="1198">
        <v>1</v>
      </c>
      <c r="H768" s="1197">
        <v>3</v>
      </c>
      <c r="I768" s="1197" t="s">
        <v>747</v>
      </c>
      <c r="J768" s="1197" t="s">
        <v>1236</v>
      </c>
      <c r="K768" s="1197" t="s">
        <v>58</v>
      </c>
      <c r="L768" s="1198">
        <v>9</v>
      </c>
      <c r="M768" s="1198">
        <v>9</v>
      </c>
      <c r="N768" s="1198" t="s">
        <v>2304</v>
      </c>
      <c r="O768" s="1198">
        <v>0</v>
      </c>
      <c r="P768" s="1198">
        <v>51</v>
      </c>
      <c r="Q768" s="1198">
        <v>15</v>
      </c>
      <c r="R768" s="1198">
        <v>0</v>
      </c>
      <c r="S768" s="1198">
        <v>46</v>
      </c>
      <c r="T768" s="1198">
        <v>42</v>
      </c>
      <c r="U768" s="1198">
        <f>+IFERROR(INDEX(KAP_2023[Počet nezamestnaných absolventov 2021],MATCH(C768,KAP_2023[sp code],0),1),0)</f>
        <v>1</v>
      </c>
      <c r="V768" s="1002">
        <f t="shared" si="110"/>
        <v>35</v>
      </c>
      <c r="W768" s="827">
        <f>+IFERROR(VLOOKUP(C768,KAP_2023[[sp code]:[KAP programu]],15,FALSE),IFERROR(VLOOKUP(A768&amp;LEFT(N768,4)&amp;F768,KAP_2022_škola_odbor_st[[#All],[skola_obdor_st]:[KAP_vypocet]],2,0),VLOOKUP(LEFT(N768,4)&amp;F768,KAP_2022_odbor_st[[#All],[odbor_st]:[KAP_vypocet]],2,FALSE)))</f>
        <v>0.98</v>
      </c>
      <c r="X768" s="1002">
        <f t="shared" si="111"/>
        <v>1.04</v>
      </c>
      <c r="Y768" s="1002">
        <f t="shared" si="112"/>
        <v>1</v>
      </c>
      <c r="Z768" s="2278">
        <f t="shared" si="118"/>
        <v>3.5671999999999997</v>
      </c>
      <c r="AA768" s="1198">
        <f t="shared" si="113"/>
        <v>35</v>
      </c>
      <c r="AB768" s="2278">
        <f t="shared" si="119"/>
        <v>35.671999999999997</v>
      </c>
      <c r="AC768" s="1267" t="str">
        <f t="shared" si="114"/>
        <v>UMB</v>
      </c>
      <c r="AD768" s="1002">
        <f t="shared" si="115"/>
        <v>51</v>
      </c>
      <c r="AE768" s="1002">
        <f t="shared" si="116"/>
        <v>0</v>
      </c>
    </row>
    <row r="769" spans="1:31" ht="14.4">
      <c r="A769" s="2278">
        <v>714000000</v>
      </c>
      <c r="B769" s="2278">
        <v>714020000</v>
      </c>
      <c r="C769" s="2278">
        <v>102884</v>
      </c>
      <c r="D769" s="2278">
        <v>0</v>
      </c>
      <c r="E769" s="2278">
        <v>1</v>
      </c>
      <c r="F769" s="2191">
        <f t="shared" si="117"/>
        <v>1</v>
      </c>
      <c r="G769" s="1198">
        <v>2</v>
      </c>
      <c r="H769" s="1197">
        <v>4</v>
      </c>
      <c r="I769" s="1197" t="s">
        <v>747</v>
      </c>
      <c r="J769" s="1197" t="s">
        <v>1236</v>
      </c>
      <c r="K769" s="1197" t="s">
        <v>654</v>
      </c>
      <c r="L769" s="1198">
        <v>9</v>
      </c>
      <c r="M769" s="1198">
        <v>9</v>
      </c>
      <c r="N769" s="1198" t="s">
        <v>2304</v>
      </c>
      <c r="O769" s="1198">
        <v>0</v>
      </c>
      <c r="P769" s="1198">
        <v>7</v>
      </c>
      <c r="Q769" s="1198">
        <v>7</v>
      </c>
      <c r="R769" s="1198">
        <v>0</v>
      </c>
      <c r="S769" s="1198">
        <v>3</v>
      </c>
      <c r="T769" s="1198">
        <v>3</v>
      </c>
      <c r="U769" s="1198">
        <f>+IFERROR(INDEX(KAP_2023[Počet nezamestnaných absolventov 2021],MATCH(C769,KAP_2023[sp code],0),1),0)</f>
        <v>0</v>
      </c>
      <c r="V769" s="1002">
        <f t="shared" si="110"/>
        <v>0</v>
      </c>
      <c r="W769" s="827">
        <f>+IFERROR(VLOOKUP(C769,KAP_2023[[sp code]:[KAP programu]],15,FALSE),IFERROR(VLOOKUP(A769&amp;LEFT(N769,4)&amp;F769,KAP_2022_škola_odbor_st[[#All],[skola_obdor_st]:[KAP_vypocet]],2,0),VLOOKUP(LEFT(N769,4)&amp;F769,KAP_2022_odbor_st[[#All],[odbor_st]:[KAP_vypocet]],2,FALSE)))</f>
        <v>1</v>
      </c>
      <c r="X769" s="1002">
        <f t="shared" si="111"/>
        <v>1.04</v>
      </c>
      <c r="Y769" s="1002">
        <f t="shared" si="112"/>
        <v>0</v>
      </c>
      <c r="Z769" s="2278">
        <f t="shared" si="118"/>
        <v>0</v>
      </c>
      <c r="AA769" s="1198">
        <f t="shared" si="113"/>
        <v>0</v>
      </c>
      <c r="AB769" s="2278">
        <f t="shared" si="119"/>
        <v>0</v>
      </c>
      <c r="AC769" s="1267" t="str">
        <f t="shared" si="114"/>
        <v>UMB</v>
      </c>
      <c r="AD769" s="1002">
        <f t="shared" si="115"/>
        <v>0</v>
      </c>
      <c r="AE769" s="1002">
        <f t="shared" si="116"/>
        <v>7</v>
      </c>
    </row>
    <row r="770" spans="1:31" ht="14.4">
      <c r="A770" s="2278">
        <v>714000000</v>
      </c>
      <c r="B770" s="2278">
        <v>714020000</v>
      </c>
      <c r="C770" s="2278">
        <v>103141</v>
      </c>
      <c r="D770" s="2278">
        <v>0</v>
      </c>
      <c r="E770" s="2278">
        <v>1</v>
      </c>
      <c r="F770" s="2191">
        <f t="shared" si="117"/>
        <v>1</v>
      </c>
      <c r="G770" s="1198">
        <v>1</v>
      </c>
      <c r="H770" s="1197">
        <v>3</v>
      </c>
      <c r="I770" s="1197" t="s">
        <v>747</v>
      </c>
      <c r="J770" s="1197" t="s">
        <v>1236</v>
      </c>
      <c r="K770" s="1197" t="s">
        <v>654</v>
      </c>
      <c r="L770" s="1198">
        <v>9</v>
      </c>
      <c r="M770" s="1198">
        <v>9</v>
      </c>
      <c r="N770" s="1198" t="s">
        <v>2304</v>
      </c>
      <c r="O770" s="1198">
        <v>0</v>
      </c>
      <c r="P770" s="1198">
        <v>11</v>
      </c>
      <c r="Q770" s="1198">
        <v>11</v>
      </c>
      <c r="R770" s="1198">
        <v>0</v>
      </c>
      <c r="S770" s="1198">
        <v>8</v>
      </c>
      <c r="T770" s="1198">
        <v>5</v>
      </c>
      <c r="U770" s="1198">
        <f>+IFERROR(INDEX(KAP_2023[Počet nezamestnaných absolventov 2021],MATCH(C770,KAP_2023[sp code],0),1),0)</f>
        <v>0</v>
      </c>
      <c r="V770" s="1002">
        <f t="shared" si="110"/>
        <v>0</v>
      </c>
      <c r="W770" s="827">
        <f>+IFERROR(VLOOKUP(C770,KAP_2023[[sp code]:[KAP programu]],15,FALSE),IFERROR(VLOOKUP(A770&amp;LEFT(N770,4)&amp;F770,KAP_2022_škola_odbor_st[[#All],[skola_obdor_st]:[KAP_vypocet]],2,0),VLOOKUP(LEFT(N770,4)&amp;F770,KAP_2022_odbor_st[[#All],[odbor_st]:[KAP_vypocet]],2,FALSE)))</f>
        <v>1</v>
      </c>
      <c r="X770" s="1002">
        <f t="shared" si="111"/>
        <v>1.04</v>
      </c>
      <c r="Y770" s="1002">
        <f t="shared" si="112"/>
        <v>1</v>
      </c>
      <c r="Z770" s="2278">
        <f t="shared" si="118"/>
        <v>0</v>
      </c>
      <c r="AA770" s="1198">
        <f t="shared" si="113"/>
        <v>0</v>
      </c>
      <c r="AB770" s="2278">
        <f t="shared" si="119"/>
        <v>0</v>
      </c>
      <c r="AC770" s="1267" t="str">
        <f t="shared" si="114"/>
        <v>UMB</v>
      </c>
      <c r="AD770" s="1002">
        <f t="shared" si="115"/>
        <v>11</v>
      </c>
      <c r="AE770" s="1002">
        <f t="shared" si="116"/>
        <v>0</v>
      </c>
    </row>
    <row r="771" spans="1:31" ht="14.4">
      <c r="A771" s="2278">
        <v>706000000</v>
      </c>
      <c r="B771" s="2278">
        <v>0</v>
      </c>
      <c r="C771" s="2278">
        <v>16186</v>
      </c>
      <c r="D771" s="2278">
        <v>0</v>
      </c>
      <c r="E771" s="2278">
        <v>2</v>
      </c>
      <c r="F771" s="2191">
        <f t="shared" si="117"/>
        <v>2</v>
      </c>
      <c r="G771" s="1198">
        <v>1</v>
      </c>
      <c r="H771" s="1197">
        <v>2</v>
      </c>
      <c r="I771" s="1197" t="s">
        <v>481</v>
      </c>
      <c r="J771" s="1197">
        <v>0</v>
      </c>
      <c r="K771" s="1197" t="s">
        <v>905</v>
      </c>
      <c r="L771" s="1198">
        <v>2</v>
      </c>
      <c r="M771" s="1198">
        <v>2</v>
      </c>
      <c r="N771" s="1198" t="s">
        <v>2375</v>
      </c>
      <c r="O771" s="1198">
        <v>0</v>
      </c>
      <c r="P771" s="1198">
        <v>4</v>
      </c>
      <c r="Q771" s="1198">
        <v>2</v>
      </c>
      <c r="R771" s="1198">
        <v>0</v>
      </c>
      <c r="S771" s="1198">
        <v>1</v>
      </c>
      <c r="T771" s="1198">
        <v>0</v>
      </c>
      <c r="U771" s="1198">
        <f>+IFERROR(INDEX(KAP_2023[Počet nezamestnaných absolventov 2021],MATCH(C771,KAP_2023[sp code],0),1),0)</f>
        <v>1</v>
      </c>
      <c r="V771" s="1002">
        <f t="shared" si="110"/>
        <v>1</v>
      </c>
      <c r="W771" s="827">
        <f>+IFERROR(VLOOKUP(C771,KAP_2023[[sp code]:[KAP programu]],15,FALSE),IFERROR(VLOOKUP(A771&amp;LEFT(N771,4)&amp;F771,KAP_2022_škola_odbor_st[[#All],[skola_obdor_st]:[KAP_vypocet]],2,0),VLOOKUP(LEFT(N771,4)&amp;F771,KAP_2022_odbor_st[[#All],[odbor_st]:[KAP_vypocet]],2,FALSE)))</f>
        <v>0.75</v>
      </c>
      <c r="X771" s="1002">
        <f t="shared" si="111"/>
        <v>3.23</v>
      </c>
      <c r="Y771" s="1002">
        <f t="shared" si="112"/>
        <v>1.5</v>
      </c>
      <c r="Z771" s="2278">
        <f t="shared" si="118"/>
        <v>3.63375</v>
      </c>
      <c r="AA771" s="1198">
        <f t="shared" si="113"/>
        <v>1</v>
      </c>
      <c r="AB771" s="2278">
        <f t="shared" si="119"/>
        <v>0</v>
      </c>
      <c r="AC771" s="1267" t="str">
        <f t="shared" si="114"/>
        <v>VŠVU</v>
      </c>
      <c r="AD771" s="1002">
        <f t="shared" si="115"/>
        <v>4</v>
      </c>
      <c r="AE771" s="1002">
        <f t="shared" si="116"/>
        <v>0</v>
      </c>
    </row>
    <row r="772" spans="1:31" ht="14.4">
      <c r="A772" s="2278">
        <v>706000000</v>
      </c>
      <c r="B772" s="2278">
        <v>0</v>
      </c>
      <c r="C772" s="2278">
        <v>107155</v>
      </c>
      <c r="D772" s="2278">
        <v>0</v>
      </c>
      <c r="E772" s="2278">
        <v>2</v>
      </c>
      <c r="F772" s="2191">
        <f t="shared" si="117"/>
        <v>2</v>
      </c>
      <c r="G772" s="1198">
        <v>1</v>
      </c>
      <c r="H772" s="1197">
        <v>2</v>
      </c>
      <c r="I772" s="1197" t="s">
        <v>481</v>
      </c>
      <c r="J772" s="1197">
        <v>0</v>
      </c>
      <c r="K772" s="1197" t="s">
        <v>1838</v>
      </c>
      <c r="L772" s="1198">
        <v>2</v>
      </c>
      <c r="M772" s="1198">
        <v>2</v>
      </c>
      <c r="N772" s="1198" t="s">
        <v>2375</v>
      </c>
      <c r="O772" s="1198">
        <v>0</v>
      </c>
      <c r="P772" s="1198">
        <v>4</v>
      </c>
      <c r="Q772" s="1198">
        <v>2</v>
      </c>
      <c r="R772" s="1198">
        <v>0</v>
      </c>
      <c r="S772" s="1198">
        <v>0</v>
      </c>
      <c r="T772" s="1198">
        <v>0</v>
      </c>
      <c r="U772" s="1198">
        <f>+IFERROR(INDEX(KAP_2023[Počet nezamestnaných absolventov 2021],MATCH(C772,KAP_2023[sp code],0),1),0)</f>
        <v>0</v>
      </c>
      <c r="V772" s="1002">
        <f t="shared" ref="V772:V835" si="120">+(IF(P772-Q772-R772-U772&lt;0,0,P772-Q772-R772-U772))*IF(D772&gt;0,0.5,1)</f>
        <v>2</v>
      </c>
      <c r="W772" s="827">
        <f>+IFERROR(VLOOKUP(C772,KAP_2023[[sp code]:[KAP programu]],15,FALSE),IFERROR(VLOOKUP(A772&amp;LEFT(N772,4)&amp;F772,KAP_2022_škola_odbor_st[[#All],[skola_obdor_st]:[KAP_vypocet]],2,0),VLOOKUP(LEFT(N772,4)&amp;F772,KAP_2022_odbor_st[[#All],[odbor_st]:[KAP_vypocet]],2,FALSE)))</f>
        <v>1</v>
      </c>
      <c r="X772" s="1002">
        <f t="shared" ref="X772:X835" si="121">+VLOOKUP(L772,koef_kp,9,FALSE)/2+VLOOKUP(M772,koef_kp,9,FALSE)/2</f>
        <v>3.23</v>
      </c>
      <c r="Y772" s="1002">
        <f t="shared" ref="Y772:Y835" si="122">+IF(G772=2,0,1)*IF(E772=1,Bc_v,IF(E772=3,Drš,IF(E772=5,2*Bc_v,MI)))</f>
        <v>1.5</v>
      </c>
      <c r="Z772" s="2278">
        <f t="shared" si="118"/>
        <v>9.69</v>
      </c>
      <c r="AA772" s="1198">
        <f t="shared" ref="AA772:AA835" si="123">+IF(V772&lt;S772*IF(D772&gt;0,0.5,1),V772,S772*IF(D772&gt;0,0.5,1))</f>
        <v>0</v>
      </c>
      <c r="AB772" s="2278">
        <f t="shared" si="119"/>
        <v>0</v>
      </c>
      <c r="AC772" s="1267" t="str">
        <f t="shared" ref="AC772:AC835" si="124">VLOOKUP(A772,KOD_VVŠ,3,FALSE)</f>
        <v>VŠVU</v>
      </c>
      <c r="AD772" s="1002">
        <f t="shared" ref="AD772:AD835" si="125">P772*IF(D772&gt;0,0.5,1)*IF(G772=1,1,0)</f>
        <v>4</v>
      </c>
      <c r="AE772" s="1002">
        <f t="shared" ref="AE772:AE835" si="126">P772*IF(D772&gt;0,0.5,1)*IF(G772=2,1,0)</f>
        <v>0</v>
      </c>
    </row>
    <row r="773" spans="1:31" ht="14.4">
      <c r="A773" s="2278">
        <v>706000000</v>
      </c>
      <c r="B773" s="2278">
        <v>0</v>
      </c>
      <c r="C773" s="2278">
        <v>107153</v>
      </c>
      <c r="D773" s="2278">
        <v>0</v>
      </c>
      <c r="E773" s="2278">
        <v>2</v>
      </c>
      <c r="F773" s="2191">
        <f t="shared" ref="F773:F836" si="127">+IF(E773=5,1,IF(E773=4,2,E773))</f>
        <v>2</v>
      </c>
      <c r="G773" s="1198">
        <v>1</v>
      </c>
      <c r="H773" s="1197">
        <v>2</v>
      </c>
      <c r="I773" s="1197" t="s">
        <v>481</v>
      </c>
      <c r="J773" s="1197">
        <v>0</v>
      </c>
      <c r="K773" s="1197" t="s">
        <v>903</v>
      </c>
      <c r="L773" s="1198">
        <v>2</v>
      </c>
      <c r="M773" s="1198">
        <v>2</v>
      </c>
      <c r="N773" s="1198" t="s">
        <v>2375</v>
      </c>
      <c r="O773" s="1198">
        <v>0</v>
      </c>
      <c r="P773" s="1198">
        <v>3</v>
      </c>
      <c r="Q773" s="1198">
        <v>1</v>
      </c>
      <c r="R773" s="1198">
        <v>0</v>
      </c>
      <c r="S773" s="1198">
        <v>0</v>
      </c>
      <c r="T773" s="1198">
        <v>0</v>
      </c>
      <c r="U773" s="1198">
        <f>+IFERROR(INDEX(KAP_2023[Počet nezamestnaných absolventov 2021],MATCH(C773,KAP_2023[sp code],0),1),0)</f>
        <v>0</v>
      </c>
      <c r="V773" s="1002">
        <f t="shared" si="120"/>
        <v>2</v>
      </c>
      <c r="W773" s="827">
        <f>+IFERROR(VLOOKUP(C773,KAP_2023[[sp code]:[KAP programu]],15,FALSE),IFERROR(VLOOKUP(A773&amp;LEFT(N773,4)&amp;F773,KAP_2022_škola_odbor_st[[#All],[skola_obdor_st]:[KAP_vypocet]],2,0),VLOOKUP(LEFT(N773,4)&amp;F773,KAP_2022_odbor_st[[#All],[odbor_st]:[KAP_vypocet]],2,FALSE)))</f>
        <v>1</v>
      </c>
      <c r="X773" s="1002">
        <f t="shared" si="121"/>
        <v>3.23</v>
      </c>
      <c r="Y773" s="1002">
        <f t="shared" si="122"/>
        <v>1.5</v>
      </c>
      <c r="Z773" s="2278">
        <f t="shared" ref="Z773:Z836" si="128">+V773*W773*X773*Y773-0.9*AB773</f>
        <v>9.69</v>
      </c>
      <c r="AA773" s="1198">
        <f t="shared" si="123"/>
        <v>0</v>
      </c>
      <c r="AB773" s="2278">
        <f t="shared" ref="AB773:AB836" si="129">+AA773*W773*X773*Y773*IF(OR(E773=1,E773=5),1,0)</f>
        <v>0</v>
      </c>
      <c r="AC773" s="1267" t="str">
        <f t="shared" si="124"/>
        <v>VŠVU</v>
      </c>
      <c r="AD773" s="1002">
        <f t="shared" si="125"/>
        <v>3</v>
      </c>
      <c r="AE773" s="1002">
        <f t="shared" si="126"/>
        <v>0</v>
      </c>
    </row>
    <row r="774" spans="1:31" ht="14.4">
      <c r="A774" s="2278">
        <v>706000000</v>
      </c>
      <c r="B774" s="2278">
        <v>0</v>
      </c>
      <c r="C774" s="2278">
        <v>107168</v>
      </c>
      <c r="D774" s="2278">
        <v>0</v>
      </c>
      <c r="E774" s="2278">
        <v>3</v>
      </c>
      <c r="F774" s="2191">
        <f t="shared" si="127"/>
        <v>3</v>
      </c>
      <c r="G774" s="1198">
        <v>2</v>
      </c>
      <c r="H774" s="1197">
        <v>4</v>
      </c>
      <c r="I774" s="1197" t="s">
        <v>481</v>
      </c>
      <c r="J774" s="1197">
        <v>0</v>
      </c>
      <c r="K774" s="1197" t="s">
        <v>764</v>
      </c>
      <c r="L774" s="1198">
        <v>20</v>
      </c>
      <c r="M774" s="1198">
        <v>20</v>
      </c>
      <c r="N774" s="1198" t="s">
        <v>2329</v>
      </c>
      <c r="O774" s="1198">
        <v>0</v>
      </c>
      <c r="P774" s="1198">
        <v>2</v>
      </c>
      <c r="Q774" s="1198">
        <v>2</v>
      </c>
      <c r="R774" s="1198">
        <v>0</v>
      </c>
      <c r="S774" s="1198">
        <v>0</v>
      </c>
      <c r="T774" s="1198">
        <v>0</v>
      </c>
      <c r="U774" s="1198">
        <f>+IFERROR(INDEX(KAP_2023[Počet nezamestnaných absolventov 2021],MATCH(C774,KAP_2023[sp code],0),1),0)</f>
        <v>0</v>
      </c>
      <c r="V774" s="1002">
        <f t="shared" si="120"/>
        <v>0</v>
      </c>
      <c r="W774" s="827">
        <f>+IFERROR(VLOOKUP(C774,KAP_2023[[sp code]:[KAP programu]],15,FALSE),IFERROR(VLOOKUP(A774&amp;LEFT(N774,4)&amp;F774,KAP_2022_škola_odbor_st[[#All],[skola_obdor_st]:[KAP_vypocet]],2,0),VLOOKUP(LEFT(N774,4)&amp;F774,KAP_2022_odbor_st[[#All],[odbor_st]:[KAP_vypocet]],2,FALSE)))</f>
        <v>1</v>
      </c>
      <c r="X774" s="1002">
        <f t="shared" si="121"/>
        <v>1.1000000000000001</v>
      </c>
      <c r="Y774" s="1002">
        <f t="shared" si="122"/>
        <v>0</v>
      </c>
      <c r="Z774" s="2278">
        <f t="shared" si="128"/>
        <v>0</v>
      </c>
      <c r="AA774" s="1198">
        <f t="shared" si="123"/>
        <v>0</v>
      </c>
      <c r="AB774" s="2278">
        <f t="shared" si="129"/>
        <v>0</v>
      </c>
      <c r="AC774" s="1267" t="str">
        <f t="shared" si="124"/>
        <v>VŠVU</v>
      </c>
      <c r="AD774" s="1002">
        <f t="shared" si="125"/>
        <v>0</v>
      </c>
      <c r="AE774" s="1002">
        <f t="shared" si="126"/>
        <v>2</v>
      </c>
    </row>
    <row r="775" spans="1:31" ht="14.4">
      <c r="A775" s="2278">
        <v>706000000</v>
      </c>
      <c r="B775" s="2278">
        <v>0</v>
      </c>
      <c r="C775" s="2278">
        <v>100651</v>
      </c>
      <c r="D775" s="2278">
        <v>0</v>
      </c>
      <c r="E775" s="2278">
        <v>1</v>
      </c>
      <c r="F775" s="2191">
        <f t="shared" si="127"/>
        <v>1</v>
      </c>
      <c r="G775" s="1198">
        <v>1</v>
      </c>
      <c r="H775" s="1197">
        <v>4</v>
      </c>
      <c r="I775" s="1197" t="s">
        <v>481</v>
      </c>
      <c r="J775" s="1197">
        <v>0</v>
      </c>
      <c r="K775" s="1197" t="s">
        <v>765</v>
      </c>
      <c r="L775" s="1198">
        <v>2</v>
      </c>
      <c r="M775" s="1198">
        <v>2</v>
      </c>
      <c r="N775" s="1198" t="s">
        <v>2310</v>
      </c>
      <c r="O775" s="1198">
        <v>0</v>
      </c>
      <c r="P775" s="1198">
        <v>11</v>
      </c>
      <c r="Q775" s="1198">
        <v>3</v>
      </c>
      <c r="R775" s="1198">
        <v>0</v>
      </c>
      <c r="S775" s="1198">
        <v>6</v>
      </c>
      <c r="T775" s="1198">
        <v>6</v>
      </c>
      <c r="U775" s="1198">
        <f>+IFERROR(INDEX(KAP_2023[Počet nezamestnaných absolventov 2021],MATCH(C775,KAP_2023[sp code],0),1),0)</f>
        <v>1</v>
      </c>
      <c r="V775" s="1002">
        <f t="shared" si="120"/>
        <v>7</v>
      </c>
      <c r="W775" s="827">
        <f>+IFERROR(VLOOKUP(C775,KAP_2023[[sp code]:[KAP programu]],15,FALSE),IFERROR(VLOOKUP(A775&amp;LEFT(N775,4)&amp;F775,KAP_2022_škola_odbor_st[[#All],[skola_obdor_st]:[KAP_vypocet]],2,0),VLOOKUP(LEFT(N775,4)&amp;F775,KAP_2022_odbor_st[[#All],[odbor_st]:[KAP_vypocet]],2,FALSE)))</f>
        <v>0.9</v>
      </c>
      <c r="X775" s="1002">
        <f t="shared" si="121"/>
        <v>3.23</v>
      </c>
      <c r="Y775" s="1002">
        <f t="shared" si="122"/>
        <v>1</v>
      </c>
      <c r="Z775" s="2278">
        <f t="shared" si="128"/>
        <v>4.6511999999999993</v>
      </c>
      <c r="AA775" s="1198">
        <f t="shared" si="123"/>
        <v>6</v>
      </c>
      <c r="AB775" s="2278">
        <f t="shared" si="129"/>
        <v>17.442</v>
      </c>
      <c r="AC775" s="1267" t="str">
        <f t="shared" si="124"/>
        <v>VŠVU</v>
      </c>
      <c r="AD775" s="1002">
        <f t="shared" si="125"/>
        <v>11</v>
      </c>
      <c r="AE775" s="1002">
        <f t="shared" si="126"/>
        <v>0</v>
      </c>
    </row>
    <row r="776" spans="1:31" ht="14.4">
      <c r="A776" s="2278">
        <v>706000000</v>
      </c>
      <c r="B776" s="2278">
        <v>0</v>
      </c>
      <c r="C776" s="2278">
        <v>16193</v>
      </c>
      <c r="D776" s="2278">
        <v>0</v>
      </c>
      <c r="E776" s="2278">
        <v>1</v>
      </c>
      <c r="F776" s="2191">
        <f t="shared" si="127"/>
        <v>1</v>
      </c>
      <c r="G776" s="1198">
        <v>1</v>
      </c>
      <c r="H776" s="1197">
        <v>4</v>
      </c>
      <c r="I776" s="1197" t="s">
        <v>481</v>
      </c>
      <c r="J776" s="1197">
        <v>0</v>
      </c>
      <c r="K776" s="1197" t="s">
        <v>903</v>
      </c>
      <c r="L776" s="1198">
        <v>2</v>
      </c>
      <c r="M776" s="1198">
        <v>2</v>
      </c>
      <c r="N776" s="1198" t="s">
        <v>2310</v>
      </c>
      <c r="O776" s="1198">
        <v>0</v>
      </c>
      <c r="P776" s="1198">
        <v>8</v>
      </c>
      <c r="Q776" s="1198">
        <v>1</v>
      </c>
      <c r="R776" s="1198">
        <v>0</v>
      </c>
      <c r="S776" s="1198">
        <v>5</v>
      </c>
      <c r="T776" s="1198">
        <v>5</v>
      </c>
      <c r="U776" s="1198">
        <f>+IFERROR(INDEX(KAP_2023[Počet nezamestnaných absolventov 2021],MATCH(C776,KAP_2023[sp code],0),1),0)</f>
        <v>0</v>
      </c>
      <c r="V776" s="1002">
        <f t="shared" si="120"/>
        <v>7</v>
      </c>
      <c r="W776" s="827">
        <f>+IFERROR(VLOOKUP(C776,KAP_2023[[sp code]:[KAP programu]],15,FALSE),IFERROR(VLOOKUP(A776&amp;LEFT(N776,4)&amp;F776,KAP_2022_škola_odbor_st[[#All],[skola_obdor_st]:[KAP_vypocet]],2,0),VLOOKUP(LEFT(N776,4)&amp;F776,KAP_2022_odbor_st[[#All],[odbor_st]:[KAP_vypocet]],2,FALSE)))</f>
        <v>1</v>
      </c>
      <c r="X776" s="1002">
        <f t="shared" si="121"/>
        <v>3.23</v>
      </c>
      <c r="Y776" s="1002">
        <f t="shared" si="122"/>
        <v>1</v>
      </c>
      <c r="Z776" s="2278">
        <f t="shared" si="128"/>
        <v>8.0750000000000011</v>
      </c>
      <c r="AA776" s="1198">
        <f t="shared" si="123"/>
        <v>5</v>
      </c>
      <c r="AB776" s="2278">
        <f t="shared" si="129"/>
        <v>16.149999999999999</v>
      </c>
      <c r="AC776" s="1267" t="str">
        <f t="shared" si="124"/>
        <v>VŠVU</v>
      </c>
      <c r="AD776" s="1002">
        <f t="shared" si="125"/>
        <v>8</v>
      </c>
      <c r="AE776" s="1002">
        <f t="shared" si="126"/>
        <v>0</v>
      </c>
    </row>
    <row r="777" spans="1:31" ht="14.4">
      <c r="A777" s="2278">
        <v>706000000</v>
      </c>
      <c r="B777" s="2278">
        <v>0</v>
      </c>
      <c r="C777" s="2278">
        <v>100640</v>
      </c>
      <c r="D777" s="2278">
        <v>0</v>
      </c>
      <c r="E777" s="2278">
        <v>1</v>
      </c>
      <c r="F777" s="2191">
        <f t="shared" si="127"/>
        <v>1</v>
      </c>
      <c r="G777" s="1198">
        <v>1</v>
      </c>
      <c r="H777" s="1197">
        <v>4</v>
      </c>
      <c r="I777" s="1197" t="s">
        <v>481</v>
      </c>
      <c r="J777" s="1197">
        <v>0</v>
      </c>
      <c r="K777" s="1197" t="s">
        <v>764</v>
      </c>
      <c r="L777" s="1198">
        <v>2</v>
      </c>
      <c r="M777" s="1198">
        <v>2</v>
      </c>
      <c r="N777" s="1198" t="s">
        <v>2310</v>
      </c>
      <c r="O777" s="1198">
        <v>0</v>
      </c>
      <c r="P777" s="1198">
        <v>7</v>
      </c>
      <c r="Q777" s="1198">
        <v>0</v>
      </c>
      <c r="R777" s="1198">
        <v>0</v>
      </c>
      <c r="S777" s="1198">
        <v>6</v>
      </c>
      <c r="T777" s="1198">
        <v>6</v>
      </c>
      <c r="U777" s="1198">
        <f>+IFERROR(INDEX(KAP_2023[Počet nezamestnaných absolventov 2021],MATCH(C777,KAP_2023[sp code],0),1),0)</f>
        <v>0</v>
      </c>
      <c r="V777" s="1002">
        <f t="shared" si="120"/>
        <v>7</v>
      </c>
      <c r="W777" s="827">
        <f>+IFERROR(VLOOKUP(C777,KAP_2023[[sp code]:[KAP programu]],15,FALSE),IFERROR(VLOOKUP(A777&amp;LEFT(N777,4)&amp;F777,KAP_2022_škola_odbor_st[[#All],[skola_obdor_st]:[KAP_vypocet]],2,0),VLOOKUP(LEFT(N777,4)&amp;F777,KAP_2022_odbor_st[[#All],[odbor_st]:[KAP_vypocet]],2,FALSE)))</f>
        <v>1</v>
      </c>
      <c r="X777" s="1002">
        <f t="shared" si="121"/>
        <v>3.23</v>
      </c>
      <c r="Y777" s="1002">
        <f t="shared" si="122"/>
        <v>1</v>
      </c>
      <c r="Z777" s="2278">
        <f t="shared" si="128"/>
        <v>5.1679999999999993</v>
      </c>
      <c r="AA777" s="1198">
        <f t="shared" si="123"/>
        <v>6</v>
      </c>
      <c r="AB777" s="2278">
        <f t="shared" si="129"/>
        <v>19.38</v>
      </c>
      <c r="AC777" s="1267" t="str">
        <f t="shared" si="124"/>
        <v>VŠVU</v>
      </c>
      <c r="AD777" s="1002">
        <f t="shared" si="125"/>
        <v>7</v>
      </c>
      <c r="AE777" s="1002">
        <f t="shared" si="126"/>
        <v>0</v>
      </c>
    </row>
    <row r="778" spans="1:31" ht="14.4">
      <c r="A778" s="2278">
        <v>722000000</v>
      </c>
      <c r="B778" s="2278">
        <v>722030000</v>
      </c>
      <c r="C778" s="2278">
        <v>24957</v>
      </c>
      <c r="D778" s="2278">
        <v>0</v>
      </c>
      <c r="E778" s="2278">
        <v>2</v>
      </c>
      <c r="F778" s="2191">
        <f t="shared" si="127"/>
        <v>2</v>
      </c>
      <c r="G778" s="1198">
        <v>1</v>
      </c>
      <c r="H778" s="1197">
        <v>2</v>
      </c>
      <c r="I778" s="1197" t="s">
        <v>483</v>
      </c>
      <c r="J778" s="1197" t="s">
        <v>1924</v>
      </c>
      <c r="K778" s="1197" t="s">
        <v>697</v>
      </c>
      <c r="L778" s="1198">
        <v>10</v>
      </c>
      <c r="M778" s="1198">
        <v>10</v>
      </c>
      <c r="N778" s="1198" t="s">
        <v>2013</v>
      </c>
      <c r="O778" s="1198">
        <v>0</v>
      </c>
      <c r="P778" s="1198">
        <v>37</v>
      </c>
      <c r="Q778" s="1198">
        <v>6</v>
      </c>
      <c r="R778" s="1198">
        <v>0</v>
      </c>
      <c r="S778" s="1198">
        <v>6</v>
      </c>
      <c r="T778" s="1198">
        <v>6</v>
      </c>
      <c r="U778" s="1198">
        <f>+IFERROR(INDEX(KAP_2023[Počet nezamestnaných absolventov 2021],MATCH(C778,KAP_2023[sp code],0),1),0)</f>
        <v>1</v>
      </c>
      <c r="V778" s="1002">
        <f t="shared" si="120"/>
        <v>30</v>
      </c>
      <c r="W778" s="827">
        <f>+IFERROR(VLOOKUP(C778,KAP_2023[[sp code]:[KAP programu]],15,FALSE),IFERROR(VLOOKUP(A778&amp;LEFT(N778,4)&amp;F778,KAP_2022_škola_odbor_st[[#All],[skola_obdor_st]:[KAP_vypocet]],2,0),VLOOKUP(LEFT(N778,4)&amp;F778,KAP_2022_odbor_st[[#All],[odbor_st]:[KAP_vypocet]],2,FALSE)))</f>
        <v>0.967741935483871</v>
      </c>
      <c r="X778" s="1002">
        <f t="shared" si="121"/>
        <v>1</v>
      </c>
      <c r="Y778" s="1002">
        <f t="shared" si="122"/>
        <v>1.5</v>
      </c>
      <c r="Z778" s="2278">
        <f t="shared" si="128"/>
        <v>43.548387096774192</v>
      </c>
      <c r="AA778" s="1198">
        <f t="shared" si="123"/>
        <v>6</v>
      </c>
      <c r="AB778" s="2278">
        <f t="shared" si="129"/>
        <v>0</v>
      </c>
      <c r="AC778" s="1267" t="str">
        <f t="shared" si="124"/>
        <v>KU</v>
      </c>
      <c r="AD778" s="1002">
        <f t="shared" si="125"/>
        <v>37</v>
      </c>
      <c r="AE778" s="1002">
        <f t="shared" si="126"/>
        <v>0</v>
      </c>
    </row>
    <row r="779" spans="1:31" ht="14.4">
      <c r="A779" s="2278">
        <v>722000000</v>
      </c>
      <c r="B779" s="2278">
        <v>722030000</v>
      </c>
      <c r="C779" s="2278">
        <v>178301</v>
      </c>
      <c r="D779" s="2278">
        <v>0</v>
      </c>
      <c r="E779" s="2278">
        <v>3</v>
      </c>
      <c r="F779" s="2191">
        <f t="shared" si="127"/>
        <v>3</v>
      </c>
      <c r="G779" s="1198">
        <v>2</v>
      </c>
      <c r="H779" s="1197">
        <v>4</v>
      </c>
      <c r="I779" s="1197" t="s">
        <v>483</v>
      </c>
      <c r="J779" s="1197" t="s">
        <v>1924</v>
      </c>
      <c r="K779" s="1197" t="s">
        <v>1139</v>
      </c>
      <c r="L779" s="1198">
        <v>20</v>
      </c>
      <c r="M779" s="1198">
        <v>20</v>
      </c>
      <c r="N779" s="1198" t="s">
        <v>2018</v>
      </c>
      <c r="O779" s="1198">
        <v>0</v>
      </c>
      <c r="P779" s="1198">
        <v>4</v>
      </c>
      <c r="Q779" s="1198">
        <v>4</v>
      </c>
      <c r="R779" s="1198">
        <v>0</v>
      </c>
      <c r="S779" s="1198">
        <v>0</v>
      </c>
      <c r="T779" s="1198">
        <v>0</v>
      </c>
      <c r="U779" s="1198">
        <f>+IFERROR(INDEX(KAP_2023[Počet nezamestnaných absolventov 2021],MATCH(C779,KAP_2023[sp code],0),1),0)</f>
        <v>0</v>
      </c>
      <c r="V779" s="1002">
        <f t="shared" si="120"/>
        <v>0</v>
      </c>
      <c r="W779" s="827">
        <f>+IFERROR(VLOOKUP(C779,KAP_2023[[sp code]:[KAP programu]],15,FALSE),IFERROR(VLOOKUP(A779&amp;LEFT(N779,4)&amp;F779,KAP_2022_škola_odbor_st[[#All],[skola_obdor_st]:[KAP_vypocet]],2,0),VLOOKUP(LEFT(N779,4)&amp;F779,KAP_2022_odbor_st[[#All],[odbor_st]:[KAP_vypocet]],2,FALSE)))</f>
        <v>1</v>
      </c>
      <c r="X779" s="1002">
        <f t="shared" si="121"/>
        <v>1.1000000000000001</v>
      </c>
      <c r="Y779" s="1002">
        <f t="shared" si="122"/>
        <v>0</v>
      </c>
      <c r="Z779" s="2278">
        <f t="shared" si="128"/>
        <v>0</v>
      </c>
      <c r="AA779" s="1198">
        <f t="shared" si="123"/>
        <v>0</v>
      </c>
      <c r="AB779" s="2278">
        <f t="shared" si="129"/>
        <v>0</v>
      </c>
      <c r="AC779" s="1267" t="str">
        <f t="shared" si="124"/>
        <v>KU</v>
      </c>
      <c r="AD779" s="1002">
        <f t="shared" si="125"/>
        <v>0</v>
      </c>
      <c r="AE779" s="1002">
        <f t="shared" si="126"/>
        <v>4</v>
      </c>
    </row>
    <row r="780" spans="1:31" ht="14.4">
      <c r="A780" s="2278">
        <v>714000000</v>
      </c>
      <c r="B780" s="2278">
        <v>714030000</v>
      </c>
      <c r="C780" s="2278">
        <v>103176</v>
      </c>
      <c r="D780" s="2278">
        <v>0</v>
      </c>
      <c r="E780" s="2278">
        <v>3</v>
      </c>
      <c r="F780" s="2191">
        <f t="shared" si="127"/>
        <v>3</v>
      </c>
      <c r="G780" s="1198">
        <v>2</v>
      </c>
      <c r="H780" s="1197">
        <v>4</v>
      </c>
      <c r="I780" s="1197" t="s">
        <v>747</v>
      </c>
      <c r="J780" s="1197" t="s">
        <v>194</v>
      </c>
      <c r="K780" s="1197" t="s">
        <v>354</v>
      </c>
      <c r="L780" s="1198">
        <v>20</v>
      </c>
      <c r="M780" s="1198">
        <v>20</v>
      </c>
      <c r="N780" s="1198" t="s">
        <v>2301</v>
      </c>
      <c r="O780" s="1198">
        <v>0</v>
      </c>
      <c r="P780" s="1198">
        <v>1</v>
      </c>
      <c r="Q780" s="1198">
        <v>1</v>
      </c>
      <c r="R780" s="1198">
        <v>0</v>
      </c>
      <c r="S780" s="1198">
        <v>0</v>
      </c>
      <c r="T780" s="1198">
        <v>0</v>
      </c>
      <c r="U780" s="1198">
        <f>+IFERROR(INDEX(KAP_2023[Počet nezamestnaných absolventov 2021],MATCH(C780,KAP_2023[sp code],0),1),0)</f>
        <v>0</v>
      </c>
      <c r="V780" s="1002">
        <f t="shared" si="120"/>
        <v>0</v>
      </c>
      <c r="W780" s="827">
        <f>+IFERROR(VLOOKUP(C780,KAP_2023[[sp code]:[KAP programu]],15,FALSE),IFERROR(VLOOKUP(A780&amp;LEFT(N780,4)&amp;F780,KAP_2022_škola_odbor_st[[#All],[skola_obdor_st]:[KAP_vypocet]],2,0),VLOOKUP(LEFT(N780,4)&amp;F780,KAP_2022_odbor_st[[#All],[odbor_st]:[KAP_vypocet]],2,FALSE)))</f>
        <v>1</v>
      </c>
      <c r="X780" s="1002">
        <f t="shared" si="121"/>
        <v>1.1000000000000001</v>
      </c>
      <c r="Y780" s="1002">
        <f t="shared" si="122"/>
        <v>0</v>
      </c>
      <c r="Z780" s="2278">
        <f t="shared" si="128"/>
        <v>0</v>
      </c>
      <c r="AA780" s="1198">
        <f t="shared" si="123"/>
        <v>0</v>
      </c>
      <c r="AB780" s="2278">
        <f t="shared" si="129"/>
        <v>0</v>
      </c>
      <c r="AC780" s="1267" t="str">
        <f t="shared" si="124"/>
        <v>UMB</v>
      </c>
      <c r="AD780" s="1002">
        <f t="shared" si="125"/>
        <v>0</v>
      </c>
      <c r="AE780" s="1002">
        <f t="shared" si="126"/>
        <v>1</v>
      </c>
    </row>
    <row r="781" spans="1:31" ht="14.4">
      <c r="A781" s="2278">
        <v>714000000</v>
      </c>
      <c r="B781" s="2278">
        <v>714030000</v>
      </c>
      <c r="C781" s="2278">
        <v>16871</v>
      </c>
      <c r="D781" s="2278">
        <v>0</v>
      </c>
      <c r="E781" s="2278">
        <v>2</v>
      </c>
      <c r="F781" s="2191">
        <f t="shared" si="127"/>
        <v>2</v>
      </c>
      <c r="G781" s="1198">
        <v>1</v>
      </c>
      <c r="H781" s="1197">
        <v>2</v>
      </c>
      <c r="I781" s="1197" t="s">
        <v>747</v>
      </c>
      <c r="J781" s="1197" t="s">
        <v>194</v>
      </c>
      <c r="K781" s="1197" t="s">
        <v>66</v>
      </c>
      <c r="L781" s="1198">
        <v>10</v>
      </c>
      <c r="M781" s="1198">
        <v>10</v>
      </c>
      <c r="N781" s="1198" t="s">
        <v>2369</v>
      </c>
      <c r="O781" s="1198">
        <v>0</v>
      </c>
      <c r="P781" s="1198">
        <v>2</v>
      </c>
      <c r="Q781" s="1198">
        <v>1</v>
      </c>
      <c r="R781" s="1198">
        <v>0</v>
      </c>
      <c r="S781" s="1198">
        <v>0</v>
      </c>
      <c r="T781" s="1198">
        <v>0</v>
      </c>
      <c r="U781" s="1198">
        <f>+IFERROR(INDEX(KAP_2023[Počet nezamestnaných absolventov 2021],MATCH(C781,KAP_2023[sp code],0),1),0)</f>
        <v>0</v>
      </c>
      <c r="V781" s="1002">
        <f t="shared" si="120"/>
        <v>1</v>
      </c>
      <c r="W781" s="827">
        <f>+IFERROR(VLOOKUP(C781,KAP_2023[[sp code]:[KAP programu]],15,FALSE),IFERROR(VLOOKUP(A781&amp;LEFT(N781,4)&amp;F781,KAP_2022_škola_odbor_st[[#All],[skola_obdor_st]:[KAP_vypocet]],2,0),VLOOKUP(LEFT(N781,4)&amp;F781,KAP_2022_odbor_st[[#All],[odbor_st]:[KAP_vypocet]],2,FALSE)))</f>
        <v>1</v>
      </c>
      <c r="X781" s="1002">
        <f t="shared" si="121"/>
        <v>1</v>
      </c>
      <c r="Y781" s="1002">
        <f t="shared" si="122"/>
        <v>1.5</v>
      </c>
      <c r="Z781" s="2278">
        <f t="shared" si="128"/>
        <v>1.5</v>
      </c>
      <c r="AA781" s="1198">
        <f t="shared" si="123"/>
        <v>0</v>
      </c>
      <c r="AB781" s="2278">
        <f t="shared" si="129"/>
        <v>0</v>
      </c>
      <c r="AC781" s="1267" t="str">
        <f t="shared" si="124"/>
        <v>UMB</v>
      </c>
      <c r="AD781" s="1002">
        <f t="shared" si="125"/>
        <v>2</v>
      </c>
      <c r="AE781" s="1002">
        <f t="shared" si="126"/>
        <v>0</v>
      </c>
    </row>
    <row r="782" spans="1:31" ht="14.4">
      <c r="A782" s="2278">
        <v>714000000</v>
      </c>
      <c r="B782" s="2278">
        <v>714030000</v>
      </c>
      <c r="C782" s="2278">
        <v>100276</v>
      </c>
      <c r="D782" s="2278">
        <v>1</v>
      </c>
      <c r="E782" s="2278">
        <v>1</v>
      </c>
      <c r="F782" s="2191">
        <f t="shared" si="127"/>
        <v>1</v>
      </c>
      <c r="G782" s="1198">
        <v>1</v>
      </c>
      <c r="H782" s="1197">
        <v>3</v>
      </c>
      <c r="I782" s="1197" t="s">
        <v>747</v>
      </c>
      <c r="J782" s="1197" t="s">
        <v>194</v>
      </c>
      <c r="K782" s="1197" t="s">
        <v>1263</v>
      </c>
      <c r="L782" s="1198">
        <v>13</v>
      </c>
      <c r="M782" s="1198">
        <v>13</v>
      </c>
      <c r="N782" s="1198" t="s">
        <v>2297</v>
      </c>
      <c r="O782" s="1198">
        <v>0</v>
      </c>
      <c r="P782" s="1198">
        <v>10</v>
      </c>
      <c r="Q782" s="1198">
        <v>4</v>
      </c>
      <c r="R782" s="1198">
        <v>0</v>
      </c>
      <c r="S782" s="1198">
        <v>7</v>
      </c>
      <c r="T782" s="1198">
        <v>5</v>
      </c>
      <c r="U782" s="1198">
        <f>+IFERROR(INDEX(KAP_2023[Počet nezamestnaných absolventov 2021],MATCH(C782,KAP_2023[sp code],0),1),0)</f>
        <v>0</v>
      </c>
      <c r="V782" s="1002">
        <f t="shared" si="120"/>
        <v>3</v>
      </c>
      <c r="W782" s="827">
        <f>+IFERROR(VLOOKUP(C782,KAP_2023[[sp code]:[KAP programu]],15,FALSE),IFERROR(VLOOKUP(A782&amp;LEFT(N782,4)&amp;F782,KAP_2022_škola_odbor_st[[#All],[skola_obdor_st]:[KAP_vypocet]],2,0),VLOOKUP(LEFT(N782,4)&amp;F782,KAP_2022_odbor_st[[#All],[odbor_st]:[KAP_vypocet]],2,FALSE)))</f>
        <v>1</v>
      </c>
      <c r="X782" s="1002">
        <f t="shared" si="121"/>
        <v>1.0900000000000001</v>
      </c>
      <c r="Y782" s="1002">
        <f t="shared" si="122"/>
        <v>1</v>
      </c>
      <c r="Z782" s="2278">
        <f t="shared" si="128"/>
        <v>0.32699999999999996</v>
      </c>
      <c r="AA782" s="1198">
        <f t="shared" si="123"/>
        <v>3</v>
      </c>
      <c r="AB782" s="2278">
        <f t="shared" si="129"/>
        <v>3.2700000000000005</v>
      </c>
      <c r="AC782" s="1267" t="str">
        <f t="shared" si="124"/>
        <v>UMB</v>
      </c>
      <c r="AD782" s="1002">
        <f t="shared" si="125"/>
        <v>5</v>
      </c>
      <c r="AE782" s="1002">
        <f t="shared" si="126"/>
        <v>0</v>
      </c>
    </row>
    <row r="783" spans="1:31" ht="14.4">
      <c r="A783" s="2278">
        <v>714000000</v>
      </c>
      <c r="B783" s="2278">
        <v>714030000</v>
      </c>
      <c r="C783" s="2278">
        <v>23202</v>
      </c>
      <c r="D783" s="2278">
        <v>2</v>
      </c>
      <c r="E783" s="2278">
        <v>2</v>
      </c>
      <c r="F783" s="2191">
        <f t="shared" si="127"/>
        <v>2</v>
      </c>
      <c r="G783" s="1198">
        <v>1</v>
      </c>
      <c r="H783" s="1197">
        <v>2</v>
      </c>
      <c r="I783" s="1197" t="s">
        <v>747</v>
      </c>
      <c r="J783" s="1197" t="s">
        <v>194</v>
      </c>
      <c r="K783" s="1197" t="s">
        <v>1303</v>
      </c>
      <c r="L783" s="1198">
        <v>6</v>
      </c>
      <c r="M783" s="1198">
        <v>6</v>
      </c>
      <c r="N783" s="1198" t="s">
        <v>2356</v>
      </c>
      <c r="O783" s="1198">
        <v>0</v>
      </c>
      <c r="P783" s="1198">
        <v>37</v>
      </c>
      <c r="Q783" s="1198">
        <v>6</v>
      </c>
      <c r="R783" s="1198">
        <v>0</v>
      </c>
      <c r="S783" s="1198">
        <v>0</v>
      </c>
      <c r="T783" s="1198">
        <v>0</v>
      </c>
      <c r="U783" s="1198">
        <f>+IFERROR(INDEX(KAP_2023[Počet nezamestnaných absolventov 2021],MATCH(C783,KAP_2023[sp code],0),1),0)</f>
        <v>10</v>
      </c>
      <c r="V783" s="1002">
        <f t="shared" si="120"/>
        <v>10.5</v>
      </c>
      <c r="W783" s="827">
        <f>+IFERROR(VLOOKUP(C783,KAP_2023[[sp code]:[KAP programu]],15,FALSE),IFERROR(VLOOKUP(A783&amp;LEFT(N783,4)&amp;F783,KAP_2022_škola_odbor_st[[#All],[skola_obdor_st]:[KAP_vypocet]],2,0),VLOOKUP(LEFT(N783,4)&amp;F783,KAP_2022_odbor_st[[#All],[odbor_st]:[KAP_vypocet]],2,FALSE)))</f>
        <v>0.7142857142857143</v>
      </c>
      <c r="X783" s="1002">
        <f t="shared" si="121"/>
        <v>1.5</v>
      </c>
      <c r="Y783" s="1002">
        <f t="shared" si="122"/>
        <v>1.5</v>
      </c>
      <c r="Z783" s="2278">
        <f t="shared" si="128"/>
        <v>16.875</v>
      </c>
      <c r="AA783" s="1198">
        <f t="shared" si="123"/>
        <v>0</v>
      </c>
      <c r="AB783" s="2278">
        <f t="shared" si="129"/>
        <v>0</v>
      </c>
      <c r="AC783" s="1267" t="str">
        <f t="shared" si="124"/>
        <v>UMB</v>
      </c>
      <c r="AD783" s="1002">
        <f t="shared" si="125"/>
        <v>18.5</v>
      </c>
      <c r="AE783" s="1002">
        <f t="shared" si="126"/>
        <v>0</v>
      </c>
    </row>
    <row r="784" spans="1:31" ht="14.4">
      <c r="A784" s="2278">
        <v>714000000</v>
      </c>
      <c r="B784" s="2278">
        <v>714030000</v>
      </c>
      <c r="C784" s="2278">
        <v>23203</v>
      </c>
      <c r="D784" s="2278">
        <v>2</v>
      </c>
      <c r="E784" s="2278">
        <v>2</v>
      </c>
      <c r="F784" s="2191">
        <f t="shared" si="127"/>
        <v>2</v>
      </c>
      <c r="G784" s="1198">
        <v>1</v>
      </c>
      <c r="H784" s="1197">
        <v>2</v>
      </c>
      <c r="I784" s="1197" t="s">
        <v>747</v>
      </c>
      <c r="J784" s="1197" t="s">
        <v>194</v>
      </c>
      <c r="K784" s="1197" t="s">
        <v>1295</v>
      </c>
      <c r="L784" s="1198">
        <v>6</v>
      </c>
      <c r="M784" s="1198">
        <v>6</v>
      </c>
      <c r="N784" s="1198" t="s">
        <v>2356</v>
      </c>
      <c r="O784" s="1198">
        <v>0</v>
      </c>
      <c r="P784" s="1198">
        <v>13</v>
      </c>
      <c r="Q784" s="1198">
        <v>5</v>
      </c>
      <c r="R784" s="1198">
        <v>0</v>
      </c>
      <c r="S784" s="1198">
        <v>0</v>
      </c>
      <c r="T784" s="1198">
        <v>0</v>
      </c>
      <c r="U784" s="1198">
        <f>+IFERROR(INDEX(KAP_2023[Počet nezamestnaných absolventov 2021],MATCH(C784,KAP_2023[sp code],0),1),0)</f>
        <v>3</v>
      </c>
      <c r="V784" s="1002">
        <f t="shared" si="120"/>
        <v>2.5</v>
      </c>
      <c r="W784" s="827">
        <f>+IFERROR(VLOOKUP(C784,KAP_2023[[sp code]:[KAP programu]],15,FALSE),IFERROR(VLOOKUP(A784&amp;LEFT(N784,4)&amp;F784,KAP_2022_škola_odbor_st[[#All],[skola_obdor_st]:[KAP_vypocet]],2,0),VLOOKUP(LEFT(N784,4)&amp;F784,KAP_2022_odbor_st[[#All],[odbor_st]:[KAP_vypocet]],2,FALSE)))</f>
        <v>0.76923076923076916</v>
      </c>
      <c r="X784" s="1002">
        <f t="shared" si="121"/>
        <v>1.5</v>
      </c>
      <c r="Y784" s="1002">
        <f t="shared" si="122"/>
        <v>1.5</v>
      </c>
      <c r="Z784" s="2278">
        <f t="shared" si="128"/>
        <v>4.3269230769230766</v>
      </c>
      <c r="AA784" s="1198">
        <f t="shared" si="123"/>
        <v>0</v>
      </c>
      <c r="AB784" s="2278">
        <f t="shared" si="129"/>
        <v>0</v>
      </c>
      <c r="AC784" s="1267" t="str">
        <f t="shared" si="124"/>
        <v>UMB</v>
      </c>
      <c r="AD784" s="1002">
        <f t="shared" si="125"/>
        <v>6.5</v>
      </c>
      <c r="AE784" s="1002">
        <f t="shared" si="126"/>
        <v>0</v>
      </c>
    </row>
    <row r="785" spans="1:31" ht="14.4">
      <c r="A785" s="2278">
        <v>714000000</v>
      </c>
      <c r="B785" s="2278">
        <v>714030000</v>
      </c>
      <c r="C785" s="2278">
        <v>10996</v>
      </c>
      <c r="D785" s="2278">
        <v>0</v>
      </c>
      <c r="E785" s="2278">
        <v>2</v>
      </c>
      <c r="F785" s="2191">
        <f t="shared" si="127"/>
        <v>2</v>
      </c>
      <c r="G785" s="1198">
        <v>1</v>
      </c>
      <c r="H785" s="1197">
        <v>2</v>
      </c>
      <c r="I785" s="1197" t="s">
        <v>747</v>
      </c>
      <c r="J785" s="1197" t="s">
        <v>194</v>
      </c>
      <c r="K785" s="1197" t="s">
        <v>291</v>
      </c>
      <c r="L785" s="1198">
        <v>7</v>
      </c>
      <c r="M785" s="1198">
        <v>7</v>
      </c>
      <c r="N785" s="1198" t="s">
        <v>2353</v>
      </c>
      <c r="O785" s="1198">
        <v>0</v>
      </c>
      <c r="P785" s="1198">
        <v>15</v>
      </c>
      <c r="Q785" s="1198">
        <v>1</v>
      </c>
      <c r="R785" s="1198">
        <v>0</v>
      </c>
      <c r="S785" s="1198">
        <v>0</v>
      </c>
      <c r="T785" s="1198">
        <v>0</v>
      </c>
      <c r="U785" s="1198">
        <f>+IFERROR(INDEX(KAP_2023[Počet nezamestnaných absolventov 2021],MATCH(C785,KAP_2023[sp code],0),1),0)</f>
        <v>2</v>
      </c>
      <c r="V785" s="1002">
        <f t="shared" si="120"/>
        <v>12</v>
      </c>
      <c r="W785" s="827">
        <f>+IFERROR(VLOOKUP(C785,KAP_2023[[sp code]:[KAP programu]],15,FALSE),IFERROR(VLOOKUP(A785&amp;LEFT(N785,4)&amp;F785,KAP_2022_škola_odbor_st[[#All],[skola_obdor_st]:[KAP_vypocet]],2,0),VLOOKUP(LEFT(N785,4)&amp;F785,KAP_2022_odbor_st[[#All],[odbor_st]:[KAP_vypocet]],2,FALSE)))</f>
        <v>0.8666666666666667</v>
      </c>
      <c r="X785" s="1002">
        <f t="shared" si="121"/>
        <v>1.19</v>
      </c>
      <c r="Y785" s="1002">
        <f t="shared" si="122"/>
        <v>1.5</v>
      </c>
      <c r="Z785" s="2278">
        <f t="shared" si="128"/>
        <v>18.564</v>
      </c>
      <c r="AA785" s="1198">
        <f t="shared" si="123"/>
        <v>0</v>
      </c>
      <c r="AB785" s="2278">
        <f t="shared" si="129"/>
        <v>0</v>
      </c>
      <c r="AC785" s="1267" t="str">
        <f t="shared" si="124"/>
        <v>UMB</v>
      </c>
      <c r="AD785" s="1002">
        <f t="shared" si="125"/>
        <v>15</v>
      </c>
      <c r="AE785" s="1002">
        <f t="shared" si="126"/>
        <v>0</v>
      </c>
    </row>
    <row r="786" spans="1:31" ht="14.4">
      <c r="A786" s="2278">
        <v>714000000</v>
      </c>
      <c r="B786" s="2278">
        <v>714030000</v>
      </c>
      <c r="C786" s="2278">
        <v>23214</v>
      </c>
      <c r="D786" s="2278">
        <v>1</v>
      </c>
      <c r="E786" s="2278">
        <v>1</v>
      </c>
      <c r="F786" s="2191">
        <f t="shared" si="127"/>
        <v>1</v>
      </c>
      <c r="G786" s="1198">
        <v>1</v>
      </c>
      <c r="H786" s="1197">
        <v>3</v>
      </c>
      <c r="I786" s="1197" t="s">
        <v>747</v>
      </c>
      <c r="J786" s="1197" t="s">
        <v>194</v>
      </c>
      <c r="K786" s="1197" t="s">
        <v>3454</v>
      </c>
      <c r="L786" s="1198">
        <v>15</v>
      </c>
      <c r="M786" s="1198">
        <v>15</v>
      </c>
      <c r="N786" s="1198" t="s">
        <v>2297</v>
      </c>
      <c r="O786" s="1198">
        <v>0</v>
      </c>
      <c r="P786" s="1198">
        <v>4</v>
      </c>
      <c r="Q786" s="1198">
        <v>1</v>
      </c>
      <c r="R786" s="1198">
        <v>0</v>
      </c>
      <c r="S786" s="1198">
        <v>2</v>
      </c>
      <c r="T786" s="1198">
        <v>2</v>
      </c>
      <c r="U786" s="1198">
        <f>+IFERROR(INDEX(KAP_2023[Počet nezamestnaných absolventov 2021],MATCH(C786,KAP_2023[sp code],0),1),0)</f>
        <v>0</v>
      </c>
      <c r="V786" s="1002">
        <f t="shared" si="120"/>
        <v>1.5</v>
      </c>
      <c r="W786" s="827">
        <f>+IFERROR(VLOOKUP(C786,KAP_2023[[sp code]:[KAP programu]],15,FALSE),IFERROR(VLOOKUP(A786&amp;LEFT(N786,4)&amp;F786,KAP_2022_škola_odbor_st[[#All],[skola_obdor_st]:[KAP_vypocet]],2,0),VLOOKUP(LEFT(N786,4)&amp;F786,KAP_2022_odbor_st[[#All],[odbor_st]:[KAP_vypocet]],2,FALSE)))</f>
        <v>1</v>
      </c>
      <c r="X786" s="1002">
        <f t="shared" si="121"/>
        <v>1.0900000000000001</v>
      </c>
      <c r="Y786" s="1002">
        <f t="shared" si="122"/>
        <v>1</v>
      </c>
      <c r="Z786" s="2278">
        <f t="shared" si="128"/>
        <v>0.65400000000000014</v>
      </c>
      <c r="AA786" s="1198">
        <f t="shared" si="123"/>
        <v>1</v>
      </c>
      <c r="AB786" s="2278">
        <f t="shared" si="129"/>
        <v>1.0900000000000001</v>
      </c>
      <c r="AC786" s="1267" t="str">
        <f t="shared" si="124"/>
        <v>UMB</v>
      </c>
      <c r="AD786" s="1002">
        <f t="shared" si="125"/>
        <v>2</v>
      </c>
      <c r="AE786" s="1002">
        <f t="shared" si="126"/>
        <v>0</v>
      </c>
    </row>
    <row r="787" spans="1:31" ht="14.4">
      <c r="A787" s="2278">
        <v>714000000</v>
      </c>
      <c r="B787" s="2278">
        <v>714030000</v>
      </c>
      <c r="C787" s="2278">
        <v>12143</v>
      </c>
      <c r="D787" s="2278">
        <v>0</v>
      </c>
      <c r="E787" s="2278">
        <v>1</v>
      </c>
      <c r="F787" s="2191">
        <f t="shared" si="127"/>
        <v>1</v>
      </c>
      <c r="G787" s="1198">
        <v>1</v>
      </c>
      <c r="H787" s="1197">
        <v>3</v>
      </c>
      <c r="I787" s="1197" t="s">
        <v>747</v>
      </c>
      <c r="J787" s="1197" t="s">
        <v>194</v>
      </c>
      <c r="K787" s="1197" t="s">
        <v>291</v>
      </c>
      <c r="L787" s="1198">
        <v>7</v>
      </c>
      <c r="M787" s="1198">
        <v>7</v>
      </c>
      <c r="N787" s="1198" t="s">
        <v>2297</v>
      </c>
      <c r="O787" s="1198">
        <v>0</v>
      </c>
      <c r="P787" s="1198">
        <v>8</v>
      </c>
      <c r="Q787" s="1198">
        <v>3</v>
      </c>
      <c r="R787" s="1198">
        <v>0</v>
      </c>
      <c r="S787" s="1198">
        <v>6</v>
      </c>
      <c r="T787" s="1198">
        <v>6</v>
      </c>
      <c r="U787" s="1198">
        <f>+IFERROR(INDEX(KAP_2023[Počet nezamestnaných absolventov 2021],MATCH(C787,KAP_2023[sp code],0),1),0)</f>
        <v>1</v>
      </c>
      <c r="V787" s="1002">
        <f t="shared" si="120"/>
        <v>4</v>
      </c>
      <c r="W787" s="827">
        <f>+IFERROR(VLOOKUP(C787,KAP_2023[[sp code]:[KAP programu]],15,FALSE),IFERROR(VLOOKUP(A787&amp;LEFT(N787,4)&amp;F787,KAP_2022_škola_odbor_st[[#All],[skola_obdor_st]:[KAP_vypocet]],2,0),VLOOKUP(LEFT(N787,4)&amp;F787,KAP_2022_odbor_st[[#All],[odbor_st]:[KAP_vypocet]],2,FALSE)))</f>
        <v>0.875</v>
      </c>
      <c r="X787" s="1002">
        <f t="shared" si="121"/>
        <v>1.19</v>
      </c>
      <c r="Y787" s="1002">
        <f t="shared" si="122"/>
        <v>1</v>
      </c>
      <c r="Z787" s="2278">
        <f t="shared" si="128"/>
        <v>0.41650000000000009</v>
      </c>
      <c r="AA787" s="1198">
        <f t="shared" si="123"/>
        <v>4</v>
      </c>
      <c r="AB787" s="2278">
        <f t="shared" si="129"/>
        <v>4.165</v>
      </c>
      <c r="AC787" s="1267" t="str">
        <f t="shared" si="124"/>
        <v>UMB</v>
      </c>
      <c r="AD787" s="1002">
        <f t="shared" si="125"/>
        <v>8</v>
      </c>
      <c r="AE787" s="1002">
        <f t="shared" si="126"/>
        <v>0</v>
      </c>
    </row>
    <row r="788" spans="1:31" ht="14.4">
      <c r="A788" s="2278">
        <v>714000000</v>
      </c>
      <c r="B788" s="2278">
        <v>714030000</v>
      </c>
      <c r="C788" s="2278">
        <v>102842</v>
      </c>
      <c r="D788" s="2278">
        <v>0</v>
      </c>
      <c r="E788" s="2278">
        <v>1</v>
      </c>
      <c r="F788" s="2191">
        <f t="shared" si="127"/>
        <v>1</v>
      </c>
      <c r="G788" s="1198">
        <v>1</v>
      </c>
      <c r="H788" s="1197">
        <v>3</v>
      </c>
      <c r="I788" s="1197" t="s">
        <v>747</v>
      </c>
      <c r="J788" s="1197" t="s">
        <v>194</v>
      </c>
      <c r="K788" s="1197" t="s">
        <v>1869</v>
      </c>
      <c r="L788" s="1198">
        <v>6</v>
      </c>
      <c r="M788" s="1198">
        <v>10</v>
      </c>
      <c r="N788" s="1198" t="s">
        <v>2339</v>
      </c>
      <c r="O788" s="1198" t="s">
        <v>1978</v>
      </c>
      <c r="P788" s="1198">
        <v>2</v>
      </c>
      <c r="Q788" s="1198">
        <v>1</v>
      </c>
      <c r="R788" s="1198">
        <v>0</v>
      </c>
      <c r="S788" s="1198">
        <v>1</v>
      </c>
      <c r="T788" s="1198">
        <v>1</v>
      </c>
      <c r="U788" s="1198">
        <f>+IFERROR(INDEX(KAP_2023[Počet nezamestnaných absolventov 2021],MATCH(C788,KAP_2023[sp code],0),1),0)</f>
        <v>1</v>
      </c>
      <c r="V788" s="1002">
        <f t="shared" si="120"/>
        <v>0</v>
      </c>
      <c r="W788" s="827">
        <f>+IFERROR(VLOOKUP(C788,KAP_2023[[sp code]:[KAP programu]],15,FALSE),IFERROR(VLOOKUP(A788&amp;LEFT(N788,4)&amp;F788,KAP_2022_škola_odbor_st[[#All],[skola_obdor_st]:[KAP_vypocet]],2,0),VLOOKUP(LEFT(N788,4)&amp;F788,KAP_2022_odbor_st[[#All],[odbor_st]:[KAP_vypocet]],2,FALSE)))</f>
        <v>0.5</v>
      </c>
      <c r="X788" s="1002">
        <f t="shared" si="121"/>
        <v>1.25</v>
      </c>
      <c r="Y788" s="1002">
        <f t="shared" si="122"/>
        <v>1</v>
      </c>
      <c r="Z788" s="2278">
        <f t="shared" si="128"/>
        <v>0</v>
      </c>
      <c r="AA788" s="1198">
        <f t="shared" si="123"/>
        <v>0</v>
      </c>
      <c r="AB788" s="2278">
        <f t="shared" si="129"/>
        <v>0</v>
      </c>
      <c r="AC788" s="1267" t="str">
        <f t="shared" si="124"/>
        <v>UMB</v>
      </c>
      <c r="AD788" s="1002">
        <f t="shared" si="125"/>
        <v>2</v>
      </c>
      <c r="AE788" s="1002">
        <f t="shared" si="126"/>
        <v>0</v>
      </c>
    </row>
    <row r="789" spans="1:31" ht="14.4">
      <c r="A789" s="2278">
        <v>714000000</v>
      </c>
      <c r="B789" s="2278">
        <v>714030000</v>
      </c>
      <c r="C789" s="2278">
        <v>23222</v>
      </c>
      <c r="D789" s="2278">
        <v>1</v>
      </c>
      <c r="E789" s="2278">
        <v>1</v>
      </c>
      <c r="F789" s="2191">
        <f t="shared" si="127"/>
        <v>1</v>
      </c>
      <c r="G789" s="1198">
        <v>1</v>
      </c>
      <c r="H789" s="1197">
        <v>3</v>
      </c>
      <c r="I789" s="1197" t="s">
        <v>747</v>
      </c>
      <c r="J789" s="1197" t="s">
        <v>194</v>
      </c>
      <c r="K789" s="1197" t="s">
        <v>1274</v>
      </c>
      <c r="L789" s="1198">
        <v>7</v>
      </c>
      <c r="M789" s="1198">
        <v>7</v>
      </c>
      <c r="N789" s="1198" t="s">
        <v>2297</v>
      </c>
      <c r="O789" s="1198">
        <v>0</v>
      </c>
      <c r="P789" s="1198">
        <v>26</v>
      </c>
      <c r="Q789" s="1198">
        <v>10</v>
      </c>
      <c r="R789" s="1198">
        <v>0</v>
      </c>
      <c r="S789" s="1198">
        <v>24</v>
      </c>
      <c r="T789" s="1198">
        <v>24</v>
      </c>
      <c r="U789" s="1198">
        <f>+IFERROR(INDEX(KAP_2023[Počet nezamestnaných absolventov 2021],MATCH(C789,KAP_2023[sp code],0),1),0)</f>
        <v>1</v>
      </c>
      <c r="V789" s="1002">
        <f t="shared" si="120"/>
        <v>7.5</v>
      </c>
      <c r="W789" s="827">
        <f>+IFERROR(VLOOKUP(C789,KAP_2023[[sp code]:[KAP programu]],15,FALSE),IFERROR(VLOOKUP(A789&amp;LEFT(N789,4)&amp;F789,KAP_2022_škola_odbor_st[[#All],[skola_obdor_st]:[KAP_vypocet]],2,0),VLOOKUP(LEFT(N789,4)&amp;F789,KAP_2022_odbor_st[[#All],[odbor_st]:[KAP_vypocet]],2,FALSE)))</f>
        <v>0.96153846153846156</v>
      </c>
      <c r="X789" s="1002">
        <f t="shared" si="121"/>
        <v>1.19</v>
      </c>
      <c r="Y789" s="1002">
        <f t="shared" si="122"/>
        <v>1</v>
      </c>
      <c r="Z789" s="2278">
        <f t="shared" si="128"/>
        <v>0.85817307692307665</v>
      </c>
      <c r="AA789" s="1198">
        <f t="shared" si="123"/>
        <v>7.5</v>
      </c>
      <c r="AB789" s="2278">
        <f t="shared" si="129"/>
        <v>8.5817307692307683</v>
      </c>
      <c r="AC789" s="1267" t="str">
        <f t="shared" si="124"/>
        <v>UMB</v>
      </c>
      <c r="AD789" s="1002">
        <f t="shared" si="125"/>
        <v>13</v>
      </c>
      <c r="AE789" s="1002">
        <f t="shared" si="126"/>
        <v>0</v>
      </c>
    </row>
    <row r="790" spans="1:31" ht="14.4">
      <c r="A790" s="2278">
        <v>714000000</v>
      </c>
      <c r="B790" s="2278">
        <v>714030000</v>
      </c>
      <c r="C790" s="2278">
        <v>102899</v>
      </c>
      <c r="D790" s="2278">
        <v>0</v>
      </c>
      <c r="E790" s="2278">
        <v>1</v>
      </c>
      <c r="F790" s="2191">
        <f t="shared" si="127"/>
        <v>1</v>
      </c>
      <c r="G790" s="1198">
        <v>1</v>
      </c>
      <c r="H790" s="1197">
        <v>3</v>
      </c>
      <c r="I790" s="1197" t="s">
        <v>747</v>
      </c>
      <c r="J790" s="1197" t="s">
        <v>194</v>
      </c>
      <c r="K790" s="1197" t="s">
        <v>1866</v>
      </c>
      <c r="L790" s="1198">
        <v>6</v>
      </c>
      <c r="M790" s="1198">
        <v>10</v>
      </c>
      <c r="N790" s="1198" t="s">
        <v>2339</v>
      </c>
      <c r="O790" s="1198" t="s">
        <v>1978</v>
      </c>
      <c r="P790" s="1198">
        <v>4</v>
      </c>
      <c r="Q790" s="1198">
        <v>3</v>
      </c>
      <c r="R790" s="1198">
        <v>0</v>
      </c>
      <c r="S790" s="1198">
        <v>2</v>
      </c>
      <c r="T790" s="1198">
        <v>2</v>
      </c>
      <c r="U790" s="1198">
        <f>+IFERROR(INDEX(KAP_2023[Počet nezamestnaných absolventov 2021],MATCH(C790,KAP_2023[sp code],0),1),0)</f>
        <v>1</v>
      </c>
      <c r="V790" s="1002">
        <f t="shared" si="120"/>
        <v>0</v>
      </c>
      <c r="W790" s="827">
        <f>+IFERROR(VLOOKUP(C790,KAP_2023[[sp code]:[KAP programu]],15,FALSE),IFERROR(VLOOKUP(A790&amp;LEFT(N790,4)&amp;F790,KAP_2022_škola_odbor_st[[#All],[skola_obdor_st]:[KAP_vypocet]],2,0),VLOOKUP(LEFT(N790,4)&amp;F790,KAP_2022_odbor_st[[#All],[odbor_st]:[KAP_vypocet]],2,FALSE)))</f>
        <v>0.75</v>
      </c>
      <c r="X790" s="1002">
        <f t="shared" si="121"/>
        <v>1.25</v>
      </c>
      <c r="Y790" s="1002">
        <f t="shared" si="122"/>
        <v>1</v>
      </c>
      <c r="Z790" s="2278">
        <f t="shared" si="128"/>
        <v>0</v>
      </c>
      <c r="AA790" s="1198">
        <f t="shared" si="123"/>
        <v>0</v>
      </c>
      <c r="AB790" s="2278">
        <f t="shared" si="129"/>
        <v>0</v>
      </c>
      <c r="AC790" s="1267" t="str">
        <f t="shared" si="124"/>
        <v>UMB</v>
      </c>
      <c r="AD790" s="1002">
        <f t="shared" si="125"/>
        <v>4</v>
      </c>
      <c r="AE790" s="1002">
        <f t="shared" si="126"/>
        <v>0</v>
      </c>
    </row>
    <row r="791" spans="1:31" ht="14.4">
      <c r="A791" s="2278">
        <v>714000000</v>
      </c>
      <c r="B791" s="2278">
        <v>714030000</v>
      </c>
      <c r="C791" s="2278">
        <v>102923</v>
      </c>
      <c r="D791" s="2278">
        <v>0</v>
      </c>
      <c r="E791" s="2278">
        <v>1</v>
      </c>
      <c r="F791" s="2191">
        <f t="shared" si="127"/>
        <v>1</v>
      </c>
      <c r="G791" s="1198">
        <v>1</v>
      </c>
      <c r="H791" s="1197">
        <v>3</v>
      </c>
      <c r="I791" s="1197" t="s">
        <v>747</v>
      </c>
      <c r="J791" s="1197" t="s">
        <v>194</v>
      </c>
      <c r="K791" s="1197" t="s">
        <v>1294</v>
      </c>
      <c r="L791" s="1198">
        <v>9</v>
      </c>
      <c r="M791" s="1198">
        <v>6</v>
      </c>
      <c r="N791" s="1198" t="s">
        <v>2339</v>
      </c>
      <c r="O791" s="1198">
        <v>0</v>
      </c>
      <c r="P791" s="1198">
        <v>13</v>
      </c>
      <c r="Q791" s="1198">
        <v>3</v>
      </c>
      <c r="R791" s="1198">
        <v>0</v>
      </c>
      <c r="S791" s="1198">
        <v>13</v>
      </c>
      <c r="T791" s="1198">
        <v>9</v>
      </c>
      <c r="U791" s="1198">
        <f>+IFERROR(INDEX(KAP_2023[Počet nezamestnaných absolventov 2021],MATCH(C791,KAP_2023[sp code],0),1),0)</f>
        <v>0</v>
      </c>
      <c r="V791" s="1002">
        <f t="shared" si="120"/>
        <v>10</v>
      </c>
      <c r="W791" s="827">
        <f>+IFERROR(VLOOKUP(C791,KAP_2023[[sp code]:[KAP programu]],15,FALSE),IFERROR(VLOOKUP(A791&amp;LEFT(N791,4)&amp;F791,KAP_2022_škola_odbor_st[[#All],[skola_obdor_st]:[KAP_vypocet]],2,0),VLOOKUP(LEFT(N791,4)&amp;F791,KAP_2022_odbor_st[[#All],[odbor_st]:[KAP_vypocet]],2,FALSE)))</f>
        <v>1</v>
      </c>
      <c r="X791" s="1002">
        <f t="shared" si="121"/>
        <v>1.27</v>
      </c>
      <c r="Y791" s="1002">
        <f t="shared" si="122"/>
        <v>1</v>
      </c>
      <c r="Z791" s="2278">
        <f t="shared" si="128"/>
        <v>1.2699999999999996</v>
      </c>
      <c r="AA791" s="1198">
        <f t="shared" si="123"/>
        <v>10</v>
      </c>
      <c r="AB791" s="2278">
        <f t="shared" si="129"/>
        <v>12.7</v>
      </c>
      <c r="AC791" s="1267" t="str">
        <f t="shared" si="124"/>
        <v>UMB</v>
      </c>
      <c r="AD791" s="1002">
        <f t="shared" si="125"/>
        <v>13</v>
      </c>
      <c r="AE791" s="1002">
        <f t="shared" si="126"/>
        <v>0</v>
      </c>
    </row>
    <row r="792" spans="1:31" ht="14.4">
      <c r="A792" s="2278">
        <v>714000000</v>
      </c>
      <c r="B792" s="2278">
        <v>714010000</v>
      </c>
      <c r="C792" s="2278">
        <v>23868</v>
      </c>
      <c r="D792" s="2278">
        <v>1</v>
      </c>
      <c r="E792" s="2278">
        <v>1</v>
      </c>
      <c r="F792" s="2191">
        <f t="shared" si="127"/>
        <v>1</v>
      </c>
      <c r="G792" s="1198">
        <v>1</v>
      </c>
      <c r="H792" s="1197">
        <v>3</v>
      </c>
      <c r="I792" s="1197" t="s">
        <v>747</v>
      </c>
      <c r="J792" s="1197" t="s">
        <v>195</v>
      </c>
      <c r="K792" s="1197" t="s">
        <v>1271</v>
      </c>
      <c r="L792" s="1198">
        <v>17</v>
      </c>
      <c r="M792" s="1198">
        <v>17</v>
      </c>
      <c r="N792" s="1198" t="s">
        <v>2297</v>
      </c>
      <c r="O792" s="1198">
        <v>0</v>
      </c>
      <c r="P792" s="1198">
        <v>2</v>
      </c>
      <c r="Q792" s="1198">
        <v>1</v>
      </c>
      <c r="R792" s="1198">
        <v>0</v>
      </c>
      <c r="S792" s="1198">
        <v>2</v>
      </c>
      <c r="T792" s="1198">
        <v>0</v>
      </c>
      <c r="U792" s="1198">
        <f>+IFERROR(INDEX(KAP_2023[Počet nezamestnaných absolventov 2021],MATCH(C792,KAP_2023[sp code],0),1),0)</f>
        <v>0</v>
      </c>
      <c r="V792" s="1002">
        <f t="shared" si="120"/>
        <v>0.5</v>
      </c>
      <c r="W792" s="827">
        <f>+IFERROR(VLOOKUP(C792,KAP_2023[[sp code]:[KAP programu]],15,FALSE),IFERROR(VLOOKUP(A792&amp;LEFT(N792,4)&amp;F792,KAP_2022_škola_odbor_st[[#All],[skola_obdor_st]:[KAP_vypocet]],2,0),VLOOKUP(LEFT(N792,4)&amp;F792,KAP_2022_odbor_st[[#All],[odbor_st]:[KAP_vypocet]],2,FALSE)))</f>
        <v>1</v>
      </c>
      <c r="X792" s="1002">
        <f t="shared" si="121"/>
        <v>2.15</v>
      </c>
      <c r="Y792" s="1002">
        <f t="shared" si="122"/>
        <v>1</v>
      </c>
      <c r="Z792" s="2278">
        <f t="shared" si="128"/>
        <v>0.10749999999999993</v>
      </c>
      <c r="AA792" s="1198">
        <f t="shared" si="123"/>
        <v>0.5</v>
      </c>
      <c r="AB792" s="2278">
        <f t="shared" si="129"/>
        <v>1.075</v>
      </c>
      <c r="AC792" s="1267" t="str">
        <f t="shared" si="124"/>
        <v>UMB</v>
      </c>
      <c r="AD792" s="1002">
        <f t="shared" si="125"/>
        <v>1</v>
      </c>
      <c r="AE792" s="1002">
        <f t="shared" si="126"/>
        <v>0</v>
      </c>
    </row>
    <row r="793" spans="1:31" ht="14.4">
      <c r="A793" s="2278">
        <v>714000000</v>
      </c>
      <c r="B793" s="2278">
        <v>714030000</v>
      </c>
      <c r="C793" s="2278">
        <v>103095</v>
      </c>
      <c r="D793" s="2278">
        <v>0</v>
      </c>
      <c r="E793" s="2278">
        <v>1</v>
      </c>
      <c r="F793" s="2191">
        <f t="shared" si="127"/>
        <v>1</v>
      </c>
      <c r="G793" s="1198">
        <v>2</v>
      </c>
      <c r="H793" s="1197">
        <v>4</v>
      </c>
      <c r="I793" s="1197" t="s">
        <v>747</v>
      </c>
      <c r="J793" s="1197" t="s">
        <v>194</v>
      </c>
      <c r="K793" s="1197" t="s">
        <v>38</v>
      </c>
      <c r="L793" s="1198">
        <v>7</v>
      </c>
      <c r="M793" s="1198">
        <v>7</v>
      </c>
      <c r="N793" s="1198" t="s">
        <v>2297</v>
      </c>
      <c r="O793" s="1198" t="s">
        <v>2338</v>
      </c>
      <c r="P793" s="1198">
        <v>15</v>
      </c>
      <c r="Q793" s="1198">
        <v>15</v>
      </c>
      <c r="R793" s="1198">
        <v>0</v>
      </c>
      <c r="S793" s="1198">
        <v>13</v>
      </c>
      <c r="T793" s="1198">
        <v>13</v>
      </c>
      <c r="U793" s="1198">
        <f>+IFERROR(INDEX(KAP_2023[Počet nezamestnaných absolventov 2021],MATCH(C793,KAP_2023[sp code],0),1),0)</f>
        <v>0</v>
      </c>
      <c r="V793" s="1002">
        <f t="shared" si="120"/>
        <v>0</v>
      </c>
      <c r="W793" s="827">
        <f>+IFERROR(VLOOKUP(C793,KAP_2023[[sp code]:[KAP programu]],15,FALSE),IFERROR(VLOOKUP(A793&amp;LEFT(N793,4)&amp;F793,KAP_2022_škola_odbor_st[[#All],[skola_obdor_st]:[KAP_vypocet]],2,0),VLOOKUP(LEFT(N793,4)&amp;F793,KAP_2022_odbor_st[[#All],[odbor_st]:[KAP_vypocet]],2,FALSE)))</f>
        <v>1</v>
      </c>
      <c r="X793" s="1002">
        <f t="shared" si="121"/>
        <v>1.19</v>
      </c>
      <c r="Y793" s="1002">
        <f t="shared" si="122"/>
        <v>0</v>
      </c>
      <c r="Z793" s="2278">
        <f t="shared" si="128"/>
        <v>0</v>
      </c>
      <c r="AA793" s="1198">
        <f t="shared" si="123"/>
        <v>0</v>
      </c>
      <c r="AB793" s="2278">
        <f t="shared" si="129"/>
        <v>0</v>
      </c>
      <c r="AC793" s="1267" t="str">
        <f t="shared" si="124"/>
        <v>UMB</v>
      </c>
      <c r="AD793" s="1002">
        <f t="shared" si="125"/>
        <v>0</v>
      </c>
      <c r="AE793" s="1002">
        <f t="shared" si="126"/>
        <v>15</v>
      </c>
    </row>
    <row r="794" spans="1:31" ht="14.4">
      <c r="A794" s="2278">
        <v>714000000</v>
      </c>
      <c r="B794" s="2278">
        <v>714030000</v>
      </c>
      <c r="C794" s="2278">
        <v>23192</v>
      </c>
      <c r="D794" s="2278">
        <v>2</v>
      </c>
      <c r="E794" s="2278">
        <v>1</v>
      </c>
      <c r="F794" s="2191">
        <f t="shared" si="127"/>
        <v>1</v>
      </c>
      <c r="G794" s="1198">
        <v>1</v>
      </c>
      <c r="H794" s="1197">
        <v>3</v>
      </c>
      <c r="I794" s="1197" t="s">
        <v>747</v>
      </c>
      <c r="J794" s="1197" t="s">
        <v>194</v>
      </c>
      <c r="K794" s="1197" t="s">
        <v>1299</v>
      </c>
      <c r="L794" s="1198">
        <v>6</v>
      </c>
      <c r="M794" s="1198">
        <v>6</v>
      </c>
      <c r="N794" s="1198" t="s">
        <v>2339</v>
      </c>
      <c r="O794" s="1198">
        <v>0</v>
      </c>
      <c r="P794" s="1198">
        <v>6</v>
      </c>
      <c r="Q794" s="1198">
        <v>3</v>
      </c>
      <c r="R794" s="1198">
        <v>0</v>
      </c>
      <c r="S794" s="1198">
        <v>3</v>
      </c>
      <c r="T794" s="1198">
        <v>2</v>
      </c>
      <c r="U794" s="1198">
        <f>+IFERROR(INDEX(KAP_2023[Počet nezamestnaných absolventov 2021],MATCH(C794,KAP_2023[sp code],0),1),0)</f>
        <v>0</v>
      </c>
      <c r="V794" s="1002">
        <f t="shared" si="120"/>
        <v>1.5</v>
      </c>
      <c r="W794" s="827">
        <f>+IFERROR(VLOOKUP(C794,KAP_2023[[sp code]:[KAP programu]],15,FALSE),IFERROR(VLOOKUP(A794&amp;LEFT(N794,4)&amp;F794,KAP_2022_škola_odbor_st[[#All],[skola_obdor_st]:[KAP_vypocet]],2,0),VLOOKUP(LEFT(N794,4)&amp;F794,KAP_2022_odbor_st[[#All],[odbor_st]:[KAP_vypocet]],2,FALSE)))</f>
        <v>1</v>
      </c>
      <c r="X794" s="1002">
        <f t="shared" si="121"/>
        <v>1.5</v>
      </c>
      <c r="Y794" s="1002">
        <f t="shared" si="122"/>
        <v>1</v>
      </c>
      <c r="Z794" s="2278">
        <f t="shared" si="128"/>
        <v>0.22500000000000009</v>
      </c>
      <c r="AA794" s="1198">
        <f t="shared" si="123"/>
        <v>1.5</v>
      </c>
      <c r="AB794" s="2278">
        <f t="shared" si="129"/>
        <v>2.25</v>
      </c>
      <c r="AC794" s="1267" t="str">
        <f t="shared" si="124"/>
        <v>UMB</v>
      </c>
      <c r="AD794" s="1002">
        <f t="shared" si="125"/>
        <v>3</v>
      </c>
      <c r="AE794" s="1002">
        <f t="shared" si="126"/>
        <v>0</v>
      </c>
    </row>
    <row r="795" spans="1:31" ht="14.4">
      <c r="A795" s="2278">
        <v>714000000</v>
      </c>
      <c r="B795" s="2278">
        <v>714030000</v>
      </c>
      <c r="C795" s="2278">
        <v>16874</v>
      </c>
      <c r="D795" s="2278">
        <v>0</v>
      </c>
      <c r="E795" s="2278">
        <v>1</v>
      </c>
      <c r="F795" s="2191">
        <f t="shared" si="127"/>
        <v>1</v>
      </c>
      <c r="G795" s="1198">
        <v>1</v>
      </c>
      <c r="H795" s="1197">
        <v>3</v>
      </c>
      <c r="I795" s="1197" t="s">
        <v>747</v>
      </c>
      <c r="J795" s="1197" t="s">
        <v>194</v>
      </c>
      <c r="K795" s="1197" t="s">
        <v>66</v>
      </c>
      <c r="L795" s="1198">
        <v>10</v>
      </c>
      <c r="M795" s="1198">
        <v>10</v>
      </c>
      <c r="N795" s="1198" t="s">
        <v>2343</v>
      </c>
      <c r="O795" s="1198">
        <v>0</v>
      </c>
      <c r="P795" s="1198">
        <v>3</v>
      </c>
      <c r="Q795" s="1198">
        <v>1</v>
      </c>
      <c r="R795" s="1198">
        <v>0</v>
      </c>
      <c r="S795" s="1198">
        <v>2</v>
      </c>
      <c r="T795" s="1198">
        <v>2</v>
      </c>
      <c r="U795" s="1198">
        <f>+IFERROR(INDEX(KAP_2023[Počet nezamestnaných absolventov 2021],MATCH(C795,KAP_2023[sp code],0),1),0)</f>
        <v>1</v>
      </c>
      <c r="V795" s="1002">
        <f t="shared" si="120"/>
        <v>1</v>
      </c>
      <c r="W795" s="827">
        <f>+IFERROR(VLOOKUP(C795,KAP_2023[[sp code]:[KAP programu]],15,FALSE),IFERROR(VLOOKUP(A795&amp;LEFT(N795,4)&amp;F795,KAP_2022_škola_odbor_st[[#All],[skola_obdor_st]:[KAP_vypocet]],2,0),VLOOKUP(LEFT(N795,4)&amp;F795,KAP_2022_odbor_st[[#All],[odbor_st]:[KAP_vypocet]],2,FALSE)))</f>
        <v>0.66666666666666674</v>
      </c>
      <c r="X795" s="1002">
        <f t="shared" si="121"/>
        <v>1</v>
      </c>
      <c r="Y795" s="1002">
        <f t="shared" si="122"/>
        <v>1</v>
      </c>
      <c r="Z795" s="2278">
        <f t="shared" si="128"/>
        <v>6.6666666666666652E-2</v>
      </c>
      <c r="AA795" s="1198">
        <f t="shared" si="123"/>
        <v>1</v>
      </c>
      <c r="AB795" s="2278">
        <f t="shared" si="129"/>
        <v>0.66666666666666674</v>
      </c>
      <c r="AC795" s="1267" t="str">
        <f t="shared" si="124"/>
        <v>UMB</v>
      </c>
      <c r="AD795" s="1002">
        <f t="shared" si="125"/>
        <v>3</v>
      </c>
      <c r="AE795" s="1002">
        <f t="shared" si="126"/>
        <v>0</v>
      </c>
    </row>
    <row r="796" spans="1:31" ht="14.4">
      <c r="A796" s="2278">
        <v>714000000</v>
      </c>
      <c r="B796" s="2278">
        <v>714030000</v>
      </c>
      <c r="C796" s="2278">
        <v>102925</v>
      </c>
      <c r="D796" s="2278">
        <v>0</v>
      </c>
      <c r="E796" s="2278">
        <v>1</v>
      </c>
      <c r="F796" s="2191">
        <f t="shared" si="127"/>
        <v>1</v>
      </c>
      <c r="G796" s="1198">
        <v>1</v>
      </c>
      <c r="H796" s="1197">
        <v>3</v>
      </c>
      <c r="I796" s="1197" t="s">
        <v>747</v>
      </c>
      <c r="J796" s="1197" t="s">
        <v>194</v>
      </c>
      <c r="K796" s="1197" t="s">
        <v>1790</v>
      </c>
      <c r="L796" s="1198">
        <v>9</v>
      </c>
      <c r="M796" s="1198">
        <v>6</v>
      </c>
      <c r="N796" s="1198" t="s">
        <v>2339</v>
      </c>
      <c r="O796" s="1198">
        <v>0</v>
      </c>
      <c r="P796" s="1198">
        <v>1</v>
      </c>
      <c r="Q796" s="1198">
        <v>1</v>
      </c>
      <c r="R796" s="1198">
        <v>0</v>
      </c>
      <c r="S796" s="1198">
        <v>1</v>
      </c>
      <c r="T796" s="1198">
        <v>1</v>
      </c>
      <c r="U796" s="1198">
        <f>+IFERROR(INDEX(KAP_2023[Počet nezamestnaných absolventov 2021],MATCH(C796,KAP_2023[sp code],0),1),0)</f>
        <v>0</v>
      </c>
      <c r="V796" s="1002">
        <f t="shared" si="120"/>
        <v>0</v>
      </c>
      <c r="W796" s="827">
        <f>+IFERROR(VLOOKUP(C796,KAP_2023[[sp code]:[KAP programu]],15,FALSE),IFERROR(VLOOKUP(A796&amp;LEFT(N796,4)&amp;F796,KAP_2022_škola_odbor_st[[#All],[skola_obdor_st]:[KAP_vypocet]],2,0),VLOOKUP(LEFT(N796,4)&amp;F796,KAP_2022_odbor_st[[#All],[odbor_st]:[KAP_vypocet]],2,FALSE)))</f>
        <v>1</v>
      </c>
      <c r="X796" s="1002">
        <f t="shared" si="121"/>
        <v>1.27</v>
      </c>
      <c r="Y796" s="1002">
        <f t="shared" si="122"/>
        <v>1</v>
      </c>
      <c r="Z796" s="2278">
        <f t="shared" si="128"/>
        <v>0</v>
      </c>
      <c r="AA796" s="1198">
        <f t="shared" si="123"/>
        <v>0</v>
      </c>
      <c r="AB796" s="2278">
        <f t="shared" si="129"/>
        <v>0</v>
      </c>
      <c r="AC796" s="1267" t="str">
        <f t="shared" si="124"/>
        <v>UMB</v>
      </c>
      <c r="AD796" s="1002">
        <f t="shared" si="125"/>
        <v>1</v>
      </c>
      <c r="AE796" s="1002">
        <f t="shared" si="126"/>
        <v>0</v>
      </c>
    </row>
    <row r="797" spans="1:31" ht="14.4">
      <c r="A797" s="2278">
        <v>714000000</v>
      </c>
      <c r="B797" s="2278">
        <v>714030000</v>
      </c>
      <c r="C797" s="2278">
        <v>16893</v>
      </c>
      <c r="D797" s="2278">
        <v>0</v>
      </c>
      <c r="E797" s="2278">
        <v>2</v>
      </c>
      <c r="F797" s="2191">
        <f t="shared" si="127"/>
        <v>2</v>
      </c>
      <c r="G797" s="1198">
        <v>1</v>
      </c>
      <c r="H797" s="1197">
        <v>2</v>
      </c>
      <c r="I797" s="1197" t="s">
        <v>747</v>
      </c>
      <c r="J797" s="1197" t="s">
        <v>194</v>
      </c>
      <c r="K797" s="1197" t="s">
        <v>179</v>
      </c>
      <c r="L797" s="1198">
        <v>6</v>
      </c>
      <c r="M797" s="1198">
        <v>6</v>
      </c>
      <c r="N797" s="1198" t="s">
        <v>2356</v>
      </c>
      <c r="O797" s="1198">
        <v>0</v>
      </c>
      <c r="P797" s="1198">
        <v>9</v>
      </c>
      <c r="Q797" s="1198">
        <v>2</v>
      </c>
      <c r="R797" s="1198">
        <v>0</v>
      </c>
      <c r="S797" s="1198">
        <v>0</v>
      </c>
      <c r="T797" s="1198">
        <v>0</v>
      </c>
      <c r="U797" s="1198">
        <f>+IFERROR(INDEX(KAP_2023[Počet nezamestnaných absolventov 2021],MATCH(C797,KAP_2023[sp code],0),1),0)</f>
        <v>2</v>
      </c>
      <c r="V797" s="1002">
        <f t="shared" si="120"/>
        <v>5</v>
      </c>
      <c r="W797" s="827">
        <f>+IFERROR(VLOOKUP(C797,KAP_2023[[sp code]:[KAP programu]],15,FALSE),IFERROR(VLOOKUP(A797&amp;LEFT(N797,4)&amp;F797,KAP_2022_škola_odbor_st[[#All],[skola_obdor_st]:[KAP_vypocet]],2,0),VLOOKUP(LEFT(N797,4)&amp;F797,KAP_2022_odbor_st[[#All],[odbor_st]:[KAP_vypocet]],2,FALSE)))</f>
        <v>0.7142857142857143</v>
      </c>
      <c r="X797" s="1002">
        <f t="shared" si="121"/>
        <v>1.5</v>
      </c>
      <c r="Y797" s="1002">
        <f t="shared" si="122"/>
        <v>1.5</v>
      </c>
      <c r="Z797" s="2278">
        <f t="shared" si="128"/>
        <v>8.0357142857142865</v>
      </c>
      <c r="AA797" s="1198">
        <f t="shared" si="123"/>
        <v>0</v>
      </c>
      <c r="AB797" s="2278">
        <f t="shared" si="129"/>
        <v>0</v>
      </c>
      <c r="AC797" s="1267" t="str">
        <f t="shared" si="124"/>
        <v>UMB</v>
      </c>
      <c r="AD797" s="1002">
        <f t="shared" si="125"/>
        <v>9</v>
      </c>
      <c r="AE797" s="1002">
        <f t="shared" si="126"/>
        <v>0</v>
      </c>
    </row>
    <row r="798" spans="1:31" ht="14.4">
      <c r="A798" s="2278">
        <v>714000000</v>
      </c>
      <c r="B798" s="2278">
        <v>714080000</v>
      </c>
      <c r="C798" s="2278">
        <v>16933</v>
      </c>
      <c r="D798" s="2278">
        <v>0</v>
      </c>
      <c r="E798" s="2278">
        <v>1</v>
      </c>
      <c r="F798" s="2191">
        <f t="shared" si="127"/>
        <v>1</v>
      </c>
      <c r="G798" s="1198">
        <v>1</v>
      </c>
      <c r="H798" s="1197">
        <v>3</v>
      </c>
      <c r="I798" s="1197" t="s">
        <v>747</v>
      </c>
      <c r="J798" s="1197" t="s">
        <v>572</v>
      </c>
      <c r="K798" s="1197" t="s">
        <v>157</v>
      </c>
      <c r="L798" s="1198">
        <v>11</v>
      </c>
      <c r="M798" s="1198">
        <v>11</v>
      </c>
      <c r="N798" s="1198" t="s">
        <v>1985</v>
      </c>
      <c r="O798" s="1198">
        <v>0</v>
      </c>
      <c r="P798" s="1198">
        <v>79</v>
      </c>
      <c r="Q798" s="1198">
        <v>16</v>
      </c>
      <c r="R798" s="1198">
        <v>0</v>
      </c>
      <c r="S798" s="1198">
        <v>78</v>
      </c>
      <c r="T798" s="1198">
        <v>76</v>
      </c>
      <c r="U798" s="1198">
        <f>+IFERROR(INDEX(KAP_2023[Počet nezamestnaných absolventov 2021],MATCH(C798,KAP_2023[sp code],0),1),0)</f>
        <v>0</v>
      </c>
      <c r="V798" s="1002">
        <f t="shared" si="120"/>
        <v>63</v>
      </c>
      <c r="W798" s="827">
        <f>+IFERROR(VLOOKUP(C798,KAP_2023[[sp code]:[KAP programu]],15,FALSE),IFERROR(VLOOKUP(A798&amp;LEFT(N798,4)&amp;F798,KAP_2022_škola_odbor_st[[#All],[skola_obdor_st]:[KAP_vypocet]],2,0),VLOOKUP(LEFT(N798,4)&amp;F798,KAP_2022_odbor_st[[#All],[odbor_st]:[KAP_vypocet]],2,FALSE)))</f>
        <v>1</v>
      </c>
      <c r="X798" s="1002">
        <f t="shared" si="121"/>
        <v>1</v>
      </c>
      <c r="Y798" s="1002">
        <f t="shared" si="122"/>
        <v>1</v>
      </c>
      <c r="Z798" s="2278">
        <f t="shared" si="128"/>
        <v>6.2999999999999972</v>
      </c>
      <c r="AA798" s="1198">
        <f t="shared" si="123"/>
        <v>63</v>
      </c>
      <c r="AB798" s="2278">
        <f t="shared" si="129"/>
        <v>63</v>
      </c>
      <c r="AC798" s="1267" t="str">
        <f t="shared" si="124"/>
        <v>UMB</v>
      </c>
      <c r="AD798" s="1002">
        <f t="shared" si="125"/>
        <v>79</v>
      </c>
      <c r="AE798" s="1002">
        <f t="shared" si="126"/>
        <v>0</v>
      </c>
    </row>
    <row r="799" spans="1:31" ht="14.4">
      <c r="A799" s="2278">
        <v>719000000</v>
      </c>
      <c r="B799" s="2278">
        <v>719050000</v>
      </c>
      <c r="C799" s="2278">
        <v>104039</v>
      </c>
      <c r="D799" s="2278">
        <v>0</v>
      </c>
      <c r="E799" s="2278">
        <v>5</v>
      </c>
      <c r="F799" s="2191">
        <f t="shared" si="127"/>
        <v>1</v>
      </c>
      <c r="G799" s="1198">
        <v>2</v>
      </c>
      <c r="H799" s="1197">
        <v>4</v>
      </c>
      <c r="I799" s="1197" t="s">
        <v>631</v>
      </c>
      <c r="J799" s="1197" t="s">
        <v>62</v>
      </c>
      <c r="K799" s="1197" t="s">
        <v>566</v>
      </c>
      <c r="L799" s="1198">
        <v>4</v>
      </c>
      <c r="M799" s="1198">
        <v>4</v>
      </c>
      <c r="N799" s="1198" t="s">
        <v>2136</v>
      </c>
      <c r="O799" s="1198">
        <v>0</v>
      </c>
      <c r="P799" s="1198">
        <v>5</v>
      </c>
      <c r="Q799" s="1198">
        <v>5</v>
      </c>
      <c r="R799" s="1198">
        <v>0</v>
      </c>
      <c r="S799" s="1198">
        <v>1</v>
      </c>
      <c r="T799" s="1198">
        <v>0</v>
      </c>
      <c r="U799" s="1198">
        <f>+IFERROR(INDEX(KAP_2023[Počet nezamestnaných absolventov 2021],MATCH(C799,KAP_2023[sp code],0),1),0)</f>
        <v>0</v>
      </c>
      <c r="V799" s="1002">
        <f t="shared" si="120"/>
        <v>0</v>
      </c>
      <c r="W799" s="827">
        <f>+IFERROR(VLOOKUP(C799,KAP_2023[[sp code]:[KAP programu]],15,FALSE),IFERROR(VLOOKUP(A799&amp;LEFT(N799,4)&amp;F799,KAP_2022_škola_odbor_st[[#All],[skola_obdor_st]:[KAP_vypocet]],2,0),VLOOKUP(LEFT(N799,4)&amp;F799,KAP_2022_odbor_st[[#All],[odbor_st]:[KAP_vypocet]],2,FALSE)))</f>
        <v>1</v>
      </c>
      <c r="X799" s="1002">
        <f t="shared" si="121"/>
        <v>1.48</v>
      </c>
      <c r="Y799" s="1002">
        <f t="shared" si="122"/>
        <v>0</v>
      </c>
      <c r="Z799" s="2278">
        <f t="shared" si="128"/>
        <v>0</v>
      </c>
      <c r="AA799" s="1198">
        <f t="shared" si="123"/>
        <v>0</v>
      </c>
      <c r="AB799" s="2278">
        <f t="shared" si="129"/>
        <v>0</v>
      </c>
      <c r="AC799" s="1267" t="str">
        <f t="shared" si="124"/>
        <v>TUAD</v>
      </c>
      <c r="AD799" s="1002">
        <f t="shared" si="125"/>
        <v>0</v>
      </c>
      <c r="AE799" s="1002">
        <f t="shared" si="126"/>
        <v>5</v>
      </c>
    </row>
    <row r="800" spans="1:31" ht="14.4">
      <c r="A800" s="2278">
        <v>719000000</v>
      </c>
      <c r="B800" s="2278">
        <v>719030000</v>
      </c>
      <c r="C800" s="2278">
        <v>104050</v>
      </c>
      <c r="D800" s="2278">
        <v>0</v>
      </c>
      <c r="E800" s="2278">
        <v>1</v>
      </c>
      <c r="F800" s="2191">
        <f t="shared" si="127"/>
        <v>1</v>
      </c>
      <c r="G800" s="1198">
        <v>2</v>
      </c>
      <c r="H800" s="1197">
        <v>4</v>
      </c>
      <c r="I800" s="1197" t="s">
        <v>631</v>
      </c>
      <c r="J800" s="1197" t="s">
        <v>559</v>
      </c>
      <c r="K800" s="1197" t="s">
        <v>560</v>
      </c>
      <c r="L800" s="1198">
        <v>9</v>
      </c>
      <c r="M800" s="1198">
        <v>9</v>
      </c>
      <c r="N800" s="1198" t="s">
        <v>2304</v>
      </c>
      <c r="O800" s="1198">
        <v>0</v>
      </c>
      <c r="P800" s="1198">
        <v>28</v>
      </c>
      <c r="Q800" s="1198">
        <v>28</v>
      </c>
      <c r="R800" s="1198">
        <v>0</v>
      </c>
      <c r="S800" s="1198">
        <v>17</v>
      </c>
      <c r="T800" s="1198">
        <v>17</v>
      </c>
      <c r="U800" s="1198">
        <f>+IFERROR(INDEX(KAP_2023[Počet nezamestnaných absolventov 2021],MATCH(C800,KAP_2023[sp code],0),1),0)</f>
        <v>0</v>
      </c>
      <c r="V800" s="1002">
        <f t="shared" si="120"/>
        <v>0</v>
      </c>
      <c r="W800" s="827">
        <f>+IFERROR(VLOOKUP(C800,KAP_2023[[sp code]:[KAP programu]],15,FALSE),IFERROR(VLOOKUP(A800&amp;LEFT(N800,4)&amp;F800,KAP_2022_škola_odbor_st[[#All],[skola_obdor_st]:[KAP_vypocet]],2,0),VLOOKUP(LEFT(N800,4)&amp;F800,KAP_2022_odbor_st[[#All],[odbor_st]:[KAP_vypocet]],2,FALSE)))</f>
        <v>1</v>
      </c>
      <c r="X800" s="1002">
        <f t="shared" si="121"/>
        <v>1.04</v>
      </c>
      <c r="Y800" s="1002">
        <f t="shared" si="122"/>
        <v>0</v>
      </c>
      <c r="Z800" s="2278">
        <f t="shared" si="128"/>
        <v>0</v>
      </c>
      <c r="AA800" s="1198">
        <f t="shared" si="123"/>
        <v>0</v>
      </c>
      <c r="AB800" s="2278">
        <f t="shared" si="129"/>
        <v>0</v>
      </c>
      <c r="AC800" s="1267" t="str">
        <f t="shared" si="124"/>
        <v>TUAD</v>
      </c>
      <c r="AD800" s="1002">
        <f t="shared" si="125"/>
        <v>0</v>
      </c>
      <c r="AE800" s="1002">
        <f t="shared" si="126"/>
        <v>28</v>
      </c>
    </row>
    <row r="801" spans="1:31" ht="14.4">
      <c r="A801" s="2278">
        <v>719000000</v>
      </c>
      <c r="B801" s="2278">
        <v>719010000</v>
      </c>
      <c r="C801" s="2278">
        <v>104052</v>
      </c>
      <c r="D801" s="2278">
        <v>0</v>
      </c>
      <c r="E801" s="2278">
        <v>3</v>
      </c>
      <c r="F801" s="2191">
        <f t="shared" si="127"/>
        <v>3</v>
      </c>
      <c r="G801" s="1198">
        <v>1</v>
      </c>
      <c r="H801" s="1197">
        <v>4</v>
      </c>
      <c r="I801" s="1197" t="s">
        <v>631</v>
      </c>
      <c r="J801" s="1197" t="s">
        <v>1926</v>
      </c>
      <c r="K801" s="1197" t="s">
        <v>558</v>
      </c>
      <c r="L801" s="1198">
        <v>19</v>
      </c>
      <c r="M801" s="1198">
        <v>19</v>
      </c>
      <c r="N801" s="1198" t="s">
        <v>2306</v>
      </c>
      <c r="O801" s="1198">
        <v>0</v>
      </c>
      <c r="P801" s="1198">
        <v>1</v>
      </c>
      <c r="Q801" s="1198">
        <v>0</v>
      </c>
      <c r="R801" s="1198">
        <v>0</v>
      </c>
      <c r="S801" s="1198">
        <v>0</v>
      </c>
      <c r="T801" s="1198">
        <v>0</v>
      </c>
      <c r="U801" s="1198">
        <f>+IFERROR(INDEX(KAP_2023[Počet nezamestnaných absolventov 2021],MATCH(C801,KAP_2023[sp code],0),1),0)</f>
        <v>0</v>
      </c>
      <c r="V801" s="1002">
        <f t="shared" si="120"/>
        <v>1</v>
      </c>
      <c r="W801" s="827">
        <f>+IFERROR(VLOOKUP(C801,KAP_2023[[sp code]:[KAP programu]],15,FALSE),IFERROR(VLOOKUP(A801&amp;LEFT(N801,4)&amp;F801,KAP_2022_škola_odbor_st[[#All],[skola_obdor_st]:[KAP_vypocet]],2,0),VLOOKUP(LEFT(N801,4)&amp;F801,KAP_2022_odbor_st[[#All],[odbor_st]:[KAP_vypocet]],2,FALSE)))</f>
        <v>1</v>
      </c>
      <c r="X801" s="1002">
        <f t="shared" si="121"/>
        <v>2.13</v>
      </c>
      <c r="Y801" s="1002">
        <f t="shared" si="122"/>
        <v>4</v>
      </c>
      <c r="Z801" s="2278">
        <f t="shared" si="128"/>
        <v>8.52</v>
      </c>
      <c r="AA801" s="1198">
        <f t="shared" si="123"/>
        <v>0</v>
      </c>
      <c r="AB801" s="2278">
        <f t="shared" si="129"/>
        <v>0</v>
      </c>
      <c r="AC801" s="1267" t="str">
        <f t="shared" si="124"/>
        <v>TUAD</v>
      </c>
      <c r="AD801" s="1002">
        <f t="shared" si="125"/>
        <v>1</v>
      </c>
      <c r="AE801" s="1002">
        <f t="shared" si="126"/>
        <v>0</v>
      </c>
    </row>
    <row r="802" spans="1:31" ht="14.4">
      <c r="A802" s="2278">
        <v>719000000</v>
      </c>
      <c r="B802" s="2278">
        <v>719050000</v>
      </c>
      <c r="C802" s="2278">
        <v>16499</v>
      </c>
      <c r="D802" s="2278">
        <v>0</v>
      </c>
      <c r="E802" s="2278">
        <v>5</v>
      </c>
      <c r="F802" s="2191">
        <f t="shared" si="127"/>
        <v>1</v>
      </c>
      <c r="G802" s="1198">
        <v>1</v>
      </c>
      <c r="H802" s="1197">
        <v>3</v>
      </c>
      <c r="I802" s="1197" t="s">
        <v>631</v>
      </c>
      <c r="J802" s="1197" t="s">
        <v>62</v>
      </c>
      <c r="K802" s="1197" t="s">
        <v>63</v>
      </c>
      <c r="L802" s="1198">
        <v>17</v>
      </c>
      <c r="M802" s="1198">
        <v>17</v>
      </c>
      <c r="N802" s="1198" t="s">
        <v>2134</v>
      </c>
      <c r="O802" s="1198">
        <v>0</v>
      </c>
      <c r="P802" s="1198">
        <v>35</v>
      </c>
      <c r="Q802" s="1198">
        <v>7</v>
      </c>
      <c r="R802" s="1198">
        <v>0</v>
      </c>
      <c r="S802" s="1198">
        <v>16</v>
      </c>
      <c r="T802" s="1198">
        <v>16</v>
      </c>
      <c r="U802" s="1198">
        <f>+IFERROR(INDEX(KAP_2023[Počet nezamestnaných absolventov 2021],MATCH(C802,KAP_2023[sp code],0),1),0)</f>
        <v>0</v>
      </c>
      <c r="V802" s="1002">
        <f t="shared" si="120"/>
        <v>28</v>
      </c>
      <c r="W802" s="827">
        <f>+IFERROR(VLOOKUP(C802,KAP_2023[[sp code]:[KAP programu]],15,FALSE),IFERROR(VLOOKUP(A802&amp;LEFT(N802,4)&amp;F802,KAP_2022_škola_odbor_st[[#All],[skola_obdor_st]:[KAP_vypocet]],2,0),VLOOKUP(LEFT(N802,4)&amp;F802,KAP_2022_odbor_st[[#All],[odbor_st]:[KAP_vypocet]],2,FALSE)))</f>
        <v>1</v>
      </c>
      <c r="X802" s="1002">
        <f t="shared" si="121"/>
        <v>2.15</v>
      </c>
      <c r="Y802" s="1002">
        <f t="shared" si="122"/>
        <v>2</v>
      </c>
      <c r="Z802" s="2278">
        <f t="shared" si="128"/>
        <v>58.47999999999999</v>
      </c>
      <c r="AA802" s="1198">
        <f t="shared" si="123"/>
        <v>16</v>
      </c>
      <c r="AB802" s="2278">
        <f t="shared" si="129"/>
        <v>68.8</v>
      </c>
      <c r="AC802" s="1267" t="str">
        <f t="shared" si="124"/>
        <v>TUAD</v>
      </c>
      <c r="AD802" s="1002">
        <f t="shared" si="125"/>
        <v>35</v>
      </c>
      <c r="AE802" s="1002">
        <f t="shared" si="126"/>
        <v>0</v>
      </c>
    </row>
    <row r="803" spans="1:31" ht="14.4">
      <c r="A803" s="2278">
        <v>719000000</v>
      </c>
      <c r="B803" s="2278">
        <v>719010000</v>
      </c>
      <c r="C803" s="2278">
        <v>104055</v>
      </c>
      <c r="D803" s="2278">
        <v>0</v>
      </c>
      <c r="E803" s="2278">
        <v>1</v>
      </c>
      <c r="F803" s="2191">
        <f t="shared" si="127"/>
        <v>1</v>
      </c>
      <c r="G803" s="1198">
        <v>2</v>
      </c>
      <c r="H803" s="1197">
        <v>4</v>
      </c>
      <c r="I803" s="1197" t="s">
        <v>631</v>
      </c>
      <c r="J803" s="1197" t="s">
        <v>1926</v>
      </c>
      <c r="K803" s="1197" t="s">
        <v>973</v>
      </c>
      <c r="L803" s="1198">
        <v>4</v>
      </c>
      <c r="M803" s="1198">
        <v>4</v>
      </c>
      <c r="N803" s="1198" t="s">
        <v>2138</v>
      </c>
      <c r="O803" s="1198">
        <v>0</v>
      </c>
      <c r="P803" s="1198">
        <v>4</v>
      </c>
      <c r="Q803" s="1198">
        <v>4</v>
      </c>
      <c r="R803" s="1198">
        <v>0</v>
      </c>
      <c r="S803" s="1198">
        <v>4</v>
      </c>
      <c r="T803" s="1198">
        <v>4</v>
      </c>
      <c r="U803" s="1198">
        <f>+IFERROR(INDEX(KAP_2023[Počet nezamestnaných absolventov 2021],MATCH(C803,KAP_2023[sp code],0),1),0)</f>
        <v>0</v>
      </c>
      <c r="V803" s="1002">
        <f t="shared" si="120"/>
        <v>0</v>
      </c>
      <c r="W803" s="827">
        <f>+IFERROR(VLOOKUP(C803,KAP_2023[[sp code]:[KAP programu]],15,FALSE),IFERROR(VLOOKUP(A803&amp;LEFT(N803,4)&amp;F803,KAP_2022_škola_odbor_st[[#All],[skola_obdor_st]:[KAP_vypocet]],2,0),VLOOKUP(LEFT(N803,4)&amp;F803,KAP_2022_odbor_st[[#All],[odbor_st]:[KAP_vypocet]],2,FALSE)))</f>
        <v>1</v>
      </c>
      <c r="X803" s="1002">
        <f t="shared" si="121"/>
        <v>1.48</v>
      </c>
      <c r="Y803" s="1002">
        <f t="shared" si="122"/>
        <v>0</v>
      </c>
      <c r="Z803" s="2278">
        <f t="shared" si="128"/>
        <v>0</v>
      </c>
      <c r="AA803" s="1198">
        <f t="shared" si="123"/>
        <v>0</v>
      </c>
      <c r="AB803" s="2278">
        <f t="shared" si="129"/>
        <v>0</v>
      </c>
      <c r="AC803" s="1267" t="str">
        <f t="shared" si="124"/>
        <v>TUAD</v>
      </c>
      <c r="AD803" s="1002">
        <f t="shared" si="125"/>
        <v>0</v>
      </c>
      <c r="AE803" s="1002">
        <f t="shared" si="126"/>
        <v>4</v>
      </c>
    </row>
    <row r="804" spans="1:31" ht="14.4">
      <c r="A804" s="2278">
        <v>719000000</v>
      </c>
      <c r="B804" s="2278">
        <v>719030000</v>
      </c>
      <c r="C804" s="2278">
        <v>168448</v>
      </c>
      <c r="D804" s="2278">
        <v>0</v>
      </c>
      <c r="E804" s="2278">
        <v>3</v>
      </c>
      <c r="F804" s="2191">
        <f t="shared" si="127"/>
        <v>3</v>
      </c>
      <c r="G804" s="1198">
        <v>2</v>
      </c>
      <c r="H804" s="1197">
        <v>4</v>
      </c>
      <c r="I804" s="1197" t="s">
        <v>631</v>
      </c>
      <c r="J804" s="1197" t="s">
        <v>559</v>
      </c>
      <c r="K804" s="1197" t="s">
        <v>560</v>
      </c>
      <c r="L804" s="1198">
        <v>0</v>
      </c>
      <c r="M804" s="1198">
        <v>0</v>
      </c>
      <c r="N804" s="1198" t="s">
        <v>2302</v>
      </c>
      <c r="O804" s="1198">
        <v>0</v>
      </c>
      <c r="P804" s="1198">
        <v>1</v>
      </c>
      <c r="Q804" s="1198">
        <v>1</v>
      </c>
      <c r="R804" s="1198">
        <v>0</v>
      </c>
      <c r="S804" s="1198">
        <v>0</v>
      </c>
      <c r="T804" s="1198">
        <v>0</v>
      </c>
      <c r="U804" s="1198">
        <f>+IFERROR(INDEX(KAP_2023[Počet nezamestnaných absolventov 2021],MATCH(C804,KAP_2023[sp code],0),1),0)</f>
        <v>0</v>
      </c>
      <c r="V804" s="1002">
        <f t="shared" si="120"/>
        <v>0</v>
      </c>
      <c r="W804" s="827">
        <f>+IFERROR(VLOOKUP(C804,KAP_2023[[sp code]:[KAP programu]],15,FALSE),IFERROR(VLOOKUP(A804&amp;LEFT(N804,4)&amp;F804,KAP_2022_škola_odbor_st[[#All],[skola_obdor_st]:[KAP_vypocet]],2,0),VLOOKUP(LEFT(N804,4)&amp;F804,KAP_2022_odbor_st[[#All],[odbor_st]:[KAP_vypocet]],2,FALSE)))</f>
        <v>1</v>
      </c>
      <c r="X804" s="1002">
        <f t="shared" si="121"/>
        <v>0</v>
      </c>
      <c r="Y804" s="1002">
        <f t="shared" si="122"/>
        <v>0</v>
      </c>
      <c r="Z804" s="2278">
        <f t="shared" si="128"/>
        <v>0</v>
      </c>
      <c r="AA804" s="1198">
        <f t="shared" si="123"/>
        <v>0</v>
      </c>
      <c r="AB804" s="2278">
        <f t="shared" si="129"/>
        <v>0</v>
      </c>
      <c r="AC804" s="1267" t="str">
        <f t="shared" si="124"/>
        <v>TUAD</v>
      </c>
      <c r="AD804" s="1002">
        <f t="shared" si="125"/>
        <v>0</v>
      </c>
      <c r="AE804" s="1002">
        <f t="shared" si="126"/>
        <v>1</v>
      </c>
    </row>
    <row r="805" spans="1:31" ht="14.4">
      <c r="A805" s="2278">
        <v>719000000</v>
      </c>
      <c r="B805" s="2278">
        <v>0</v>
      </c>
      <c r="C805" s="2278">
        <v>168449</v>
      </c>
      <c r="D805" s="2278">
        <v>0</v>
      </c>
      <c r="E805" s="2278">
        <v>3</v>
      </c>
      <c r="F805" s="2191">
        <f t="shared" si="127"/>
        <v>3</v>
      </c>
      <c r="G805" s="1198">
        <v>1</v>
      </c>
      <c r="H805" s="1197">
        <v>3</v>
      </c>
      <c r="I805" s="1197" t="s">
        <v>631</v>
      </c>
      <c r="J805" s="1197">
        <v>0</v>
      </c>
      <c r="K805" s="1197" t="s">
        <v>178</v>
      </c>
      <c r="L805" s="1198">
        <v>20</v>
      </c>
      <c r="M805" s="1198">
        <v>20</v>
      </c>
      <c r="N805" s="1198" t="s">
        <v>2323</v>
      </c>
      <c r="O805" s="1198">
        <v>0</v>
      </c>
      <c r="P805" s="1198">
        <v>4</v>
      </c>
      <c r="Q805" s="1198">
        <v>1</v>
      </c>
      <c r="R805" s="1198">
        <v>0</v>
      </c>
      <c r="S805" s="1198">
        <v>0</v>
      </c>
      <c r="T805" s="1198">
        <v>0</v>
      </c>
      <c r="U805" s="1198">
        <f>+IFERROR(INDEX(KAP_2023[Počet nezamestnaných absolventov 2021],MATCH(C805,KAP_2023[sp code],0),1),0)</f>
        <v>0</v>
      </c>
      <c r="V805" s="1002">
        <f t="shared" si="120"/>
        <v>3</v>
      </c>
      <c r="W805" s="827">
        <f>+IFERROR(VLOOKUP(C805,KAP_2023[[sp code]:[KAP programu]],15,FALSE),IFERROR(VLOOKUP(A805&amp;LEFT(N805,4)&amp;F805,KAP_2022_škola_odbor_st[[#All],[skola_obdor_st]:[KAP_vypocet]],2,0),VLOOKUP(LEFT(N805,4)&amp;F805,KAP_2022_odbor_st[[#All],[odbor_st]:[KAP_vypocet]],2,FALSE)))</f>
        <v>1</v>
      </c>
      <c r="X805" s="1002">
        <f t="shared" si="121"/>
        <v>1.1000000000000001</v>
      </c>
      <c r="Y805" s="1002">
        <f t="shared" si="122"/>
        <v>4</v>
      </c>
      <c r="Z805" s="2278">
        <f t="shared" si="128"/>
        <v>13.200000000000001</v>
      </c>
      <c r="AA805" s="1198">
        <f t="shared" si="123"/>
        <v>0</v>
      </c>
      <c r="AB805" s="2278">
        <f t="shared" si="129"/>
        <v>0</v>
      </c>
      <c r="AC805" s="1267" t="str">
        <f t="shared" si="124"/>
        <v>TUAD</v>
      </c>
      <c r="AD805" s="1002">
        <f t="shared" si="125"/>
        <v>4</v>
      </c>
      <c r="AE805" s="1002">
        <f t="shared" si="126"/>
        <v>0</v>
      </c>
    </row>
    <row r="806" spans="1:31" ht="14.4">
      <c r="A806" s="2278">
        <v>719000000</v>
      </c>
      <c r="B806" s="2278">
        <v>719040000</v>
      </c>
      <c r="C806" s="2278">
        <v>12069</v>
      </c>
      <c r="D806" s="2278">
        <v>0</v>
      </c>
      <c r="E806" s="2278">
        <v>1</v>
      </c>
      <c r="F806" s="2191">
        <f t="shared" si="127"/>
        <v>1</v>
      </c>
      <c r="G806" s="1198">
        <v>1</v>
      </c>
      <c r="H806" s="1197">
        <v>3</v>
      </c>
      <c r="I806" s="1197" t="s">
        <v>631</v>
      </c>
      <c r="J806" s="1197" t="s">
        <v>562</v>
      </c>
      <c r="K806" s="1197" t="s">
        <v>792</v>
      </c>
      <c r="L806" s="1198">
        <v>4</v>
      </c>
      <c r="M806" s="1198">
        <v>4</v>
      </c>
      <c r="N806" s="1198" t="s">
        <v>2138</v>
      </c>
      <c r="O806" s="1198">
        <v>0</v>
      </c>
      <c r="P806" s="1198">
        <v>16</v>
      </c>
      <c r="Q806" s="1198">
        <v>1</v>
      </c>
      <c r="R806" s="1198">
        <v>0</v>
      </c>
      <c r="S806" s="1198">
        <v>16</v>
      </c>
      <c r="T806" s="1198">
        <v>16</v>
      </c>
      <c r="U806" s="1198">
        <f>+IFERROR(INDEX(KAP_2023[Počet nezamestnaných absolventov 2021],MATCH(C806,KAP_2023[sp code],0),1),0)</f>
        <v>1</v>
      </c>
      <c r="V806" s="1002">
        <f t="shared" si="120"/>
        <v>14</v>
      </c>
      <c r="W806" s="827">
        <f>+IFERROR(VLOOKUP(C806,KAP_2023[[sp code]:[KAP programu]],15,FALSE),IFERROR(VLOOKUP(A806&amp;LEFT(N806,4)&amp;F806,KAP_2022_škola_odbor_st[[#All],[skola_obdor_st]:[KAP_vypocet]],2,0),VLOOKUP(LEFT(N806,4)&amp;F806,KAP_2022_odbor_st[[#All],[odbor_st]:[KAP_vypocet]],2,FALSE)))</f>
        <v>0.9375</v>
      </c>
      <c r="X806" s="1002">
        <f t="shared" si="121"/>
        <v>1.48</v>
      </c>
      <c r="Y806" s="1002">
        <f t="shared" si="122"/>
        <v>1</v>
      </c>
      <c r="Z806" s="2278">
        <f t="shared" si="128"/>
        <v>1.942499999999999</v>
      </c>
      <c r="AA806" s="1198">
        <f t="shared" si="123"/>
        <v>14</v>
      </c>
      <c r="AB806" s="2278">
        <f t="shared" si="129"/>
        <v>19.425000000000001</v>
      </c>
      <c r="AC806" s="1267" t="str">
        <f t="shared" si="124"/>
        <v>TUAD</v>
      </c>
      <c r="AD806" s="1002">
        <f t="shared" si="125"/>
        <v>16</v>
      </c>
      <c r="AE806" s="1002">
        <f t="shared" si="126"/>
        <v>0</v>
      </c>
    </row>
    <row r="807" spans="1:31" ht="14.4">
      <c r="A807" s="2278">
        <v>719000000</v>
      </c>
      <c r="B807" s="2278">
        <v>719010000</v>
      </c>
      <c r="C807" s="2278">
        <v>104056</v>
      </c>
      <c r="D807" s="2278">
        <v>0</v>
      </c>
      <c r="E807" s="2278">
        <v>1</v>
      </c>
      <c r="F807" s="2191">
        <f t="shared" si="127"/>
        <v>1</v>
      </c>
      <c r="G807" s="1198">
        <v>2</v>
      </c>
      <c r="H807" s="1197">
        <v>4</v>
      </c>
      <c r="I807" s="1197" t="s">
        <v>631</v>
      </c>
      <c r="J807" s="1197" t="s">
        <v>1926</v>
      </c>
      <c r="K807" s="1197" t="s">
        <v>555</v>
      </c>
      <c r="L807" s="1198">
        <v>4</v>
      </c>
      <c r="M807" s="1198">
        <v>4</v>
      </c>
      <c r="N807" s="1198" t="s">
        <v>2138</v>
      </c>
      <c r="O807" s="1198">
        <v>0</v>
      </c>
      <c r="P807" s="1198">
        <v>5</v>
      </c>
      <c r="Q807" s="1198">
        <v>5</v>
      </c>
      <c r="R807" s="1198">
        <v>0</v>
      </c>
      <c r="S807" s="1198">
        <v>5</v>
      </c>
      <c r="T807" s="1198">
        <v>5</v>
      </c>
      <c r="U807" s="1198">
        <f>+IFERROR(INDEX(KAP_2023[Počet nezamestnaných absolventov 2021],MATCH(C807,KAP_2023[sp code],0),1),0)</f>
        <v>0</v>
      </c>
      <c r="V807" s="1002">
        <f t="shared" si="120"/>
        <v>0</v>
      </c>
      <c r="W807" s="827">
        <f>+IFERROR(VLOOKUP(C807,KAP_2023[[sp code]:[KAP programu]],15,FALSE),IFERROR(VLOOKUP(A807&amp;LEFT(N807,4)&amp;F807,KAP_2022_škola_odbor_st[[#All],[skola_obdor_st]:[KAP_vypocet]],2,0),VLOOKUP(LEFT(N807,4)&amp;F807,KAP_2022_odbor_st[[#All],[odbor_st]:[KAP_vypocet]],2,FALSE)))</f>
        <v>1</v>
      </c>
      <c r="X807" s="1002">
        <f t="shared" si="121"/>
        <v>1.48</v>
      </c>
      <c r="Y807" s="1002">
        <f t="shared" si="122"/>
        <v>0</v>
      </c>
      <c r="Z807" s="2278">
        <f t="shared" si="128"/>
        <v>0</v>
      </c>
      <c r="AA807" s="1198">
        <f t="shared" si="123"/>
        <v>0</v>
      </c>
      <c r="AB807" s="2278">
        <f t="shared" si="129"/>
        <v>0</v>
      </c>
      <c r="AC807" s="1267" t="str">
        <f t="shared" si="124"/>
        <v>TUAD</v>
      </c>
      <c r="AD807" s="1002">
        <f t="shared" si="125"/>
        <v>0</v>
      </c>
      <c r="AE807" s="1002">
        <f t="shared" si="126"/>
        <v>5</v>
      </c>
    </row>
    <row r="808" spans="1:31" ht="14.4">
      <c r="A808" s="2278">
        <v>719000000</v>
      </c>
      <c r="B808" s="2278">
        <v>719040000</v>
      </c>
      <c r="C808" s="2278">
        <v>16523</v>
      </c>
      <c r="D808" s="2278">
        <v>0</v>
      </c>
      <c r="E808" s="2278">
        <v>1</v>
      </c>
      <c r="F808" s="2191">
        <f t="shared" si="127"/>
        <v>1</v>
      </c>
      <c r="G808" s="1198">
        <v>1</v>
      </c>
      <c r="H808" s="1197">
        <v>3</v>
      </c>
      <c r="I808" s="1197" t="s">
        <v>631</v>
      </c>
      <c r="J808" s="1197" t="s">
        <v>562</v>
      </c>
      <c r="K808" s="1197" t="s">
        <v>563</v>
      </c>
      <c r="L808" s="1198">
        <v>4</v>
      </c>
      <c r="M808" s="1198">
        <v>4</v>
      </c>
      <c r="N808" s="1198" t="s">
        <v>2138</v>
      </c>
      <c r="O808" s="1198">
        <v>0</v>
      </c>
      <c r="P808" s="1198">
        <v>15</v>
      </c>
      <c r="Q808" s="1198">
        <v>3</v>
      </c>
      <c r="R808" s="1198">
        <v>0</v>
      </c>
      <c r="S808" s="1198">
        <v>15</v>
      </c>
      <c r="T808" s="1198">
        <v>14</v>
      </c>
      <c r="U808" s="1198">
        <f>+IFERROR(INDEX(KAP_2023[Počet nezamestnaných absolventov 2021],MATCH(C808,KAP_2023[sp code],0),1),0)</f>
        <v>0</v>
      </c>
      <c r="V808" s="1002">
        <f t="shared" si="120"/>
        <v>12</v>
      </c>
      <c r="W808" s="827">
        <f>+IFERROR(VLOOKUP(C808,KAP_2023[[sp code]:[KAP programu]],15,FALSE),IFERROR(VLOOKUP(A808&amp;LEFT(N808,4)&amp;F808,KAP_2022_škola_odbor_st[[#All],[skola_obdor_st]:[KAP_vypocet]],2,0),VLOOKUP(LEFT(N808,4)&amp;F808,KAP_2022_odbor_st[[#All],[odbor_st]:[KAP_vypocet]],2,FALSE)))</f>
        <v>1</v>
      </c>
      <c r="X808" s="1002">
        <f t="shared" si="121"/>
        <v>1.48</v>
      </c>
      <c r="Y808" s="1002">
        <f t="shared" si="122"/>
        <v>1</v>
      </c>
      <c r="Z808" s="2278">
        <f t="shared" si="128"/>
        <v>1.7759999999999998</v>
      </c>
      <c r="AA808" s="1198">
        <f t="shared" si="123"/>
        <v>12</v>
      </c>
      <c r="AB808" s="2278">
        <f t="shared" si="129"/>
        <v>17.759999999999998</v>
      </c>
      <c r="AC808" s="1267" t="str">
        <f t="shared" si="124"/>
        <v>TUAD</v>
      </c>
      <c r="AD808" s="1002">
        <f t="shared" si="125"/>
        <v>15</v>
      </c>
      <c r="AE808" s="1002">
        <f t="shared" si="126"/>
        <v>0</v>
      </c>
    </row>
    <row r="809" spans="1:31" ht="14.4">
      <c r="A809" s="2278">
        <v>716000000</v>
      </c>
      <c r="B809" s="2278">
        <v>716010000</v>
      </c>
      <c r="C809" s="2278">
        <v>100794</v>
      </c>
      <c r="D809" s="2278">
        <v>0</v>
      </c>
      <c r="E809" s="2278">
        <v>1</v>
      </c>
      <c r="F809" s="2191">
        <f t="shared" si="127"/>
        <v>1</v>
      </c>
      <c r="G809" s="1198">
        <v>2</v>
      </c>
      <c r="H809" s="1197">
        <v>4</v>
      </c>
      <c r="I809" s="1197" t="s">
        <v>746</v>
      </c>
      <c r="J809" s="1197" t="s">
        <v>195</v>
      </c>
      <c r="K809" s="1197" t="s">
        <v>339</v>
      </c>
      <c r="L809" s="1198">
        <v>12</v>
      </c>
      <c r="M809" s="1198">
        <v>12</v>
      </c>
      <c r="N809" s="1198" t="s">
        <v>2297</v>
      </c>
      <c r="O809" s="1198">
        <v>0</v>
      </c>
      <c r="P809" s="1198">
        <v>6</v>
      </c>
      <c r="Q809" s="1198">
        <v>6</v>
      </c>
      <c r="R809" s="1198">
        <v>0</v>
      </c>
      <c r="S809" s="1198">
        <v>1</v>
      </c>
      <c r="T809" s="1198">
        <v>0</v>
      </c>
      <c r="U809" s="1198">
        <f>+IFERROR(INDEX(KAP_2023[Počet nezamestnaných absolventov 2021],MATCH(C809,KAP_2023[sp code],0),1),0)</f>
        <v>0</v>
      </c>
      <c r="V809" s="1002">
        <f t="shared" si="120"/>
        <v>0</v>
      </c>
      <c r="W809" s="827">
        <f>+IFERROR(VLOOKUP(C809,KAP_2023[[sp code]:[KAP programu]],15,FALSE),IFERROR(VLOOKUP(A809&amp;LEFT(N809,4)&amp;F809,KAP_2022_škola_odbor_st[[#All],[skola_obdor_st]:[KAP_vypocet]],2,0),VLOOKUP(LEFT(N809,4)&amp;F809,KAP_2022_odbor_st[[#All],[odbor_st]:[KAP_vypocet]],2,FALSE)))</f>
        <v>1</v>
      </c>
      <c r="X809" s="1002">
        <f t="shared" si="121"/>
        <v>1.44</v>
      </c>
      <c r="Y809" s="1002">
        <f t="shared" si="122"/>
        <v>0</v>
      </c>
      <c r="Z809" s="2278">
        <f t="shared" si="128"/>
        <v>0</v>
      </c>
      <c r="AA809" s="1198">
        <f t="shared" si="123"/>
        <v>0</v>
      </c>
      <c r="AB809" s="2278">
        <f t="shared" si="129"/>
        <v>0</v>
      </c>
      <c r="AC809" s="1267" t="str">
        <f t="shared" si="124"/>
        <v>UKF</v>
      </c>
      <c r="AD809" s="1002">
        <f t="shared" si="125"/>
        <v>0</v>
      </c>
      <c r="AE809" s="1002">
        <f t="shared" si="126"/>
        <v>6</v>
      </c>
    </row>
    <row r="810" spans="1:31" ht="14.4">
      <c r="A810" s="2278">
        <v>716000000</v>
      </c>
      <c r="B810" s="2278">
        <v>716010000</v>
      </c>
      <c r="C810" s="2278">
        <v>106291</v>
      </c>
      <c r="D810" s="2278">
        <v>0</v>
      </c>
      <c r="E810" s="2278">
        <v>2</v>
      </c>
      <c r="F810" s="2191">
        <f t="shared" si="127"/>
        <v>2</v>
      </c>
      <c r="G810" s="1198">
        <v>2</v>
      </c>
      <c r="H810" s="1197">
        <v>3</v>
      </c>
      <c r="I810" s="1197" t="s">
        <v>746</v>
      </c>
      <c r="J810" s="1197" t="s">
        <v>195</v>
      </c>
      <c r="K810" s="1197" t="s">
        <v>1769</v>
      </c>
      <c r="L810" s="1198">
        <v>7</v>
      </c>
      <c r="M810" s="1198">
        <v>7</v>
      </c>
      <c r="N810" s="1198" t="s">
        <v>2353</v>
      </c>
      <c r="O810" s="1198">
        <v>0</v>
      </c>
      <c r="P810" s="1198">
        <v>18</v>
      </c>
      <c r="Q810" s="1198">
        <v>18</v>
      </c>
      <c r="R810" s="1198">
        <v>0</v>
      </c>
      <c r="S810" s="1198">
        <v>0</v>
      </c>
      <c r="T810" s="1198">
        <v>0</v>
      </c>
      <c r="U810" s="1198">
        <f>+IFERROR(INDEX(KAP_2023[Počet nezamestnaných absolventov 2021],MATCH(C810,KAP_2023[sp code],0),1),0)</f>
        <v>0</v>
      </c>
      <c r="V810" s="1002">
        <f t="shared" si="120"/>
        <v>0</v>
      </c>
      <c r="W810" s="827">
        <f>+IFERROR(VLOOKUP(C810,KAP_2023[[sp code]:[KAP programu]],15,FALSE),IFERROR(VLOOKUP(A810&amp;LEFT(N810,4)&amp;F810,KAP_2022_škola_odbor_st[[#All],[skola_obdor_st]:[KAP_vypocet]],2,0),VLOOKUP(LEFT(N810,4)&amp;F810,KAP_2022_odbor_st[[#All],[odbor_st]:[KAP_vypocet]],2,FALSE)))</f>
        <v>1</v>
      </c>
      <c r="X810" s="1002">
        <f t="shared" si="121"/>
        <v>1.19</v>
      </c>
      <c r="Y810" s="1002">
        <f t="shared" si="122"/>
        <v>0</v>
      </c>
      <c r="Z810" s="2278">
        <f t="shared" si="128"/>
        <v>0</v>
      </c>
      <c r="AA810" s="1198">
        <f t="shared" si="123"/>
        <v>0</v>
      </c>
      <c r="AB810" s="2278">
        <f t="shared" si="129"/>
        <v>0</v>
      </c>
      <c r="AC810" s="1267" t="str">
        <f t="shared" si="124"/>
        <v>UKF</v>
      </c>
      <c r="AD810" s="1002">
        <f t="shared" si="125"/>
        <v>0</v>
      </c>
      <c r="AE810" s="1002">
        <f t="shared" si="126"/>
        <v>18</v>
      </c>
    </row>
    <row r="811" spans="1:31" ht="14.4">
      <c r="A811" s="2278">
        <v>716000000</v>
      </c>
      <c r="B811" s="2278">
        <v>716010000</v>
      </c>
      <c r="C811" s="2278">
        <v>178039</v>
      </c>
      <c r="D811" s="2278">
        <v>0</v>
      </c>
      <c r="E811" s="2278">
        <v>2</v>
      </c>
      <c r="F811" s="2191">
        <f t="shared" si="127"/>
        <v>2</v>
      </c>
      <c r="G811" s="1198">
        <v>1</v>
      </c>
      <c r="H811" s="1197">
        <v>2</v>
      </c>
      <c r="I811" s="1197" t="s">
        <v>746</v>
      </c>
      <c r="J811" s="1197" t="s">
        <v>195</v>
      </c>
      <c r="K811" s="1197" t="s">
        <v>2153</v>
      </c>
      <c r="L811" s="1198">
        <v>12</v>
      </c>
      <c r="M811" s="1198">
        <v>12</v>
      </c>
      <c r="N811" s="1198" t="s">
        <v>2353</v>
      </c>
      <c r="O811" s="1198">
        <v>0</v>
      </c>
      <c r="P811" s="1198">
        <v>5</v>
      </c>
      <c r="Q811" s="1198">
        <v>0</v>
      </c>
      <c r="R811" s="1198">
        <v>0</v>
      </c>
      <c r="S811" s="1198">
        <v>0</v>
      </c>
      <c r="T811" s="1198">
        <v>0</v>
      </c>
      <c r="U811" s="1198">
        <f>+IFERROR(INDEX(KAP_2023[Počet nezamestnaných absolventov 2021],MATCH(C811,KAP_2023[sp code],0),1),0)</f>
        <v>0</v>
      </c>
      <c r="V811" s="1002">
        <f t="shared" si="120"/>
        <v>5</v>
      </c>
      <c r="W811" s="827">
        <f>+IFERROR(VLOOKUP(C811,KAP_2023[[sp code]:[KAP programu]],15,FALSE),IFERROR(VLOOKUP(A811&amp;LEFT(N811,4)&amp;F811,KAP_2022_škola_odbor_st[[#All],[skola_obdor_st]:[KAP_vypocet]],2,0),VLOOKUP(LEFT(N811,4)&amp;F811,KAP_2022_odbor_st[[#All],[odbor_st]:[KAP_vypocet]],2,FALSE)))</f>
        <v>1</v>
      </c>
      <c r="X811" s="1002">
        <f t="shared" si="121"/>
        <v>1.44</v>
      </c>
      <c r="Y811" s="1002">
        <f t="shared" si="122"/>
        <v>1.5</v>
      </c>
      <c r="Z811" s="2278">
        <f t="shared" si="128"/>
        <v>10.799999999999999</v>
      </c>
      <c r="AA811" s="1198">
        <f t="shared" si="123"/>
        <v>0</v>
      </c>
      <c r="AB811" s="2278">
        <f t="shared" si="129"/>
        <v>0</v>
      </c>
      <c r="AC811" s="1267" t="str">
        <f t="shared" si="124"/>
        <v>UKF</v>
      </c>
      <c r="AD811" s="1002">
        <f t="shared" si="125"/>
        <v>5</v>
      </c>
      <c r="AE811" s="1002">
        <f t="shared" si="126"/>
        <v>0</v>
      </c>
    </row>
    <row r="812" spans="1:31" ht="14.4">
      <c r="A812" s="2278">
        <v>716000000</v>
      </c>
      <c r="B812" s="2278">
        <v>716010000</v>
      </c>
      <c r="C812" s="2278">
        <v>13213</v>
      </c>
      <c r="D812" s="2278">
        <v>0</v>
      </c>
      <c r="E812" s="2278">
        <v>2</v>
      </c>
      <c r="F812" s="2191">
        <f t="shared" si="127"/>
        <v>2</v>
      </c>
      <c r="G812" s="1198">
        <v>1</v>
      </c>
      <c r="H812" s="1197">
        <v>2</v>
      </c>
      <c r="I812" s="1197" t="s">
        <v>746</v>
      </c>
      <c r="J812" s="1197" t="s">
        <v>195</v>
      </c>
      <c r="K812" s="1197" t="s">
        <v>28</v>
      </c>
      <c r="L812" s="1198">
        <v>13</v>
      </c>
      <c r="M812" s="1198">
        <v>13</v>
      </c>
      <c r="N812" s="1198" t="s">
        <v>2353</v>
      </c>
      <c r="O812" s="1198">
        <v>0</v>
      </c>
      <c r="P812" s="1198">
        <v>13</v>
      </c>
      <c r="Q812" s="1198">
        <v>1</v>
      </c>
      <c r="R812" s="1198">
        <v>0</v>
      </c>
      <c r="S812" s="1198">
        <v>0</v>
      </c>
      <c r="T812" s="1198">
        <v>0</v>
      </c>
      <c r="U812" s="1198">
        <f>+IFERROR(INDEX(KAP_2023[Počet nezamestnaných absolventov 2021],MATCH(C812,KAP_2023[sp code],0),1),0)</f>
        <v>1</v>
      </c>
      <c r="V812" s="1002">
        <f t="shared" si="120"/>
        <v>11</v>
      </c>
      <c r="W812" s="827">
        <f>+IFERROR(VLOOKUP(C812,KAP_2023[[sp code]:[KAP programu]],15,FALSE),IFERROR(VLOOKUP(A812&amp;LEFT(N812,4)&amp;F812,KAP_2022_škola_odbor_st[[#All],[skola_obdor_st]:[KAP_vypocet]],2,0),VLOOKUP(LEFT(N812,4)&amp;F812,KAP_2022_odbor_st[[#All],[odbor_st]:[KAP_vypocet]],2,FALSE)))</f>
        <v>0.92307692307692313</v>
      </c>
      <c r="X812" s="1002">
        <f t="shared" si="121"/>
        <v>1.0900000000000001</v>
      </c>
      <c r="Y812" s="1002">
        <f t="shared" si="122"/>
        <v>1.5</v>
      </c>
      <c r="Z812" s="2278">
        <f t="shared" si="128"/>
        <v>16.601538461538464</v>
      </c>
      <c r="AA812" s="1198">
        <f t="shared" si="123"/>
        <v>0</v>
      </c>
      <c r="AB812" s="2278">
        <f t="shared" si="129"/>
        <v>0</v>
      </c>
      <c r="AC812" s="1267" t="str">
        <f t="shared" si="124"/>
        <v>UKF</v>
      </c>
      <c r="AD812" s="1002">
        <f t="shared" si="125"/>
        <v>13</v>
      </c>
      <c r="AE812" s="1002">
        <f t="shared" si="126"/>
        <v>0</v>
      </c>
    </row>
    <row r="813" spans="1:31" ht="14.4">
      <c r="A813" s="2278">
        <v>716000000</v>
      </c>
      <c r="B813" s="2278">
        <v>716010000</v>
      </c>
      <c r="C813" s="2278">
        <v>107548</v>
      </c>
      <c r="D813" s="2278">
        <v>0</v>
      </c>
      <c r="E813" s="2278">
        <v>1</v>
      </c>
      <c r="F813" s="2191">
        <f t="shared" si="127"/>
        <v>1</v>
      </c>
      <c r="G813" s="1198">
        <v>1</v>
      </c>
      <c r="H813" s="1197">
        <v>3</v>
      </c>
      <c r="I813" s="1197" t="s">
        <v>746</v>
      </c>
      <c r="J813" s="1197" t="s">
        <v>195</v>
      </c>
      <c r="K813" s="1197" t="s">
        <v>1884</v>
      </c>
      <c r="L813" s="1198">
        <v>7</v>
      </c>
      <c r="M813" s="1198">
        <v>7</v>
      </c>
      <c r="N813" s="1198" t="s">
        <v>2297</v>
      </c>
      <c r="O813" s="1198">
        <v>0</v>
      </c>
      <c r="P813" s="1198">
        <v>9</v>
      </c>
      <c r="Q813" s="1198">
        <v>2</v>
      </c>
      <c r="R813" s="1198">
        <v>0</v>
      </c>
      <c r="S813" s="1198">
        <v>7</v>
      </c>
      <c r="T813" s="1198">
        <v>7</v>
      </c>
      <c r="U813" s="1198">
        <f>+IFERROR(INDEX(KAP_2023[Počet nezamestnaných absolventov 2021],MATCH(C813,KAP_2023[sp code],0),1),0)</f>
        <v>0</v>
      </c>
      <c r="V813" s="1002">
        <f t="shared" si="120"/>
        <v>7</v>
      </c>
      <c r="W813" s="827">
        <f>+IFERROR(VLOOKUP(C813,KAP_2023[[sp code]:[KAP programu]],15,FALSE),IFERROR(VLOOKUP(A813&amp;LEFT(N813,4)&amp;F813,KAP_2022_škola_odbor_st[[#All],[skola_obdor_st]:[KAP_vypocet]],2,0),VLOOKUP(LEFT(N813,4)&amp;F813,KAP_2022_odbor_st[[#All],[odbor_st]:[KAP_vypocet]],2,FALSE)))</f>
        <v>1</v>
      </c>
      <c r="X813" s="1002">
        <f t="shared" si="121"/>
        <v>1.19</v>
      </c>
      <c r="Y813" s="1002">
        <f t="shared" si="122"/>
        <v>1</v>
      </c>
      <c r="Z813" s="2278">
        <f t="shared" si="128"/>
        <v>0.83300000000000018</v>
      </c>
      <c r="AA813" s="1198">
        <f t="shared" si="123"/>
        <v>7</v>
      </c>
      <c r="AB813" s="2278">
        <f t="shared" si="129"/>
        <v>8.33</v>
      </c>
      <c r="AC813" s="1267" t="str">
        <f t="shared" si="124"/>
        <v>UKF</v>
      </c>
      <c r="AD813" s="1002">
        <f t="shared" si="125"/>
        <v>9</v>
      </c>
      <c r="AE813" s="1002">
        <f t="shared" si="126"/>
        <v>0</v>
      </c>
    </row>
    <row r="814" spans="1:31" ht="14.4">
      <c r="A814" s="2278">
        <v>716000000</v>
      </c>
      <c r="B814" s="2278">
        <v>716010000</v>
      </c>
      <c r="C814" s="2278">
        <v>23099</v>
      </c>
      <c r="D814" s="2278">
        <v>1</v>
      </c>
      <c r="E814" s="2278">
        <v>1</v>
      </c>
      <c r="F814" s="2191">
        <f t="shared" si="127"/>
        <v>1</v>
      </c>
      <c r="G814" s="1198">
        <v>1</v>
      </c>
      <c r="H814" s="1197">
        <v>3</v>
      </c>
      <c r="I814" s="1197" t="s">
        <v>746</v>
      </c>
      <c r="J814" s="1197" t="s">
        <v>195</v>
      </c>
      <c r="K814" s="1197" t="s">
        <v>1274</v>
      </c>
      <c r="L814" s="1198">
        <v>7</v>
      </c>
      <c r="M814" s="1198">
        <v>7</v>
      </c>
      <c r="N814" s="1198" t="s">
        <v>2297</v>
      </c>
      <c r="O814" s="1198">
        <v>0</v>
      </c>
      <c r="P814" s="1198">
        <v>25</v>
      </c>
      <c r="Q814" s="1198">
        <v>9</v>
      </c>
      <c r="R814" s="1198">
        <v>0</v>
      </c>
      <c r="S814" s="1198">
        <v>24</v>
      </c>
      <c r="T814" s="1198">
        <v>23</v>
      </c>
      <c r="U814" s="1198">
        <f>+IFERROR(INDEX(KAP_2023[Počet nezamestnaných absolventov 2021],MATCH(C814,KAP_2023[sp code],0),1),0)</f>
        <v>0</v>
      </c>
      <c r="V814" s="1002">
        <f t="shared" si="120"/>
        <v>8</v>
      </c>
      <c r="W814" s="827">
        <f>+IFERROR(VLOOKUP(C814,KAP_2023[[sp code]:[KAP programu]],15,FALSE),IFERROR(VLOOKUP(A814&amp;LEFT(N814,4)&amp;F814,KAP_2022_škola_odbor_st[[#All],[skola_obdor_st]:[KAP_vypocet]],2,0),VLOOKUP(LEFT(N814,4)&amp;F814,KAP_2022_odbor_st[[#All],[odbor_st]:[KAP_vypocet]],2,FALSE)))</f>
        <v>1</v>
      </c>
      <c r="X814" s="1002">
        <f t="shared" si="121"/>
        <v>1.19</v>
      </c>
      <c r="Y814" s="1002">
        <f t="shared" si="122"/>
        <v>1</v>
      </c>
      <c r="Z814" s="2278">
        <f t="shared" si="128"/>
        <v>0.95199999999999996</v>
      </c>
      <c r="AA814" s="1198">
        <f t="shared" si="123"/>
        <v>8</v>
      </c>
      <c r="AB814" s="2278">
        <f t="shared" si="129"/>
        <v>9.52</v>
      </c>
      <c r="AC814" s="1267" t="str">
        <f t="shared" si="124"/>
        <v>UKF</v>
      </c>
      <c r="AD814" s="1002">
        <f t="shared" si="125"/>
        <v>12.5</v>
      </c>
      <c r="AE814" s="1002">
        <f t="shared" si="126"/>
        <v>0</v>
      </c>
    </row>
    <row r="815" spans="1:31" ht="14.4">
      <c r="A815" s="2278">
        <v>716000000</v>
      </c>
      <c r="B815" s="2278">
        <v>716010000</v>
      </c>
      <c r="C815" s="2278">
        <v>100675</v>
      </c>
      <c r="D815" s="2278">
        <v>0</v>
      </c>
      <c r="E815" s="2278">
        <v>1</v>
      </c>
      <c r="F815" s="2191">
        <f t="shared" si="127"/>
        <v>1</v>
      </c>
      <c r="G815" s="1198">
        <v>1</v>
      </c>
      <c r="H815" s="1197">
        <v>3</v>
      </c>
      <c r="I815" s="1197" t="s">
        <v>746</v>
      </c>
      <c r="J815" s="1197" t="s">
        <v>195</v>
      </c>
      <c r="K815" s="1197" t="s">
        <v>334</v>
      </c>
      <c r="L815" s="1198">
        <v>9</v>
      </c>
      <c r="M815" s="1198">
        <v>9</v>
      </c>
      <c r="N815" s="1198" t="s">
        <v>2339</v>
      </c>
      <c r="O815" s="1198">
        <v>0</v>
      </c>
      <c r="P815" s="1198">
        <v>14</v>
      </c>
      <c r="Q815" s="1198">
        <v>7</v>
      </c>
      <c r="R815" s="1198">
        <v>0</v>
      </c>
      <c r="S815" s="1198">
        <v>12</v>
      </c>
      <c r="T815" s="1198">
        <v>12</v>
      </c>
      <c r="U815" s="1198">
        <f>+IFERROR(INDEX(KAP_2023[Počet nezamestnaných absolventov 2021],MATCH(C815,KAP_2023[sp code],0),1),0)</f>
        <v>1</v>
      </c>
      <c r="V815" s="1002">
        <f t="shared" si="120"/>
        <v>6</v>
      </c>
      <c r="W815" s="827">
        <f>+IFERROR(VLOOKUP(C815,KAP_2023[[sp code]:[KAP programu]],15,FALSE),IFERROR(VLOOKUP(A815&amp;LEFT(N815,4)&amp;F815,KAP_2022_škola_odbor_st[[#All],[skola_obdor_st]:[KAP_vypocet]],2,0),VLOOKUP(LEFT(N815,4)&amp;F815,KAP_2022_odbor_st[[#All],[odbor_st]:[KAP_vypocet]],2,FALSE)))</f>
        <v>0.91666666666666663</v>
      </c>
      <c r="X815" s="1002">
        <f t="shared" si="121"/>
        <v>1.04</v>
      </c>
      <c r="Y815" s="1002">
        <f t="shared" si="122"/>
        <v>1</v>
      </c>
      <c r="Z815" s="2278">
        <f t="shared" si="128"/>
        <v>0.57200000000000006</v>
      </c>
      <c r="AA815" s="1198">
        <f t="shared" si="123"/>
        <v>6</v>
      </c>
      <c r="AB815" s="2278">
        <f t="shared" si="129"/>
        <v>5.7200000000000006</v>
      </c>
      <c r="AC815" s="1267" t="str">
        <f t="shared" si="124"/>
        <v>UKF</v>
      </c>
      <c r="AD815" s="1002">
        <f t="shared" si="125"/>
        <v>14</v>
      </c>
      <c r="AE815" s="1002">
        <f t="shared" si="126"/>
        <v>0</v>
      </c>
    </row>
    <row r="816" spans="1:31" ht="14.4">
      <c r="A816" s="2278">
        <v>716000000</v>
      </c>
      <c r="B816" s="2278">
        <v>716010000</v>
      </c>
      <c r="C816" s="2278">
        <v>23101</v>
      </c>
      <c r="D816" s="2278">
        <v>1</v>
      </c>
      <c r="E816" s="2278">
        <v>1</v>
      </c>
      <c r="F816" s="2191">
        <f t="shared" si="127"/>
        <v>1</v>
      </c>
      <c r="G816" s="1198">
        <v>1</v>
      </c>
      <c r="H816" s="1197">
        <v>3</v>
      </c>
      <c r="I816" s="1197" t="s">
        <v>746</v>
      </c>
      <c r="J816" s="1197" t="s">
        <v>195</v>
      </c>
      <c r="K816" s="1197" t="s">
        <v>1270</v>
      </c>
      <c r="L816" s="1198">
        <v>17</v>
      </c>
      <c r="M816" s="1198">
        <v>17</v>
      </c>
      <c r="N816" s="1198" t="s">
        <v>2297</v>
      </c>
      <c r="O816" s="1198">
        <v>0</v>
      </c>
      <c r="P816" s="1198">
        <v>24</v>
      </c>
      <c r="Q816" s="1198">
        <v>7</v>
      </c>
      <c r="R816" s="1198">
        <v>0</v>
      </c>
      <c r="S816" s="1198">
        <v>23</v>
      </c>
      <c r="T816" s="1198">
        <v>23</v>
      </c>
      <c r="U816" s="1198">
        <f>+IFERROR(INDEX(KAP_2023[Počet nezamestnaných absolventov 2021],MATCH(C816,KAP_2023[sp code],0),1),0)</f>
        <v>0</v>
      </c>
      <c r="V816" s="1002">
        <f t="shared" si="120"/>
        <v>8.5</v>
      </c>
      <c r="W816" s="827">
        <f>+IFERROR(VLOOKUP(C816,KAP_2023[[sp code]:[KAP programu]],15,FALSE),IFERROR(VLOOKUP(A816&amp;LEFT(N816,4)&amp;F816,KAP_2022_škola_odbor_st[[#All],[skola_obdor_st]:[KAP_vypocet]],2,0),VLOOKUP(LEFT(N816,4)&amp;F816,KAP_2022_odbor_st[[#All],[odbor_st]:[KAP_vypocet]],2,FALSE)))</f>
        <v>1</v>
      </c>
      <c r="X816" s="1002">
        <f t="shared" si="121"/>
        <v>2.15</v>
      </c>
      <c r="Y816" s="1002">
        <f t="shared" si="122"/>
        <v>1</v>
      </c>
      <c r="Z816" s="2278">
        <f t="shared" si="128"/>
        <v>1.8275000000000006</v>
      </c>
      <c r="AA816" s="1198">
        <f t="shared" si="123"/>
        <v>8.5</v>
      </c>
      <c r="AB816" s="2278">
        <f t="shared" si="129"/>
        <v>18.274999999999999</v>
      </c>
      <c r="AC816" s="1267" t="str">
        <f t="shared" si="124"/>
        <v>UKF</v>
      </c>
      <c r="AD816" s="1002">
        <f t="shared" si="125"/>
        <v>12</v>
      </c>
      <c r="AE816" s="1002">
        <f t="shared" si="126"/>
        <v>0</v>
      </c>
    </row>
    <row r="817" spans="1:31" ht="14.4">
      <c r="A817" s="2278">
        <v>716000000</v>
      </c>
      <c r="B817" s="2278">
        <v>716010000</v>
      </c>
      <c r="C817" s="2278">
        <v>13217</v>
      </c>
      <c r="D817" s="2278">
        <v>0</v>
      </c>
      <c r="E817" s="2278">
        <v>1</v>
      </c>
      <c r="F817" s="2191">
        <f t="shared" si="127"/>
        <v>1</v>
      </c>
      <c r="G817" s="1198">
        <v>1</v>
      </c>
      <c r="H817" s="1197">
        <v>3</v>
      </c>
      <c r="I817" s="1197" t="s">
        <v>746</v>
      </c>
      <c r="J817" s="1197" t="s">
        <v>195</v>
      </c>
      <c r="K817" s="1197" t="s">
        <v>28</v>
      </c>
      <c r="L817" s="1198">
        <v>13</v>
      </c>
      <c r="M817" s="1198">
        <v>13</v>
      </c>
      <c r="N817" s="1198" t="s">
        <v>2297</v>
      </c>
      <c r="O817" s="1198">
        <v>0</v>
      </c>
      <c r="P817" s="1198">
        <v>16</v>
      </c>
      <c r="Q817" s="1198">
        <v>3</v>
      </c>
      <c r="R817" s="1198">
        <v>0</v>
      </c>
      <c r="S817" s="1198">
        <v>14</v>
      </c>
      <c r="T817" s="1198">
        <v>14</v>
      </c>
      <c r="U817" s="1198">
        <f>+IFERROR(INDEX(KAP_2023[Počet nezamestnaných absolventov 2021],MATCH(C817,KAP_2023[sp code],0),1),0)</f>
        <v>0</v>
      </c>
      <c r="V817" s="1002">
        <f t="shared" si="120"/>
        <v>13</v>
      </c>
      <c r="W817" s="827">
        <f>+IFERROR(VLOOKUP(C817,KAP_2023[[sp code]:[KAP programu]],15,FALSE),IFERROR(VLOOKUP(A817&amp;LEFT(N817,4)&amp;F817,KAP_2022_škola_odbor_st[[#All],[skola_obdor_st]:[KAP_vypocet]],2,0),VLOOKUP(LEFT(N817,4)&amp;F817,KAP_2022_odbor_st[[#All],[odbor_st]:[KAP_vypocet]],2,FALSE)))</f>
        <v>1</v>
      </c>
      <c r="X817" s="1002">
        <f t="shared" si="121"/>
        <v>1.0900000000000001</v>
      </c>
      <c r="Y817" s="1002">
        <f t="shared" si="122"/>
        <v>1</v>
      </c>
      <c r="Z817" s="2278">
        <f t="shared" si="128"/>
        <v>1.4169999999999998</v>
      </c>
      <c r="AA817" s="1198">
        <f t="shared" si="123"/>
        <v>13</v>
      </c>
      <c r="AB817" s="2278">
        <f t="shared" si="129"/>
        <v>14.170000000000002</v>
      </c>
      <c r="AC817" s="1267" t="str">
        <f t="shared" si="124"/>
        <v>UKF</v>
      </c>
      <c r="AD817" s="1002">
        <f t="shared" si="125"/>
        <v>16</v>
      </c>
      <c r="AE817" s="1002">
        <f t="shared" si="126"/>
        <v>0</v>
      </c>
    </row>
    <row r="818" spans="1:31" ht="14.4">
      <c r="A818" s="2278">
        <v>716000000</v>
      </c>
      <c r="B818" s="2278">
        <v>716010000</v>
      </c>
      <c r="C818" s="2278">
        <v>23097</v>
      </c>
      <c r="D818" s="2278">
        <v>1</v>
      </c>
      <c r="E818" s="2278">
        <v>1</v>
      </c>
      <c r="F818" s="2191">
        <f t="shared" si="127"/>
        <v>1</v>
      </c>
      <c r="G818" s="1198">
        <v>1</v>
      </c>
      <c r="H818" s="1197">
        <v>3</v>
      </c>
      <c r="I818" s="1197" t="s">
        <v>746</v>
      </c>
      <c r="J818" s="1197" t="s">
        <v>195</v>
      </c>
      <c r="K818" s="1197" t="s">
        <v>1271</v>
      </c>
      <c r="L818" s="1198">
        <v>17</v>
      </c>
      <c r="M818" s="1198">
        <v>17</v>
      </c>
      <c r="N818" s="1198" t="s">
        <v>2297</v>
      </c>
      <c r="O818" s="1198">
        <v>0</v>
      </c>
      <c r="P818" s="1198">
        <v>3</v>
      </c>
      <c r="Q818" s="1198">
        <v>2</v>
      </c>
      <c r="R818" s="1198">
        <v>0</v>
      </c>
      <c r="S818" s="1198">
        <v>2</v>
      </c>
      <c r="T818" s="1198">
        <v>1</v>
      </c>
      <c r="U818" s="1198">
        <f>+IFERROR(INDEX(KAP_2023[Počet nezamestnaných absolventov 2021],MATCH(C818,KAP_2023[sp code],0),1),0)</f>
        <v>1</v>
      </c>
      <c r="V818" s="1002">
        <f t="shared" si="120"/>
        <v>0</v>
      </c>
      <c r="W818" s="827">
        <f>+IFERROR(VLOOKUP(C818,KAP_2023[[sp code]:[KAP programu]],15,FALSE),IFERROR(VLOOKUP(A818&amp;LEFT(N818,4)&amp;F818,KAP_2022_škola_odbor_st[[#All],[skola_obdor_st]:[KAP_vypocet]],2,0),VLOOKUP(LEFT(N818,4)&amp;F818,KAP_2022_odbor_st[[#All],[odbor_st]:[KAP_vypocet]],2,FALSE)))</f>
        <v>0.66666666666666674</v>
      </c>
      <c r="X818" s="1002">
        <f t="shared" si="121"/>
        <v>2.15</v>
      </c>
      <c r="Y818" s="1002">
        <f t="shared" si="122"/>
        <v>1</v>
      </c>
      <c r="Z818" s="2278">
        <f t="shared" si="128"/>
        <v>0</v>
      </c>
      <c r="AA818" s="1198">
        <f t="shared" si="123"/>
        <v>0</v>
      </c>
      <c r="AB818" s="2278">
        <f t="shared" si="129"/>
        <v>0</v>
      </c>
      <c r="AC818" s="1267" t="str">
        <f t="shared" si="124"/>
        <v>UKF</v>
      </c>
      <c r="AD818" s="1002">
        <f t="shared" si="125"/>
        <v>1.5</v>
      </c>
      <c r="AE818" s="1002">
        <f t="shared" si="126"/>
        <v>0</v>
      </c>
    </row>
    <row r="819" spans="1:31" ht="14.4">
      <c r="A819" s="2278">
        <v>716000000</v>
      </c>
      <c r="B819" s="2278">
        <v>716010000</v>
      </c>
      <c r="C819" s="2278">
        <v>16984</v>
      </c>
      <c r="D819" s="2278">
        <v>0</v>
      </c>
      <c r="E819" s="2278">
        <v>1</v>
      </c>
      <c r="F819" s="2191">
        <f t="shared" si="127"/>
        <v>1</v>
      </c>
      <c r="G819" s="1198">
        <v>1</v>
      </c>
      <c r="H819" s="1197">
        <v>3</v>
      </c>
      <c r="I819" s="1197" t="s">
        <v>746</v>
      </c>
      <c r="J819" s="1197" t="s">
        <v>195</v>
      </c>
      <c r="K819" s="1197" t="s">
        <v>696</v>
      </c>
      <c r="L819" s="1198">
        <v>7</v>
      </c>
      <c r="M819" s="1198">
        <v>7</v>
      </c>
      <c r="N819" s="1198" t="s">
        <v>2297</v>
      </c>
      <c r="O819" s="1198">
        <v>0</v>
      </c>
      <c r="P819" s="1198">
        <v>58</v>
      </c>
      <c r="Q819" s="1198">
        <v>6</v>
      </c>
      <c r="R819" s="1198">
        <v>0</v>
      </c>
      <c r="S819" s="1198">
        <v>53</v>
      </c>
      <c r="T819" s="1198">
        <v>50</v>
      </c>
      <c r="U819" s="1198">
        <f>+IFERROR(INDEX(KAP_2023[Počet nezamestnaných absolventov 2021],MATCH(C819,KAP_2023[sp code],0),1),0)</f>
        <v>0</v>
      </c>
      <c r="V819" s="1002">
        <f t="shared" si="120"/>
        <v>52</v>
      </c>
      <c r="W819" s="827">
        <f>+IFERROR(VLOOKUP(C819,KAP_2023[[sp code]:[KAP programu]],15,FALSE),IFERROR(VLOOKUP(A819&amp;LEFT(N819,4)&amp;F819,KAP_2022_škola_odbor_st[[#All],[skola_obdor_st]:[KAP_vypocet]],2,0),VLOOKUP(LEFT(N819,4)&amp;F819,KAP_2022_odbor_st[[#All],[odbor_st]:[KAP_vypocet]],2,FALSE)))</f>
        <v>1</v>
      </c>
      <c r="X819" s="1002">
        <f t="shared" si="121"/>
        <v>1.19</v>
      </c>
      <c r="Y819" s="1002">
        <f t="shared" si="122"/>
        <v>1</v>
      </c>
      <c r="Z819" s="2278">
        <f t="shared" si="128"/>
        <v>6.1879999999999953</v>
      </c>
      <c r="AA819" s="1198">
        <f t="shared" si="123"/>
        <v>52</v>
      </c>
      <c r="AB819" s="2278">
        <f t="shared" si="129"/>
        <v>61.879999999999995</v>
      </c>
      <c r="AC819" s="1267" t="str">
        <f t="shared" si="124"/>
        <v>UKF</v>
      </c>
      <c r="AD819" s="1002">
        <f t="shared" si="125"/>
        <v>58</v>
      </c>
      <c r="AE819" s="1002">
        <f t="shared" si="126"/>
        <v>0</v>
      </c>
    </row>
    <row r="820" spans="1:31" ht="14.4">
      <c r="A820" s="2278">
        <v>716000000</v>
      </c>
      <c r="B820" s="2278">
        <v>716010000</v>
      </c>
      <c r="C820" s="2278">
        <v>23092</v>
      </c>
      <c r="D820" s="2278">
        <v>1</v>
      </c>
      <c r="E820" s="2278">
        <v>1</v>
      </c>
      <c r="F820" s="2191">
        <f t="shared" si="127"/>
        <v>1</v>
      </c>
      <c r="G820" s="1198">
        <v>1</v>
      </c>
      <c r="H820" s="1197">
        <v>3</v>
      </c>
      <c r="I820" s="1197" t="s">
        <v>746</v>
      </c>
      <c r="J820" s="1197" t="s">
        <v>195</v>
      </c>
      <c r="K820" s="1197" t="s">
        <v>1254</v>
      </c>
      <c r="L820" s="1198">
        <v>7</v>
      </c>
      <c r="M820" s="1198">
        <v>7</v>
      </c>
      <c r="N820" s="1198" t="s">
        <v>2297</v>
      </c>
      <c r="O820" s="1198">
        <v>0</v>
      </c>
      <c r="P820" s="1198">
        <v>13</v>
      </c>
      <c r="Q820" s="1198">
        <v>3</v>
      </c>
      <c r="R820" s="1198">
        <v>0</v>
      </c>
      <c r="S820" s="1198">
        <v>13</v>
      </c>
      <c r="T820" s="1198">
        <v>13</v>
      </c>
      <c r="U820" s="1198">
        <f>+IFERROR(INDEX(KAP_2023[Počet nezamestnaných absolventov 2021],MATCH(C820,KAP_2023[sp code],0),1),0)</f>
        <v>0</v>
      </c>
      <c r="V820" s="1002">
        <f t="shared" si="120"/>
        <v>5</v>
      </c>
      <c r="W820" s="827">
        <f>+IFERROR(VLOOKUP(C820,KAP_2023[[sp code]:[KAP programu]],15,FALSE),IFERROR(VLOOKUP(A820&amp;LEFT(N820,4)&amp;F820,KAP_2022_škola_odbor_st[[#All],[skola_obdor_st]:[KAP_vypocet]],2,0),VLOOKUP(LEFT(N820,4)&amp;F820,KAP_2022_odbor_st[[#All],[odbor_st]:[KAP_vypocet]],2,FALSE)))</f>
        <v>1</v>
      </c>
      <c r="X820" s="1002">
        <f t="shared" si="121"/>
        <v>1.19</v>
      </c>
      <c r="Y820" s="1002">
        <f t="shared" si="122"/>
        <v>1</v>
      </c>
      <c r="Z820" s="2278">
        <f t="shared" si="128"/>
        <v>0.59499999999999975</v>
      </c>
      <c r="AA820" s="1198">
        <f t="shared" si="123"/>
        <v>5</v>
      </c>
      <c r="AB820" s="2278">
        <f t="shared" si="129"/>
        <v>5.9499999999999993</v>
      </c>
      <c r="AC820" s="1267" t="str">
        <f t="shared" si="124"/>
        <v>UKF</v>
      </c>
      <c r="AD820" s="1002">
        <f t="shared" si="125"/>
        <v>6.5</v>
      </c>
      <c r="AE820" s="1002">
        <f t="shared" si="126"/>
        <v>0</v>
      </c>
    </row>
    <row r="821" spans="1:31" ht="14.4">
      <c r="A821" s="2278">
        <v>716000000</v>
      </c>
      <c r="B821" s="2278">
        <v>716010000</v>
      </c>
      <c r="C821" s="2278">
        <v>24619</v>
      </c>
      <c r="D821" s="2278">
        <v>0</v>
      </c>
      <c r="E821" s="2278">
        <v>1</v>
      </c>
      <c r="F821" s="2191">
        <f t="shared" si="127"/>
        <v>1</v>
      </c>
      <c r="G821" s="1198">
        <v>1</v>
      </c>
      <c r="H821" s="1197">
        <v>3</v>
      </c>
      <c r="I821" s="1197" t="s">
        <v>746</v>
      </c>
      <c r="J821" s="1197" t="s">
        <v>195</v>
      </c>
      <c r="K821" s="1197" t="s">
        <v>858</v>
      </c>
      <c r="L821" s="1198">
        <v>7</v>
      </c>
      <c r="M821" s="1198">
        <v>7</v>
      </c>
      <c r="N821" s="1198" t="s">
        <v>2338</v>
      </c>
      <c r="O821" s="1198">
        <v>0</v>
      </c>
      <c r="P821" s="1198">
        <v>4</v>
      </c>
      <c r="Q821" s="1198">
        <v>2</v>
      </c>
      <c r="R821" s="1198">
        <v>0</v>
      </c>
      <c r="S821" s="1198">
        <v>4</v>
      </c>
      <c r="T821" s="1198">
        <v>4</v>
      </c>
      <c r="U821" s="1198">
        <f>+IFERROR(INDEX(KAP_2023[Počet nezamestnaných absolventov 2021],MATCH(C821,KAP_2023[sp code],0),1),0)</f>
        <v>0</v>
      </c>
      <c r="V821" s="1002">
        <f t="shared" si="120"/>
        <v>2</v>
      </c>
      <c r="W821" s="827">
        <f>+IFERROR(VLOOKUP(C821,KAP_2023[[sp code]:[KAP programu]],15,FALSE),IFERROR(VLOOKUP(A821&amp;LEFT(N821,4)&amp;F821,KAP_2022_škola_odbor_st[[#All],[skola_obdor_st]:[KAP_vypocet]],2,0),VLOOKUP(LEFT(N821,4)&amp;F821,KAP_2022_odbor_st[[#All],[odbor_st]:[KAP_vypocet]],2,FALSE)))</f>
        <v>1</v>
      </c>
      <c r="X821" s="1002">
        <f t="shared" si="121"/>
        <v>1.19</v>
      </c>
      <c r="Y821" s="1002">
        <f t="shared" si="122"/>
        <v>1</v>
      </c>
      <c r="Z821" s="2278">
        <f t="shared" si="128"/>
        <v>0.23799999999999999</v>
      </c>
      <c r="AA821" s="1198">
        <f t="shared" si="123"/>
        <v>2</v>
      </c>
      <c r="AB821" s="2278">
        <f t="shared" si="129"/>
        <v>2.38</v>
      </c>
      <c r="AC821" s="1267" t="str">
        <f t="shared" si="124"/>
        <v>UKF</v>
      </c>
      <c r="AD821" s="1002">
        <f t="shared" si="125"/>
        <v>4</v>
      </c>
      <c r="AE821" s="1002">
        <f t="shared" si="126"/>
        <v>0</v>
      </c>
    </row>
    <row r="822" spans="1:31" ht="14.4">
      <c r="A822" s="2278">
        <v>716000000</v>
      </c>
      <c r="B822" s="2278">
        <v>716010000</v>
      </c>
      <c r="C822" s="2278">
        <v>106421</v>
      </c>
      <c r="D822" s="2278">
        <v>0</v>
      </c>
      <c r="E822" s="2278">
        <v>3</v>
      </c>
      <c r="F822" s="2191">
        <f t="shared" si="127"/>
        <v>3</v>
      </c>
      <c r="G822" s="1198">
        <v>2</v>
      </c>
      <c r="H822" s="1197">
        <v>4</v>
      </c>
      <c r="I822" s="1197" t="s">
        <v>746</v>
      </c>
      <c r="J822" s="1197" t="s">
        <v>195</v>
      </c>
      <c r="K822" s="1197" t="s">
        <v>168</v>
      </c>
      <c r="L822" s="1198">
        <v>20</v>
      </c>
      <c r="M822" s="1198">
        <v>20</v>
      </c>
      <c r="N822" s="1198" t="s">
        <v>2324</v>
      </c>
      <c r="O822" s="1198">
        <v>0</v>
      </c>
      <c r="P822" s="1198">
        <v>1</v>
      </c>
      <c r="Q822" s="1198">
        <v>1</v>
      </c>
      <c r="R822" s="1198">
        <v>0</v>
      </c>
      <c r="S822" s="1198">
        <v>0</v>
      </c>
      <c r="T822" s="1198">
        <v>0</v>
      </c>
      <c r="U822" s="1198">
        <f>+IFERROR(INDEX(KAP_2023[Počet nezamestnaných absolventov 2021],MATCH(C822,KAP_2023[sp code],0),1),0)</f>
        <v>0</v>
      </c>
      <c r="V822" s="1002">
        <f t="shared" si="120"/>
        <v>0</v>
      </c>
      <c r="W822" s="827">
        <f>+IFERROR(VLOOKUP(C822,KAP_2023[[sp code]:[KAP programu]],15,FALSE),IFERROR(VLOOKUP(A822&amp;LEFT(N822,4)&amp;F822,KAP_2022_škola_odbor_st[[#All],[skola_obdor_st]:[KAP_vypocet]],2,0),VLOOKUP(LEFT(N822,4)&amp;F822,KAP_2022_odbor_st[[#All],[odbor_st]:[KAP_vypocet]],2,FALSE)))</f>
        <v>1</v>
      </c>
      <c r="X822" s="1002">
        <f t="shared" si="121"/>
        <v>1.1000000000000001</v>
      </c>
      <c r="Y822" s="1002">
        <f t="shared" si="122"/>
        <v>0</v>
      </c>
      <c r="Z822" s="2278">
        <f t="shared" si="128"/>
        <v>0</v>
      </c>
      <c r="AA822" s="1198">
        <f t="shared" si="123"/>
        <v>0</v>
      </c>
      <c r="AB822" s="2278">
        <f t="shared" si="129"/>
        <v>0</v>
      </c>
      <c r="AC822" s="1267" t="str">
        <f t="shared" si="124"/>
        <v>UKF</v>
      </c>
      <c r="AD822" s="1002">
        <f t="shared" si="125"/>
        <v>0</v>
      </c>
      <c r="AE822" s="1002">
        <f t="shared" si="126"/>
        <v>1</v>
      </c>
    </row>
    <row r="823" spans="1:31" ht="14.4">
      <c r="A823" s="2278">
        <v>716000000</v>
      </c>
      <c r="B823" s="2278">
        <v>716010000</v>
      </c>
      <c r="C823" s="2278">
        <v>13212</v>
      </c>
      <c r="D823" s="2278">
        <v>0</v>
      </c>
      <c r="E823" s="2278">
        <v>1</v>
      </c>
      <c r="F823" s="2191">
        <f t="shared" si="127"/>
        <v>1</v>
      </c>
      <c r="G823" s="1198">
        <v>1</v>
      </c>
      <c r="H823" s="1197">
        <v>3</v>
      </c>
      <c r="I823" s="1197" t="s">
        <v>746</v>
      </c>
      <c r="J823" s="1197" t="s">
        <v>195</v>
      </c>
      <c r="K823" s="1197" t="s">
        <v>800</v>
      </c>
      <c r="L823" s="1198">
        <v>17</v>
      </c>
      <c r="M823" s="1198">
        <v>17</v>
      </c>
      <c r="N823" s="1198" t="s">
        <v>2297</v>
      </c>
      <c r="O823" s="1198">
        <v>0</v>
      </c>
      <c r="P823" s="1198">
        <v>9</v>
      </c>
      <c r="Q823" s="1198">
        <v>2</v>
      </c>
      <c r="R823" s="1198">
        <v>0</v>
      </c>
      <c r="S823" s="1198">
        <v>8</v>
      </c>
      <c r="T823" s="1198">
        <v>8</v>
      </c>
      <c r="U823" s="1198">
        <f>+IFERROR(INDEX(KAP_2023[Počet nezamestnaných absolventov 2021],MATCH(C823,KAP_2023[sp code],0),1),0)</f>
        <v>0</v>
      </c>
      <c r="V823" s="1002">
        <f t="shared" si="120"/>
        <v>7</v>
      </c>
      <c r="W823" s="827">
        <f>+IFERROR(VLOOKUP(C823,KAP_2023[[sp code]:[KAP programu]],15,FALSE),IFERROR(VLOOKUP(A823&amp;LEFT(N823,4)&amp;F823,KAP_2022_škola_odbor_st[[#All],[skola_obdor_st]:[KAP_vypocet]],2,0),VLOOKUP(LEFT(N823,4)&amp;F823,KAP_2022_odbor_st[[#All],[odbor_st]:[KAP_vypocet]],2,FALSE)))</f>
        <v>1</v>
      </c>
      <c r="X823" s="1002">
        <f t="shared" si="121"/>
        <v>2.15</v>
      </c>
      <c r="Y823" s="1002">
        <f t="shared" si="122"/>
        <v>1</v>
      </c>
      <c r="Z823" s="2278">
        <f t="shared" si="128"/>
        <v>1.504999999999999</v>
      </c>
      <c r="AA823" s="1198">
        <f t="shared" si="123"/>
        <v>7</v>
      </c>
      <c r="AB823" s="2278">
        <f t="shared" si="129"/>
        <v>15.049999999999999</v>
      </c>
      <c r="AC823" s="1267" t="str">
        <f t="shared" si="124"/>
        <v>UKF</v>
      </c>
      <c r="AD823" s="1002">
        <f t="shared" si="125"/>
        <v>9</v>
      </c>
      <c r="AE823" s="1002">
        <f t="shared" si="126"/>
        <v>0</v>
      </c>
    </row>
    <row r="824" spans="1:31" ht="14.4">
      <c r="A824" s="2278">
        <v>716000000</v>
      </c>
      <c r="B824" s="2278">
        <v>716010000</v>
      </c>
      <c r="C824" s="2278">
        <v>106233</v>
      </c>
      <c r="D824" s="2278">
        <v>0</v>
      </c>
      <c r="E824" s="2278">
        <v>3</v>
      </c>
      <c r="F824" s="2191">
        <f t="shared" si="127"/>
        <v>3</v>
      </c>
      <c r="G824" s="1198">
        <v>2</v>
      </c>
      <c r="H824" s="1197">
        <v>4</v>
      </c>
      <c r="I824" s="1197" t="s">
        <v>746</v>
      </c>
      <c r="J824" s="1197" t="s">
        <v>195</v>
      </c>
      <c r="K824" s="1197" t="s">
        <v>172</v>
      </c>
      <c r="L824" s="1198">
        <v>20</v>
      </c>
      <c r="M824" s="1198">
        <v>20</v>
      </c>
      <c r="N824" s="1198" t="s">
        <v>2330</v>
      </c>
      <c r="O824" s="1198">
        <v>0</v>
      </c>
      <c r="P824" s="1198">
        <v>1</v>
      </c>
      <c r="Q824" s="1198">
        <v>1</v>
      </c>
      <c r="R824" s="1198">
        <v>0</v>
      </c>
      <c r="S824" s="1198">
        <v>0</v>
      </c>
      <c r="T824" s="1198">
        <v>0</v>
      </c>
      <c r="U824" s="1198">
        <f>+IFERROR(INDEX(KAP_2023[Počet nezamestnaných absolventov 2021],MATCH(C824,KAP_2023[sp code],0),1),0)</f>
        <v>0</v>
      </c>
      <c r="V824" s="1002">
        <f t="shared" si="120"/>
        <v>0</v>
      </c>
      <c r="W824" s="827">
        <f>+IFERROR(VLOOKUP(C824,KAP_2023[[sp code]:[KAP programu]],15,FALSE),IFERROR(VLOOKUP(A824&amp;LEFT(N824,4)&amp;F824,KAP_2022_škola_odbor_st[[#All],[skola_obdor_st]:[KAP_vypocet]],2,0),VLOOKUP(LEFT(N824,4)&amp;F824,KAP_2022_odbor_st[[#All],[odbor_st]:[KAP_vypocet]],2,FALSE)))</f>
        <v>1</v>
      </c>
      <c r="X824" s="1002">
        <f t="shared" si="121"/>
        <v>1.1000000000000001</v>
      </c>
      <c r="Y824" s="1002">
        <f t="shared" si="122"/>
        <v>0</v>
      </c>
      <c r="Z824" s="2278">
        <f t="shared" si="128"/>
        <v>0</v>
      </c>
      <c r="AA824" s="1198">
        <f t="shared" si="123"/>
        <v>0</v>
      </c>
      <c r="AB824" s="2278">
        <f t="shared" si="129"/>
        <v>0</v>
      </c>
      <c r="AC824" s="1267" t="str">
        <f t="shared" si="124"/>
        <v>UKF</v>
      </c>
      <c r="AD824" s="1002">
        <f t="shared" si="125"/>
        <v>0</v>
      </c>
      <c r="AE824" s="1002">
        <f t="shared" si="126"/>
        <v>1</v>
      </c>
    </row>
    <row r="825" spans="1:31" ht="14.4">
      <c r="A825" s="2278">
        <v>716000000</v>
      </c>
      <c r="B825" s="2278">
        <v>716010000</v>
      </c>
      <c r="C825" s="2278">
        <v>106418</v>
      </c>
      <c r="D825" s="2278">
        <v>0</v>
      </c>
      <c r="E825" s="2278">
        <v>3</v>
      </c>
      <c r="F825" s="2191">
        <f t="shared" si="127"/>
        <v>3</v>
      </c>
      <c r="G825" s="1198">
        <v>2</v>
      </c>
      <c r="H825" s="1197">
        <v>4</v>
      </c>
      <c r="I825" s="1197" t="s">
        <v>746</v>
      </c>
      <c r="J825" s="1197" t="s">
        <v>195</v>
      </c>
      <c r="K825" s="1197" t="s">
        <v>696</v>
      </c>
      <c r="L825" s="1198">
        <v>20</v>
      </c>
      <c r="M825" s="1198">
        <v>20</v>
      </c>
      <c r="N825" s="1198" t="s">
        <v>2330</v>
      </c>
      <c r="O825" s="1198">
        <v>0</v>
      </c>
      <c r="P825" s="1198">
        <v>1</v>
      </c>
      <c r="Q825" s="1198">
        <v>1</v>
      </c>
      <c r="R825" s="1198">
        <v>0</v>
      </c>
      <c r="S825" s="1198">
        <v>0</v>
      </c>
      <c r="T825" s="1198">
        <v>0</v>
      </c>
      <c r="U825" s="1198">
        <f>+IFERROR(INDEX(KAP_2023[Počet nezamestnaných absolventov 2021],MATCH(C825,KAP_2023[sp code],0),1),0)</f>
        <v>0</v>
      </c>
      <c r="V825" s="1002">
        <f t="shared" si="120"/>
        <v>0</v>
      </c>
      <c r="W825" s="827">
        <f>+IFERROR(VLOOKUP(C825,KAP_2023[[sp code]:[KAP programu]],15,FALSE),IFERROR(VLOOKUP(A825&amp;LEFT(N825,4)&amp;F825,KAP_2022_škola_odbor_st[[#All],[skola_obdor_st]:[KAP_vypocet]],2,0),VLOOKUP(LEFT(N825,4)&amp;F825,KAP_2022_odbor_st[[#All],[odbor_st]:[KAP_vypocet]],2,FALSE)))</f>
        <v>1</v>
      </c>
      <c r="X825" s="1002">
        <f t="shared" si="121"/>
        <v>1.1000000000000001</v>
      </c>
      <c r="Y825" s="1002">
        <f t="shared" si="122"/>
        <v>0</v>
      </c>
      <c r="Z825" s="2278">
        <f t="shared" si="128"/>
        <v>0</v>
      </c>
      <c r="AA825" s="1198">
        <f t="shared" si="123"/>
        <v>0</v>
      </c>
      <c r="AB825" s="2278">
        <f t="shared" si="129"/>
        <v>0</v>
      </c>
      <c r="AC825" s="1267" t="str">
        <f t="shared" si="124"/>
        <v>UKF</v>
      </c>
      <c r="AD825" s="1002">
        <f t="shared" si="125"/>
        <v>0</v>
      </c>
      <c r="AE825" s="1002">
        <f t="shared" si="126"/>
        <v>1</v>
      </c>
    </row>
    <row r="826" spans="1:31" ht="14.4">
      <c r="A826" s="2278">
        <v>728000000</v>
      </c>
      <c r="B826" s="2278">
        <v>728010000</v>
      </c>
      <c r="C826" s="2278">
        <v>11113</v>
      </c>
      <c r="D826" s="2278">
        <v>0</v>
      </c>
      <c r="E826" s="2278">
        <v>2</v>
      </c>
      <c r="F826" s="2191">
        <f t="shared" si="127"/>
        <v>2</v>
      </c>
      <c r="G826" s="1198">
        <v>1</v>
      </c>
      <c r="H826" s="1197">
        <v>2</v>
      </c>
      <c r="I826" s="1197" t="s">
        <v>1442</v>
      </c>
      <c r="J826" s="1197" t="s">
        <v>1240</v>
      </c>
      <c r="K826" s="1197" t="s">
        <v>157</v>
      </c>
      <c r="L826" s="1198">
        <v>11</v>
      </c>
      <c r="M826" s="1198">
        <v>11</v>
      </c>
      <c r="N826" s="1198" t="s">
        <v>1987</v>
      </c>
      <c r="O826" s="1198">
        <v>0</v>
      </c>
      <c r="P826" s="1198">
        <v>38</v>
      </c>
      <c r="Q826" s="1198">
        <v>0</v>
      </c>
      <c r="R826" s="1198">
        <v>0</v>
      </c>
      <c r="S826" s="1198">
        <v>2</v>
      </c>
      <c r="T826" s="1198">
        <v>1</v>
      </c>
      <c r="U826" s="1198">
        <f>+IFERROR(INDEX(KAP_2023[Počet nezamestnaných absolventov 2021],MATCH(C826,KAP_2023[sp code],0),1),0)</f>
        <v>2</v>
      </c>
      <c r="V826" s="1002">
        <f t="shared" si="120"/>
        <v>36</v>
      </c>
      <c r="W826" s="827">
        <f>+IFERROR(VLOOKUP(C826,KAP_2023[[sp code]:[KAP programu]],15,FALSE),IFERROR(VLOOKUP(A826&amp;LEFT(N826,4)&amp;F826,KAP_2022_škola_odbor_st[[#All],[skola_obdor_st]:[KAP_vypocet]],2,0),VLOOKUP(LEFT(N826,4)&amp;F826,KAP_2022_odbor_st[[#All],[odbor_st]:[KAP_vypocet]],2,FALSE)))</f>
        <v>0.94444444444444442</v>
      </c>
      <c r="X826" s="1002">
        <f t="shared" si="121"/>
        <v>1</v>
      </c>
      <c r="Y826" s="1002">
        <f t="shared" si="122"/>
        <v>1.5</v>
      </c>
      <c r="Z826" s="2278">
        <f t="shared" si="128"/>
        <v>51</v>
      </c>
      <c r="AA826" s="1198">
        <f t="shared" si="123"/>
        <v>2</v>
      </c>
      <c r="AB826" s="2278">
        <f t="shared" si="129"/>
        <v>0</v>
      </c>
      <c r="AC826" s="1267" t="str">
        <f t="shared" si="124"/>
        <v>Danubius</v>
      </c>
      <c r="AD826" s="1002">
        <f t="shared" si="125"/>
        <v>38</v>
      </c>
      <c r="AE826" s="1002">
        <f t="shared" si="126"/>
        <v>0</v>
      </c>
    </row>
    <row r="827" spans="1:31" ht="14.4">
      <c r="A827" s="2278">
        <v>728000000</v>
      </c>
      <c r="B827" s="2278">
        <v>728010000</v>
      </c>
      <c r="C827" s="2278">
        <v>11114</v>
      </c>
      <c r="D827" s="2278">
        <v>0</v>
      </c>
      <c r="E827" s="2278">
        <v>1</v>
      </c>
      <c r="F827" s="2191">
        <f t="shared" si="127"/>
        <v>1</v>
      </c>
      <c r="G827" s="1198">
        <v>1</v>
      </c>
      <c r="H827" s="1197">
        <v>3</v>
      </c>
      <c r="I827" s="1197" t="s">
        <v>1442</v>
      </c>
      <c r="J827" s="1197" t="s">
        <v>1240</v>
      </c>
      <c r="K827" s="1197" t="s">
        <v>157</v>
      </c>
      <c r="L827" s="1198">
        <v>11</v>
      </c>
      <c r="M827" s="1198">
        <v>11</v>
      </c>
      <c r="N827" s="1198" t="s">
        <v>1985</v>
      </c>
      <c r="O827" s="1198">
        <v>0</v>
      </c>
      <c r="P827" s="1198">
        <v>39</v>
      </c>
      <c r="Q827" s="1198">
        <v>0</v>
      </c>
      <c r="R827" s="1198">
        <v>0</v>
      </c>
      <c r="S827" s="1198">
        <v>34</v>
      </c>
      <c r="T827" s="1198">
        <v>26</v>
      </c>
      <c r="U827" s="1198">
        <f>+IFERROR(INDEX(KAP_2023[Počet nezamestnaných absolventov 2021],MATCH(C827,KAP_2023[sp code],0),1),0)</f>
        <v>2</v>
      </c>
      <c r="V827" s="1002">
        <f t="shared" si="120"/>
        <v>37</v>
      </c>
      <c r="W827" s="827">
        <f>+IFERROR(VLOOKUP(C827,KAP_2023[[sp code]:[KAP programu]],15,FALSE),IFERROR(VLOOKUP(A827&amp;LEFT(N827,4)&amp;F827,KAP_2022_škola_odbor_st[[#All],[skola_obdor_st]:[KAP_vypocet]],2,0),VLOOKUP(LEFT(N827,4)&amp;F827,KAP_2022_odbor_st[[#All],[odbor_st]:[KAP_vypocet]],2,FALSE)))</f>
        <v>0.93939393939393945</v>
      </c>
      <c r="X827" s="1002">
        <f t="shared" si="121"/>
        <v>1</v>
      </c>
      <c r="Y827" s="1002">
        <f t="shared" si="122"/>
        <v>1</v>
      </c>
      <c r="Z827" s="2278">
        <f t="shared" si="128"/>
        <v>6.0121212121212118</v>
      </c>
      <c r="AA827" s="1198">
        <f t="shared" si="123"/>
        <v>34</v>
      </c>
      <c r="AB827" s="2278">
        <f t="shared" si="129"/>
        <v>31.939393939393941</v>
      </c>
      <c r="AC827" s="1267" t="str">
        <f t="shared" si="124"/>
        <v>Danubius</v>
      </c>
      <c r="AD827" s="1002">
        <f t="shared" si="125"/>
        <v>39</v>
      </c>
      <c r="AE827" s="1002">
        <f t="shared" si="126"/>
        <v>0</v>
      </c>
    </row>
    <row r="828" spans="1:31" ht="14.4">
      <c r="A828" s="2278">
        <v>728000000</v>
      </c>
      <c r="B828" s="2278">
        <v>728030000</v>
      </c>
      <c r="C828" s="2278">
        <v>24757</v>
      </c>
      <c r="D828" s="2278">
        <v>0</v>
      </c>
      <c r="E828" s="2278">
        <v>2</v>
      </c>
      <c r="F828" s="2191">
        <f t="shared" si="127"/>
        <v>2</v>
      </c>
      <c r="G828" s="1198">
        <v>1</v>
      </c>
      <c r="H828" s="1197">
        <v>2</v>
      </c>
      <c r="I828" s="1197" t="s">
        <v>1442</v>
      </c>
      <c r="J828" s="1197" t="s">
        <v>1221</v>
      </c>
      <c r="K828" s="1197" t="s">
        <v>289</v>
      </c>
      <c r="L828" s="1198">
        <v>10</v>
      </c>
      <c r="M828" s="1198">
        <v>10</v>
      </c>
      <c r="N828" s="1198" t="s">
        <v>2363</v>
      </c>
      <c r="O828" s="1198">
        <v>0</v>
      </c>
      <c r="P828" s="1198">
        <v>33</v>
      </c>
      <c r="Q828" s="1198">
        <v>0</v>
      </c>
      <c r="R828" s="1198">
        <v>0</v>
      </c>
      <c r="S828" s="1198">
        <v>0</v>
      </c>
      <c r="T828" s="1198">
        <v>0</v>
      </c>
      <c r="U828" s="1198">
        <f>+IFERROR(INDEX(KAP_2023[Počet nezamestnaných absolventov 2021],MATCH(C828,KAP_2023[sp code],0),1),0)</f>
        <v>1</v>
      </c>
      <c r="V828" s="1002">
        <f t="shared" si="120"/>
        <v>32</v>
      </c>
      <c r="W828" s="827">
        <f>+IFERROR(VLOOKUP(C828,KAP_2023[[sp code]:[KAP programu]],15,FALSE),IFERROR(VLOOKUP(A828&amp;LEFT(N828,4)&amp;F828,KAP_2022_škola_odbor_st[[#All],[skola_obdor_st]:[KAP_vypocet]],2,0),VLOOKUP(LEFT(N828,4)&amp;F828,KAP_2022_odbor_st[[#All],[odbor_st]:[KAP_vypocet]],2,FALSE)))</f>
        <v>0.96551724137931039</v>
      </c>
      <c r="X828" s="1002">
        <f t="shared" si="121"/>
        <v>1</v>
      </c>
      <c r="Y828" s="1002">
        <f t="shared" si="122"/>
        <v>1.5</v>
      </c>
      <c r="Z828" s="2278">
        <f t="shared" si="128"/>
        <v>46.344827586206897</v>
      </c>
      <c r="AA828" s="1198">
        <f t="shared" si="123"/>
        <v>0</v>
      </c>
      <c r="AB828" s="2278">
        <f t="shared" si="129"/>
        <v>0</v>
      </c>
      <c r="AC828" s="1267" t="str">
        <f t="shared" si="124"/>
        <v>Danubius</v>
      </c>
      <c r="AD828" s="1002">
        <f t="shared" si="125"/>
        <v>33</v>
      </c>
      <c r="AE828" s="1002">
        <f t="shared" si="126"/>
        <v>0</v>
      </c>
    </row>
    <row r="829" spans="1:31" ht="14.4">
      <c r="A829" s="2278">
        <v>728000000</v>
      </c>
      <c r="B829" s="2278">
        <v>728030000</v>
      </c>
      <c r="C829" s="2278">
        <v>100968</v>
      </c>
      <c r="D829" s="2278">
        <v>0</v>
      </c>
      <c r="E829" s="2278">
        <v>1</v>
      </c>
      <c r="F829" s="2191">
        <f t="shared" si="127"/>
        <v>1</v>
      </c>
      <c r="G829" s="1198">
        <v>1</v>
      </c>
      <c r="H829" s="1197">
        <v>3</v>
      </c>
      <c r="I829" s="1197" t="s">
        <v>1442</v>
      </c>
      <c r="J829" s="1197" t="s">
        <v>1221</v>
      </c>
      <c r="K829" s="1197" t="s">
        <v>289</v>
      </c>
      <c r="L829" s="1198">
        <v>10</v>
      </c>
      <c r="M829" s="1198">
        <v>10</v>
      </c>
      <c r="N829" s="1198" t="s">
        <v>2350</v>
      </c>
      <c r="O829" s="1198">
        <v>0</v>
      </c>
      <c r="P829" s="1198">
        <v>30</v>
      </c>
      <c r="Q829" s="1198">
        <v>0</v>
      </c>
      <c r="R829" s="1198">
        <v>0</v>
      </c>
      <c r="S829" s="1198">
        <v>24</v>
      </c>
      <c r="T829" s="1198">
        <v>24</v>
      </c>
      <c r="U829" s="1198">
        <f>+IFERROR(INDEX(KAP_2023[Počet nezamestnaných absolventov 2021],MATCH(C829,KAP_2023[sp code],0),1),0)</f>
        <v>1</v>
      </c>
      <c r="V829" s="1002">
        <f t="shared" si="120"/>
        <v>29</v>
      </c>
      <c r="W829" s="827">
        <f>+IFERROR(VLOOKUP(C829,KAP_2023[[sp code]:[KAP programu]],15,FALSE),IFERROR(VLOOKUP(A829&amp;LEFT(N829,4)&amp;F829,KAP_2022_škola_odbor_st[[#All],[skola_obdor_st]:[KAP_vypocet]],2,0),VLOOKUP(LEFT(N829,4)&amp;F829,KAP_2022_odbor_st[[#All],[odbor_st]:[KAP_vypocet]],2,FALSE)))</f>
        <v>0.94117647058823528</v>
      </c>
      <c r="X829" s="1002">
        <f t="shared" si="121"/>
        <v>1</v>
      </c>
      <c r="Y829" s="1002">
        <f t="shared" si="122"/>
        <v>1</v>
      </c>
      <c r="Z829" s="2278">
        <f t="shared" si="128"/>
        <v>6.9647058823529413</v>
      </c>
      <c r="AA829" s="1198">
        <f t="shared" si="123"/>
        <v>24</v>
      </c>
      <c r="AB829" s="2278">
        <f t="shared" si="129"/>
        <v>22.588235294117645</v>
      </c>
      <c r="AC829" s="1267" t="str">
        <f t="shared" si="124"/>
        <v>Danubius</v>
      </c>
      <c r="AD829" s="1002">
        <f t="shared" si="125"/>
        <v>30</v>
      </c>
      <c r="AE829" s="1002">
        <f t="shared" si="126"/>
        <v>0</v>
      </c>
    </row>
    <row r="830" spans="1:31" ht="14.4">
      <c r="A830" s="2278">
        <v>728000000</v>
      </c>
      <c r="B830" s="2278">
        <v>728020000</v>
      </c>
      <c r="C830" s="2278">
        <v>11112</v>
      </c>
      <c r="D830" s="2278">
        <v>0</v>
      </c>
      <c r="E830" s="2278">
        <v>1</v>
      </c>
      <c r="F830" s="2191">
        <f t="shared" si="127"/>
        <v>1</v>
      </c>
      <c r="G830" s="1198">
        <v>1</v>
      </c>
      <c r="H830" s="1197">
        <v>3</v>
      </c>
      <c r="I830" s="1197" t="s">
        <v>1442</v>
      </c>
      <c r="J830" s="1197" t="s">
        <v>1234</v>
      </c>
      <c r="K830" s="1197" t="s">
        <v>697</v>
      </c>
      <c r="L830" s="1198">
        <v>10</v>
      </c>
      <c r="M830" s="1198">
        <v>10</v>
      </c>
      <c r="N830" s="1198" t="s">
        <v>2017</v>
      </c>
      <c r="O830" s="1198">
        <v>0</v>
      </c>
      <c r="P830" s="1198">
        <v>48</v>
      </c>
      <c r="Q830" s="1198">
        <v>0</v>
      </c>
      <c r="R830" s="1198">
        <v>0</v>
      </c>
      <c r="S830" s="1198">
        <v>24</v>
      </c>
      <c r="T830" s="1198">
        <v>24</v>
      </c>
      <c r="U830" s="1198">
        <f>+IFERROR(INDEX(KAP_2023[Počet nezamestnaných absolventov 2021],MATCH(C830,KAP_2023[sp code],0),1),0)</f>
        <v>1</v>
      </c>
      <c r="V830" s="1002">
        <f t="shared" si="120"/>
        <v>47</v>
      </c>
      <c r="W830" s="827">
        <f>+IFERROR(VLOOKUP(C830,KAP_2023[[sp code]:[KAP programu]],15,FALSE),IFERROR(VLOOKUP(A830&amp;LEFT(N830,4)&amp;F830,KAP_2022_škola_odbor_st[[#All],[skola_obdor_st]:[KAP_vypocet]],2,0),VLOOKUP(LEFT(N830,4)&amp;F830,KAP_2022_odbor_st[[#All],[odbor_st]:[KAP_vypocet]],2,FALSE)))</f>
        <v>0.96</v>
      </c>
      <c r="X830" s="1002">
        <f t="shared" si="121"/>
        <v>1</v>
      </c>
      <c r="Y830" s="1002">
        <f t="shared" si="122"/>
        <v>1</v>
      </c>
      <c r="Z830" s="2278">
        <f t="shared" si="128"/>
        <v>24.383999999999997</v>
      </c>
      <c r="AA830" s="1198">
        <f t="shared" si="123"/>
        <v>24</v>
      </c>
      <c r="AB830" s="2278">
        <f t="shared" si="129"/>
        <v>23.04</v>
      </c>
      <c r="AC830" s="1267" t="str">
        <f t="shared" si="124"/>
        <v>Danubius</v>
      </c>
      <c r="AD830" s="1002">
        <f t="shared" si="125"/>
        <v>48</v>
      </c>
      <c r="AE830" s="1002">
        <f t="shared" si="126"/>
        <v>0</v>
      </c>
    </row>
    <row r="831" spans="1:31" ht="14.4">
      <c r="A831" s="2278">
        <v>728000000</v>
      </c>
      <c r="B831" s="2278">
        <v>728020000</v>
      </c>
      <c r="C831" s="2278">
        <v>11110</v>
      </c>
      <c r="D831" s="2278">
        <v>0</v>
      </c>
      <c r="E831" s="2278">
        <v>2</v>
      </c>
      <c r="F831" s="2191">
        <f t="shared" si="127"/>
        <v>2</v>
      </c>
      <c r="G831" s="1198">
        <v>1</v>
      </c>
      <c r="H831" s="1197">
        <v>2</v>
      </c>
      <c r="I831" s="1197" t="s">
        <v>1442</v>
      </c>
      <c r="J831" s="1197" t="s">
        <v>1234</v>
      </c>
      <c r="K831" s="1197" t="s">
        <v>697</v>
      </c>
      <c r="L831" s="1198">
        <v>10</v>
      </c>
      <c r="M831" s="1198">
        <v>10</v>
      </c>
      <c r="N831" s="1198" t="s">
        <v>2013</v>
      </c>
      <c r="O831" s="1198">
        <v>0</v>
      </c>
      <c r="P831" s="1198">
        <v>77</v>
      </c>
      <c r="Q831" s="1198">
        <v>0</v>
      </c>
      <c r="R831" s="1198">
        <v>0</v>
      </c>
      <c r="S831" s="1198">
        <v>0</v>
      </c>
      <c r="T831" s="1198">
        <v>0</v>
      </c>
      <c r="U831" s="1198">
        <f>+IFERROR(INDEX(KAP_2023[Počet nezamestnaných absolventov 2021],MATCH(C831,KAP_2023[sp code],0),1),0)</f>
        <v>0</v>
      </c>
      <c r="V831" s="1002">
        <f t="shared" si="120"/>
        <v>77</v>
      </c>
      <c r="W831" s="827">
        <f>+IFERROR(VLOOKUP(C831,KAP_2023[[sp code]:[KAP programu]],15,FALSE),IFERROR(VLOOKUP(A831&amp;LEFT(N831,4)&amp;F831,KAP_2022_škola_odbor_st[[#All],[skola_obdor_st]:[KAP_vypocet]],2,0),VLOOKUP(LEFT(N831,4)&amp;F831,KAP_2022_odbor_st[[#All],[odbor_st]:[KAP_vypocet]],2,FALSE)))</f>
        <v>1</v>
      </c>
      <c r="X831" s="1002">
        <f t="shared" si="121"/>
        <v>1</v>
      </c>
      <c r="Y831" s="1002">
        <f t="shared" si="122"/>
        <v>1.5</v>
      </c>
      <c r="Z831" s="2278">
        <f t="shared" si="128"/>
        <v>115.5</v>
      </c>
      <c r="AA831" s="1198">
        <f t="shared" si="123"/>
        <v>0</v>
      </c>
      <c r="AB831" s="2278">
        <f t="shared" si="129"/>
        <v>0</v>
      </c>
      <c r="AC831" s="1267" t="str">
        <f t="shared" si="124"/>
        <v>Danubius</v>
      </c>
      <c r="AD831" s="1002">
        <f t="shared" si="125"/>
        <v>77</v>
      </c>
      <c r="AE831" s="1002">
        <f t="shared" si="126"/>
        <v>0</v>
      </c>
    </row>
    <row r="832" spans="1:31" ht="14.4">
      <c r="A832" s="2278">
        <v>707000000</v>
      </c>
      <c r="B832" s="2278">
        <v>707010000</v>
      </c>
      <c r="C832" s="2278">
        <v>101603</v>
      </c>
      <c r="D832" s="2278">
        <v>0</v>
      </c>
      <c r="E832" s="2278">
        <v>3</v>
      </c>
      <c r="F832" s="2191">
        <f t="shared" si="127"/>
        <v>3</v>
      </c>
      <c r="G832" s="1198">
        <v>2</v>
      </c>
      <c r="H832" s="1197">
        <v>4</v>
      </c>
      <c r="I832" s="1197" t="s">
        <v>78</v>
      </c>
      <c r="J832" s="1197" t="s">
        <v>405</v>
      </c>
      <c r="K832" s="1197" t="s">
        <v>635</v>
      </c>
      <c r="L832" s="1198">
        <v>20</v>
      </c>
      <c r="M832" s="1198">
        <v>20</v>
      </c>
      <c r="N832" s="1198" t="s">
        <v>2329</v>
      </c>
      <c r="O832" s="1198">
        <v>0</v>
      </c>
      <c r="P832" s="1198">
        <v>2</v>
      </c>
      <c r="Q832" s="1198">
        <v>2</v>
      </c>
      <c r="R832" s="1198">
        <v>1</v>
      </c>
      <c r="S832" s="1198">
        <v>0</v>
      </c>
      <c r="T832" s="1198">
        <v>0</v>
      </c>
      <c r="U832" s="1198">
        <f>+IFERROR(INDEX(KAP_2023[Počet nezamestnaných absolventov 2021],MATCH(C832,KAP_2023[sp code],0),1),0)</f>
        <v>0</v>
      </c>
      <c r="V832" s="1002">
        <f t="shared" si="120"/>
        <v>0</v>
      </c>
      <c r="W832" s="827">
        <f>+IFERROR(VLOOKUP(C832,KAP_2023[[sp code]:[KAP programu]],15,FALSE),IFERROR(VLOOKUP(A832&amp;LEFT(N832,4)&amp;F832,KAP_2022_škola_odbor_st[[#All],[skola_obdor_st]:[KAP_vypocet]],2,0),VLOOKUP(LEFT(N832,4)&amp;F832,KAP_2022_odbor_st[[#All],[odbor_st]:[KAP_vypocet]],2,FALSE)))</f>
        <v>1</v>
      </c>
      <c r="X832" s="1002">
        <f t="shared" si="121"/>
        <v>1.1000000000000001</v>
      </c>
      <c r="Y832" s="1002">
        <f t="shared" si="122"/>
        <v>0</v>
      </c>
      <c r="Z832" s="2278">
        <f t="shared" si="128"/>
        <v>0</v>
      </c>
      <c r="AA832" s="1198">
        <f t="shared" si="123"/>
        <v>0</v>
      </c>
      <c r="AB832" s="2278">
        <f t="shared" si="129"/>
        <v>0</v>
      </c>
      <c r="AC832" s="1267" t="str">
        <f t="shared" si="124"/>
        <v>VŠMU</v>
      </c>
      <c r="AD832" s="1002">
        <f t="shared" si="125"/>
        <v>0</v>
      </c>
      <c r="AE832" s="1002">
        <f t="shared" si="126"/>
        <v>2</v>
      </c>
    </row>
    <row r="833" spans="1:31" ht="14.4">
      <c r="A833" s="2278">
        <v>707000000</v>
      </c>
      <c r="B833" s="2278">
        <v>707030000</v>
      </c>
      <c r="C833" s="2278">
        <v>100641</v>
      </c>
      <c r="D833" s="2278">
        <v>0</v>
      </c>
      <c r="E833" s="2278">
        <v>2</v>
      </c>
      <c r="F833" s="2191">
        <f t="shared" si="127"/>
        <v>2</v>
      </c>
      <c r="G833" s="1198">
        <v>1</v>
      </c>
      <c r="H833" s="1197">
        <v>2</v>
      </c>
      <c r="I833" s="1197" t="s">
        <v>78</v>
      </c>
      <c r="J833" s="1197" t="s">
        <v>897</v>
      </c>
      <c r="K833" s="1197" t="s">
        <v>1147</v>
      </c>
      <c r="L833" s="1198">
        <v>2</v>
      </c>
      <c r="M833" s="1198">
        <v>2</v>
      </c>
      <c r="N833" s="1198" t="s">
        <v>2375</v>
      </c>
      <c r="O833" s="1198">
        <v>0</v>
      </c>
      <c r="P833" s="1198">
        <v>21</v>
      </c>
      <c r="Q833" s="1198">
        <v>7</v>
      </c>
      <c r="R833" s="1198">
        <v>0</v>
      </c>
      <c r="S833" s="1198">
        <v>0</v>
      </c>
      <c r="T833" s="1198">
        <v>0</v>
      </c>
      <c r="U833" s="1198">
        <f>+IFERROR(INDEX(KAP_2023[Počet nezamestnaných absolventov 2021],MATCH(C833,KAP_2023[sp code],0),1),0)</f>
        <v>5</v>
      </c>
      <c r="V833" s="1002">
        <f t="shared" si="120"/>
        <v>9</v>
      </c>
      <c r="W833" s="827">
        <f>+IFERROR(VLOOKUP(C833,KAP_2023[[sp code]:[KAP programu]],15,FALSE),IFERROR(VLOOKUP(A833&amp;LEFT(N833,4)&amp;F833,KAP_2022_škola_odbor_st[[#All],[skola_obdor_st]:[KAP_vypocet]],2,0),VLOOKUP(LEFT(N833,4)&amp;F833,KAP_2022_odbor_st[[#All],[odbor_st]:[KAP_vypocet]],2,FALSE)))</f>
        <v>0.76190476190476186</v>
      </c>
      <c r="X833" s="1002">
        <f t="shared" si="121"/>
        <v>3.23</v>
      </c>
      <c r="Y833" s="1002">
        <f t="shared" si="122"/>
        <v>1.5</v>
      </c>
      <c r="Z833" s="2278">
        <f t="shared" si="128"/>
        <v>33.222857142857137</v>
      </c>
      <c r="AA833" s="1198">
        <f t="shared" si="123"/>
        <v>0</v>
      </c>
      <c r="AB833" s="2278">
        <f t="shared" si="129"/>
        <v>0</v>
      </c>
      <c r="AC833" s="1267" t="str">
        <f t="shared" si="124"/>
        <v>VŠMU</v>
      </c>
      <c r="AD833" s="1002">
        <f t="shared" si="125"/>
        <v>21</v>
      </c>
      <c r="AE833" s="1002">
        <f t="shared" si="126"/>
        <v>0</v>
      </c>
    </row>
    <row r="834" spans="1:31" ht="14.4">
      <c r="A834" s="2278">
        <v>707000000</v>
      </c>
      <c r="B834" s="2278">
        <v>707020000</v>
      </c>
      <c r="C834" s="2278">
        <v>174772</v>
      </c>
      <c r="D834" s="2278">
        <v>0</v>
      </c>
      <c r="E834" s="2278">
        <v>1</v>
      </c>
      <c r="F834" s="2191">
        <f t="shared" si="127"/>
        <v>1</v>
      </c>
      <c r="G834" s="1198">
        <v>2</v>
      </c>
      <c r="H834" s="1197">
        <v>4</v>
      </c>
      <c r="I834" s="1197" t="s">
        <v>78</v>
      </c>
      <c r="J834" s="1197" t="s">
        <v>406</v>
      </c>
      <c r="K834" s="1197" t="s">
        <v>901</v>
      </c>
      <c r="L834" s="1198">
        <v>2</v>
      </c>
      <c r="M834" s="1198">
        <v>2</v>
      </c>
      <c r="N834" s="1198" t="s">
        <v>2310</v>
      </c>
      <c r="O834" s="1198">
        <v>0</v>
      </c>
      <c r="P834" s="1198">
        <v>12</v>
      </c>
      <c r="Q834" s="1198">
        <v>12</v>
      </c>
      <c r="R834" s="1198">
        <v>0</v>
      </c>
      <c r="S834" s="1198">
        <v>11</v>
      </c>
      <c r="T834" s="1198">
        <v>11</v>
      </c>
      <c r="U834" s="1198">
        <f>+IFERROR(INDEX(KAP_2023[Počet nezamestnaných absolventov 2021],MATCH(C834,KAP_2023[sp code],0),1),0)</f>
        <v>0</v>
      </c>
      <c r="V834" s="1002">
        <f t="shared" si="120"/>
        <v>0</v>
      </c>
      <c r="W834" s="827">
        <f>+IFERROR(VLOOKUP(C834,KAP_2023[[sp code]:[KAP programu]],15,FALSE),IFERROR(VLOOKUP(A834&amp;LEFT(N834,4)&amp;F834,KAP_2022_škola_odbor_st[[#All],[skola_obdor_st]:[KAP_vypocet]],2,0),VLOOKUP(LEFT(N834,4)&amp;F834,KAP_2022_odbor_st[[#All],[odbor_st]:[KAP_vypocet]],2,FALSE)))</f>
        <v>1</v>
      </c>
      <c r="X834" s="1002">
        <f t="shared" si="121"/>
        <v>3.23</v>
      </c>
      <c r="Y834" s="1002">
        <f t="shared" si="122"/>
        <v>0</v>
      </c>
      <c r="Z834" s="2278">
        <f t="shared" si="128"/>
        <v>0</v>
      </c>
      <c r="AA834" s="1198">
        <f t="shared" si="123"/>
        <v>0</v>
      </c>
      <c r="AB834" s="2278">
        <f t="shared" si="129"/>
        <v>0</v>
      </c>
      <c r="AC834" s="1267" t="str">
        <f t="shared" si="124"/>
        <v>VŠMU</v>
      </c>
      <c r="AD834" s="1002">
        <f t="shared" si="125"/>
        <v>0</v>
      </c>
      <c r="AE834" s="1002">
        <f t="shared" si="126"/>
        <v>12</v>
      </c>
    </row>
    <row r="835" spans="1:31" ht="14.4">
      <c r="A835" s="2278">
        <v>707000000</v>
      </c>
      <c r="B835" s="2278">
        <v>707030000</v>
      </c>
      <c r="C835" s="2278">
        <v>11270</v>
      </c>
      <c r="D835" s="2278">
        <v>0</v>
      </c>
      <c r="E835" s="2278">
        <v>3</v>
      </c>
      <c r="F835" s="2191">
        <f t="shared" si="127"/>
        <v>3</v>
      </c>
      <c r="G835" s="1198">
        <v>1</v>
      </c>
      <c r="H835" s="1197">
        <v>3</v>
      </c>
      <c r="I835" s="1197" t="s">
        <v>78</v>
      </c>
      <c r="J835" s="1197" t="s">
        <v>897</v>
      </c>
      <c r="K835" s="1197" t="s">
        <v>804</v>
      </c>
      <c r="L835" s="1198">
        <v>20</v>
      </c>
      <c r="M835" s="1198">
        <v>20</v>
      </c>
      <c r="N835" s="1198" t="s">
        <v>2329</v>
      </c>
      <c r="O835" s="1198">
        <v>0</v>
      </c>
      <c r="P835" s="1198">
        <v>1</v>
      </c>
      <c r="Q835" s="1198">
        <v>1</v>
      </c>
      <c r="R835" s="1198">
        <v>0</v>
      </c>
      <c r="S835" s="1198">
        <v>0</v>
      </c>
      <c r="T835" s="1198">
        <v>0</v>
      </c>
      <c r="U835" s="1198">
        <f>+IFERROR(INDEX(KAP_2023[Počet nezamestnaných absolventov 2021],MATCH(C835,KAP_2023[sp code],0),1),0)</f>
        <v>0</v>
      </c>
      <c r="V835" s="1002">
        <f t="shared" si="120"/>
        <v>0</v>
      </c>
      <c r="W835" s="827">
        <f>+IFERROR(VLOOKUP(C835,KAP_2023[[sp code]:[KAP programu]],15,FALSE),IFERROR(VLOOKUP(A835&amp;LEFT(N835,4)&amp;F835,KAP_2022_škola_odbor_st[[#All],[skola_obdor_st]:[KAP_vypocet]],2,0),VLOOKUP(LEFT(N835,4)&amp;F835,KAP_2022_odbor_st[[#All],[odbor_st]:[KAP_vypocet]],2,FALSE)))</f>
        <v>1</v>
      </c>
      <c r="X835" s="1002">
        <f t="shared" si="121"/>
        <v>1.1000000000000001</v>
      </c>
      <c r="Y835" s="1002">
        <f t="shared" si="122"/>
        <v>4</v>
      </c>
      <c r="Z835" s="2278">
        <f t="shared" si="128"/>
        <v>0</v>
      </c>
      <c r="AA835" s="1198">
        <f t="shared" si="123"/>
        <v>0</v>
      </c>
      <c r="AB835" s="2278">
        <f t="shared" si="129"/>
        <v>0</v>
      </c>
      <c r="AC835" s="1267" t="str">
        <f t="shared" si="124"/>
        <v>VŠMU</v>
      </c>
      <c r="AD835" s="1002">
        <f t="shared" si="125"/>
        <v>1</v>
      </c>
      <c r="AE835" s="1002">
        <f t="shared" si="126"/>
        <v>0</v>
      </c>
    </row>
    <row r="836" spans="1:31" ht="14.4">
      <c r="A836" s="2278">
        <v>707000000</v>
      </c>
      <c r="B836" s="2278">
        <v>707020000</v>
      </c>
      <c r="C836" s="2278">
        <v>101654</v>
      </c>
      <c r="D836" s="2278">
        <v>0</v>
      </c>
      <c r="E836" s="2278">
        <v>3</v>
      </c>
      <c r="F836" s="2191">
        <f t="shared" si="127"/>
        <v>3</v>
      </c>
      <c r="G836" s="1198">
        <v>2</v>
      </c>
      <c r="H836" s="1197">
        <v>4</v>
      </c>
      <c r="I836" s="1197" t="s">
        <v>78</v>
      </c>
      <c r="J836" s="1197" t="s">
        <v>406</v>
      </c>
      <c r="K836" s="1197" t="s">
        <v>762</v>
      </c>
      <c r="L836" s="1198">
        <v>20</v>
      </c>
      <c r="M836" s="1198">
        <v>20</v>
      </c>
      <c r="N836" s="1198" t="s">
        <v>2329</v>
      </c>
      <c r="O836" s="1198">
        <v>0</v>
      </c>
      <c r="P836" s="1198">
        <v>3</v>
      </c>
      <c r="Q836" s="1198">
        <v>3</v>
      </c>
      <c r="R836" s="1198">
        <v>0</v>
      </c>
      <c r="S836" s="1198">
        <v>0</v>
      </c>
      <c r="T836" s="1198">
        <v>0</v>
      </c>
      <c r="U836" s="1198">
        <f>+IFERROR(INDEX(KAP_2023[Počet nezamestnaných absolventov 2021],MATCH(C836,KAP_2023[sp code],0),1),0)</f>
        <v>0</v>
      </c>
      <c r="V836" s="1002">
        <f t="shared" ref="V836:V899" si="130">+(IF(P836-Q836-R836-U836&lt;0,0,P836-Q836-R836-U836))*IF(D836&gt;0,0.5,1)</f>
        <v>0</v>
      </c>
      <c r="W836" s="827">
        <f>+IFERROR(VLOOKUP(C836,KAP_2023[[sp code]:[KAP programu]],15,FALSE),IFERROR(VLOOKUP(A836&amp;LEFT(N836,4)&amp;F836,KAP_2022_škola_odbor_st[[#All],[skola_obdor_st]:[KAP_vypocet]],2,0),VLOOKUP(LEFT(N836,4)&amp;F836,KAP_2022_odbor_st[[#All],[odbor_st]:[KAP_vypocet]],2,FALSE)))</f>
        <v>1</v>
      </c>
      <c r="X836" s="1002">
        <f t="shared" ref="X836:X899" si="131">+VLOOKUP(L836,koef_kp,9,FALSE)/2+VLOOKUP(M836,koef_kp,9,FALSE)/2</f>
        <v>1.1000000000000001</v>
      </c>
      <c r="Y836" s="1002">
        <f t="shared" ref="Y836:Y899" si="132">+IF(G836=2,0,1)*IF(E836=1,Bc_v,IF(E836=3,Drš,IF(E836=5,2*Bc_v,MI)))</f>
        <v>0</v>
      </c>
      <c r="Z836" s="2278">
        <f t="shared" si="128"/>
        <v>0</v>
      </c>
      <c r="AA836" s="1198">
        <f t="shared" ref="AA836:AA899" si="133">+IF(V836&lt;S836*IF(D836&gt;0,0.5,1),V836,S836*IF(D836&gt;0,0.5,1))</f>
        <v>0</v>
      </c>
      <c r="AB836" s="2278">
        <f t="shared" si="129"/>
        <v>0</v>
      </c>
      <c r="AC836" s="1267" t="str">
        <f t="shared" ref="AC836:AC899" si="134">VLOOKUP(A836,KOD_VVŠ,3,FALSE)</f>
        <v>VŠMU</v>
      </c>
      <c r="AD836" s="1002">
        <f t="shared" ref="AD836:AD899" si="135">P836*IF(D836&gt;0,0.5,1)*IF(G836=1,1,0)</f>
        <v>0</v>
      </c>
      <c r="AE836" s="1002">
        <f t="shared" ref="AE836:AE899" si="136">P836*IF(D836&gt;0,0.5,1)*IF(G836=2,1,0)</f>
        <v>3</v>
      </c>
    </row>
    <row r="837" spans="1:31" ht="14.4">
      <c r="A837" s="2278">
        <v>707000000</v>
      </c>
      <c r="B837" s="2278">
        <v>707020000</v>
      </c>
      <c r="C837" s="2278">
        <v>101669</v>
      </c>
      <c r="D837" s="2278">
        <v>0</v>
      </c>
      <c r="E837" s="2278">
        <v>3</v>
      </c>
      <c r="F837" s="2191">
        <f t="shared" ref="F837:F900" si="137">+IF(E837=5,1,IF(E837=4,2,E837))</f>
        <v>3</v>
      </c>
      <c r="G837" s="1198">
        <v>2</v>
      </c>
      <c r="H837" s="1197">
        <v>4</v>
      </c>
      <c r="I837" s="1197" t="s">
        <v>78</v>
      </c>
      <c r="J837" s="1197" t="s">
        <v>406</v>
      </c>
      <c r="K837" s="1197" t="s">
        <v>901</v>
      </c>
      <c r="L837" s="1198">
        <v>20</v>
      </c>
      <c r="M837" s="1198">
        <v>20</v>
      </c>
      <c r="N837" s="1198" t="s">
        <v>2329</v>
      </c>
      <c r="O837" s="1198">
        <v>0</v>
      </c>
      <c r="P837" s="1198">
        <v>1</v>
      </c>
      <c r="Q837" s="1198">
        <v>1</v>
      </c>
      <c r="R837" s="1198">
        <v>0</v>
      </c>
      <c r="S837" s="1198">
        <v>0</v>
      </c>
      <c r="T837" s="1198">
        <v>0</v>
      </c>
      <c r="U837" s="1198">
        <f>+IFERROR(INDEX(KAP_2023[Počet nezamestnaných absolventov 2021],MATCH(C837,KAP_2023[sp code],0),1),0)</f>
        <v>0</v>
      </c>
      <c r="V837" s="1002">
        <f t="shared" si="130"/>
        <v>0</v>
      </c>
      <c r="W837" s="827">
        <f>+IFERROR(VLOOKUP(C837,KAP_2023[[sp code]:[KAP programu]],15,FALSE),IFERROR(VLOOKUP(A837&amp;LEFT(N837,4)&amp;F837,KAP_2022_škola_odbor_st[[#All],[skola_obdor_st]:[KAP_vypocet]],2,0),VLOOKUP(LEFT(N837,4)&amp;F837,KAP_2022_odbor_st[[#All],[odbor_st]:[KAP_vypocet]],2,FALSE)))</f>
        <v>1</v>
      </c>
      <c r="X837" s="1002">
        <f t="shared" si="131"/>
        <v>1.1000000000000001</v>
      </c>
      <c r="Y837" s="1002">
        <f t="shared" si="132"/>
        <v>0</v>
      </c>
      <c r="Z837" s="2278">
        <f t="shared" ref="Z837:Z900" si="138">+V837*W837*X837*Y837-0.9*AB837</f>
        <v>0</v>
      </c>
      <c r="AA837" s="1198">
        <f t="shared" si="133"/>
        <v>0</v>
      </c>
      <c r="AB837" s="2278">
        <f t="shared" ref="AB837:AB900" si="139">+AA837*W837*X837*Y837*IF(OR(E837=1,E837=5),1,0)</f>
        <v>0</v>
      </c>
      <c r="AC837" s="1267" t="str">
        <f t="shared" si="134"/>
        <v>VŠMU</v>
      </c>
      <c r="AD837" s="1002">
        <f t="shared" si="135"/>
        <v>0</v>
      </c>
      <c r="AE837" s="1002">
        <f t="shared" si="136"/>
        <v>1</v>
      </c>
    </row>
    <row r="838" spans="1:31" ht="14.4">
      <c r="A838" s="2278">
        <v>707000000</v>
      </c>
      <c r="B838" s="2278">
        <v>707020000</v>
      </c>
      <c r="C838" s="2278">
        <v>101667</v>
      </c>
      <c r="D838" s="2278">
        <v>0</v>
      </c>
      <c r="E838" s="2278">
        <v>3</v>
      </c>
      <c r="F838" s="2191">
        <f t="shared" si="137"/>
        <v>3</v>
      </c>
      <c r="G838" s="1198">
        <v>2</v>
      </c>
      <c r="H838" s="1197">
        <v>4</v>
      </c>
      <c r="I838" s="1197" t="s">
        <v>78</v>
      </c>
      <c r="J838" s="1197" t="s">
        <v>406</v>
      </c>
      <c r="K838" s="1197" t="s">
        <v>763</v>
      </c>
      <c r="L838" s="1198">
        <v>20</v>
      </c>
      <c r="M838" s="1198">
        <v>20</v>
      </c>
      <c r="N838" s="1198" t="s">
        <v>2329</v>
      </c>
      <c r="O838" s="1198">
        <v>0</v>
      </c>
      <c r="P838" s="1198">
        <v>2</v>
      </c>
      <c r="Q838" s="1198">
        <v>2</v>
      </c>
      <c r="R838" s="1198">
        <v>0</v>
      </c>
      <c r="S838" s="1198">
        <v>0</v>
      </c>
      <c r="T838" s="1198">
        <v>0</v>
      </c>
      <c r="U838" s="1198">
        <f>+IFERROR(INDEX(KAP_2023[Počet nezamestnaných absolventov 2021],MATCH(C838,KAP_2023[sp code],0),1),0)</f>
        <v>0</v>
      </c>
      <c r="V838" s="1002">
        <f t="shared" si="130"/>
        <v>0</v>
      </c>
      <c r="W838" s="827">
        <f>+IFERROR(VLOOKUP(C838,KAP_2023[[sp code]:[KAP programu]],15,FALSE),IFERROR(VLOOKUP(A838&amp;LEFT(N838,4)&amp;F838,KAP_2022_škola_odbor_st[[#All],[skola_obdor_st]:[KAP_vypocet]],2,0),VLOOKUP(LEFT(N838,4)&amp;F838,KAP_2022_odbor_st[[#All],[odbor_st]:[KAP_vypocet]],2,FALSE)))</f>
        <v>1</v>
      </c>
      <c r="X838" s="1002">
        <f t="shared" si="131"/>
        <v>1.1000000000000001</v>
      </c>
      <c r="Y838" s="1002">
        <f t="shared" si="132"/>
        <v>0</v>
      </c>
      <c r="Z838" s="2278">
        <f t="shared" si="138"/>
        <v>0</v>
      </c>
      <c r="AA838" s="1198">
        <f t="shared" si="133"/>
        <v>0</v>
      </c>
      <c r="AB838" s="2278">
        <f t="shared" si="139"/>
        <v>0</v>
      </c>
      <c r="AC838" s="1267" t="str">
        <f t="shared" si="134"/>
        <v>VŠMU</v>
      </c>
      <c r="AD838" s="1002">
        <f t="shared" si="135"/>
        <v>0</v>
      </c>
      <c r="AE838" s="1002">
        <f t="shared" si="136"/>
        <v>2</v>
      </c>
    </row>
    <row r="839" spans="1:31" ht="14.4">
      <c r="A839" s="2278">
        <v>707000000</v>
      </c>
      <c r="B839" s="2278">
        <v>707020000</v>
      </c>
      <c r="C839" s="2278">
        <v>101663</v>
      </c>
      <c r="D839" s="2278">
        <v>0</v>
      </c>
      <c r="E839" s="2278">
        <v>3</v>
      </c>
      <c r="F839" s="2191">
        <f t="shared" si="137"/>
        <v>3</v>
      </c>
      <c r="G839" s="1198">
        <v>2</v>
      </c>
      <c r="H839" s="1197">
        <v>4</v>
      </c>
      <c r="I839" s="1197" t="s">
        <v>78</v>
      </c>
      <c r="J839" s="1197" t="s">
        <v>406</v>
      </c>
      <c r="K839" s="1197" t="s">
        <v>900</v>
      </c>
      <c r="L839" s="1198">
        <v>20</v>
      </c>
      <c r="M839" s="1198">
        <v>20</v>
      </c>
      <c r="N839" s="1198" t="s">
        <v>2329</v>
      </c>
      <c r="O839" s="1198">
        <v>0</v>
      </c>
      <c r="P839" s="1198">
        <v>1</v>
      </c>
      <c r="Q839" s="1198">
        <v>1</v>
      </c>
      <c r="R839" s="1198">
        <v>0</v>
      </c>
      <c r="S839" s="1198">
        <v>0</v>
      </c>
      <c r="T839" s="1198">
        <v>0</v>
      </c>
      <c r="U839" s="1198">
        <f>+IFERROR(INDEX(KAP_2023[Počet nezamestnaných absolventov 2021],MATCH(C839,KAP_2023[sp code],0),1),0)</f>
        <v>0</v>
      </c>
      <c r="V839" s="1002">
        <f t="shared" si="130"/>
        <v>0</v>
      </c>
      <c r="W839" s="827">
        <f>+IFERROR(VLOOKUP(C839,KAP_2023[[sp code]:[KAP programu]],15,FALSE),IFERROR(VLOOKUP(A839&amp;LEFT(N839,4)&amp;F839,KAP_2022_škola_odbor_st[[#All],[skola_obdor_st]:[KAP_vypocet]],2,0),VLOOKUP(LEFT(N839,4)&amp;F839,KAP_2022_odbor_st[[#All],[odbor_st]:[KAP_vypocet]],2,FALSE)))</f>
        <v>1</v>
      </c>
      <c r="X839" s="1002">
        <f t="shared" si="131"/>
        <v>1.1000000000000001</v>
      </c>
      <c r="Y839" s="1002">
        <f t="shared" si="132"/>
        <v>0</v>
      </c>
      <c r="Z839" s="2278">
        <f t="shared" si="138"/>
        <v>0</v>
      </c>
      <c r="AA839" s="1198">
        <f t="shared" si="133"/>
        <v>0</v>
      </c>
      <c r="AB839" s="2278">
        <f t="shared" si="139"/>
        <v>0</v>
      </c>
      <c r="AC839" s="1267" t="str">
        <f t="shared" si="134"/>
        <v>VŠMU</v>
      </c>
      <c r="AD839" s="1002">
        <f t="shared" si="135"/>
        <v>0</v>
      </c>
      <c r="AE839" s="1002">
        <f t="shared" si="136"/>
        <v>1</v>
      </c>
    </row>
    <row r="840" spans="1:31" ht="14.4">
      <c r="A840" s="2278">
        <v>707000000</v>
      </c>
      <c r="B840" s="2278">
        <v>707030000</v>
      </c>
      <c r="C840" s="2278">
        <v>101609</v>
      </c>
      <c r="D840" s="2278">
        <v>0</v>
      </c>
      <c r="E840" s="2278">
        <v>1</v>
      </c>
      <c r="F840" s="2191">
        <f t="shared" si="137"/>
        <v>1</v>
      </c>
      <c r="G840" s="1198">
        <v>1</v>
      </c>
      <c r="H840" s="1197">
        <v>3</v>
      </c>
      <c r="I840" s="1197" t="s">
        <v>78</v>
      </c>
      <c r="J840" s="1197" t="s">
        <v>897</v>
      </c>
      <c r="K840" s="1197" t="s">
        <v>1147</v>
      </c>
      <c r="L840" s="1198">
        <v>2</v>
      </c>
      <c r="M840" s="1198">
        <v>2</v>
      </c>
      <c r="N840" s="1198" t="s">
        <v>2310</v>
      </c>
      <c r="O840" s="1198">
        <v>0</v>
      </c>
      <c r="P840" s="1198">
        <v>16</v>
      </c>
      <c r="Q840" s="1198">
        <v>8</v>
      </c>
      <c r="R840" s="1198">
        <v>0</v>
      </c>
      <c r="S840" s="1198">
        <v>12</v>
      </c>
      <c r="T840" s="1198">
        <v>12</v>
      </c>
      <c r="U840" s="1198">
        <f>+IFERROR(INDEX(KAP_2023[Počet nezamestnaných absolventov 2021],MATCH(C840,KAP_2023[sp code],0),1),0)</f>
        <v>2</v>
      </c>
      <c r="V840" s="1002">
        <f t="shared" si="130"/>
        <v>6</v>
      </c>
      <c r="W840" s="827">
        <f>+IFERROR(VLOOKUP(C840,KAP_2023[[sp code]:[KAP programu]],15,FALSE),IFERROR(VLOOKUP(A840&amp;LEFT(N840,4)&amp;F840,KAP_2022_škola_odbor_st[[#All],[skola_obdor_st]:[KAP_vypocet]],2,0),VLOOKUP(LEFT(N840,4)&amp;F840,KAP_2022_odbor_st[[#All],[odbor_st]:[KAP_vypocet]],2,FALSE)))</f>
        <v>0.875</v>
      </c>
      <c r="X840" s="1002">
        <f t="shared" si="131"/>
        <v>3.23</v>
      </c>
      <c r="Y840" s="1002">
        <f t="shared" si="132"/>
        <v>1</v>
      </c>
      <c r="Z840" s="2278">
        <f t="shared" si="138"/>
        <v>1.6957500000000003</v>
      </c>
      <c r="AA840" s="1198">
        <f t="shared" si="133"/>
        <v>6</v>
      </c>
      <c r="AB840" s="2278">
        <f t="shared" si="139"/>
        <v>16.9575</v>
      </c>
      <c r="AC840" s="1267" t="str">
        <f t="shared" si="134"/>
        <v>VŠMU</v>
      </c>
      <c r="AD840" s="1002">
        <f t="shared" si="135"/>
        <v>16</v>
      </c>
      <c r="AE840" s="1002">
        <f t="shared" si="136"/>
        <v>0</v>
      </c>
    </row>
    <row r="841" spans="1:31" ht="14.4">
      <c r="A841" s="2278">
        <v>707000000</v>
      </c>
      <c r="B841" s="2278">
        <v>707010000</v>
      </c>
      <c r="C841" s="2278">
        <v>16204</v>
      </c>
      <c r="D841" s="2278">
        <v>0</v>
      </c>
      <c r="E841" s="2278">
        <v>2</v>
      </c>
      <c r="F841" s="2191">
        <f t="shared" si="137"/>
        <v>2</v>
      </c>
      <c r="G841" s="1198">
        <v>1</v>
      </c>
      <c r="H841" s="1197">
        <v>2</v>
      </c>
      <c r="I841" s="1197" t="s">
        <v>78</v>
      </c>
      <c r="J841" s="1197" t="s">
        <v>405</v>
      </c>
      <c r="K841" s="1197" t="s">
        <v>635</v>
      </c>
      <c r="L841" s="1198">
        <v>2</v>
      </c>
      <c r="M841" s="1198">
        <v>2</v>
      </c>
      <c r="N841" s="1198" t="s">
        <v>2375</v>
      </c>
      <c r="O841" s="1198">
        <v>0</v>
      </c>
      <c r="P841" s="1198">
        <v>1</v>
      </c>
      <c r="Q841" s="1198">
        <v>1</v>
      </c>
      <c r="R841" s="1198">
        <v>0</v>
      </c>
      <c r="S841" s="1198">
        <v>0</v>
      </c>
      <c r="T841" s="1198">
        <v>0</v>
      </c>
      <c r="U841" s="1198">
        <f>+IFERROR(INDEX(KAP_2023[Počet nezamestnaných absolventov 2021],MATCH(C841,KAP_2023[sp code],0),1),0)</f>
        <v>1</v>
      </c>
      <c r="V841" s="1002">
        <f t="shared" si="130"/>
        <v>0</v>
      </c>
      <c r="W841" s="827">
        <f>+IFERROR(VLOOKUP(C841,KAP_2023[[sp code]:[KAP programu]],15,FALSE),IFERROR(VLOOKUP(A841&amp;LEFT(N841,4)&amp;F841,KAP_2022_škola_odbor_st[[#All],[skola_obdor_st]:[KAP_vypocet]],2,0),VLOOKUP(LEFT(N841,4)&amp;F841,KAP_2022_odbor_st[[#All],[odbor_st]:[KAP_vypocet]],2,FALSE)))</f>
        <v>0</v>
      </c>
      <c r="X841" s="1002">
        <f t="shared" si="131"/>
        <v>3.23</v>
      </c>
      <c r="Y841" s="1002">
        <f t="shared" si="132"/>
        <v>1.5</v>
      </c>
      <c r="Z841" s="2278">
        <f t="shared" si="138"/>
        <v>0</v>
      </c>
      <c r="AA841" s="1198">
        <f t="shared" si="133"/>
        <v>0</v>
      </c>
      <c r="AB841" s="2278">
        <f t="shared" si="139"/>
        <v>0</v>
      </c>
      <c r="AC841" s="1267" t="str">
        <f t="shared" si="134"/>
        <v>VŠMU</v>
      </c>
      <c r="AD841" s="1002">
        <f t="shared" si="135"/>
        <v>1</v>
      </c>
      <c r="AE841" s="1002">
        <f t="shared" si="136"/>
        <v>0</v>
      </c>
    </row>
    <row r="842" spans="1:31" ht="14.4">
      <c r="A842" s="2278">
        <v>707000000</v>
      </c>
      <c r="B842" s="2278">
        <v>707030000</v>
      </c>
      <c r="C842" s="2278">
        <v>101607</v>
      </c>
      <c r="D842" s="2278">
        <v>0</v>
      </c>
      <c r="E842" s="2278">
        <v>1</v>
      </c>
      <c r="F842" s="2191">
        <f t="shared" si="137"/>
        <v>1</v>
      </c>
      <c r="G842" s="1198">
        <v>1</v>
      </c>
      <c r="H842" s="1197">
        <v>3</v>
      </c>
      <c r="I842" s="1197" t="s">
        <v>78</v>
      </c>
      <c r="J842" s="1197" t="s">
        <v>897</v>
      </c>
      <c r="K842" s="1197" t="s">
        <v>1798</v>
      </c>
      <c r="L842" s="1198">
        <v>2</v>
      </c>
      <c r="M842" s="1198">
        <v>2</v>
      </c>
      <c r="N842" s="1198" t="s">
        <v>2310</v>
      </c>
      <c r="O842" s="1198">
        <v>0</v>
      </c>
      <c r="P842" s="1198">
        <v>16</v>
      </c>
      <c r="Q842" s="1198">
        <v>2</v>
      </c>
      <c r="R842" s="1198">
        <v>0</v>
      </c>
      <c r="S842" s="1198">
        <v>10</v>
      </c>
      <c r="T842" s="1198">
        <v>10</v>
      </c>
      <c r="U842" s="1198">
        <f>+IFERROR(INDEX(KAP_2023[Počet nezamestnaných absolventov 2021],MATCH(C842,KAP_2023[sp code],0),1),0)</f>
        <v>2</v>
      </c>
      <c r="V842" s="1002">
        <f t="shared" si="130"/>
        <v>12</v>
      </c>
      <c r="W842" s="827">
        <f>+IFERROR(VLOOKUP(C842,KAP_2023[[sp code]:[KAP programu]],15,FALSE),IFERROR(VLOOKUP(A842&amp;LEFT(N842,4)&amp;F842,KAP_2022_škola_odbor_st[[#All],[skola_obdor_st]:[KAP_vypocet]],2,0),VLOOKUP(LEFT(N842,4)&amp;F842,KAP_2022_odbor_st[[#All],[odbor_st]:[KAP_vypocet]],2,FALSE)))</f>
        <v>0.8666666666666667</v>
      </c>
      <c r="X842" s="1002">
        <f t="shared" si="131"/>
        <v>3.23</v>
      </c>
      <c r="Y842" s="1002">
        <f t="shared" si="132"/>
        <v>1</v>
      </c>
      <c r="Z842" s="2278">
        <f t="shared" si="138"/>
        <v>8.3979999999999961</v>
      </c>
      <c r="AA842" s="1198">
        <f t="shared" si="133"/>
        <v>10</v>
      </c>
      <c r="AB842" s="2278">
        <f t="shared" si="139"/>
        <v>27.993333333333336</v>
      </c>
      <c r="AC842" s="1267" t="str">
        <f t="shared" si="134"/>
        <v>VŠMU</v>
      </c>
      <c r="AD842" s="1002">
        <f t="shared" si="135"/>
        <v>16</v>
      </c>
      <c r="AE842" s="1002">
        <f t="shared" si="136"/>
        <v>0</v>
      </c>
    </row>
    <row r="843" spans="1:31" ht="14.4">
      <c r="A843" s="2278">
        <v>707000000</v>
      </c>
      <c r="B843" s="2278">
        <v>707030000</v>
      </c>
      <c r="C843" s="2278">
        <v>101606</v>
      </c>
      <c r="D843" s="2278">
        <v>0</v>
      </c>
      <c r="E843" s="2278">
        <v>1</v>
      </c>
      <c r="F843" s="2191">
        <f t="shared" si="137"/>
        <v>1</v>
      </c>
      <c r="G843" s="1198">
        <v>1</v>
      </c>
      <c r="H843" s="1197">
        <v>3</v>
      </c>
      <c r="I843" s="1197" t="s">
        <v>78</v>
      </c>
      <c r="J843" s="1197" t="s">
        <v>897</v>
      </c>
      <c r="K843" s="1197" t="s">
        <v>1146</v>
      </c>
      <c r="L843" s="1198">
        <v>10</v>
      </c>
      <c r="M843" s="1198">
        <v>10</v>
      </c>
      <c r="N843" s="1198" t="s">
        <v>2295</v>
      </c>
      <c r="O843" s="1198">
        <v>0</v>
      </c>
      <c r="P843" s="1198">
        <v>4</v>
      </c>
      <c r="Q843" s="1198">
        <v>1</v>
      </c>
      <c r="R843" s="1198">
        <v>0</v>
      </c>
      <c r="S843" s="1198">
        <v>2</v>
      </c>
      <c r="T843" s="1198">
        <v>2</v>
      </c>
      <c r="U843" s="1198">
        <f>+IFERROR(INDEX(KAP_2023[Počet nezamestnaných absolventov 2021],MATCH(C843,KAP_2023[sp code],0),1),0)</f>
        <v>0</v>
      </c>
      <c r="V843" s="1002">
        <f t="shared" si="130"/>
        <v>3</v>
      </c>
      <c r="W843" s="827">
        <f>+IFERROR(VLOOKUP(C843,KAP_2023[[sp code]:[KAP programu]],15,FALSE),IFERROR(VLOOKUP(A843&amp;LEFT(N843,4)&amp;F843,KAP_2022_škola_odbor_st[[#All],[skola_obdor_st]:[KAP_vypocet]],2,0),VLOOKUP(LEFT(N843,4)&amp;F843,KAP_2022_odbor_st[[#All],[odbor_st]:[KAP_vypocet]],2,FALSE)))</f>
        <v>1</v>
      </c>
      <c r="X843" s="1002">
        <f t="shared" si="131"/>
        <v>1</v>
      </c>
      <c r="Y843" s="1002">
        <f t="shared" si="132"/>
        <v>1</v>
      </c>
      <c r="Z843" s="2278">
        <f t="shared" si="138"/>
        <v>1.2</v>
      </c>
      <c r="AA843" s="1198">
        <f t="shared" si="133"/>
        <v>2</v>
      </c>
      <c r="AB843" s="2278">
        <f t="shared" si="139"/>
        <v>2</v>
      </c>
      <c r="AC843" s="1267" t="str">
        <f t="shared" si="134"/>
        <v>VŠMU</v>
      </c>
      <c r="AD843" s="1002">
        <f t="shared" si="135"/>
        <v>4</v>
      </c>
      <c r="AE843" s="1002">
        <f t="shared" si="136"/>
        <v>0</v>
      </c>
    </row>
    <row r="844" spans="1:31" ht="14.4">
      <c r="A844" s="2278">
        <v>707000000</v>
      </c>
      <c r="B844" s="2278">
        <v>707020000</v>
      </c>
      <c r="C844" s="2278">
        <v>101633</v>
      </c>
      <c r="D844" s="2278">
        <v>0</v>
      </c>
      <c r="E844" s="2278">
        <v>1</v>
      </c>
      <c r="F844" s="2191">
        <f t="shared" si="137"/>
        <v>1</v>
      </c>
      <c r="G844" s="1198">
        <v>1</v>
      </c>
      <c r="H844" s="1197">
        <v>3</v>
      </c>
      <c r="I844" s="1197" t="s">
        <v>78</v>
      </c>
      <c r="J844" s="1197" t="s">
        <v>406</v>
      </c>
      <c r="K844" s="1197" t="s">
        <v>1836</v>
      </c>
      <c r="L844" s="1198">
        <v>2</v>
      </c>
      <c r="M844" s="1198">
        <v>2</v>
      </c>
      <c r="N844" s="1198" t="s">
        <v>2310</v>
      </c>
      <c r="O844" s="1198">
        <v>0</v>
      </c>
      <c r="P844" s="1198">
        <v>7</v>
      </c>
      <c r="Q844" s="1198">
        <v>4</v>
      </c>
      <c r="R844" s="1198">
        <v>0</v>
      </c>
      <c r="S844" s="1198">
        <v>6</v>
      </c>
      <c r="T844" s="1198">
        <v>6</v>
      </c>
      <c r="U844" s="1198">
        <f>+IFERROR(INDEX(KAP_2023[Počet nezamestnaných absolventov 2021],MATCH(C844,KAP_2023[sp code],0),1),0)</f>
        <v>0</v>
      </c>
      <c r="V844" s="1002">
        <f t="shared" si="130"/>
        <v>3</v>
      </c>
      <c r="W844" s="827">
        <f>+IFERROR(VLOOKUP(C844,KAP_2023[[sp code]:[KAP programu]],15,FALSE),IFERROR(VLOOKUP(A844&amp;LEFT(N844,4)&amp;F844,KAP_2022_škola_odbor_st[[#All],[skola_obdor_st]:[KAP_vypocet]],2,0),VLOOKUP(LEFT(N844,4)&amp;F844,KAP_2022_odbor_st[[#All],[odbor_st]:[KAP_vypocet]],2,FALSE)))</f>
        <v>1</v>
      </c>
      <c r="X844" s="1002">
        <f t="shared" si="131"/>
        <v>3.23</v>
      </c>
      <c r="Y844" s="1002">
        <f t="shared" si="132"/>
        <v>1</v>
      </c>
      <c r="Z844" s="2278">
        <f t="shared" si="138"/>
        <v>0.96899999999999942</v>
      </c>
      <c r="AA844" s="1198">
        <f t="shared" si="133"/>
        <v>3</v>
      </c>
      <c r="AB844" s="2278">
        <f t="shared" si="139"/>
        <v>9.69</v>
      </c>
      <c r="AC844" s="1267" t="str">
        <f t="shared" si="134"/>
        <v>VŠMU</v>
      </c>
      <c r="AD844" s="1002">
        <f t="shared" si="135"/>
        <v>7</v>
      </c>
      <c r="AE844" s="1002">
        <f t="shared" si="136"/>
        <v>0</v>
      </c>
    </row>
    <row r="845" spans="1:31" ht="14.4">
      <c r="A845" s="2278">
        <v>707000000</v>
      </c>
      <c r="B845" s="2278">
        <v>707030000</v>
      </c>
      <c r="C845" s="2278">
        <v>101608</v>
      </c>
      <c r="D845" s="2278">
        <v>0</v>
      </c>
      <c r="E845" s="2278">
        <v>1</v>
      </c>
      <c r="F845" s="2191">
        <f t="shared" si="137"/>
        <v>1</v>
      </c>
      <c r="G845" s="1198">
        <v>1</v>
      </c>
      <c r="H845" s="1197">
        <v>3</v>
      </c>
      <c r="I845" s="1197" t="s">
        <v>78</v>
      </c>
      <c r="J845" s="1197" t="s">
        <v>897</v>
      </c>
      <c r="K845" s="1197" t="s">
        <v>1799</v>
      </c>
      <c r="L845" s="1198">
        <v>2</v>
      </c>
      <c r="M845" s="1198">
        <v>2</v>
      </c>
      <c r="N845" s="1198" t="s">
        <v>2310</v>
      </c>
      <c r="O845" s="1198">
        <v>0</v>
      </c>
      <c r="P845" s="1198">
        <v>7</v>
      </c>
      <c r="Q845" s="1198">
        <v>0</v>
      </c>
      <c r="R845" s="1198">
        <v>0</v>
      </c>
      <c r="S845" s="1198">
        <v>3</v>
      </c>
      <c r="T845" s="1198">
        <v>3</v>
      </c>
      <c r="U845" s="1198">
        <f>+IFERROR(INDEX(KAP_2023[Počet nezamestnaných absolventov 2021],MATCH(C845,KAP_2023[sp code],0),1),0)</f>
        <v>0</v>
      </c>
      <c r="V845" s="1002">
        <f t="shared" si="130"/>
        <v>7</v>
      </c>
      <c r="W845" s="827">
        <f>+IFERROR(VLOOKUP(C845,KAP_2023[[sp code]:[KAP programu]],15,FALSE),IFERROR(VLOOKUP(A845&amp;LEFT(N845,4)&amp;F845,KAP_2022_škola_odbor_st[[#All],[skola_obdor_st]:[KAP_vypocet]],2,0),VLOOKUP(LEFT(N845,4)&amp;F845,KAP_2022_odbor_st[[#All],[odbor_st]:[KAP_vypocet]],2,FALSE)))</f>
        <v>1</v>
      </c>
      <c r="X845" s="1002">
        <f t="shared" si="131"/>
        <v>3.23</v>
      </c>
      <c r="Y845" s="1002">
        <f t="shared" si="132"/>
        <v>1</v>
      </c>
      <c r="Z845" s="2278">
        <f t="shared" si="138"/>
        <v>13.888999999999999</v>
      </c>
      <c r="AA845" s="1198">
        <f t="shared" si="133"/>
        <v>3</v>
      </c>
      <c r="AB845" s="2278">
        <f t="shared" si="139"/>
        <v>9.69</v>
      </c>
      <c r="AC845" s="1267" t="str">
        <f t="shared" si="134"/>
        <v>VŠMU</v>
      </c>
      <c r="AD845" s="1002">
        <f t="shared" si="135"/>
        <v>7</v>
      </c>
      <c r="AE845" s="1002">
        <f t="shared" si="136"/>
        <v>0</v>
      </c>
    </row>
    <row r="846" spans="1:31" ht="14.4">
      <c r="A846" s="2278">
        <v>707000000</v>
      </c>
      <c r="B846" s="2278">
        <v>707020000</v>
      </c>
      <c r="C846" s="2278">
        <v>100175</v>
      </c>
      <c r="D846" s="2278">
        <v>0</v>
      </c>
      <c r="E846" s="2278">
        <v>1</v>
      </c>
      <c r="F846" s="2191">
        <f t="shared" si="137"/>
        <v>1</v>
      </c>
      <c r="G846" s="1198">
        <v>1</v>
      </c>
      <c r="H846" s="1197">
        <v>3</v>
      </c>
      <c r="I846" s="1197" t="s">
        <v>78</v>
      </c>
      <c r="J846" s="1197" t="s">
        <v>406</v>
      </c>
      <c r="K846" s="1197" t="s">
        <v>762</v>
      </c>
      <c r="L846" s="1198">
        <v>2</v>
      </c>
      <c r="M846" s="1198">
        <v>2</v>
      </c>
      <c r="N846" s="1198" t="s">
        <v>2310</v>
      </c>
      <c r="O846" s="1198">
        <v>0</v>
      </c>
      <c r="P846" s="1198">
        <v>12</v>
      </c>
      <c r="Q846" s="1198">
        <v>1</v>
      </c>
      <c r="R846" s="1198">
        <v>0</v>
      </c>
      <c r="S846" s="1198">
        <v>12</v>
      </c>
      <c r="T846" s="1198">
        <v>12</v>
      </c>
      <c r="U846" s="1198">
        <f>+IFERROR(INDEX(KAP_2023[Počet nezamestnaných absolventov 2021],MATCH(C846,KAP_2023[sp code],0),1),0)</f>
        <v>0</v>
      </c>
      <c r="V846" s="1002">
        <f t="shared" si="130"/>
        <v>11</v>
      </c>
      <c r="W846" s="827">
        <f>+IFERROR(VLOOKUP(C846,KAP_2023[[sp code]:[KAP programu]],15,FALSE),IFERROR(VLOOKUP(A846&amp;LEFT(N846,4)&amp;F846,KAP_2022_škola_odbor_st[[#All],[skola_obdor_st]:[KAP_vypocet]],2,0),VLOOKUP(LEFT(N846,4)&amp;F846,KAP_2022_odbor_st[[#All],[odbor_st]:[KAP_vypocet]],2,FALSE)))</f>
        <v>1</v>
      </c>
      <c r="X846" s="1002">
        <f t="shared" si="131"/>
        <v>3.23</v>
      </c>
      <c r="Y846" s="1002">
        <f t="shared" si="132"/>
        <v>1</v>
      </c>
      <c r="Z846" s="2278">
        <f t="shared" si="138"/>
        <v>3.5530000000000008</v>
      </c>
      <c r="AA846" s="1198">
        <f t="shared" si="133"/>
        <v>11</v>
      </c>
      <c r="AB846" s="2278">
        <f t="shared" si="139"/>
        <v>35.53</v>
      </c>
      <c r="AC846" s="1267" t="str">
        <f t="shared" si="134"/>
        <v>VŠMU</v>
      </c>
      <c r="AD846" s="1002">
        <f t="shared" si="135"/>
        <v>12</v>
      </c>
      <c r="AE846" s="1002">
        <f t="shared" si="136"/>
        <v>0</v>
      </c>
    </row>
    <row r="847" spans="1:31" ht="14.4">
      <c r="A847" s="2278">
        <v>722000000</v>
      </c>
      <c r="B847" s="2278">
        <v>722010000</v>
      </c>
      <c r="C847" s="2278">
        <v>17150</v>
      </c>
      <c r="D847" s="2278">
        <v>0</v>
      </c>
      <c r="E847" s="2278">
        <v>1</v>
      </c>
      <c r="F847" s="2191">
        <f t="shared" si="137"/>
        <v>1</v>
      </c>
      <c r="G847" s="1198">
        <v>1</v>
      </c>
      <c r="H847" s="1197">
        <v>3</v>
      </c>
      <c r="I847" s="1197" t="s">
        <v>483</v>
      </c>
      <c r="J847" s="1197" t="s">
        <v>194</v>
      </c>
      <c r="K847" s="1197" t="s">
        <v>66</v>
      </c>
      <c r="L847" s="1198">
        <v>10</v>
      </c>
      <c r="M847" s="1198">
        <v>10</v>
      </c>
      <c r="N847" s="1198" t="s">
        <v>2343</v>
      </c>
      <c r="O847" s="1198">
        <v>0</v>
      </c>
      <c r="P847" s="1198">
        <v>2</v>
      </c>
      <c r="Q847" s="1198">
        <v>1</v>
      </c>
      <c r="R847" s="1198">
        <v>0</v>
      </c>
      <c r="S847" s="1198">
        <v>1</v>
      </c>
      <c r="T847" s="1198">
        <v>1</v>
      </c>
      <c r="U847" s="1198">
        <f>+IFERROR(INDEX(KAP_2023[Počet nezamestnaných absolventov 2021],MATCH(C847,KAP_2023[sp code],0),1),0)</f>
        <v>1</v>
      </c>
      <c r="V847" s="1002">
        <f t="shared" si="130"/>
        <v>0</v>
      </c>
      <c r="W847" s="827">
        <f>+IFERROR(VLOOKUP(C847,KAP_2023[[sp code]:[KAP programu]],15,FALSE),IFERROR(VLOOKUP(A847&amp;LEFT(N847,4)&amp;F847,KAP_2022_škola_odbor_st[[#All],[skola_obdor_st]:[KAP_vypocet]],2,0),VLOOKUP(LEFT(N847,4)&amp;F847,KAP_2022_odbor_st[[#All],[odbor_st]:[KAP_vypocet]],2,FALSE)))</f>
        <v>0.5</v>
      </c>
      <c r="X847" s="1002">
        <f t="shared" si="131"/>
        <v>1</v>
      </c>
      <c r="Y847" s="1002">
        <f t="shared" si="132"/>
        <v>1</v>
      </c>
      <c r="Z847" s="2278">
        <f t="shared" si="138"/>
        <v>0</v>
      </c>
      <c r="AA847" s="1198">
        <f t="shared" si="133"/>
        <v>0</v>
      </c>
      <c r="AB847" s="2278">
        <f t="shared" si="139"/>
        <v>0</v>
      </c>
      <c r="AC847" s="1267" t="str">
        <f t="shared" si="134"/>
        <v>KU</v>
      </c>
      <c r="AD847" s="1002">
        <f t="shared" si="135"/>
        <v>2</v>
      </c>
      <c r="AE847" s="1002">
        <f t="shared" si="136"/>
        <v>0</v>
      </c>
    </row>
    <row r="848" spans="1:31" ht="14.4">
      <c r="A848" s="2278">
        <v>722000000</v>
      </c>
      <c r="B848" s="2278">
        <v>722010000</v>
      </c>
      <c r="C848" s="2278">
        <v>23425</v>
      </c>
      <c r="D848" s="2278">
        <v>1</v>
      </c>
      <c r="E848" s="2278">
        <v>1</v>
      </c>
      <c r="F848" s="2191">
        <f t="shared" si="137"/>
        <v>1</v>
      </c>
      <c r="G848" s="1198">
        <v>1</v>
      </c>
      <c r="H848" s="1197">
        <v>3</v>
      </c>
      <c r="I848" s="1197" t="s">
        <v>483</v>
      </c>
      <c r="J848" s="1197" t="s">
        <v>194</v>
      </c>
      <c r="K848" s="1197" t="s">
        <v>1247</v>
      </c>
      <c r="L848" s="1198">
        <v>13</v>
      </c>
      <c r="M848" s="1198">
        <v>13</v>
      </c>
      <c r="N848" s="1198" t="s">
        <v>2297</v>
      </c>
      <c r="O848" s="1198">
        <v>0</v>
      </c>
      <c r="P848" s="1198">
        <v>17</v>
      </c>
      <c r="Q848" s="1198">
        <v>4</v>
      </c>
      <c r="R848" s="1198">
        <v>0</v>
      </c>
      <c r="S848" s="1198">
        <v>14</v>
      </c>
      <c r="T848" s="1198">
        <v>11</v>
      </c>
      <c r="U848" s="1198">
        <f>+IFERROR(INDEX(KAP_2023[Počet nezamestnaných absolventov 2021],MATCH(C848,KAP_2023[sp code],0),1),0)</f>
        <v>0</v>
      </c>
      <c r="V848" s="1002">
        <f t="shared" si="130"/>
        <v>6.5</v>
      </c>
      <c r="W848" s="827">
        <f>+IFERROR(VLOOKUP(C848,KAP_2023[[sp code]:[KAP programu]],15,FALSE),IFERROR(VLOOKUP(A848&amp;LEFT(N848,4)&amp;F848,KAP_2022_škola_odbor_st[[#All],[skola_obdor_st]:[KAP_vypocet]],2,0),VLOOKUP(LEFT(N848,4)&amp;F848,KAP_2022_odbor_st[[#All],[odbor_st]:[KAP_vypocet]],2,FALSE)))</f>
        <v>1</v>
      </c>
      <c r="X848" s="1002">
        <f t="shared" si="131"/>
        <v>1.0900000000000001</v>
      </c>
      <c r="Y848" s="1002">
        <f t="shared" si="132"/>
        <v>1</v>
      </c>
      <c r="Z848" s="2278">
        <f t="shared" si="138"/>
        <v>0.70849999999999991</v>
      </c>
      <c r="AA848" s="1198">
        <f t="shared" si="133"/>
        <v>6.5</v>
      </c>
      <c r="AB848" s="2278">
        <f t="shared" si="139"/>
        <v>7.0850000000000009</v>
      </c>
      <c r="AC848" s="1267" t="str">
        <f t="shared" si="134"/>
        <v>KU</v>
      </c>
      <c r="AD848" s="1002">
        <f t="shared" si="135"/>
        <v>8.5</v>
      </c>
      <c r="AE848" s="1002">
        <f t="shared" si="136"/>
        <v>0</v>
      </c>
    </row>
    <row r="849" spans="1:31" ht="14.4">
      <c r="A849" s="2278">
        <v>722000000</v>
      </c>
      <c r="B849" s="2278">
        <v>722010000</v>
      </c>
      <c r="C849" s="2278">
        <v>23445</v>
      </c>
      <c r="D849" s="2278">
        <v>1</v>
      </c>
      <c r="E849" s="2278">
        <v>2</v>
      </c>
      <c r="F849" s="2191">
        <f t="shared" si="137"/>
        <v>2</v>
      </c>
      <c r="G849" s="1198">
        <v>1</v>
      </c>
      <c r="H849" s="1197">
        <v>2</v>
      </c>
      <c r="I849" s="1197" t="s">
        <v>483</v>
      </c>
      <c r="J849" s="1197" t="s">
        <v>194</v>
      </c>
      <c r="K849" s="1197" t="s">
        <v>1251</v>
      </c>
      <c r="L849" s="1198">
        <v>15</v>
      </c>
      <c r="M849" s="1198">
        <v>15</v>
      </c>
      <c r="N849" s="1198" t="s">
        <v>2353</v>
      </c>
      <c r="O849" s="1198">
        <v>0</v>
      </c>
      <c r="P849" s="1198">
        <v>13</v>
      </c>
      <c r="Q849" s="1198">
        <v>1</v>
      </c>
      <c r="R849" s="1198">
        <v>0</v>
      </c>
      <c r="S849" s="1198">
        <v>1</v>
      </c>
      <c r="T849" s="1198">
        <v>1</v>
      </c>
      <c r="U849" s="1198">
        <f>+IFERROR(INDEX(KAP_2023[Počet nezamestnaných absolventov 2021],MATCH(C849,KAP_2023[sp code],0),1),0)</f>
        <v>0</v>
      </c>
      <c r="V849" s="1002">
        <f t="shared" si="130"/>
        <v>6</v>
      </c>
      <c r="W849" s="827">
        <f>+IFERROR(VLOOKUP(C849,KAP_2023[[sp code]:[KAP programu]],15,FALSE),IFERROR(VLOOKUP(A849&amp;LEFT(N849,4)&amp;F849,KAP_2022_škola_odbor_st[[#All],[skola_obdor_st]:[KAP_vypocet]],2,0),VLOOKUP(LEFT(N849,4)&amp;F849,KAP_2022_odbor_st[[#All],[odbor_st]:[KAP_vypocet]],2,FALSE)))</f>
        <v>1</v>
      </c>
      <c r="X849" s="1002">
        <f t="shared" si="131"/>
        <v>1.0900000000000001</v>
      </c>
      <c r="Y849" s="1002">
        <f t="shared" si="132"/>
        <v>1.5</v>
      </c>
      <c r="Z849" s="2278">
        <f t="shared" si="138"/>
        <v>9.8100000000000023</v>
      </c>
      <c r="AA849" s="1198">
        <f t="shared" si="133"/>
        <v>0.5</v>
      </c>
      <c r="AB849" s="2278">
        <f t="shared" si="139"/>
        <v>0</v>
      </c>
      <c r="AC849" s="1267" t="str">
        <f t="shared" si="134"/>
        <v>KU</v>
      </c>
      <c r="AD849" s="1002">
        <f t="shared" si="135"/>
        <v>6.5</v>
      </c>
      <c r="AE849" s="1002">
        <f t="shared" si="136"/>
        <v>0</v>
      </c>
    </row>
    <row r="850" spans="1:31" ht="14.4">
      <c r="A850" s="2278">
        <v>722000000</v>
      </c>
      <c r="B850" s="2278">
        <v>722020000</v>
      </c>
      <c r="C850" s="2278">
        <v>103775</v>
      </c>
      <c r="D850" s="2278">
        <v>1</v>
      </c>
      <c r="E850" s="2278">
        <v>2</v>
      </c>
      <c r="F850" s="2191">
        <f t="shared" si="137"/>
        <v>2</v>
      </c>
      <c r="G850" s="1198">
        <v>1</v>
      </c>
      <c r="H850" s="1197">
        <v>2</v>
      </c>
      <c r="I850" s="1197" t="s">
        <v>483</v>
      </c>
      <c r="J850" s="1197" t="s">
        <v>195</v>
      </c>
      <c r="K850" s="1197" t="s">
        <v>1809</v>
      </c>
      <c r="L850" s="1198">
        <v>17</v>
      </c>
      <c r="M850" s="1198">
        <v>17</v>
      </c>
      <c r="N850" s="1198" t="s">
        <v>2353</v>
      </c>
      <c r="O850" s="1198">
        <v>0</v>
      </c>
      <c r="P850" s="1198">
        <v>1</v>
      </c>
      <c r="Q850" s="1198">
        <v>1</v>
      </c>
      <c r="R850" s="1198">
        <v>0</v>
      </c>
      <c r="S850" s="1198">
        <v>0</v>
      </c>
      <c r="T850" s="1198">
        <v>0</v>
      </c>
      <c r="U850" s="1198">
        <f>+IFERROR(INDEX(KAP_2023[Počet nezamestnaných absolventov 2021],MATCH(C850,KAP_2023[sp code],0),1),0)</f>
        <v>0</v>
      </c>
      <c r="V850" s="1002">
        <f t="shared" si="130"/>
        <v>0</v>
      </c>
      <c r="W850" s="827">
        <f>+IFERROR(VLOOKUP(C850,KAP_2023[[sp code]:[KAP programu]],15,FALSE),IFERROR(VLOOKUP(A850&amp;LEFT(N850,4)&amp;F850,KAP_2022_škola_odbor_st[[#All],[skola_obdor_st]:[KAP_vypocet]],2,0),VLOOKUP(LEFT(N850,4)&amp;F850,KAP_2022_odbor_st[[#All],[odbor_st]:[KAP_vypocet]],2,FALSE)))</f>
        <v>1</v>
      </c>
      <c r="X850" s="1002">
        <f t="shared" si="131"/>
        <v>2.15</v>
      </c>
      <c r="Y850" s="1002">
        <f t="shared" si="132"/>
        <v>1.5</v>
      </c>
      <c r="Z850" s="2278">
        <f t="shared" si="138"/>
        <v>0</v>
      </c>
      <c r="AA850" s="1198">
        <f t="shared" si="133"/>
        <v>0</v>
      </c>
      <c r="AB850" s="2278">
        <f t="shared" si="139"/>
        <v>0</v>
      </c>
      <c r="AC850" s="1267" t="str">
        <f t="shared" si="134"/>
        <v>KU</v>
      </c>
      <c r="AD850" s="1002">
        <f t="shared" si="135"/>
        <v>0.5</v>
      </c>
      <c r="AE850" s="1002">
        <f t="shared" si="136"/>
        <v>0</v>
      </c>
    </row>
    <row r="851" spans="1:31" ht="14.4">
      <c r="A851" s="2278">
        <v>704000000</v>
      </c>
      <c r="B851" s="2278">
        <v>704030000</v>
      </c>
      <c r="C851" s="2278">
        <v>102466</v>
      </c>
      <c r="D851" s="2278">
        <v>0</v>
      </c>
      <c r="E851" s="2278">
        <v>2</v>
      </c>
      <c r="F851" s="2191">
        <f t="shared" si="137"/>
        <v>2</v>
      </c>
      <c r="G851" s="1198">
        <v>2</v>
      </c>
      <c r="H851" s="1197">
        <v>3</v>
      </c>
      <c r="I851" s="1197" t="s">
        <v>753</v>
      </c>
      <c r="J851" s="1197" t="s">
        <v>817</v>
      </c>
      <c r="K851" s="1197" t="s">
        <v>1893</v>
      </c>
      <c r="L851" s="1198">
        <v>4</v>
      </c>
      <c r="M851" s="1198">
        <v>4</v>
      </c>
      <c r="N851" s="1198" t="s">
        <v>2137</v>
      </c>
      <c r="O851" s="1198">
        <v>0</v>
      </c>
      <c r="P851" s="1198">
        <v>2</v>
      </c>
      <c r="Q851" s="1198">
        <v>2</v>
      </c>
      <c r="R851" s="1198">
        <v>0</v>
      </c>
      <c r="S851" s="1198">
        <v>0</v>
      </c>
      <c r="T851" s="1198">
        <v>0</v>
      </c>
      <c r="U851" s="1198">
        <f>+IFERROR(INDEX(KAP_2023[Počet nezamestnaných absolventov 2021],MATCH(C851,KAP_2023[sp code],0),1),0)</f>
        <v>0</v>
      </c>
      <c r="V851" s="1002">
        <f t="shared" si="130"/>
        <v>0</v>
      </c>
      <c r="W851" s="827">
        <f>+IFERROR(VLOOKUP(C851,KAP_2023[[sp code]:[KAP programu]],15,FALSE),IFERROR(VLOOKUP(A851&amp;LEFT(N851,4)&amp;F851,KAP_2022_škola_odbor_st[[#All],[skola_obdor_st]:[KAP_vypocet]],2,0),VLOOKUP(LEFT(N851,4)&amp;F851,KAP_2022_odbor_st[[#All],[odbor_st]:[KAP_vypocet]],2,FALSE)))</f>
        <v>1</v>
      </c>
      <c r="X851" s="1002">
        <f t="shared" si="131"/>
        <v>1.48</v>
      </c>
      <c r="Y851" s="1002">
        <f t="shared" si="132"/>
        <v>0</v>
      </c>
      <c r="Z851" s="2278">
        <f t="shared" si="138"/>
        <v>0</v>
      </c>
      <c r="AA851" s="1198">
        <f t="shared" si="133"/>
        <v>0</v>
      </c>
      <c r="AB851" s="2278">
        <f t="shared" si="139"/>
        <v>0</v>
      </c>
      <c r="AC851" s="1267" t="str">
        <f t="shared" si="134"/>
        <v>SPU</v>
      </c>
      <c r="AD851" s="1002">
        <f t="shared" si="135"/>
        <v>0</v>
      </c>
      <c r="AE851" s="1002">
        <f t="shared" si="136"/>
        <v>2</v>
      </c>
    </row>
    <row r="852" spans="1:31" ht="14.4">
      <c r="A852" s="2278">
        <v>704000000</v>
      </c>
      <c r="B852" s="2278">
        <v>704010000</v>
      </c>
      <c r="C852" s="2278">
        <v>102535</v>
      </c>
      <c r="D852" s="2278">
        <v>0</v>
      </c>
      <c r="E852" s="2278">
        <v>3</v>
      </c>
      <c r="F852" s="2191">
        <f t="shared" si="137"/>
        <v>3</v>
      </c>
      <c r="G852" s="1198">
        <v>2</v>
      </c>
      <c r="H852" s="1197">
        <v>4</v>
      </c>
      <c r="I852" s="1197" t="s">
        <v>753</v>
      </c>
      <c r="J852" s="1197" t="s">
        <v>366</v>
      </c>
      <c r="K852" s="1197" t="s">
        <v>377</v>
      </c>
      <c r="L852" s="1198">
        <v>19</v>
      </c>
      <c r="M852" s="1198">
        <v>19</v>
      </c>
      <c r="N852" s="1198" t="s">
        <v>2317</v>
      </c>
      <c r="O852" s="1198">
        <v>0</v>
      </c>
      <c r="P852" s="1198">
        <v>2</v>
      </c>
      <c r="Q852" s="1198">
        <v>2</v>
      </c>
      <c r="R852" s="1198">
        <v>0</v>
      </c>
      <c r="S852" s="1198">
        <v>0</v>
      </c>
      <c r="T852" s="1198">
        <v>0</v>
      </c>
      <c r="U852" s="1198">
        <f>+IFERROR(INDEX(KAP_2023[Počet nezamestnaných absolventov 2021],MATCH(C852,KAP_2023[sp code],0),1),0)</f>
        <v>0</v>
      </c>
      <c r="V852" s="1002">
        <f t="shared" si="130"/>
        <v>0</v>
      </c>
      <c r="W852" s="827">
        <f>+IFERROR(VLOOKUP(C852,KAP_2023[[sp code]:[KAP programu]],15,FALSE),IFERROR(VLOOKUP(A852&amp;LEFT(N852,4)&amp;F852,KAP_2022_škola_odbor_st[[#All],[skola_obdor_st]:[KAP_vypocet]],2,0),VLOOKUP(LEFT(N852,4)&amp;F852,KAP_2022_odbor_st[[#All],[odbor_st]:[KAP_vypocet]],2,FALSE)))</f>
        <v>1</v>
      </c>
      <c r="X852" s="1002">
        <f t="shared" si="131"/>
        <v>2.13</v>
      </c>
      <c r="Y852" s="1002">
        <f t="shared" si="132"/>
        <v>0</v>
      </c>
      <c r="Z852" s="2278">
        <f t="shared" si="138"/>
        <v>0</v>
      </c>
      <c r="AA852" s="1198">
        <f t="shared" si="133"/>
        <v>0</v>
      </c>
      <c r="AB852" s="2278">
        <f t="shared" si="139"/>
        <v>0</v>
      </c>
      <c r="AC852" s="1267" t="str">
        <f t="shared" si="134"/>
        <v>SPU</v>
      </c>
      <c r="AD852" s="1002">
        <f t="shared" si="135"/>
        <v>0</v>
      </c>
      <c r="AE852" s="1002">
        <f t="shared" si="136"/>
        <v>2</v>
      </c>
    </row>
    <row r="853" spans="1:31" ht="14.4">
      <c r="A853" s="2278">
        <v>704000000</v>
      </c>
      <c r="B853" s="2278">
        <v>704040000</v>
      </c>
      <c r="C853" s="2278">
        <v>7229</v>
      </c>
      <c r="D853" s="2278">
        <v>0</v>
      </c>
      <c r="E853" s="2278">
        <v>3</v>
      </c>
      <c r="F853" s="2191">
        <f t="shared" si="137"/>
        <v>3</v>
      </c>
      <c r="G853" s="1198">
        <v>1</v>
      </c>
      <c r="H853" s="1197">
        <v>3</v>
      </c>
      <c r="I853" s="1197" t="s">
        <v>753</v>
      </c>
      <c r="J853" s="1197" t="s">
        <v>967</v>
      </c>
      <c r="K853" s="1197" t="s">
        <v>1896</v>
      </c>
      <c r="L853" s="1198">
        <v>19</v>
      </c>
      <c r="M853" s="1198">
        <v>19</v>
      </c>
      <c r="N853" s="1198" t="s">
        <v>2317</v>
      </c>
      <c r="O853" s="1198">
        <v>0</v>
      </c>
      <c r="P853" s="1198">
        <v>3</v>
      </c>
      <c r="Q853" s="1198">
        <v>2</v>
      </c>
      <c r="R853" s="1198">
        <v>0</v>
      </c>
      <c r="S853" s="1198">
        <v>0</v>
      </c>
      <c r="T853" s="1198">
        <v>0</v>
      </c>
      <c r="U853" s="1198">
        <f>+IFERROR(INDEX(KAP_2023[Počet nezamestnaných absolventov 2021],MATCH(C853,KAP_2023[sp code],0),1),0)</f>
        <v>0</v>
      </c>
      <c r="V853" s="1002">
        <f t="shared" si="130"/>
        <v>1</v>
      </c>
      <c r="W853" s="827">
        <f>+IFERROR(VLOOKUP(C853,KAP_2023[[sp code]:[KAP programu]],15,FALSE),IFERROR(VLOOKUP(A853&amp;LEFT(N853,4)&amp;F853,KAP_2022_škola_odbor_st[[#All],[skola_obdor_st]:[KAP_vypocet]],2,0),VLOOKUP(LEFT(N853,4)&amp;F853,KAP_2022_odbor_st[[#All],[odbor_st]:[KAP_vypocet]],2,FALSE)))</f>
        <v>1</v>
      </c>
      <c r="X853" s="1002">
        <f t="shared" si="131"/>
        <v>2.13</v>
      </c>
      <c r="Y853" s="1002">
        <f t="shared" si="132"/>
        <v>4</v>
      </c>
      <c r="Z853" s="2278">
        <f t="shared" si="138"/>
        <v>8.52</v>
      </c>
      <c r="AA853" s="1198">
        <f t="shared" si="133"/>
        <v>0</v>
      </c>
      <c r="AB853" s="2278">
        <f t="shared" si="139"/>
        <v>0</v>
      </c>
      <c r="AC853" s="1267" t="str">
        <f t="shared" si="134"/>
        <v>SPU</v>
      </c>
      <c r="AD853" s="1002">
        <f t="shared" si="135"/>
        <v>3</v>
      </c>
      <c r="AE853" s="1002">
        <f t="shared" si="136"/>
        <v>0</v>
      </c>
    </row>
    <row r="854" spans="1:31" ht="14.4">
      <c r="A854" s="2278">
        <v>704000000</v>
      </c>
      <c r="B854" s="2278">
        <v>704010000</v>
      </c>
      <c r="C854" s="2278">
        <v>102557</v>
      </c>
      <c r="D854" s="2278">
        <v>0</v>
      </c>
      <c r="E854" s="2278">
        <v>1</v>
      </c>
      <c r="F854" s="2191">
        <f t="shared" si="137"/>
        <v>1</v>
      </c>
      <c r="G854" s="1198">
        <v>2</v>
      </c>
      <c r="H854" s="1197">
        <v>4</v>
      </c>
      <c r="I854" s="1197" t="s">
        <v>753</v>
      </c>
      <c r="J854" s="1197" t="s">
        <v>366</v>
      </c>
      <c r="K854" s="1197" t="s">
        <v>372</v>
      </c>
      <c r="L854" s="1198">
        <v>5</v>
      </c>
      <c r="M854" s="1198">
        <v>5</v>
      </c>
      <c r="N854" s="1198" t="s">
        <v>2344</v>
      </c>
      <c r="O854" s="1198">
        <v>0</v>
      </c>
      <c r="P854" s="1198">
        <v>10</v>
      </c>
      <c r="Q854" s="1198">
        <v>10</v>
      </c>
      <c r="R854" s="1198">
        <v>0</v>
      </c>
      <c r="S854" s="1198">
        <v>9</v>
      </c>
      <c r="T854" s="1198">
        <v>9</v>
      </c>
      <c r="U854" s="1198">
        <f>+IFERROR(INDEX(KAP_2023[Počet nezamestnaných absolventov 2021],MATCH(C854,KAP_2023[sp code],0),1),0)</f>
        <v>1</v>
      </c>
      <c r="V854" s="1002">
        <f t="shared" si="130"/>
        <v>0</v>
      </c>
      <c r="W854" s="827">
        <f>+IFERROR(VLOOKUP(C854,KAP_2023[[sp code]:[KAP programu]],15,FALSE),IFERROR(VLOOKUP(A854&amp;LEFT(N854,4)&amp;F854,KAP_2022_škola_odbor_st[[#All],[skola_obdor_st]:[KAP_vypocet]],2,0),VLOOKUP(LEFT(N854,4)&amp;F854,KAP_2022_odbor_st[[#All],[odbor_st]:[KAP_vypocet]],2,FALSE)))</f>
        <v>0.9</v>
      </c>
      <c r="X854" s="1002">
        <f t="shared" si="131"/>
        <v>1.59</v>
      </c>
      <c r="Y854" s="1002">
        <f t="shared" si="132"/>
        <v>0</v>
      </c>
      <c r="Z854" s="2278">
        <f t="shared" si="138"/>
        <v>0</v>
      </c>
      <c r="AA854" s="1198">
        <f t="shared" si="133"/>
        <v>0</v>
      </c>
      <c r="AB854" s="2278">
        <f t="shared" si="139"/>
        <v>0</v>
      </c>
      <c r="AC854" s="1267" t="str">
        <f t="shared" si="134"/>
        <v>SPU</v>
      </c>
      <c r="AD854" s="1002">
        <f t="shared" si="135"/>
        <v>0</v>
      </c>
      <c r="AE854" s="1002">
        <f t="shared" si="136"/>
        <v>10</v>
      </c>
    </row>
    <row r="855" spans="1:31" ht="14.4">
      <c r="A855" s="2278">
        <v>704000000</v>
      </c>
      <c r="B855" s="2278">
        <v>704050000</v>
      </c>
      <c r="C855" s="2278">
        <v>7281</v>
      </c>
      <c r="D855" s="2278">
        <v>0</v>
      </c>
      <c r="E855" s="2278">
        <v>3</v>
      </c>
      <c r="F855" s="2191">
        <f t="shared" si="137"/>
        <v>3</v>
      </c>
      <c r="G855" s="1198">
        <v>1</v>
      </c>
      <c r="H855" s="1197">
        <v>4</v>
      </c>
      <c r="I855" s="1197" t="s">
        <v>753</v>
      </c>
      <c r="J855" s="1197" t="s">
        <v>385</v>
      </c>
      <c r="K855" s="1197" t="s">
        <v>393</v>
      </c>
      <c r="L855" s="1198">
        <v>19</v>
      </c>
      <c r="M855" s="1198">
        <v>19</v>
      </c>
      <c r="N855" s="1198" t="s">
        <v>2314</v>
      </c>
      <c r="O855" s="1198">
        <v>0</v>
      </c>
      <c r="P855" s="1198">
        <v>2</v>
      </c>
      <c r="Q855" s="1198">
        <v>0</v>
      </c>
      <c r="R855" s="1198">
        <v>0</v>
      </c>
      <c r="S855" s="1198">
        <v>0</v>
      </c>
      <c r="T855" s="1198">
        <v>0</v>
      </c>
      <c r="U855" s="1198">
        <f>+IFERROR(INDEX(KAP_2023[Počet nezamestnaných absolventov 2021],MATCH(C855,KAP_2023[sp code],0),1),0)</f>
        <v>0</v>
      </c>
      <c r="V855" s="1002">
        <f t="shared" si="130"/>
        <v>2</v>
      </c>
      <c r="W855" s="827">
        <f>+IFERROR(VLOOKUP(C855,KAP_2023[[sp code]:[KAP programu]],15,FALSE),IFERROR(VLOOKUP(A855&amp;LEFT(N855,4)&amp;F855,KAP_2022_škola_odbor_st[[#All],[skola_obdor_st]:[KAP_vypocet]],2,0),VLOOKUP(LEFT(N855,4)&amp;F855,KAP_2022_odbor_st[[#All],[odbor_st]:[KAP_vypocet]],2,FALSE)))</f>
        <v>1</v>
      </c>
      <c r="X855" s="1002">
        <f t="shared" si="131"/>
        <v>2.13</v>
      </c>
      <c r="Y855" s="1002">
        <f t="shared" si="132"/>
        <v>4</v>
      </c>
      <c r="Z855" s="2278">
        <f t="shared" si="138"/>
        <v>17.04</v>
      </c>
      <c r="AA855" s="1198">
        <f t="shared" si="133"/>
        <v>0</v>
      </c>
      <c r="AB855" s="2278">
        <f t="shared" si="139"/>
        <v>0</v>
      </c>
      <c r="AC855" s="1267" t="str">
        <f t="shared" si="134"/>
        <v>SPU</v>
      </c>
      <c r="AD855" s="1002">
        <f t="shared" si="135"/>
        <v>2</v>
      </c>
      <c r="AE855" s="1002">
        <f t="shared" si="136"/>
        <v>0</v>
      </c>
    </row>
    <row r="856" spans="1:31" ht="14.4">
      <c r="A856" s="2278">
        <v>704000000</v>
      </c>
      <c r="B856" s="2278">
        <v>704050000</v>
      </c>
      <c r="C856" s="2278">
        <v>7286</v>
      </c>
      <c r="D856" s="2278">
        <v>0</v>
      </c>
      <c r="E856" s="2278">
        <v>3</v>
      </c>
      <c r="F856" s="2191">
        <f t="shared" si="137"/>
        <v>3</v>
      </c>
      <c r="G856" s="1198">
        <v>1</v>
      </c>
      <c r="H856" s="1197">
        <v>4</v>
      </c>
      <c r="I856" s="1197" t="s">
        <v>753</v>
      </c>
      <c r="J856" s="1197" t="s">
        <v>385</v>
      </c>
      <c r="K856" s="1197" t="s">
        <v>391</v>
      </c>
      <c r="L856" s="1198">
        <v>19</v>
      </c>
      <c r="M856" s="1198">
        <v>19</v>
      </c>
      <c r="N856" s="1198" t="s">
        <v>2318</v>
      </c>
      <c r="O856" s="1198">
        <v>0</v>
      </c>
      <c r="P856" s="1198">
        <v>1</v>
      </c>
      <c r="Q856" s="1198">
        <v>0</v>
      </c>
      <c r="R856" s="1198">
        <v>0</v>
      </c>
      <c r="S856" s="1198">
        <v>0</v>
      </c>
      <c r="T856" s="1198">
        <v>0</v>
      </c>
      <c r="U856" s="1198">
        <f>+IFERROR(INDEX(KAP_2023[Počet nezamestnaných absolventov 2021],MATCH(C856,KAP_2023[sp code],0),1),0)</f>
        <v>0</v>
      </c>
      <c r="V856" s="1002">
        <f t="shared" si="130"/>
        <v>1</v>
      </c>
      <c r="W856" s="827">
        <f>+IFERROR(VLOOKUP(C856,KAP_2023[[sp code]:[KAP programu]],15,FALSE),IFERROR(VLOOKUP(A856&amp;LEFT(N856,4)&amp;F856,KAP_2022_škola_odbor_st[[#All],[skola_obdor_st]:[KAP_vypocet]],2,0),VLOOKUP(LEFT(N856,4)&amp;F856,KAP_2022_odbor_st[[#All],[odbor_st]:[KAP_vypocet]],2,FALSE)))</f>
        <v>1</v>
      </c>
      <c r="X856" s="1002">
        <f t="shared" si="131"/>
        <v>2.13</v>
      </c>
      <c r="Y856" s="1002">
        <f t="shared" si="132"/>
        <v>4</v>
      </c>
      <c r="Z856" s="2278">
        <f t="shared" si="138"/>
        <v>8.52</v>
      </c>
      <c r="AA856" s="1198">
        <f t="shared" si="133"/>
        <v>0</v>
      </c>
      <c r="AB856" s="2278">
        <f t="shared" si="139"/>
        <v>0</v>
      </c>
      <c r="AC856" s="1267" t="str">
        <f t="shared" si="134"/>
        <v>SPU</v>
      </c>
      <c r="AD856" s="1002">
        <f t="shared" si="135"/>
        <v>1</v>
      </c>
      <c r="AE856" s="1002">
        <f t="shared" si="136"/>
        <v>0</v>
      </c>
    </row>
    <row r="857" spans="1:31" ht="14.4">
      <c r="A857" s="2278">
        <v>704000000</v>
      </c>
      <c r="B857" s="2278">
        <v>704010000</v>
      </c>
      <c r="C857" s="2278">
        <v>102531</v>
      </c>
      <c r="D857" s="2278">
        <v>0</v>
      </c>
      <c r="E857" s="2278">
        <v>3</v>
      </c>
      <c r="F857" s="2191">
        <f t="shared" si="137"/>
        <v>3</v>
      </c>
      <c r="G857" s="1198">
        <v>2</v>
      </c>
      <c r="H857" s="1197">
        <v>4</v>
      </c>
      <c r="I857" s="1197" t="s">
        <v>753</v>
      </c>
      <c r="J857" s="1197" t="s">
        <v>366</v>
      </c>
      <c r="K857" s="1197" t="s">
        <v>380</v>
      </c>
      <c r="L857" s="1198">
        <v>19</v>
      </c>
      <c r="M857" s="1198">
        <v>19</v>
      </c>
      <c r="N857" s="1198" t="s">
        <v>2317</v>
      </c>
      <c r="O857" s="1198">
        <v>0</v>
      </c>
      <c r="P857" s="1198">
        <v>1</v>
      </c>
      <c r="Q857" s="1198">
        <v>1</v>
      </c>
      <c r="R857" s="1198">
        <v>0</v>
      </c>
      <c r="S857" s="1198">
        <v>0</v>
      </c>
      <c r="T857" s="1198">
        <v>0</v>
      </c>
      <c r="U857" s="1198">
        <f>+IFERROR(INDEX(KAP_2023[Počet nezamestnaných absolventov 2021],MATCH(C857,KAP_2023[sp code],0),1),0)</f>
        <v>0</v>
      </c>
      <c r="V857" s="1002">
        <f t="shared" si="130"/>
        <v>0</v>
      </c>
      <c r="W857" s="827">
        <f>+IFERROR(VLOOKUP(C857,KAP_2023[[sp code]:[KAP programu]],15,FALSE),IFERROR(VLOOKUP(A857&amp;LEFT(N857,4)&amp;F857,KAP_2022_škola_odbor_st[[#All],[skola_obdor_st]:[KAP_vypocet]],2,0),VLOOKUP(LEFT(N857,4)&amp;F857,KAP_2022_odbor_st[[#All],[odbor_st]:[KAP_vypocet]],2,FALSE)))</f>
        <v>1</v>
      </c>
      <c r="X857" s="1002">
        <f t="shared" si="131"/>
        <v>2.13</v>
      </c>
      <c r="Y857" s="1002">
        <f t="shared" si="132"/>
        <v>0</v>
      </c>
      <c r="Z857" s="2278">
        <f t="shared" si="138"/>
        <v>0</v>
      </c>
      <c r="AA857" s="1198">
        <f t="shared" si="133"/>
        <v>0</v>
      </c>
      <c r="AB857" s="2278">
        <f t="shared" si="139"/>
        <v>0</v>
      </c>
      <c r="AC857" s="1267" t="str">
        <f t="shared" si="134"/>
        <v>SPU</v>
      </c>
      <c r="AD857" s="1002">
        <f t="shared" si="135"/>
        <v>0</v>
      </c>
      <c r="AE857" s="1002">
        <f t="shared" si="136"/>
        <v>1</v>
      </c>
    </row>
    <row r="858" spans="1:31" ht="14.4">
      <c r="A858" s="2278">
        <v>704000000</v>
      </c>
      <c r="B858" s="2278">
        <v>704030000</v>
      </c>
      <c r="C858" s="2278">
        <v>136214</v>
      </c>
      <c r="D858" s="2278">
        <v>0</v>
      </c>
      <c r="E858" s="2278">
        <v>1</v>
      </c>
      <c r="F858" s="2191">
        <f t="shared" si="137"/>
        <v>1</v>
      </c>
      <c r="G858" s="1198">
        <v>2</v>
      </c>
      <c r="H858" s="1197">
        <v>4</v>
      </c>
      <c r="I858" s="1197" t="s">
        <v>753</v>
      </c>
      <c r="J858" s="1197" t="s">
        <v>817</v>
      </c>
      <c r="K858" s="1197" t="s">
        <v>2155</v>
      </c>
      <c r="L858" s="1198">
        <v>4</v>
      </c>
      <c r="M858" s="1198">
        <v>4</v>
      </c>
      <c r="N858" s="1198" t="s">
        <v>2138</v>
      </c>
      <c r="O858" s="1198">
        <v>0</v>
      </c>
      <c r="P858" s="1198">
        <v>7</v>
      </c>
      <c r="Q858" s="1198">
        <v>7</v>
      </c>
      <c r="R858" s="1198">
        <v>0</v>
      </c>
      <c r="S858" s="1198">
        <v>7</v>
      </c>
      <c r="T858" s="1198">
        <v>7</v>
      </c>
      <c r="U858" s="1198">
        <f>+IFERROR(INDEX(KAP_2023[Počet nezamestnaných absolventov 2021],MATCH(C858,KAP_2023[sp code],0),1),0)</f>
        <v>0</v>
      </c>
      <c r="V858" s="1002">
        <f t="shared" si="130"/>
        <v>0</v>
      </c>
      <c r="W858" s="827">
        <f>+IFERROR(VLOOKUP(C858,KAP_2023[[sp code]:[KAP programu]],15,FALSE),IFERROR(VLOOKUP(A858&amp;LEFT(N858,4)&amp;F858,KAP_2022_škola_odbor_st[[#All],[skola_obdor_st]:[KAP_vypocet]],2,0),VLOOKUP(LEFT(N858,4)&amp;F858,KAP_2022_odbor_st[[#All],[odbor_st]:[KAP_vypocet]],2,FALSE)))</f>
        <v>1</v>
      </c>
      <c r="X858" s="1002">
        <f t="shared" si="131"/>
        <v>1.48</v>
      </c>
      <c r="Y858" s="1002">
        <f t="shared" si="132"/>
        <v>0</v>
      </c>
      <c r="Z858" s="2278">
        <f t="shared" si="138"/>
        <v>0</v>
      </c>
      <c r="AA858" s="1198">
        <f t="shared" si="133"/>
        <v>0</v>
      </c>
      <c r="AB858" s="2278">
        <f t="shared" si="139"/>
        <v>0</v>
      </c>
      <c r="AC858" s="1267" t="str">
        <f t="shared" si="134"/>
        <v>SPU</v>
      </c>
      <c r="AD858" s="1002">
        <f t="shared" si="135"/>
        <v>0</v>
      </c>
      <c r="AE858" s="1002">
        <f t="shared" si="136"/>
        <v>7</v>
      </c>
    </row>
    <row r="859" spans="1:31" ht="14.4">
      <c r="A859" s="2278">
        <v>704000000</v>
      </c>
      <c r="B859" s="2278">
        <v>704010000</v>
      </c>
      <c r="C859" s="2278">
        <v>7251</v>
      </c>
      <c r="D859" s="2278">
        <v>0</v>
      </c>
      <c r="E859" s="2278">
        <v>3</v>
      </c>
      <c r="F859" s="2191">
        <f t="shared" si="137"/>
        <v>3</v>
      </c>
      <c r="G859" s="1198">
        <v>1</v>
      </c>
      <c r="H859" s="1197">
        <v>3</v>
      </c>
      <c r="I859" s="1197" t="s">
        <v>753</v>
      </c>
      <c r="J859" s="1197" t="s">
        <v>366</v>
      </c>
      <c r="K859" s="1197" t="s">
        <v>384</v>
      </c>
      <c r="L859" s="1198">
        <v>19</v>
      </c>
      <c r="M859" s="1198">
        <v>19</v>
      </c>
      <c r="N859" s="1198" t="s">
        <v>2317</v>
      </c>
      <c r="O859" s="1198">
        <v>0</v>
      </c>
      <c r="P859" s="1198">
        <v>1</v>
      </c>
      <c r="Q859" s="1198">
        <v>1</v>
      </c>
      <c r="R859" s="1198">
        <v>0</v>
      </c>
      <c r="S859" s="1198">
        <v>0</v>
      </c>
      <c r="T859" s="1198">
        <v>0</v>
      </c>
      <c r="U859" s="1198">
        <f>+IFERROR(INDEX(KAP_2023[Počet nezamestnaných absolventov 2021],MATCH(C859,KAP_2023[sp code],0),1),0)</f>
        <v>0</v>
      </c>
      <c r="V859" s="1002">
        <f t="shared" si="130"/>
        <v>0</v>
      </c>
      <c r="W859" s="827">
        <f>+IFERROR(VLOOKUP(C859,KAP_2023[[sp code]:[KAP programu]],15,FALSE),IFERROR(VLOOKUP(A859&amp;LEFT(N859,4)&amp;F859,KAP_2022_škola_odbor_st[[#All],[skola_obdor_st]:[KAP_vypocet]],2,0),VLOOKUP(LEFT(N859,4)&amp;F859,KAP_2022_odbor_st[[#All],[odbor_st]:[KAP_vypocet]],2,FALSE)))</f>
        <v>1</v>
      </c>
      <c r="X859" s="1002">
        <f t="shared" si="131"/>
        <v>2.13</v>
      </c>
      <c r="Y859" s="1002">
        <f t="shared" si="132"/>
        <v>4</v>
      </c>
      <c r="Z859" s="2278">
        <f t="shared" si="138"/>
        <v>0</v>
      </c>
      <c r="AA859" s="1198">
        <f t="shared" si="133"/>
        <v>0</v>
      </c>
      <c r="AB859" s="2278">
        <f t="shared" si="139"/>
        <v>0</v>
      </c>
      <c r="AC859" s="1267" t="str">
        <f t="shared" si="134"/>
        <v>SPU</v>
      </c>
      <c r="AD859" s="1002">
        <f t="shared" si="135"/>
        <v>1</v>
      </c>
      <c r="AE859" s="1002">
        <f t="shared" si="136"/>
        <v>0</v>
      </c>
    </row>
    <row r="860" spans="1:31" ht="14.4">
      <c r="A860" s="2278">
        <v>704000000</v>
      </c>
      <c r="B860" s="2278">
        <v>704020000</v>
      </c>
      <c r="C860" s="2278">
        <v>102514</v>
      </c>
      <c r="D860" s="2278">
        <v>0</v>
      </c>
      <c r="E860" s="2278">
        <v>1</v>
      </c>
      <c r="F860" s="2191">
        <f t="shared" si="137"/>
        <v>1</v>
      </c>
      <c r="G860" s="1198">
        <v>2</v>
      </c>
      <c r="H860" s="1197">
        <v>4</v>
      </c>
      <c r="I860" s="1197" t="s">
        <v>753</v>
      </c>
      <c r="J860" s="1197" t="s">
        <v>161</v>
      </c>
      <c r="K860" s="1197" t="s">
        <v>395</v>
      </c>
      <c r="L860" s="1198">
        <v>9</v>
      </c>
      <c r="M860" s="1198">
        <v>9</v>
      </c>
      <c r="N860" s="1198" t="s">
        <v>2304</v>
      </c>
      <c r="O860" s="1198">
        <v>0</v>
      </c>
      <c r="P860" s="1198">
        <v>9</v>
      </c>
      <c r="Q860" s="1198">
        <v>9</v>
      </c>
      <c r="R860" s="1198">
        <v>0</v>
      </c>
      <c r="S860" s="1198">
        <v>5</v>
      </c>
      <c r="T860" s="1198">
        <v>5</v>
      </c>
      <c r="U860" s="1198">
        <f>+IFERROR(INDEX(KAP_2023[Počet nezamestnaných absolventov 2021],MATCH(C860,KAP_2023[sp code],0),1),0)</f>
        <v>1</v>
      </c>
      <c r="V860" s="1002">
        <f t="shared" si="130"/>
        <v>0</v>
      </c>
      <c r="W860" s="827">
        <f>+IFERROR(VLOOKUP(C860,KAP_2023[[sp code]:[KAP programu]],15,FALSE),IFERROR(VLOOKUP(A860&amp;LEFT(N860,4)&amp;F860,KAP_2022_škola_odbor_st[[#All],[skola_obdor_st]:[KAP_vypocet]],2,0),VLOOKUP(LEFT(N860,4)&amp;F860,KAP_2022_odbor_st[[#All],[odbor_st]:[KAP_vypocet]],2,FALSE)))</f>
        <v>0.88888888888888884</v>
      </c>
      <c r="X860" s="1002">
        <f t="shared" si="131"/>
        <v>1.04</v>
      </c>
      <c r="Y860" s="1002">
        <f t="shared" si="132"/>
        <v>0</v>
      </c>
      <c r="Z860" s="2278">
        <f t="shared" si="138"/>
        <v>0</v>
      </c>
      <c r="AA860" s="1198">
        <f t="shared" si="133"/>
        <v>0</v>
      </c>
      <c r="AB860" s="2278">
        <f t="shared" si="139"/>
        <v>0</v>
      </c>
      <c r="AC860" s="1267" t="str">
        <f t="shared" si="134"/>
        <v>SPU</v>
      </c>
      <c r="AD860" s="1002">
        <f t="shared" si="135"/>
        <v>0</v>
      </c>
      <c r="AE860" s="1002">
        <f t="shared" si="136"/>
        <v>9</v>
      </c>
    </row>
    <row r="861" spans="1:31" ht="14.4">
      <c r="A861" s="2278">
        <v>704000000</v>
      </c>
      <c r="B861" s="2278">
        <v>704020000</v>
      </c>
      <c r="C861" s="2278">
        <v>102497</v>
      </c>
      <c r="D861" s="2278">
        <v>0</v>
      </c>
      <c r="E861" s="2278">
        <v>3</v>
      </c>
      <c r="F861" s="2191">
        <f t="shared" si="137"/>
        <v>3</v>
      </c>
      <c r="G861" s="1198">
        <v>2</v>
      </c>
      <c r="H861" s="1197">
        <v>4</v>
      </c>
      <c r="I861" s="1197" t="s">
        <v>753</v>
      </c>
      <c r="J861" s="1197" t="s">
        <v>161</v>
      </c>
      <c r="K861" s="1197" t="s">
        <v>779</v>
      </c>
      <c r="L861" s="1198">
        <v>20</v>
      </c>
      <c r="M861" s="1198">
        <v>20</v>
      </c>
      <c r="N861" s="1198" t="s">
        <v>2302</v>
      </c>
      <c r="O861" s="1198">
        <v>0</v>
      </c>
      <c r="P861" s="1198">
        <v>1</v>
      </c>
      <c r="Q861" s="1198">
        <v>1</v>
      </c>
      <c r="R861" s="1198">
        <v>0</v>
      </c>
      <c r="S861" s="1198">
        <v>0</v>
      </c>
      <c r="T861" s="1198">
        <v>0</v>
      </c>
      <c r="U861" s="1198">
        <f>+IFERROR(INDEX(KAP_2023[Počet nezamestnaných absolventov 2021],MATCH(C861,KAP_2023[sp code],0),1),0)</f>
        <v>0</v>
      </c>
      <c r="V861" s="1002">
        <f t="shared" si="130"/>
        <v>0</v>
      </c>
      <c r="W861" s="827">
        <f>+IFERROR(VLOOKUP(C861,KAP_2023[[sp code]:[KAP programu]],15,FALSE),IFERROR(VLOOKUP(A861&amp;LEFT(N861,4)&amp;F861,KAP_2022_škola_odbor_st[[#All],[skola_obdor_st]:[KAP_vypocet]],2,0),VLOOKUP(LEFT(N861,4)&amp;F861,KAP_2022_odbor_st[[#All],[odbor_st]:[KAP_vypocet]],2,FALSE)))</f>
        <v>1</v>
      </c>
      <c r="X861" s="1002">
        <f t="shared" si="131"/>
        <v>1.1000000000000001</v>
      </c>
      <c r="Y861" s="1002">
        <f t="shared" si="132"/>
        <v>0</v>
      </c>
      <c r="Z861" s="2278">
        <f t="shared" si="138"/>
        <v>0</v>
      </c>
      <c r="AA861" s="1198">
        <f t="shared" si="133"/>
        <v>0</v>
      </c>
      <c r="AB861" s="2278">
        <f t="shared" si="139"/>
        <v>0</v>
      </c>
      <c r="AC861" s="1267" t="str">
        <f t="shared" si="134"/>
        <v>SPU</v>
      </c>
      <c r="AD861" s="1002">
        <f t="shared" si="135"/>
        <v>0</v>
      </c>
      <c r="AE861" s="1002">
        <f t="shared" si="136"/>
        <v>1</v>
      </c>
    </row>
    <row r="862" spans="1:31" ht="14.4">
      <c r="A862" s="2278">
        <v>704000000</v>
      </c>
      <c r="B862" s="2278">
        <v>704060000</v>
      </c>
      <c r="C862" s="2278">
        <v>102384</v>
      </c>
      <c r="D862" s="2278">
        <v>0</v>
      </c>
      <c r="E862" s="2278">
        <v>1</v>
      </c>
      <c r="F862" s="2191">
        <f t="shared" si="137"/>
        <v>1</v>
      </c>
      <c r="G862" s="1198">
        <v>1</v>
      </c>
      <c r="H862" s="1197">
        <v>3</v>
      </c>
      <c r="I862" s="1197" t="s">
        <v>753</v>
      </c>
      <c r="J862" s="1197" t="s">
        <v>396</v>
      </c>
      <c r="K862" s="1197" t="s">
        <v>1773</v>
      </c>
      <c r="L862" s="1198">
        <v>9</v>
      </c>
      <c r="M862" s="1198">
        <v>9</v>
      </c>
      <c r="N862" s="1198" t="s">
        <v>2304</v>
      </c>
      <c r="O862" s="1198">
        <v>0</v>
      </c>
      <c r="P862" s="1198">
        <v>13</v>
      </c>
      <c r="Q862" s="1198">
        <v>4</v>
      </c>
      <c r="R862" s="1198">
        <v>0</v>
      </c>
      <c r="S862" s="1198">
        <v>11</v>
      </c>
      <c r="T862" s="1198">
        <v>10</v>
      </c>
      <c r="U862" s="1198">
        <f>+IFERROR(INDEX(KAP_2023[Počet nezamestnaných absolventov 2021],MATCH(C862,KAP_2023[sp code],0),1),0)</f>
        <v>0</v>
      </c>
      <c r="V862" s="1002">
        <f t="shared" si="130"/>
        <v>9</v>
      </c>
      <c r="W862" s="827">
        <f>+IFERROR(VLOOKUP(C862,KAP_2023[[sp code]:[KAP programu]],15,FALSE),IFERROR(VLOOKUP(A862&amp;LEFT(N862,4)&amp;F862,KAP_2022_škola_odbor_st[[#All],[skola_obdor_st]:[KAP_vypocet]],2,0),VLOOKUP(LEFT(N862,4)&amp;F862,KAP_2022_odbor_st[[#All],[odbor_st]:[KAP_vypocet]],2,FALSE)))</f>
        <v>1</v>
      </c>
      <c r="X862" s="1002">
        <f t="shared" si="131"/>
        <v>1.04</v>
      </c>
      <c r="Y862" s="1002">
        <f t="shared" si="132"/>
        <v>1</v>
      </c>
      <c r="Z862" s="2278">
        <f t="shared" si="138"/>
        <v>0.93599999999999994</v>
      </c>
      <c r="AA862" s="1198">
        <f t="shared" si="133"/>
        <v>9</v>
      </c>
      <c r="AB862" s="2278">
        <f t="shared" si="139"/>
        <v>9.36</v>
      </c>
      <c r="AC862" s="1267" t="str">
        <f t="shared" si="134"/>
        <v>SPU</v>
      </c>
      <c r="AD862" s="1002">
        <f t="shared" si="135"/>
        <v>13</v>
      </c>
      <c r="AE862" s="1002">
        <f t="shared" si="136"/>
        <v>0</v>
      </c>
    </row>
    <row r="863" spans="1:31" ht="14.4">
      <c r="A863" s="2278">
        <v>704000000</v>
      </c>
      <c r="B863" s="2278">
        <v>704060000</v>
      </c>
      <c r="C863" s="2278">
        <v>102377</v>
      </c>
      <c r="D863" s="2278">
        <v>0</v>
      </c>
      <c r="E863" s="2278">
        <v>2</v>
      </c>
      <c r="F863" s="2191">
        <f t="shared" si="137"/>
        <v>2</v>
      </c>
      <c r="G863" s="1198">
        <v>1</v>
      </c>
      <c r="H863" s="1197">
        <v>2</v>
      </c>
      <c r="I863" s="1197" t="s">
        <v>753</v>
      </c>
      <c r="J863" s="1197" t="s">
        <v>396</v>
      </c>
      <c r="K863" s="1197" t="s">
        <v>1773</v>
      </c>
      <c r="L863" s="1198">
        <v>9</v>
      </c>
      <c r="M863" s="1198">
        <v>9</v>
      </c>
      <c r="N863" s="1198" t="s">
        <v>2311</v>
      </c>
      <c r="O863" s="1198">
        <v>0</v>
      </c>
      <c r="P863" s="1198">
        <v>21</v>
      </c>
      <c r="Q863" s="1198">
        <v>5</v>
      </c>
      <c r="R863" s="1198">
        <v>0</v>
      </c>
      <c r="S863" s="1198">
        <v>0</v>
      </c>
      <c r="T863" s="1198">
        <v>0</v>
      </c>
      <c r="U863" s="1198">
        <f>+IFERROR(INDEX(KAP_2023[Počet nezamestnaných absolventov 2021],MATCH(C863,KAP_2023[sp code],0),1),0)</f>
        <v>2</v>
      </c>
      <c r="V863" s="1002">
        <f t="shared" si="130"/>
        <v>14</v>
      </c>
      <c r="W863" s="827">
        <f>+IFERROR(VLOOKUP(C863,KAP_2023[[sp code]:[KAP programu]],15,FALSE),IFERROR(VLOOKUP(A863&amp;LEFT(N863,4)&amp;F863,KAP_2022_škola_odbor_st[[#All],[skola_obdor_st]:[KAP_vypocet]],2,0),VLOOKUP(LEFT(N863,4)&amp;F863,KAP_2022_odbor_st[[#All],[odbor_st]:[KAP_vypocet]],2,FALSE)))</f>
        <v>0.90476190476190477</v>
      </c>
      <c r="X863" s="1002">
        <f t="shared" si="131"/>
        <v>1.04</v>
      </c>
      <c r="Y863" s="1002">
        <f t="shared" si="132"/>
        <v>1.5</v>
      </c>
      <c r="Z863" s="2278">
        <f t="shared" si="138"/>
        <v>19.760000000000002</v>
      </c>
      <c r="AA863" s="1198">
        <f t="shared" si="133"/>
        <v>0</v>
      </c>
      <c r="AB863" s="2278">
        <f t="shared" si="139"/>
        <v>0</v>
      </c>
      <c r="AC863" s="1267" t="str">
        <f t="shared" si="134"/>
        <v>SPU</v>
      </c>
      <c r="AD863" s="1002">
        <f t="shared" si="135"/>
        <v>21</v>
      </c>
      <c r="AE863" s="1002">
        <f t="shared" si="136"/>
        <v>0</v>
      </c>
    </row>
    <row r="864" spans="1:31" ht="14.4">
      <c r="A864" s="2278">
        <v>704000000</v>
      </c>
      <c r="B864" s="2278">
        <v>704040000</v>
      </c>
      <c r="C864" s="2278">
        <v>102433</v>
      </c>
      <c r="D864" s="2278">
        <v>0</v>
      </c>
      <c r="E864" s="2278">
        <v>1</v>
      </c>
      <c r="F864" s="2191">
        <f t="shared" si="137"/>
        <v>1</v>
      </c>
      <c r="G864" s="1198">
        <v>2</v>
      </c>
      <c r="H864" s="1197">
        <v>4</v>
      </c>
      <c r="I864" s="1197" t="s">
        <v>753</v>
      </c>
      <c r="J864" s="1197" t="s">
        <v>967</v>
      </c>
      <c r="K864" s="1197" t="s">
        <v>969</v>
      </c>
      <c r="L864" s="1198">
        <v>5</v>
      </c>
      <c r="M864" s="1198">
        <v>5</v>
      </c>
      <c r="N864" s="1198" t="s">
        <v>2344</v>
      </c>
      <c r="O864" s="1198">
        <v>0</v>
      </c>
      <c r="P864" s="1198">
        <v>5</v>
      </c>
      <c r="Q864" s="1198">
        <v>5</v>
      </c>
      <c r="R864" s="1198">
        <v>0</v>
      </c>
      <c r="S864" s="1198">
        <v>5</v>
      </c>
      <c r="T864" s="1198">
        <v>5</v>
      </c>
      <c r="U864" s="1198">
        <f>+IFERROR(INDEX(KAP_2023[Počet nezamestnaných absolventov 2021],MATCH(C864,KAP_2023[sp code],0),1),0)</f>
        <v>1</v>
      </c>
      <c r="V864" s="1002">
        <f t="shared" si="130"/>
        <v>0</v>
      </c>
      <c r="W864" s="827">
        <f>+IFERROR(VLOOKUP(C864,KAP_2023[[sp code]:[KAP programu]],15,FALSE),IFERROR(VLOOKUP(A864&amp;LEFT(N864,4)&amp;F864,KAP_2022_škola_odbor_st[[#All],[skola_obdor_st]:[KAP_vypocet]],2,0),VLOOKUP(LEFT(N864,4)&amp;F864,KAP_2022_odbor_st[[#All],[odbor_st]:[KAP_vypocet]],2,FALSE)))</f>
        <v>0.8</v>
      </c>
      <c r="X864" s="1002">
        <f t="shared" si="131"/>
        <v>1.59</v>
      </c>
      <c r="Y864" s="1002">
        <f t="shared" si="132"/>
        <v>0</v>
      </c>
      <c r="Z864" s="2278">
        <f t="shared" si="138"/>
        <v>0</v>
      </c>
      <c r="AA864" s="1198">
        <f t="shared" si="133"/>
        <v>0</v>
      </c>
      <c r="AB864" s="2278">
        <f t="shared" si="139"/>
        <v>0</v>
      </c>
      <c r="AC864" s="1267" t="str">
        <f t="shared" si="134"/>
        <v>SPU</v>
      </c>
      <c r="AD864" s="1002">
        <f t="shared" si="135"/>
        <v>0</v>
      </c>
      <c r="AE864" s="1002">
        <f t="shared" si="136"/>
        <v>5</v>
      </c>
    </row>
    <row r="865" spans="1:31" ht="14.4">
      <c r="A865" s="2278">
        <v>704000000</v>
      </c>
      <c r="B865" s="2278">
        <v>704060000</v>
      </c>
      <c r="C865" s="2278">
        <v>102386</v>
      </c>
      <c r="D865" s="2278">
        <v>0</v>
      </c>
      <c r="E865" s="2278">
        <v>1</v>
      </c>
      <c r="F865" s="2191">
        <f t="shared" si="137"/>
        <v>1</v>
      </c>
      <c r="G865" s="1198">
        <v>2</v>
      </c>
      <c r="H865" s="1197">
        <v>4</v>
      </c>
      <c r="I865" s="1197" t="s">
        <v>753</v>
      </c>
      <c r="J865" s="1197" t="s">
        <v>396</v>
      </c>
      <c r="K865" s="1197" t="s">
        <v>1720</v>
      </c>
      <c r="L865" s="1198">
        <v>9</v>
      </c>
      <c r="M865" s="1198">
        <v>9</v>
      </c>
      <c r="N865" s="1198" t="s">
        <v>2304</v>
      </c>
      <c r="O865" s="1198">
        <v>0</v>
      </c>
      <c r="P865" s="1198">
        <v>7</v>
      </c>
      <c r="Q865" s="1198">
        <v>7</v>
      </c>
      <c r="R865" s="1198">
        <v>0</v>
      </c>
      <c r="S865" s="1198">
        <v>7</v>
      </c>
      <c r="T865" s="1198">
        <v>7</v>
      </c>
      <c r="U865" s="1198">
        <f>+IFERROR(INDEX(KAP_2023[Počet nezamestnaných absolventov 2021],MATCH(C865,KAP_2023[sp code],0),1),0)</f>
        <v>0</v>
      </c>
      <c r="V865" s="1002">
        <f t="shared" si="130"/>
        <v>0</v>
      </c>
      <c r="W865" s="827">
        <f>+IFERROR(VLOOKUP(C865,KAP_2023[[sp code]:[KAP programu]],15,FALSE),IFERROR(VLOOKUP(A865&amp;LEFT(N865,4)&amp;F865,KAP_2022_škola_odbor_st[[#All],[skola_obdor_st]:[KAP_vypocet]],2,0),VLOOKUP(LEFT(N865,4)&amp;F865,KAP_2022_odbor_st[[#All],[odbor_st]:[KAP_vypocet]],2,FALSE)))</f>
        <v>1</v>
      </c>
      <c r="X865" s="1002">
        <f t="shared" si="131"/>
        <v>1.04</v>
      </c>
      <c r="Y865" s="1002">
        <f t="shared" si="132"/>
        <v>0</v>
      </c>
      <c r="Z865" s="2278">
        <f t="shared" si="138"/>
        <v>0</v>
      </c>
      <c r="AA865" s="1198">
        <f t="shared" si="133"/>
        <v>0</v>
      </c>
      <c r="AB865" s="2278">
        <f t="shared" si="139"/>
        <v>0</v>
      </c>
      <c r="AC865" s="1267" t="str">
        <f t="shared" si="134"/>
        <v>SPU</v>
      </c>
      <c r="AD865" s="1002">
        <f t="shared" si="135"/>
        <v>0</v>
      </c>
      <c r="AE865" s="1002">
        <f t="shared" si="136"/>
        <v>7</v>
      </c>
    </row>
    <row r="866" spans="1:31" ht="14.4">
      <c r="A866" s="2278">
        <v>704000000</v>
      </c>
      <c r="B866" s="2278">
        <v>704030000</v>
      </c>
      <c r="C866" s="2278">
        <v>136213</v>
      </c>
      <c r="D866" s="2278">
        <v>0</v>
      </c>
      <c r="E866" s="2278">
        <v>1</v>
      </c>
      <c r="F866" s="2191">
        <f t="shared" si="137"/>
        <v>1</v>
      </c>
      <c r="G866" s="1198">
        <v>1</v>
      </c>
      <c r="H866" s="1197">
        <v>3</v>
      </c>
      <c r="I866" s="1197" t="s">
        <v>753</v>
      </c>
      <c r="J866" s="1197" t="s">
        <v>817</v>
      </c>
      <c r="K866" s="1197" t="s">
        <v>2155</v>
      </c>
      <c r="L866" s="1198">
        <v>4</v>
      </c>
      <c r="M866" s="1198">
        <v>4</v>
      </c>
      <c r="N866" s="1198" t="s">
        <v>2138</v>
      </c>
      <c r="O866" s="1198">
        <v>0</v>
      </c>
      <c r="P866" s="1198">
        <v>37</v>
      </c>
      <c r="Q866" s="1198">
        <v>11</v>
      </c>
      <c r="R866" s="1198">
        <v>0</v>
      </c>
      <c r="S866" s="1198">
        <v>35</v>
      </c>
      <c r="T866" s="1198">
        <v>34</v>
      </c>
      <c r="U866" s="1198">
        <f>+IFERROR(INDEX(KAP_2023[Počet nezamestnaných absolventov 2021],MATCH(C866,KAP_2023[sp code],0),1),0)</f>
        <v>0</v>
      </c>
      <c r="V866" s="1002">
        <f t="shared" si="130"/>
        <v>26</v>
      </c>
      <c r="W866" s="827">
        <f>+IFERROR(VLOOKUP(C866,KAP_2023[[sp code]:[KAP programu]],15,FALSE),IFERROR(VLOOKUP(A866&amp;LEFT(N866,4)&amp;F866,KAP_2022_škola_odbor_st[[#All],[skola_obdor_st]:[KAP_vypocet]],2,0),VLOOKUP(LEFT(N866,4)&amp;F866,KAP_2022_odbor_st[[#All],[odbor_st]:[KAP_vypocet]],2,FALSE)))</f>
        <v>1</v>
      </c>
      <c r="X866" s="1002">
        <f t="shared" si="131"/>
        <v>1.48</v>
      </c>
      <c r="Y866" s="1002">
        <f t="shared" si="132"/>
        <v>1</v>
      </c>
      <c r="Z866" s="2278">
        <f t="shared" si="138"/>
        <v>3.847999999999999</v>
      </c>
      <c r="AA866" s="1198">
        <f t="shared" si="133"/>
        <v>26</v>
      </c>
      <c r="AB866" s="2278">
        <f t="shared" si="139"/>
        <v>38.479999999999997</v>
      </c>
      <c r="AC866" s="1267" t="str">
        <f t="shared" si="134"/>
        <v>SPU</v>
      </c>
      <c r="AD866" s="1002">
        <f t="shared" si="135"/>
        <v>37</v>
      </c>
      <c r="AE866" s="1002">
        <f t="shared" si="136"/>
        <v>0</v>
      </c>
    </row>
    <row r="867" spans="1:31" ht="14.4">
      <c r="A867" s="2278">
        <v>704000000</v>
      </c>
      <c r="B867" s="2278">
        <v>704010000</v>
      </c>
      <c r="C867" s="2278">
        <v>16361</v>
      </c>
      <c r="D867" s="2278">
        <v>0</v>
      </c>
      <c r="E867" s="2278">
        <v>1</v>
      </c>
      <c r="F867" s="2191">
        <f t="shared" si="137"/>
        <v>1</v>
      </c>
      <c r="G867" s="1198">
        <v>1</v>
      </c>
      <c r="H867" s="1197">
        <v>3</v>
      </c>
      <c r="I867" s="1197" t="s">
        <v>753</v>
      </c>
      <c r="J867" s="1197" t="s">
        <v>366</v>
      </c>
      <c r="K867" s="1197" t="s">
        <v>372</v>
      </c>
      <c r="L867" s="1198">
        <v>5</v>
      </c>
      <c r="M867" s="1198">
        <v>5</v>
      </c>
      <c r="N867" s="1198" t="s">
        <v>2344</v>
      </c>
      <c r="O867" s="1198">
        <v>0</v>
      </c>
      <c r="P867" s="1198">
        <v>27</v>
      </c>
      <c r="Q867" s="1198">
        <v>7</v>
      </c>
      <c r="R867" s="1198">
        <v>0</v>
      </c>
      <c r="S867" s="1198">
        <v>22</v>
      </c>
      <c r="T867" s="1198">
        <v>22</v>
      </c>
      <c r="U867" s="1198">
        <f>+IFERROR(INDEX(KAP_2023[Počet nezamestnaných absolventov 2021],MATCH(C867,KAP_2023[sp code],0),1),0)</f>
        <v>0</v>
      </c>
      <c r="V867" s="1002">
        <f t="shared" si="130"/>
        <v>20</v>
      </c>
      <c r="W867" s="827">
        <f>+IFERROR(VLOOKUP(C867,KAP_2023[[sp code]:[KAP programu]],15,FALSE),IFERROR(VLOOKUP(A867&amp;LEFT(N867,4)&amp;F867,KAP_2022_škola_odbor_st[[#All],[skola_obdor_st]:[KAP_vypocet]],2,0),VLOOKUP(LEFT(N867,4)&amp;F867,KAP_2022_odbor_st[[#All],[odbor_st]:[KAP_vypocet]],2,FALSE)))</f>
        <v>1</v>
      </c>
      <c r="X867" s="1002">
        <f t="shared" si="131"/>
        <v>1.59</v>
      </c>
      <c r="Y867" s="1002">
        <f t="shared" si="132"/>
        <v>1</v>
      </c>
      <c r="Z867" s="2278">
        <f t="shared" si="138"/>
        <v>3.1799999999999997</v>
      </c>
      <c r="AA867" s="1198">
        <f t="shared" si="133"/>
        <v>20</v>
      </c>
      <c r="AB867" s="2278">
        <f t="shared" si="139"/>
        <v>31.8</v>
      </c>
      <c r="AC867" s="1267" t="str">
        <f t="shared" si="134"/>
        <v>SPU</v>
      </c>
      <c r="AD867" s="1002">
        <f t="shared" si="135"/>
        <v>27</v>
      </c>
      <c r="AE867" s="1002">
        <f t="shared" si="136"/>
        <v>0</v>
      </c>
    </row>
    <row r="868" spans="1:31" ht="14.4">
      <c r="A868" s="2278">
        <v>704000000</v>
      </c>
      <c r="B868" s="2278">
        <v>704030000</v>
      </c>
      <c r="C868" s="2278">
        <v>102486</v>
      </c>
      <c r="D868" s="2278">
        <v>0</v>
      </c>
      <c r="E868" s="2278">
        <v>1</v>
      </c>
      <c r="F868" s="2191">
        <f t="shared" si="137"/>
        <v>1</v>
      </c>
      <c r="G868" s="1198">
        <v>1</v>
      </c>
      <c r="H868" s="1197">
        <v>3</v>
      </c>
      <c r="I868" s="1197" t="s">
        <v>753</v>
      </c>
      <c r="J868" s="1197" t="s">
        <v>817</v>
      </c>
      <c r="K868" s="1197" t="s">
        <v>1893</v>
      </c>
      <c r="L868" s="1198">
        <v>4</v>
      </c>
      <c r="M868" s="1198">
        <v>4</v>
      </c>
      <c r="N868" s="1198" t="s">
        <v>2138</v>
      </c>
      <c r="O868" s="1198">
        <v>0</v>
      </c>
      <c r="P868" s="1198">
        <v>21</v>
      </c>
      <c r="Q868" s="1198">
        <v>9</v>
      </c>
      <c r="R868" s="1198">
        <v>0</v>
      </c>
      <c r="S868" s="1198">
        <v>19</v>
      </c>
      <c r="T868" s="1198">
        <v>19</v>
      </c>
      <c r="U868" s="1198">
        <f>+IFERROR(INDEX(KAP_2023[Počet nezamestnaných absolventov 2021],MATCH(C868,KAP_2023[sp code],0),1),0)</f>
        <v>0</v>
      </c>
      <c r="V868" s="1002">
        <f t="shared" si="130"/>
        <v>12</v>
      </c>
      <c r="W868" s="827">
        <f>+IFERROR(VLOOKUP(C868,KAP_2023[[sp code]:[KAP programu]],15,FALSE),IFERROR(VLOOKUP(A868&amp;LEFT(N868,4)&amp;F868,KAP_2022_škola_odbor_st[[#All],[skola_obdor_st]:[KAP_vypocet]],2,0),VLOOKUP(LEFT(N868,4)&amp;F868,KAP_2022_odbor_st[[#All],[odbor_st]:[KAP_vypocet]],2,FALSE)))</f>
        <v>1</v>
      </c>
      <c r="X868" s="1002">
        <f t="shared" si="131"/>
        <v>1.48</v>
      </c>
      <c r="Y868" s="1002">
        <f t="shared" si="132"/>
        <v>1</v>
      </c>
      <c r="Z868" s="2278">
        <f t="shared" si="138"/>
        <v>1.7759999999999998</v>
      </c>
      <c r="AA868" s="1198">
        <f t="shared" si="133"/>
        <v>12</v>
      </c>
      <c r="AB868" s="2278">
        <f t="shared" si="139"/>
        <v>17.759999999999998</v>
      </c>
      <c r="AC868" s="1267" t="str">
        <f t="shared" si="134"/>
        <v>SPU</v>
      </c>
      <c r="AD868" s="1002">
        <f t="shared" si="135"/>
        <v>21</v>
      </c>
      <c r="AE868" s="1002">
        <f t="shared" si="136"/>
        <v>0</v>
      </c>
    </row>
    <row r="869" spans="1:31" ht="14.4">
      <c r="A869" s="2278">
        <v>704000000</v>
      </c>
      <c r="B869" s="2278">
        <v>704020000</v>
      </c>
      <c r="C869" s="2278">
        <v>16382</v>
      </c>
      <c r="D869" s="2278">
        <v>0</v>
      </c>
      <c r="E869" s="2278">
        <v>1</v>
      </c>
      <c r="F869" s="2191">
        <f t="shared" si="137"/>
        <v>1</v>
      </c>
      <c r="G869" s="1198">
        <v>1</v>
      </c>
      <c r="H869" s="1197">
        <v>3</v>
      </c>
      <c r="I869" s="1197" t="s">
        <v>753</v>
      </c>
      <c r="J869" s="1197" t="s">
        <v>161</v>
      </c>
      <c r="K869" s="1197" t="s">
        <v>644</v>
      </c>
      <c r="L869" s="1198">
        <v>9</v>
      </c>
      <c r="M869" s="1198">
        <v>9</v>
      </c>
      <c r="N869" s="1198" t="s">
        <v>2304</v>
      </c>
      <c r="O869" s="1198">
        <v>0</v>
      </c>
      <c r="P869" s="1198">
        <v>51</v>
      </c>
      <c r="Q869" s="1198">
        <v>9</v>
      </c>
      <c r="R869" s="1198">
        <v>0</v>
      </c>
      <c r="S869" s="1198">
        <v>42</v>
      </c>
      <c r="T869" s="1198">
        <v>34</v>
      </c>
      <c r="U869" s="1198">
        <f>+IFERROR(INDEX(KAP_2023[Počet nezamestnaných absolventov 2021],MATCH(C869,KAP_2023[sp code],0),1),0)</f>
        <v>0</v>
      </c>
      <c r="V869" s="1002">
        <f t="shared" si="130"/>
        <v>42</v>
      </c>
      <c r="W869" s="827">
        <f>+IFERROR(VLOOKUP(C869,KAP_2023[[sp code]:[KAP programu]],15,FALSE),IFERROR(VLOOKUP(A869&amp;LEFT(N869,4)&amp;F869,KAP_2022_škola_odbor_st[[#All],[skola_obdor_st]:[KAP_vypocet]],2,0),VLOOKUP(LEFT(N869,4)&amp;F869,KAP_2022_odbor_st[[#All],[odbor_st]:[KAP_vypocet]],2,FALSE)))</f>
        <v>1</v>
      </c>
      <c r="X869" s="1002">
        <f t="shared" si="131"/>
        <v>1.04</v>
      </c>
      <c r="Y869" s="1002">
        <f t="shared" si="132"/>
        <v>1</v>
      </c>
      <c r="Z869" s="2278">
        <f t="shared" si="138"/>
        <v>4.3680000000000021</v>
      </c>
      <c r="AA869" s="1198">
        <f t="shared" si="133"/>
        <v>42</v>
      </c>
      <c r="AB869" s="2278">
        <f t="shared" si="139"/>
        <v>43.68</v>
      </c>
      <c r="AC869" s="1267" t="str">
        <f t="shared" si="134"/>
        <v>SPU</v>
      </c>
      <c r="AD869" s="1002">
        <f t="shared" si="135"/>
        <v>51</v>
      </c>
      <c r="AE869" s="1002">
        <f t="shared" si="136"/>
        <v>0</v>
      </c>
    </row>
    <row r="870" spans="1:31" ht="14.4">
      <c r="A870" s="2278">
        <v>704000000</v>
      </c>
      <c r="B870" s="2278">
        <v>704010000</v>
      </c>
      <c r="C870" s="2278">
        <v>16375</v>
      </c>
      <c r="D870" s="2278">
        <v>0</v>
      </c>
      <c r="E870" s="2278">
        <v>1</v>
      </c>
      <c r="F870" s="2191">
        <f t="shared" si="137"/>
        <v>1</v>
      </c>
      <c r="G870" s="1198">
        <v>1</v>
      </c>
      <c r="H870" s="1197">
        <v>3</v>
      </c>
      <c r="I870" s="1197" t="s">
        <v>753</v>
      </c>
      <c r="J870" s="1197" t="s">
        <v>366</v>
      </c>
      <c r="K870" s="1197" t="s">
        <v>368</v>
      </c>
      <c r="L870" s="1198">
        <v>5</v>
      </c>
      <c r="M870" s="1198">
        <v>5</v>
      </c>
      <c r="N870" s="1198" t="s">
        <v>2344</v>
      </c>
      <c r="O870" s="1198">
        <v>0</v>
      </c>
      <c r="P870" s="1198">
        <v>22</v>
      </c>
      <c r="Q870" s="1198">
        <v>3</v>
      </c>
      <c r="R870" s="1198">
        <v>0</v>
      </c>
      <c r="S870" s="1198">
        <v>18</v>
      </c>
      <c r="T870" s="1198">
        <v>18</v>
      </c>
      <c r="U870" s="1198">
        <f>+IFERROR(INDEX(KAP_2023[Počet nezamestnaných absolventov 2021],MATCH(C870,KAP_2023[sp code],0),1),0)</f>
        <v>2</v>
      </c>
      <c r="V870" s="1002">
        <f t="shared" si="130"/>
        <v>17</v>
      </c>
      <c r="W870" s="827">
        <f>+IFERROR(VLOOKUP(C870,KAP_2023[[sp code]:[KAP programu]],15,FALSE),IFERROR(VLOOKUP(A870&amp;LEFT(N870,4)&amp;F870,KAP_2022_škola_odbor_st[[#All],[skola_obdor_st]:[KAP_vypocet]],2,0),VLOOKUP(LEFT(N870,4)&amp;F870,KAP_2022_odbor_st[[#All],[odbor_st]:[KAP_vypocet]],2,FALSE)))</f>
        <v>0.90476190476190477</v>
      </c>
      <c r="X870" s="1002">
        <f t="shared" si="131"/>
        <v>1.59</v>
      </c>
      <c r="Y870" s="1002">
        <f t="shared" si="132"/>
        <v>1</v>
      </c>
      <c r="Z870" s="2278">
        <f t="shared" si="138"/>
        <v>2.4455714285714265</v>
      </c>
      <c r="AA870" s="1198">
        <f t="shared" si="133"/>
        <v>17</v>
      </c>
      <c r="AB870" s="2278">
        <f t="shared" si="139"/>
        <v>24.455714285714286</v>
      </c>
      <c r="AC870" s="1267" t="str">
        <f t="shared" si="134"/>
        <v>SPU</v>
      </c>
      <c r="AD870" s="1002">
        <f t="shared" si="135"/>
        <v>22</v>
      </c>
      <c r="AE870" s="1002">
        <f t="shared" si="136"/>
        <v>0</v>
      </c>
    </row>
    <row r="871" spans="1:31" ht="14.4">
      <c r="A871" s="2278">
        <v>704000000</v>
      </c>
      <c r="B871" s="2278">
        <v>704040000</v>
      </c>
      <c r="C871" s="2278">
        <v>102431</v>
      </c>
      <c r="D871" s="2278">
        <v>0</v>
      </c>
      <c r="E871" s="2278">
        <v>1</v>
      </c>
      <c r="F871" s="2191">
        <f t="shared" si="137"/>
        <v>1</v>
      </c>
      <c r="G871" s="1198">
        <v>1</v>
      </c>
      <c r="H871" s="1197">
        <v>4</v>
      </c>
      <c r="I871" s="1197" t="s">
        <v>753</v>
      </c>
      <c r="J871" s="1197" t="s">
        <v>967</v>
      </c>
      <c r="K871" s="1197" t="s">
        <v>1896</v>
      </c>
      <c r="L871" s="1198">
        <v>5</v>
      </c>
      <c r="M871" s="1198">
        <v>5</v>
      </c>
      <c r="N871" s="1198" t="s">
        <v>2344</v>
      </c>
      <c r="O871" s="1198">
        <v>0</v>
      </c>
      <c r="P871" s="1198">
        <v>21</v>
      </c>
      <c r="Q871" s="1198">
        <v>2</v>
      </c>
      <c r="R871" s="1198">
        <v>0</v>
      </c>
      <c r="S871" s="1198">
        <v>20</v>
      </c>
      <c r="T871" s="1198">
        <v>20</v>
      </c>
      <c r="U871" s="1198">
        <f>+IFERROR(INDEX(KAP_2023[Počet nezamestnaných absolventov 2021],MATCH(C871,KAP_2023[sp code],0),1),0)</f>
        <v>0</v>
      </c>
      <c r="V871" s="1002">
        <f t="shared" si="130"/>
        <v>19</v>
      </c>
      <c r="W871" s="827">
        <f>+IFERROR(VLOOKUP(C871,KAP_2023[[sp code]:[KAP programu]],15,FALSE),IFERROR(VLOOKUP(A871&amp;LEFT(N871,4)&amp;F871,KAP_2022_škola_odbor_st[[#All],[skola_obdor_st]:[KAP_vypocet]],2,0),VLOOKUP(LEFT(N871,4)&amp;F871,KAP_2022_odbor_st[[#All],[odbor_st]:[KAP_vypocet]],2,FALSE)))</f>
        <v>1</v>
      </c>
      <c r="X871" s="1002">
        <f t="shared" si="131"/>
        <v>1.59</v>
      </c>
      <c r="Y871" s="1002">
        <f t="shared" si="132"/>
        <v>1</v>
      </c>
      <c r="Z871" s="2278">
        <f t="shared" si="138"/>
        <v>3.0210000000000008</v>
      </c>
      <c r="AA871" s="1198">
        <f t="shared" si="133"/>
        <v>19</v>
      </c>
      <c r="AB871" s="2278">
        <f t="shared" si="139"/>
        <v>30.21</v>
      </c>
      <c r="AC871" s="1267" t="str">
        <f t="shared" si="134"/>
        <v>SPU</v>
      </c>
      <c r="AD871" s="1002">
        <f t="shared" si="135"/>
        <v>21</v>
      </c>
      <c r="AE871" s="1002">
        <f t="shared" si="136"/>
        <v>0</v>
      </c>
    </row>
    <row r="872" spans="1:31" ht="14.4">
      <c r="A872" s="2278">
        <v>704000000</v>
      </c>
      <c r="B872" s="2278">
        <v>704030000</v>
      </c>
      <c r="C872" s="2278">
        <v>102484</v>
      </c>
      <c r="D872" s="2278">
        <v>0</v>
      </c>
      <c r="E872" s="2278">
        <v>1</v>
      </c>
      <c r="F872" s="2191">
        <f t="shared" si="137"/>
        <v>1</v>
      </c>
      <c r="G872" s="1198">
        <v>1</v>
      </c>
      <c r="H872" s="1197">
        <v>3</v>
      </c>
      <c r="I872" s="1197" t="s">
        <v>753</v>
      </c>
      <c r="J872" s="1197" t="s">
        <v>817</v>
      </c>
      <c r="K872" s="1197" t="s">
        <v>1851</v>
      </c>
      <c r="L872" s="1198">
        <v>4</v>
      </c>
      <c r="M872" s="1198">
        <v>4</v>
      </c>
      <c r="N872" s="1198" t="s">
        <v>2138</v>
      </c>
      <c r="O872" s="1198">
        <v>0</v>
      </c>
      <c r="P872" s="1198">
        <v>20</v>
      </c>
      <c r="Q872" s="1198">
        <v>7</v>
      </c>
      <c r="R872" s="1198">
        <v>0</v>
      </c>
      <c r="S872" s="1198">
        <v>20</v>
      </c>
      <c r="T872" s="1198">
        <v>20</v>
      </c>
      <c r="U872" s="1198">
        <f>+IFERROR(INDEX(KAP_2023[Počet nezamestnaných absolventov 2021],MATCH(C872,KAP_2023[sp code],0),1),0)</f>
        <v>0</v>
      </c>
      <c r="V872" s="1002">
        <f t="shared" si="130"/>
        <v>13</v>
      </c>
      <c r="W872" s="827">
        <f>+IFERROR(VLOOKUP(C872,KAP_2023[[sp code]:[KAP programu]],15,FALSE),IFERROR(VLOOKUP(A872&amp;LEFT(N872,4)&amp;F872,KAP_2022_škola_odbor_st[[#All],[skola_obdor_st]:[KAP_vypocet]],2,0),VLOOKUP(LEFT(N872,4)&amp;F872,KAP_2022_odbor_st[[#All],[odbor_st]:[KAP_vypocet]],2,FALSE)))</f>
        <v>1</v>
      </c>
      <c r="X872" s="1002">
        <f t="shared" si="131"/>
        <v>1.48</v>
      </c>
      <c r="Y872" s="1002">
        <f t="shared" si="132"/>
        <v>1</v>
      </c>
      <c r="Z872" s="2278">
        <f t="shared" si="138"/>
        <v>1.9239999999999995</v>
      </c>
      <c r="AA872" s="1198">
        <f t="shared" si="133"/>
        <v>13</v>
      </c>
      <c r="AB872" s="2278">
        <f t="shared" si="139"/>
        <v>19.239999999999998</v>
      </c>
      <c r="AC872" s="1267" t="str">
        <f t="shared" si="134"/>
        <v>SPU</v>
      </c>
      <c r="AD872" s="1002">
        <f t="shared" si="135"/>
        <v>20</v>
      </c>
      <c r="AE872" s="1002">
        <f t="shared" si="136"/>
        <v>0</v>
      </c>
    </row>
    <row r="873" spans="1:31" ht="14.4">
      <c r="A873" s="2278">
        <v>704000000</v>
      </c>
      <c r="B873" s="2278">
        <v>704020000</v>
      </c>
      <c r="C873" s="2278">
        <v>16388</v>
      </c>
      <c r="D873" s="2278">
        <v>0</v>
      </c>
      <c r="E873" s="2278">
        <v>1</v>
      </c>
      <c r="F873" s="2191">
        <f t="shared" si="137"/>
        <v>1</v>
      </c>
      <c r="G873" s="1198">
        <v>1</v>
      </c>
      <c r="H873" s="1197">
        <v>3</v>
      </c>
      <c r="I873" s="1197" t="s">
        <v>753</v>
      </c>
      <c r="J873" s="1197" t="s">
        <v>161</v>
      </c>
      <c r="K873" s="1197" t="s">
        <v>60</v>
      </c>
      <c r="L873" s="1198">
        <v>9</v>
      </c>
      <c r="M873" s="1198">
        <v>9</v>
      </c>
      <c r="N873" s="1198" t="s">
        <v>2304</v>
      </c>
      <c r="O873" s="1198">
        <v>0</v>
      </c>
      <c r="P873" s="1198">
        <v>29</v>
      </c>
      <c r="Q873" s="1198">
        <v>4</v>
      </c>
      <c r="R873" s="1198">
        <v>0</v>
      </c>
      <c r="S873" s="1198">
        <v>28</v>
      </c>
      <c r="T873" s="1198">
        <v>27</v>
      </c>
      <c r="U873" s="1198">
        <f>+IFERROR(INDEX(KAP_2023[Počet nezamestnaných absolventov 2021],MATCH(C873,KAP_2023[sp code],0),1),0)</f>
        <v>0</v>
      </c>
      <c r="V873" s="1002">
        <f t="shared" si="130"/>
        <v>25</v>
      </c>
      <c r="W873" s="827">
        <f>+IFERROR(VLOOKUP(C873,KAP_2023[[sp code]:[KAP programu]],15,FALSE),IFERROR(VLOOKUP(A873&amp;LEFT(N873,4)&amp;F873,KAP_2022_škola_odbor_st[[#All],[skola_obdor_st]:[KAP_vypocet]],2,0),VLOOKUP(LEFT(N873,4)&amp;F873,KAP_2022_odbor_st[[#All],[odbor_st]:[KAP_vypocet]],2,FALSE)))</f>
        <v>1</v>
      </c>
      <c r="X873" s="1002">
        <f t="shared" si="131"/>
        <v>1.04</v>
      </c>
      <c r="Y873" s="1002">
        <f t="shared" si="132"/>
        <v>1</v>
      </c>
      <c r="Z873" s="2278">
        <f t="shared" si="138"/>
        <v>2.5999999999999979</v>
      </c>
      <c r="AA873" s="1198">
        <f t="shared" si="133"/>
        <v>25</v>
      </c>
      <c r="AB873" s="2278">
        <f t="shared" si="139"/>
        <v>26</v>
      </c>
      <c r="AC873" s="1267" t="str">
        <f t="shared" si="134"/>
        <v>SPU</v>
      </c>
      <c r="AD873" s="1002">
        <f t="shared" si="135"/>
        <v>29</v>
      </c>
      <c r="AE873" s="1002">
        <f t="shared" si="136"/>
        <v>0</v>
      </c>
    </row>
    <row r="874" spans="1:31" ht="14.4">
      <c r="A874" s="2278">
        <v>704000000</v>
      </c>
      <c r="B874" s="2278">
        <v>704010000</v>
      </c>
      <c r="C874" s="2278">
        <v>16380</v>
      </c>
      <c r="D874" s="2278">
        <v>0</v>
      </c>
      <c r="E874" s="2278">
        <v>1</v>
      </c>
      <c r="F874" s="2191">
        <f t="shared" si="137"/>
        <v>1</v>
      </c>
      <c r="G874" s="1198">
        <v>1</v>
      </c>
      <c r="H874" s="1197">
        <v>3</v>
      </c>
      <c r="I874" s="1197" t="s">
        <v>753</v>
      </c>
      <c r="J874" s="1197" t="s">
        <v>366</v>
      </c>
      <c r="K874" s="1197" t="s">
        <v>367</v>
      </c>
      <c r="L874" s="1198">
        <v>5</v>
      </c>
      <c r="M874" s="1198">
        <v>5</v>
      </c>
      <c r="N874" s="1198" t="s">
        <v>2344</v>
      </c>
      <c r="O874" s="1198">
        <v>0</v>
      </c>
      <c r="P874" s="1198">
        <v>21</v>
      </c>
      <c r="Q874" s="1198">
        <v>3</v>
      </c>
      <c r="R874" s="1198">
        <v>0</v>
      </c>
      <c r="S874" s="1198">
        <v>20</v>
      </c>
      <c r="T874" s="1198">
        <v>20</v>
      </c>
      <c r="U874" s="1198">
        <f>+IFERROR(INDEX(KAP_2023[Počet nezamestnaných absolventov 2021],MATCH(C874,KAP_2023[sp code],0),1),0)</f>
        <v>0</v>
      </c>
      <c r="V874" s="1002">
        <f t="shared" si="130"/>
        <v>18</v>
      </c>
      <c r="W874" s="827">
        <f>+IFERROR(VLOOKUP(C874,KAP_2023[[sp code]:[KAP programu]],15,FALSE),IFERROR(VLOOKUP(A874&amp;LEFT(N874,4)&amp;F874,KAP_2022_škola_odbor_st[[#All],[skola_obdor_st]:[KAP_vypocet]],2,0),VLOOKUP(LEFT(N874,4)&amp;F874,KAP_2022_odbor_st[[#All],[odbor_st]:[KAP_vypocet]],2,FALSE)))</f>
        <v>1</v>
      </c>
      <c r="X874" s="1002">
        <f t="shared" si="131"/>
        <v>1.59</v>
      </c>
      <c r="Y874" s="1002">
        <f t="shared" si="132"/>
        <v>1</v>
      </c>
      <c r="Z874" s="2278">
        <f t="shared" si="138"/>
        <v>2.8619999999999983</v>
      </c>
      <c r="AA874" s="1198">
        <f t="shared" si="133"/>
        <v>18</v>
      </c>
      <c r="AB874" s="2278">
        <f t="shared" si="139"/>
        <v>28.62</v>
      </c>
      <c r="AC874" s="1267" t="str">
        <f t="shared" si="134"/>
        <v>SPU</v>
      </c>
      <c r="AD874" s="1002">
        <f t="shared" si="135"/>
        <v>21</v>
      </c>
      <c r="AE874" s="1002">
        <f t="shared" si="136"/>
        <v>0</v>
      </c>
    </row>
    <row r="875" spans="1:31" ht="14.4">
      <c r="A875" s="2278">
        <v>704000000</v>
      </c>
      <c r="B875" s="2278">
        <v>704010000</v>
      </c>
      <c r="C875" s="2278">
        <v>16365</v>
      </c>
      <c r="D875" s="2278">
        <v>0</v>
      </c>
      <c r="E875" s="2278">
        <v>1</v>
      </c>
      <c r="F875" s="2191">
        <f t="shared" si="137"/>
        <v>1</v>
      </c>
      <c r="G875" s="1198">
        <v>1</v>
      </c>
      <c r="H875" s="1197">
        <v>3</v>
      </c>
      <c r="I875" s="1197" t="s">
        <v>753</v>
      </c>
      <c r="J875" s="1197" t="s">
        <v>366</v>
      </c>
      <c r="K875" s="1197" t="s">
        <v>371</v>
      </c>
      <c r="L875" s="1198">
        <v>5</v>
      </c>
      <c r="M875" s="1198">
        <v>5</v>
      </c>
      <c r="N875" s="1198" t="s">
        <v>2344</v>
      </c>
      <c r="O875" s="1198">
        <v>0</v>
      </c>
      <c r="P875" s="1198">
        <v>12</v>
      </c>
      <c r="Q875" s="1198">
        <v>4</v>
      </c>
      <c r="R875" s="1198">
        <v>0</v>
      </c>
      <c r="S875" s="1198">
        <v>11</v>
      </c>
      <c r="T875" s="1198">
        <v>11</v>
      </c>
      <c r="U875" s="1198">
        <f>+IFERROR(INDEX(KAP_2023[Počet nezamestnaných absolventov 2021],MATCH(C875,KAP_2023[sp code],0),1),0)</f>
        <v>0</v>
      </c>
      <c r="V875" s="1002">
        <f t="shared" si="130"/>
        <v>8</v>
      </c>
      <c r="W875" s="827">
        <f>+IFERROR(VLOOKUP(C875,KAP_2023[[sp code]:[KAP programu]],15,FALSE),IFERROR(VLOOKUP(A875&amp;LEFT(N875,4)&amp;F875,KAP_2022_škola_odbor_st[[#All],[skola_obdor_st]:[KAP_vypocet]],2,0),VLOOKUP(LEFT(N875,4)&amp;F875,KAP_2022_odbor_st[[#All],[odbor_st]:[KAP_vypocet]],2,FALSE)))</f>
        <v>1</v>
      </c>
      <c r="X875" s="1002">
        <f t="shared" si="131"/>
        <v>1.59</v>
      </c>
      <c r="Y875" s="1002">
        <f t="shared" si="132"/>
        <v>1</v>
      </c>
      <c r="Z875" s="2278">
        <f t="shared" si="138"/>
        <v>1.2720000000000002</v>
      </c>
      <c r="AA875" s="1198">
        <f t="shared" si="133"/>
        <v>8</v>
      </c>
      <c r="AB875" s="2278">
        <f t="shared" si="139"/>
        <v>12.72</v>
      </c>
      <c r="AC875" s="1267" t="str">
        <f t="shared" si="134"/>
        <v>SPU</v>
      </c>
      <c r="AD875" s="1002">
        <f t="shared" si="135"/>
        <v>12</v>
      </c>
      <c r="AE875" s="1002">
        <f t="shared" si="136"/>
        <v>0</v>
      </c>
    </row>
    <row r="876" spans="1:31" ht="14.4">
      <c r="A876" s="2278">
        <v>704000000</v>
      </c>
      <c r="B876" s="2278">
        <v>704010000</v>
      </c>
      <c r="C876" s="2278">
        <v>16368</v>
      </c>
      <c r="D876" s="2278">
        <v>0</v>
      </c>
      <c r="E876" s="2278">
        <v>1</v>
      </c>
      <c r="F876" s="2191">
        <f t="shared" si="137"/>
        <v>1</v>
      </c>
      <c r="G876" s="1198">
        <v>1</v>
      </c>
      <c r="H876" s="1197">
        <v>3</v>
      </c>
      <c r="I876" s="1197" t="s">
        <v>753</v>
      </c>
      <c r="J876" s="1197" t="s">
        <v>366</v>
      </c>
      <c r="K876" s="1197" t="s">
        <v>369</v>
      </c>
      <c r="L876" s="1198">
        <v>5</v>
      </c>
      <c r="M876" s="1198">
        <v>5</v>
      </c>
      <c r="N876" s="1198" t="s">
        <v>2344</v>
      </c>
      <c r="O876" s="1198">
        <v>0</v>
      </c>
      <c r="P876" s="1198">
        <v>34</v>
      </c>
      <c r="Q876" s="1198">
        <v>12</v>
      </c>
      <c r="R876" s="1198">
        <v>0</v>
      </c>
      <c r="S876" s="1198">
        <v>30</v>
      </c>
      <c r="T876" s="1198">
        <v>29</v>
      </c>
      <c r="U876" s="1198">
        <f>+IFERROR(INDEX(KAP_2023[Počet nezamestnaných absolventov 2021],MATCH(C876,KAP_2023[sp code],0),1),0)</f>
        <v>0</v>
      </c>
      <c r="V876" s="1002">
        <f t="shared" si="130"/>
        <v>22</v>
      </c>
      <c r="W876" s="827">
        <f>+IFERROR(VLOOKUP(C876,KAP_2023[[sp code]:[KAP programu]],15,FALSE),IFERROR(VLOOKUP(A876&amp;LEFT(N876,4)&amp;F876,KAP_2022_škola_odbor_st[[#All],[skola_obdor_st]:[KAP_vypocet]],2,0),VLOOKUP(LEFT(N876,4)&amp;F876,KAP_2022_odbor_st[[#All],[odbor_st]:[KAP_vypocet]],2,FALSE)))</f>
        <v>1</v>
      </c>
      <c r="X876" s="1002">
        <f t="shared" si="131"/>
        <v>1.59</v>
      </c>
      <c r="Y876" s="1002">
        <f t="shared" si="132"/>
        <v>1</v>
      </c>
      <c r="Z876" s="2278">
        <f t="shared" si="138"/>
        <v>3.4980000000000011</v>
      </c>
      <c r="AA876" s="1198">
        <f t="shared" si="133"/>
        <v>22</v>
      </c>
      <c r="AB876" s="2278">
        <f t="shared" si="139"/>
        <v>34.980000000000004</v>
      </c>
      <c r="AC876" s="1267" t="str">
        <f t="shared" si="134"/>
        <v>SPU</v>
      </c>
      <c r="AD876" s="1002">
        <f t="shared" si="135"/>
        <v>34</v>
      </c>
      <c r="AE876" s="1002">
        <f t="shared" si="136"/>
        <v>0</v>
      </c>
    </row>
    <row r="877" spans="1:31" ht="14.4">
      <c r="A877" s="2278">
        <v>704000000</v>
      </c>
      <c r="B877" s="2278">
        <v>704030000</v>
      </c>
      <c r="C877" s="2278">
        <v>102482</v>
      </c>
      <c r="D877" s="2278">
        <v>0</v>
      </c>
      <c r="E877" s="2278">
        <v>1</v>
      </c>
      <c r="F877" s="2191">
        <f t="shared" si="137"/>
        <v>1</v>
      </c>
      <c r="G877" s="1198">
        <v>1</v>
      </c>
      <c r="H877" s="1197">
        <v>3</v>
      </c>
      <c r="I877" s="1197" t="s">
        <v>753</v>
      </c>
      <c r="J877" s="1197" t="s">
        <v>817</v>
      </c>
      <c r="K877" s="1197" t="s">
        <v>3514</v>
      </c>
      <c r="L877" s="1198">
        <v>4</v>
      </c>
      <c r="M877" s="1198">
        <v>4</v>
      </c>
      <c r="N877" s="1198" t="s">
        <v>2138</v>
      </c>
      <c r="O877" s="1198">
        <v>0</v>
      </c>
      <c r="P877" s="1198">
        <v>12</v>
      </c>
      <c r="Q877" s="1198">
        <v>5</v>
      </c>
      <c r="R877" s="1198">
        <v>0</v>
      </c>
      <c r="S877" s="1198">
        <v>10</v>
      </c>
      <c r="T877" s="1198">
        <v>10</v>
      </c>
      <c r="U877" s="1198">
        <f>+IFERROR(INDEX(KAP_2023[Počet nezamestnaných absolventov 2021],MATCH(C877,KAP_2023[sp code],0),1),0)</f>
        <v>0</v>
      </c>
      <c r="V877" s="1002">
        <f t="shared" si="130"/>
        <v>7</v>
      </c>
      <c r="W877" s="827">
        <f>+IFERROR(VLOOKUP(C877,KAP_2023[[sp code]:[KAP programu]],15,FALSE),IFERROR(VLOOKUP(A877&amp;LEFT(N877,4)&amp;F877,KAP_2022_škola_odbor_st[[#All],[skola_obdor_st]:[KAP_vypocet]],2,0),VLOOKUP(LEFT(N877,4)&amp;F877,KAP_2022_odbor_st[[#All],[odbor_st]:[KAP_vypocet]],2,FALSE)))</f>
        <v>1</v>
      </c>
      <c r="X877" s="1002">
        <f t="shared" si="131"/>
        <v>1.48</v>
      </c>
      <c r="Y877" s="1002">
        <f t="shared" si="132"/>
        <v>1</v>
      </c>
      <c r="Z877" s="2278">
        <f t="shared" si="138"/>
        <v>1.0359999999999996</v>
      </c>
      <c r="AA877" s="1198">
        <f t="shared" si="133"/>
        <v>7</v>
      </c>
      <c r="AB877" s="2278">
        <f t="shared" si="139"/>
        <v>10.36</v>
      </c>
      <c r="AC877" s="1267" t="str">
        <f t="shared" si="134"/>
        <v>SPU</v>
      </c>
      <c r="AD877" s="1002">
        <f t="shared" si="135"/>
        <v>12</v>
      </c>
      <c r="AE877" s="1002">
        <f t="shared" si="136"/>
        <v>0</v>
      </c>
    </row>
    <row r="878" spans="1:31" ht="14.4">
      <c r="A878" s="2278">
        <v>704000000</v>
      </c>
      <c r="B878" s="2278">
        <v>704060000</v>
      </c>
      <c r="C878" s="2278">
        <v>102388</v>
      </c>
      <c r="D878" s="2278">
        <v>0</v>
      </c>
      <c r="E878" s="2278">
        <v>1</v>
      </c>
      <c r="F878" s="2191">
        <f t="shared" si="137"/>
        <v>1</v>
      </c>
      <c r="G878" s="1198">
        <v>1</v>
      </c>
      <c r="H878" s="1197">
        <v>3</v>
      </c>
      <c r="I878" s="1197" t="s">
        <v>753</v>
      </c>
      <c r="J878" s="1197" t="s">
        <v>396</v>
      </c>
      <c r="K878" s="1197" t="s">
        <v>1720</v>
      </c>
      <c r="L878" s="1198">
        <v>9</v>
      </c>
      <c r="M878" s="1198">
        <v>9</v>
      </c>
      <c r="N878" s="1198" t="s">
        <v>2304</v>
      </c>
      <c r="O878" s="1198">
        <v>0</v>
      </c>
      <c r="P878" s="1198">
        <v>27</v>
      </c>
      <c r="Q878" s="1198">
        <v>7</v>
      </c>
      <c r="R878" s="1198">
        <v>0</v>
      </c>
      <c r="S878" s="1198">
        <v>24</v>
      </c>
      <c r="T878" s="1198">
        <v>24</v>
      </c>
      <c r="U878" s="1198">
        <f>+IFERROR(INDEX(KAP_2023[Počet nezamestnaných absolventov 2021],MATCH(C878,KAP_2023[sp code],0),1),0)</f>
        <v>1</v>
      </c>
      <c r="V878" s="1002">
        <f t="shared" si="130"/>
        <v>19</v>
      </c>
      <c r="W878" s="827">
        <f>+IFERROR(VLOOKUP(C878,KAP_2023[[sp code]:[KAP programu]],15,FALSE),IFERROR(VLOOKUP(A878&amp;LEFT(N878,4)&amp;F878,KAP_2022_škola_odbor_st[[#All],[skola_obdor_st]:[KAP_vypocet]],2,0),VLOOKUP(LEFT(N878,4)&amp;F878,KAP_2022_odbor_st[[#All],[odbor_st]:[KAP_vypocet]],2,FALSE)))</f>
        <v>0.96153846153846156</v>
      </c>
      <c r="X878" s="1002">
        <f t="shared" si="131"/>
        <v>1.04</v>
      </c>
      <c r="Y878" s="1002">
        <f t="shared" si="132"/>
        <v>1</v>
      </c>
      <c r="Z878" s="2278">
        <f t="shared" si="138"/>
        <v>1.8999999999999986</v>
      </c>
      <c r="AA878" s="1198">
        <f t="shared" si="133"/>
        <v>19</v>
      </c>
      <c r="AB878" s="2278">
        <f t="shared" si="139"/>
        <v>19</v>
      </c>
      <c r="AC878" s="1267" t="str">
        <f t="shared" si="134"/>
        <v>SPU</v>
      </c>
      <c r="AD878" s="1002">
        <f t="shared" si="135"/>
        <v>27</v>
      </c>
      <c r="AE878" s="1002">
        <f t="shared" si="136"/>
        <v>0</v>
      </c>
    </row>
    <row r="879" spans="1:31" ht="14.4">
      <c r="A879" s="2278">
        <v>704000000</v>
      </c>
      <c r="B879" s="2278">
        <v>704020000</v>
      </c>
      <c r="C879" s="2278">
        <v>11521</v>
      </c>
      <c r="D879" s="2278">
        <v>0</v>
      </c>
      <c r="E879" s="2278">
        <v>1</v>
      </c>
      <c r="F879" s="2191">
        <f t="shared" si="137"/>
        <v>1</v>
      </c>
      <c r="G879" s="1198">
        <v>1</v>
      </c>
      <c r="H879" s="1197">
        <v>3</v>
      </c>
      <c r="I879" s="1197" t="s">
        <v>753</v>
      </c>
      <c r="J879" s="1197" t="s">
        <v>161</v>
      </c>
      <c r="K879" s="1197" t="s">
        <v>855</v>
      </c>
      <c r="L879" s="1198">
        <v>9</v>
      </c>
      <c r="M879" s="1198">
        <v>9</v>
      </c>
      <c r="N879" s="1198" t="s">
        <v>2304</v>
      </c>
      <c r="O879" s="1198">
        <v>0</v>
      </c>
      <c r="P879" s="1198">
        <v>9</v>
      </c>
      <c r="Q879" s="1198">
        <v>1</v>
      </c>
      <c r="R879" s="1198">
        <v>0</v>
      </c>
      <c r="S879" s="1198">
        <v>9</v>
      </c>
      <c r="T879" s="1198">
        <v>9</v>
      </c>
      <c r="U879" s="1198">
        <f>+IFERROR(INDEX(KAP_2023[Počet nezamestnaných absolventov 2021],MATCH(C879,KAP_2023[sp code],0),1),0)</f>
        <v>0</v>
      </c>
      <c r="V879" s="1002">
        <f t="shared" si="130"/>
        <v>8</v>
      </c>
      <c r="W879" s="827">
        <f>+IFERROR(VLOOKUP(C879,KAP_2023[[sp code]:[KAP programu]],15,FALSE),IFERROR(VLOOKUP(A879&amp;LEFT(N879,4)&amp;F879,KAP_2022_škola_odbor_st[[#All],[skola_obdor_st]:[KAP_vypocet]],2,0),VLOOKUP(LEFT(N879,4)&amp;F879,KAP_2022_odbor_st[[#All],[odbor_st]:[KAP_vypocet]],2,FALSE)))</f>
        <v>1</v>
      </c>
      <c r="X879" s="1002">
        <f t="shared" si="131"/>
        <v>1.04</v>
      </c>
      <c r="Y879" s="1002">
        <f t="shared" si="132"/>
        <v>1</v>
      </c>
      <c r="Z879" s="2278">
        <f t="shared" si="138"/>
        <v>0.83199999999999985</v>
      </c>
      <c r="AA879" s="1198">
        <f t="shared" si="133"/>
        <v>8</v>
      </c>
      <c r="AB879" s="2278">
        <f t="shared" si="139"/>
        <v>8.32</v>
      </c>
      <c r="AC879" s="1267" t="str">
        <f t="shared" si="134"/>
        <v>SPU</v>
      </c>
      <c r="AD879" s="1002">
        <f t="shared" si="135"/>
        <v>9</v>
      </c>
      <c r="AE879" s="1002">
        <f t="shared" si="136"/>
        <v>0</v>
      </c>
    </row>
    <row r="880" spans="1:31" ht="14.4">
      <c r="A880" s="2278">
        <v>704000000</v>
      </c>
      <c r="B880" s="2278">
        <v>704030000</v>
      </c>
      <c r="C880" s="2278">
        <v>102483</v>
      </c>
      <c r="D880" s="2278">
        <v>0</v>
      </c>
      <c r="E880" s="2278">
        <v>1</v>
      </c>
      <c r="F880" s="2191">
        <f t="shared" si="137"/>
        <v>1</v>
      </c>
      <c r="G880" s="1198">
        <v>2</v>
      </c>
      <c r="H880" s="1197">
        <v>4</v>
      </c>
      <c r="I880" s="1197" t="s">
        <v>753</v>
      </c>
      <c r="J880" s="1197" t="s">
        <v>817</v>
      </c>
      <c r="K880" s="1197" t="s">
        <v>1851</v>
      </c>
      <c r="L880" s="1198">
        <v>4</v>
      </c>
      <c r="M880" s="1198">
        <v>4</v>
      </c>
      <c r="N880" s="1198" t="s">
        <v>2138</v>
      </c>
      <c r="O880" s="1198">
        <v>0</v>
      </c>
      <c r="P880" s="1198">
        <v>8</v>
      </c>
      <c r="Q880" s="1198">
        <v>8</v>
      </c>
      <c r="R880" s="1198">
        <v>0</v>
      </c>
      <c r="S880" s="1198">
        <v>7</v>
      </c>
      <c r="T880" s="1198">
        <v>7</v>
      </c>
      <c r="U880" s="1198">
        <f>+IFERROR(INDEX(KAP_2023[Počet nezamestnaných absolventov 2021],MATCH(C880,KAP_2023[sp code],0),1),0)</f>
        <v>0</v>
      </c>
      <c r="V880" s="1002">
        <f t="shared" si="130"/>
        <v>0</v>
      </c>
      <c r="W880" s="827">
        <f>+IFERROR(VLOOKUP(C880,KAP_2023[[sp code]:[KAP programu]],15,FALSE),IFERROR(VLOOKUP(A880&amp;LEFT(N880,4)&amp;F880,KAP_2022_škola_odbor_st[[#All],[skola_obdor_st]:[KAP_vypocet]],2,0),VLOOKUP(LEFT(N880,4)&amp;F880,KAP_2022_odbor_st[[#All],[odbor_st]:[KAP_vypocet]],2,FALSE)))</f>
        <v>1</v>
      </c>
      <c r="X880" s="1002">
        <f t="shared" si="131"/>
        <v>1.48</v>
      </c>
      <c r="Y880" s="1002">
        <f t="shared" si="132"/>
        <v>0</v>
      </c>
      <c r="Z880" s="2278">
        <f t="shared" si="138"/>
        <v>0</v>
      </c>
      <c r="AA880" s="1198">
        <f t="shared" si="133"/>
        <v>0</v>
      </c>
      <c r="AB880" s="2278">
        <f t="shared" si="139"/>
        <v>0</v>
      </c>
      <c r="AC880" s="1267" t="str">
        <f t="shared" si="134"/>
        <v>SPU</v>
      </c>
      <c r="AD880" s="1002">
        <f t="shared" si="135"/>
        <v>0</v>
      </c>
      <c r="AE880" s="1002">
        <f t="shared" si="136"/>
        <v>8</v>
      </c>
    </row>
    <row r="881" spans="1:31" ht="14.4">
      <c r="A881" s="2278">
        <v>704000000</v>
      </c>
      <c r="B881" s="2278">
        <v>704020000</v>
      </c>
      <c r="C881" s="2278">
        <v>16393</v>
      </c>
      <c r="D881" s="2278">
        <v>0</v>
      </c>
      <c r="E881" s="2278">
        <v>1</v>
      </c>
      <c r="F881" s="2191">
        <f t="shared" si="137"/>
        <v>1</v>
      </c>
      <c r="G881" s="1198">
        <v>1</v>
      </c>
      <c r="H881" s="1197">
        <v>3</v>
      </c>
      <c r="I881" s="1197" t="s">
        <v>753</v>
      </c>
      <c r="J881" s="1197" t="s">
        <v>161</v>
      </c>
      <c r="K881" s="1197" t="s">
        <v>395</v>
      </c>
      <c r="L881" s="1198">
        <v>9</v>
      </c>
      <c r="M881" s="1198">
        <v>9</v>
      </c>
      <c r="N881" s="1198" t="s">
        <v>2304</v>
      </c>
      <c r="O881" s="1198">
        <v>0</v>
      </c>
      <c r="P881" s="1198">
        <v>66</v>
      </c>
      <c r="Q881" s="1198">
        <v>6</v>
      </c>
      <c r="R881" s="1198">
        <v>0</v>
      </c>
      <c r="S881" s="1198">
        <v>64</v>
      </c>
      <c r="T881" s="1198">
        <v>63</v>
      </c>
      <c r="U881" s="1198">
        <f>+IFERROR(INDEX(KAP_2023[Počet nezamestnaných absolventov 2021],MATCH(C881,KAP_2023[sp code],0),1),0)</f>
        <v>0</v>
      </c>
      <c r="V881" s="1002">
        <f t="shared" si="130"/>
        <v>60</v>
      </c>
      <c r="W881" s="827">
        <f>+IFERROR(VLOOKUP(C881,KAP_2023[[sp code]:[KAP programu]],15,FALSE),IFERROR(VLOOKUP(A881&amp;LEFT(N881,4)&amp;F881,KAP_2022_škola_odbor_st[[#All],[skola_obdor_st]:[KAP_vypocet]],2,0),VLOOKUP(LEFT(N881,4)&amp;F881,KAP_2022_odbor_st[[#All],[odbor_st]:[KAP_vypocet]],2,FALSE)))</f>
        <v>1</v>
      </c>
      <c r="X881" s="1002">
        <f t="shared" si="131"/>
        <v>1.04</v>
      </c>
      <c r="Y881" s="1002">
        <f t="shared" si="132"/>
        <v>1</v>
      </c>
      <c r="Z881" s="2278">
        <f t="shared" si="138"/>
        <v>6.240000000000002</v>
      </c>
      <c r="AA881" s="1198">
        <f t="shared" si="133"/>
        <v>60</v>
      </c>
      <c r="AB881" s="2278">
        <f t="shared" si="139"/>
        <v>62.400000000000006</v>
      </c>
      <c r="AC881" s="1267" t="str">
        <f t="shared" si="134"/>
        <v>SPU</v>
      </c>
      <c r="AD881" s="1002">
        <f t="shared" si="135"/>
        <v>66</v>
      </c>
      <c r="AE881" s="1002">
        <f t="shared" si="136"/>
        <v>0</v>
      </c>
    </row>
    <row r="882" spans="1:31" ht="14.4">
      <c r="A882" s="2278">
        <v>704000000</v>
      </c>
      <c r="B882" s="2278">
        <v>704010000</v>
      </c>
      <c r="C882" s="2278">
        <v>102569</v>
      </c>
      <c r="D882" s="2278">
        <v>0</v>
      </c>
      <c r="E882" s="2278">
        <v>1</v>
      </c>
      <c r="F882" s="2191">
        <f t="shared" si="137"/>
        <v>1</v>
      </c>
      <c r="G882" s="1198">
        <v>2</v>
      </c>
      <c r="H882" s="1197">
        <v>4</v>
      </c>
      <c r="I882" s="1197" t="s">
        <v>753</v>
      </c>
      <c r="J882" s="1197" t="s">
        <v>366</v>
      </c>
      <c r="K882" s="1197" t="s">
        <v>1898</v>
      </c>
      <c r="L882" s="1198">
        <v>5</v>
      </c>
      <c r="M882" s="1198">
        <v>5</v>
      </c>
      <c r="N882" s="1198" t="s">
        <v>2344</v>
      </c>
      <c r="O882" s="1198">
        <v>0</v>
      </c>
      <c r="P882" s="1198">
        <v>4</v>
      </c>
      <c r="Q882" s="1198">
        <v>4</v>
      </c>
      <c r="R882" s="1198">
        <v>0</v>
      </c>
      <c r="S882" s="1198">
        <v>4</v>
      </c>
      <c r="T882" s="1198">
        <v>4</v>
      </c>
      <c r="U882" s="1198">
        <f>+IFERROR(INDEX(KAP_2023[Počet nezamestnaných absolventov 2021],MATCH(C882,KAP_2023[sp code],0),1),0)</f>
        <v>0</v>
      </c>
      <c r="V882" s="1002">
        <f t="shared" si="130"/>
        <v>0</v>
      </c>
      <c r="W882" s="827">
        <f>+IFERROR(VLOOKUP(C882,KAP_2023[[sp code]:[KAP programu]],15,FALSE),IFERROR(VLOOKUP(A882&amp;LEFT(N882,4)&amp;F882,KAP_2022_škola_odbor_st[[#All],[skola_obdor_st]:[KAP_vypocet]],2,0),VLOOKUP(LEFT(N882,4)&amp;F882,KAP_2022_odbor_st[[#All],[odbor_st]:[KAP_vypocet]],2,FALSE)))</f>
        <v>1</v>
      </c>
      <c r="X882" s="1002">
        <f t="shared" si="131"/>
        <v>1.59</v>
      </c>
      <c r="Y882" s="1002">
        <f t="shared" si="132"/>
        <v>0</v>
      </c>
      <c r="Z882" s="2278">
        <f t="shared" si="138"/>
        <v>0</v>
      </c>
      <c r="AA882" s="1198">
        <f t="shared" si="133"/>
        <v>0</v>
      </c>
      <c r="AB882" s="2278">
        <f t="shared" si="139"/>
        <v>0</v>
      </c>
      <c r="AC882" s="1267" t="str">
        <f t="shared" si="134"/>
        <v>SPU</v>
      </c>
      <c r="AD882" s="1002">
        <f t="shared" si="135"/>
        <v>0</v>
      </c>
      <c r="AE882" s="1002">
        <f t="shared" si="136"/>
        <v>4</v>
      </c>
    </row>
    <row r="883" spans="1:31" ht="14.4">
      <c r="A883" s="2278">
        <v>704000000</v>
      </c>
      <c r="B883" s="2278">
        <v>704050000</v>
      </c>
      <c r="C883" s="2278">
        <v>16407</v>
      </c>
      <c r="D883" s="2278">
        <v>0</v>
      </c>
      <c r="E883" s="2278">
        <v>1</v>
      </c>
      <c r="F883" s="2191">
        <f t="shared" si="137"/>
        <v>1</v>
      </c>
      <c r="G883" s="1198">
        <v>1</v>
      </c>
      <c r="H883" s="1197">
        <v>3</v>
      </c>
      <c r="I883" s="1197" t="s">
        <v>753</v>
      </c>
      <c r="J883" s="1197" t="s">
        <v>385</v>
      </c>
      <c r="K883" s="1197" t="s">
        <v>389</v>
      </c>
      <c r="L883" s="1198">
        <v>4</v>
      </c>
      <c r="M883" s="1198">
        <v>4</v>
      </c>
      <c r="N883" s="1198" t="s">
        <v>2345</v>
      </c>
      <c r="O883" s="1198">
        <v>0</v>
      </c>
      <c r="P883" s="1198">
        <v>50</v>
      </c>
      <c r="Q883" s="1198">
        <v>16</v>
      </c>
      <c r="R883" s="1198">
        <v>0</v>
      </c>
      <c r="S883" s="1198">
        <v>49</v>
      </c>
      <c r="T883" s="1198">
        <v>48</v>
      </c>
      <c r="U883" s="1198">
        <f>+IFERROR(INDEX(KAP_2023[Počet nezamestnaných absolventov 2021],MATCH(C883,KAP_2023[sp code],0),1),0)</f>
        <v>0</v>
      </c>
      <c r="V883" s="1002">
        <f t="shared" si="130"/>
        <v>34</v>
      </c>
      <c r="W883" s="827">
        <f>+IFERROR(VLOOKUP(C883,KAP_2023[[sp code]:[KAP programu]],15,FALSE),IFERROR(VLOOKUP(A883&amp;LEFT(N883,4)&amp;F883,KAP_2022_škola_odbor_st[[#All],[skola_obdor_st]:[KAP_vypocet]],2,0),VLOOKUP(LEFT(N883,4)&amp;F883,KAP_2022_odbor_st[[#All],[odbor_st]:[KAP_vypocet]],2,FALSE)))</f>
        <v>1</v>
      </c>
      <c r="X883" s="1002">
        <f t="shared" si="131"/>
        <v>1.48</v>
      </c>
      <c r="Y883" s="1002">
        <f t="shared" si="132"/>
        <v>1</v>
      </c>
      <c r="Z883" s="2278">
        <f t="shared" si="138"/>
        <v>5.0319999999999965</v>
      </c>
      <c r="AA883" s="1198">
        <f t="shared" si="133"/>
        <v>34</v>
      </c>
      <c r="AB883" s="2278">
        <f t="shared" si="139"/>
        <v>50.32</v>
      </c>
      <c r="AC883" s="1267" t="str">
        <f t="shared" si="134"/>
        <v>SPU</v>
      </c>
      <c r="AD883" s="1002">
        <f t="shared" si="135"/>
        <v>50</v>
      </c>
      <c r="AE883" s="1002">
        <f t="shared" si="136"/>
        <v>0</v>
      </c>
    </row>
    <row r="884" spans="1:31" ht="14.4">
      <c r="A884" s="2278">
        <v>704000000</v>
      </c>
      <c r="B884" s="2278">
        <v>704040000</v>
      </c>
      <c r="C884" s="2278">
        <v>102429</v>
      </c>
      <c r="D884" s="2278">
        <v>0</v>
      </c>
      <c r="E884" s="2278">
        <v>1</v>
      </c>
      <c r="F884" s="2191">
        <f t="shared" si="137"/>
        <v>1</v>
      </c>
      <c r="G884" s="1198">
        <v>2</v>
      </c>
      <c r="H884" s="1197">
        <v>4</v>
      </c>
      <c r="I884" s="1197" t="s">
        <v>753</v>
      </c>
      <c r="J884" s="1197" t="s">
        <v>967</v>
      </c>
      <c r="K884" s="1197" t="s">
        <v>970</v>
      </c>
      <c r="L884" s="1198">
        <v>5</v>
      </c>
      <c r="M884" s="1198">
        <v>5</v>
      </c>
      <c r="N884" s="1198" t="s">
        <v>2344</v>
      </c>
      <c r="O884" s="1198">
        <v>0</v>
      </c>
      <c r="P884" s="1198">
        <v>6</v>
      </c>
      <c r="Q884" s="1198">
        <v>6</v>
      </c>
      <c r="R884" s="1198">
        <v>0</v>
      </c>
      <c r="S884" s="1198">
        <v>3</v>
      </c>
      <c r="T884" s="1198">
        <v>3</v>
      </c>
      <c r="U884" s="1198">
        <f>+IFERROR(INDEX(KAP_2023[Počet nezamestnaných absolventov 2021],MATCH(C884,KAP_2023[sp code],0),1),0)</f>
        <v>0</v>
      </c>
      <c r="V884" s="1002">
        <f t="shared" si="130"/>
        <v>0</v>
      </c>
      <c r="W884" s="827">
        <f>+IFERROR(VLOOKUP(C884,KAP_2023[[sp code]:[KAP programu]],15,FALSE),IFERROR(VLOOKUP(A884&amp;LEFT(N884,4)&amp;F884,KAP_2022_škola_odbor_st[[#All],[skola_obdor_st]:[KAP_vypocet]],2,0),VLOOKUP(LEFT(N884,4)&amp;F884,KAP_2022_odbor_st[[#All],[odbor_st]:[KAP_vypocet]],2,FALSE)))</f>
        <v>1</v>
      </c>
      <c r="X884" s="1002">
        <f t="shared" si="131"/>
        <v>1.59</v>
      </c>
      <c r="Y884" s="1002">
        <f t="shared" si="132"/>
        <v>0</v>
      </c>
      <c r="Z884" s="2278">
        <f t="shared" si="138"/>
        <v>0</v>
      </c>
      <c r="AA884" s="1198">
        <f t="shared" si="133"/>
        <v>0</v>
      </c>
      <c r="AB884" s="2278">
        <f t="shared" si="139"/>
        <v>0</v>
      </c>
      <c r="AC884" s="1267" t="str">
        <f t="shared" si="134"/>
        <v>SPU</v>
      </c>
      <c r="AD884" s="1002">
        <f t="shared" si="135"/>
        <v>0</v>
      </c>
      <c r="AE884" s="1002">
        <f t="shared" si="136"/>
        <v>6</v>
      </c>
    </row>
    <row r="885" spans="1:31" ht="14.4">
      <c r="A885" s="2278">
        <v>704000000</v>
      </c>
      <c r="B885" s="2278">
        <v>704050000</v>
      </c>
      <c r="C885" s="2278">
        <v>136212</v>
      </c>
      <c r="D885" s="2278">
        <v>0</v>
      </c>
      <c r="E885" s="2278">
        <v>1</v>
      </c>
      <c r="F885" s="2191">
        <f t="shared" si="137"/>
        <v>1</v>
      </c>
      <c r="G885" s="1198">
        <v>1</v>
      </c>
      <c r="H885" s="1197">
        <v>3</v>
      </c>
      <c r="I885" s="1197" t="s">
        <v>753</v>
      </c>
      <c r="J885" s="1197" t="s">
        <v>385</v>
      </c>
      <c r="K885" s="1197" t="s">
        <v>2157</v>
      </c>
      <c r="L885" s="1198">
        <v>4</v>
      </c>
      <c r="M885" s="1198">
        <v>4</v>
      </c>
      <c r="N885" s="1198" t="s">
        <v>2345</v>
      </c>
      <c r="O885" s="1198">
        <v>0</v>
      </c>
      <c r="P885" s="1198">
        <v>8</v>
      </c>
      <c r="Q885" s="1198">
        <v>3</v>
      </c>
      <c r="R885" s="1198">
        <v>0</v>
      </c>
      <c r="S885" s="1198">
        <v>6</v>
      </c>
      <c r="T885" s="1198">
        <v>6</v>
      </c>
      <c r="U885" s="1198">
        <f>+IFERROR(INDEX(KAP_2023[Počet nezamestnaných absolventov 2021],MATCH(C885,KAP_2023[sp code],0),1),0)</f>
        <v>0</v>
      </c>
      <c r="V885" s="1002">
        <f t="shared" si="130"/>
        <v>5</v>
      </c>
      <c r="W885" s="827">
        <f>+IFERROR(VLOOKUP(C885,KAP_2023[[sp code]:[KAP programu]],15,FALSE),IFERROR(VLOOKUP(A885&amp;LEFT(N885,4)&amp;F885,KAP_2022_škola_odbor_st[[#All],[skola_obdor_st]:[KAP_vypocet]],2,0),VLOOKUP(LEFT(N885,4)&amp;F885,KAP_2022_odbor_st[[#All],[odbor_st]:[KAP_vypocet]],2,FALSE)))</f>
        <v>1</v>
      </c>
      <c r="X885" s="1002">
        <f t="shared" si="131"/>
        <v>1.48</v>
      </c>
      <c r="Y885" s="1002">
        <f t="shared" si="132"/>
        <v>1</v>
      </c>
      <c r="Z885" s="2278">
        <f t="shared" si="138"/>
        <v>0.74000000000000021</v>
      </c>
      <c r="AA885" s="1198">
        <f t="shared" si="133"/>
        <v>5</v>
      </c>
      <c r="AB885" s="2278">
        <f t="shared" si="139"/>
        <v>7.4</v>
      </c>
      <c r="AC885" s="1267" t="str">
        <f t="shared" si="134"/>
        <v>SPU</v>
      </c>
      <c r="AD885" s="1002">
        <f t="shared" si="135"/>
        <v>8</v>
      </c>
      <c r="AE885" s="1002">
        <f t="shared" si="136"/>
        <v>0</v>
      </c>
    </row>
    <row r="886" spans="1:31" ht="14.4">
      <c r="A886" s="2278">
        <v>704000000</v>
      </c>
      <c r="B886" s="2278">
        <v>704010000</v>
      </c>
      <c r="C886" s="2278">
        <v>100839</v>
      </c>
      <c r="D886" s="2278">
        <v>0</v>
      </c>
      <c r="E886" s="2278">
        <v>1</v>
      </c>
      <c r="F886" s="2191">
        <f t="shared" si="137"/>
        <v>1</v>
      </c>
      <c r="G886" s="1198">
        <v>1</v>
      </c>
      <c r="H886" s="1197">
        <v>3</v>
      </c>
      <c r="I886" s="1197" t="s">
        <v>753</v>
      </c>
      <c r="J886" s="1197" t="s">
        <v>366</v>
      </c>
      <c r="K886" s="1197" t="s">
        <v>39</v>
      </c>
      <c r="L886" s="1198">
        <v>5</v>
      </c>
      <c r="M886" s="1198">
        <v>5</v>
      </c>
      <c r="N886" s="1198" t="s">
        <v>2344</v>
      </c>
      <c r="O886" s="1198">
        <v>0</v>
      </c>
      <c r="P886" s="1198">
        <v>21</v>
      </c>
      <c r="Q886" s="1198">
        <v>4</v>
      </c>
      <c r="R886" s="1198">
        <v>0</v>
      </c>
      <c r="S886" s="1198">
        <v>14</v>
      </c>
      <c r="T886" s="1198">
        <v>14</v>
      </c>
      <c r="U886" s="1198">
        <f>+IFERROR(INDEX(KAP_2023[Počet nezamestnaných absolventov 2021],MATCH(C886,KAP_2023[sp code],0),1),0)</f>
        <v>3</v>
      </c>
      <c r="V886" s="1002">
        <f t="shared" si="130"/>
        <v>14</v>
      </c>
      <c r="W886" s="827">
        <f>+IFERROR(VLOOKUP(C886,KAP_2023[[sp code]:[KAP programu]],15,FALSE),IFERROR(VLOOKUP(A886&amp;LEFT(N886,4)&amp;F886,KAP_2022_škola_odbor_st[[#All],[skola_obdor_st]:[KAP_vypocet]],2,0),VLOOKUP(LEFT(N886,4)&amp;F886,KAP_2022_odbor_st[[#All],[odbor_st]:[KAP_vypocet]],2,FALSE)))</f>
        <v>0.85714285714285721</v>
      </c>
      <c r="X886" s="1002">
        <f t="shared" si="131"/>
        <v>1.59</v>
      </c>
      <c r="Y886" s="1002">
        <f t="shared" si="132"/>
        <v>1</v>
      </c>
      <c r="Z886" s="2278">
        <f t="shared" si="138"/>
        <v>1.9080000000000013</v>
      </c>
      <c r="AA886" s="1198">
        <f t="shared" si="133"/>
        <v>14</v>
      </c>
      <c r="AB886" s="2278">
        <f t="shared" si="139"/>
        <v>19.080000000000002</v>
      </c>
      <c r="AC886" s="1267" t="str">
        <f t="shared" si="134"/>
        <v>SPU</v>
      </c>
      <c r="AD886" s="1002">
        <f t="shared" si="135"/>
        <v>21</v>
      </c>
      <c r="AE886" s="1002">
        <f t="shared" si="136"/>
        <v>0</v>
      </c>
    </row>
    <row r="887" spans="1:31" ht="14.4">
      <c r="A887" s="2278">
        <v>704000000</v>
      </c>
      <c r="B887" s="2278">
        <v>704010000</v>
      </c>
      <c r="C887" s="2278">
        <v>100840</v>
      </c>
      <c r="D887" s="2278">
        <v>0</v>
      </c>
      <c r="E887" s="2278">
        <v>1</v>
      </c>
      <c r="F887" s="2191">
        <f t="shared" si="137"/>
        <v>1</v>
      </c>
      <c r="G887" s="1198">
        <v>2</v>
      </c>
      <c r="H887" s="1197">
        <v>4</v>
      </c>
      <c r="I887" s="1197" t="s">
        <v>753</v>
      </c>
      <c r="J887" s="1197" t="s">
        <v>366</v>
      </c>
      <c r="K887" s="1197" t="s">
        <v>39</v>
      </c>
      <c r="L887" s="1198">
        <v>5</v>
      </c>
      <c r="M887" s="1198">
        <v>5</v>
      </c>
      <c r="N887" s="1198" t="s">
        <v>2344</v>
      </c>
      <c r="O887" s="1198">
        <v>0</v>
      </c>
      <c r="P887" s="1198">
        <v>3</v>
      </c>
      <c r="Q887" s="1198">
        <v>3</v>
      </c>
      <c r="R887" s="1198">
        <v>0</v>
      </c>
      <c r="S887" s="1198">
        <v>1</v>
      </c>
      <c r="T887" s="1198">
        <v>1</v>
      </c>
      <c r="U887" s="1198">
        <f>+IFERROR(INDEX(KAP_2023[Počet nezamestnaných absolventov 2021],MATCH(C887,KAP_2023[sp code],0),1),0)</f>
        <v>0</v>
      </c>
      <c r="V887" s="1002">
        <f t="shared" si="130"/>
        <v>0</v>
      </c>
      <c r="W887" s="827">
        <f>+IFERROR(VLOOKUP(C887,KAP_2023[[sp code]:[KAP programu]],15,FALSE),IFERROR(VLOOKUP(A887&amp;LEFT(N887,4)&amp;F887,KAP_2022_škola_odbor_st[[#All],[skola_obdor_st]:[KAP_vypocet]],2,0),VLOOKUP(LEFT(N887,4)&amp;F887,KAP_2022_odbor_st[[#All],[odbor_st]:[KAP_vypocet]],2,FALSE)))</f>
        <v>1</v>
      </c>
      <c r="X887" s="1002">
        <f t="shared" si="131"/>
        <v>1.59</v>
      </c>
      <c r="Y887" s="1002">
        <f t="shared" si="132"/>
        <v>0</v>
      </c>
      <c r="Z887" s="2278">
        <f t="shared" si="138"/>
        <v>0</v>
      </c>
      <c r="AA887" s="1198">
        <f t="shared" si="133"/>
        <v>0</v>
      </c>
      <c r="AB887" s="2278">
        <f t="shared" si="139"/>
        <v>0</v>
      </c>
      <c r="AC887" s="1267" t="str">
        <f t="shared" si="134"/>
        <v>SPU</v>
      </c>
      <c r="AD887" s="1002">
        <f t="shared" si="135"/>
        <v>0</v>
      </c>
      <c r="AE887" s="1002">
        <f t="shared" si="136"/>
        <v>3</v>
      </c>
    </row>
    <row r="888" spans="1:31" ht="14.4">
      <c r="A888" s="2278">
        <v>704000000</v>
      </c>
      <c r="B888" s="2278">
        <v>704030000</v>
      </c>
      <c r="C888" s="2278">
        <v>102476</v>
      </c>
      <c r="D888" s="2278">
        <v>0</v>
      </c>
      <c r="E888" s="2278">
        <v>1</v>
      </c>
      <c r="F888" s="2191">
        <f t="shared" si="137"/>
        <v>1</v>
      </c>
      <c r="G888" s="1198">
        <v>1</v>
      </c>
      <c r="H888" s="1197">
        <v>3</v>
      </c>
      <c r="I888" s="1197" t="s">
        <v>753</v>
      </c>
      <c r="J888" s="1197" t="s">
        <v>817</v>
      </c>
      <c r="K888" s="1197" t="s">
        <v>1897</v>
      </c>
      <c r="L888" s="1198">
        <v>4</v>
      </c>
      <c r="M888" s="1198">
        <v>4</v>
      </c>
      <c r="N888" s="1198" t="s">
        <v>2138</v>
      </c>
      <c r="O888" s="1198">
        <v>0</v>
      </c>
      <c r="P888" s="1198">
        <v>12</v>
      </c>
      <c r="Q888" s="1198">
        <v>2</v>
      </c>
      <c r="R888" s="1198">
        <v>0</v>
      </c>
      <c r="S888" s="1198">
        <v>12</v>
      </c>
      <c r="T888" s="1198">
        <v>12</v>
      </c>
      <c r="U888" s="1198">
        <f>+IFERROR(INDEX(KAP_2023[Počet nezamestnaných absolventov 2021],MATCH(C888,KAP_2023[sp code],0),1),0)</f>
        <v>0</v>
      </c>
      <c r="V888" s="1002">
        <f t="shared" si="130"/>
        <v>10</v>
      </c>
      <c r="W888" s="827">
        <f>+IFERROR(VLOOKUP(C888,KAP_2023[[sp code]:[KAP programu]],15,FALSE),IFERROR(VLOOKUP(A888&amp;LEFT(N888,4)&amp;F888,KAP_2022_škola_odbor_st[[#All],[skola_obdor_st]:[KAP_vypocet]],2,0),VLOOKUP(LEFT(N888,4)&amp;F888,KAP_2022_odbor_st[[#All],[odbor_st]:[KAP_vypocet]],2,FALSE)))</f>
        <v>1</v>
      </c>
      <c r="X888" s="1002">
        <f t="shared" si="131"/>
        <v>1.48</v>
      </c>
      <c r="Y888" s="1002">
        <f t="shared" si="132"/>
        <v>1</v>
      </c>
      <c r="Z888" s="2278">
        <f t="shared" si="138"/>
        <v>1.4800000000000004</v>
      </c>
      <c r="AA888" s="1198">
        <f t="shared" si="133"/>
        <v>10</v>
      </c>
      <c r="AB888" s="2278">
        <f t="shared" si="139"/>
        <v>14.8</v>
      </c>
      <c r="AC888" s="1267" t="str">
        <f t="shared" si="134"/>
        <v>SPU</v>
      </c>
      <c r="AD888" s="1002">
        <f t="shared" si="135"/>
        <v>12</v>
      </c>
      <c r="AE888" s="1002">
        <f t="shared" si="136"/>
        <v>0</v>
      </c>
    </row>
    <row r="889" spans="1:31" ht="14.4">
      <c r="A889" s="2278">
        <v>704000000</v>
      </c>
      <c r="B889" s="2278">
        <v>704020000</v>
      </c>
      <c r="C889" s="2278">
        <v>16403</v>
      </c>
      <c r="D889" s="2278">
        <v>0</v>
      </c>
      <c r="E889" s="2278">
        <v>1</v>
      </c>
      <c r="F889" s="2191">
        <f t="shared" si="137"/>
        <v>1</v>
      </c>
      <c r="G889" s="1198">
        <v>1</v>
      </c>
      <c r="H889" s="1197">
        <v>3</v>
      </c>
      <c r="I889" s="1197" t="s">
        <v>753</v>
      </c>
      <c r="J889" s="1197" t="s">
        <v>161</v>
      </c>
      <c r="K889" s="1197" t="s">
        <v>59</v>
      </c>
      <c r="L889" s="1198">
        <v>9</v>
      </c>
      <c r="M889" s="1198">
        <v>9</v>
      </c>
      <c r="N889" s="1198" t="s">
        <v>2304</v>
      </c>
      <c r="O889" s="1198">
        <v>0</v>
      </c>
      <c r="P889" s="1198">
        <v>58</v>
      </c>
      <c r="Q889" s="1198">
        <v>10</v>
      </c>
      <c r="R889" s="1198">
        <v>0</v>
      </c>
      <c r="S889" s="1198">
        <v>50</v>
      </c>
      <c r="T889" s="1198">
        <v>47</v>
      </c>
      <c r="U889" s="1198">
        <f>+IFERROR(INDEX(KAP_2023[Počet nezamestnaných absolventov 2021],MATCH(C889,KAP_2023[sp code],0),1),0)</f>
        <v>0</v>
      </c>
      <c r="V889" s="1002">
        <f t="shared" si="130"/>
        <v>48</v>
      </c>
      <c r="W889" s="827">
        <f>+IFERROR(VLOOKUP(C889,KAP_2023[[sp code]:[KAP programu]],15,FALSE),IFERROR(VLOOKUP(A889&amp;LEFT(N889,4)&amp;F889,KAP_2022_škola_odbor_st[[#All],[skola_obdor_st]:[KAP_vypocet]],2,0),VLOOKUP(LEFT(N889,4)&amp;F889,KAP_2022_odbor_st[[#All],[odbor_st]:[KAP_vypocet]],2,FALSE)))</f>
        <v>1</v>
      </c>
      <c r="X889" s="1002">
        <f t="shared" si="131"/>
        <v>1.04</v>
      </c>
      <c r="Y889" s="1002">
        <f t="shared" si="132"/>
        <v>1</v>
      </c>
      <c r="Z889" s="2278">
        <f t="shared" si="138"/>
        <v>4.9919999999999973</v>
      </c>
      <c r="AA889" s="1198">
        <f t="shared" si="133"/>
        <v>48</v>
      </c>
      <c r="AB889" s="2278">
        <f t="shared" si="139"/>
        <v>49.92</v>
      </c>
      <c r="AC889" s="1267" t="str">
        <f t="shared" si="134"/>
        <v>SPU</v>
      </c>
      <c r="AD889" s="1002">
        <f t="shared" si="135"/>
        <v>58</v>
      </c>
      <c r="AE889" s="1002">
        <f t="shared" si="136"/>
        <v>0</v>
      </c>
    </row>
    <row r="890" spans="1:31" ht="14.4">
      <c r="A890" s="2278">
        <v>703000000</v>
      </c>
      <c r="B890" s="2278">
        <v>703030000</v>
      </c>
      <c r="C890" s="2278">
        <v>107196</v>
      </c>
      <c r="D890" s="2278">
        <v>0</v>
      </c>
      <c r="E890" s="2278">
        <v>3</v>
      </c>
      <c r="F890" s="2191">
        <f t="shared" si="137"/>
        <v>3</v>
      </c>
      <c r="G890" s="1198">
        <v>1</v>
      </c>
      <c r="H890" s="1197">
        <v>3</v>
      </c>
      <c r="I890" s="1197" t="s">
        <v>752</v>
      </c>
      <c r="J890" s="1197" t="s">
        <v>1235</v>
      </c>
      <c r="K890" s="1197" t="s">
        <v>663</v>
      </c>
      <c r="L890" s="1198">
        <v>20</v>
      </c>
      <c r="M890" s="1198">
        <v>20</v>
      </c>
      <c r="N890" s="1198" t="s">
        <v>2302</v>
      </c>
      <c r="O890" s="1198">
        <v>0</v>
      </c>
      <c r="P890" s="1198">
        <v>2</v>
      </c>
      <c r="Q890" s="1198">
        <v>1</v>
      </c>
      <c r="R890" s="1198">
        <v>0</v>
      </c>
      <c r="S890" s="1198">
        <v>0</v>
      </c>
      <c r="T890" s="1198">
        <v>0</v>
      </c>
      <c r="U890" s="1198">
        <f>+IFERROR(INDEX(KAP_2023[Počet nezamestnaných absolventov 2021],MATCH(C890,KAP_2023[sp code],0),1),0)</f>
        <v>0</v>
      </c>
      <c r="V890" s="1002">
        <f t="shared" si="130"/>
        <v>1</v>
      </c>
      <c r="W890" s="827">
        <f>+IFERROR(VLOOKUP(C890,KAP_2023[[sp code]:[KAP programu]],15,FALSE),IFERROR(VLOOKUP(A890&amp;LEFT(N890,4)&amp;F890,KAP_2022_škola_odbor_st[[#All],[skola_obdor_st]:[KAP_vypocet]],2,0),VLOOKUP(LEFT(N890,4)&amp;F890,KAP_2022_odbor_st[[#All],[odbor_st]:[KAP_vypocet]],2,FALSE)))</f>
        <v>1</v>
      </c>
      <c r="X890" s="1002">
        <f t="shared" si="131"/>
        <v>1.1000000000000001</v>
      </c>
      <c r="Y890" s="1002">
        <f t="shared" si="132"/>
        <v>4</v>
      </c>
      <c r="Z890" s="2278">
        <f t="shared" si="138"/>
        <v>4.4000000000000004</v>
      </c>
      <c r="AA890" s="1198">
        <f t="shared" si="133"/>
        <v>0</v>
      </c>
      <c r="AB890" s="2278">
        <f t="shared" si="139"/>
        <v>0</v>
      </c>
      <c r="AC890" s="1267" t="str">
        <f t="shared" si="134"/>
        <v>EU</v>
      </c>
      <c r="AD890" s="1002">
        <f t="shared" si="135"/>
        <v>2</v>
      </c>
      <c r="AE890" s="1002">
        <f t="shared" si="136"/>
        <v>0</v>
      </c>
    </row>
    <row r="891" spans="1:31" ht="14.4">
      <c r="A891" s="2278">
        <v>703000000</v>
      </c>
      <c r="B891" s="2278">
        <v>703040000</v>
      </c>
      <c r="C891" s="2278">
        <v>11216</v>
      </c>
      <c r="D891" s="2278">
        <v>0</v>
      </c>
      <c r="E891" s="2278">
        <v>3</v>
      </c>
      <c r="F891" s="2191">
        <f t="shared" si="137"/>
        <v>3</v>
      </c>
      <c r="G891" s="1198">
        <v>1</v>
      </c>
      <c r="H891" s="1197">
        <v>3</v>
      </c>
      <c r="I891" s="1197" t="s">
        <v>752</v>
      </c>
      <c r="J891" s="1197" t="s">
        <v>642</v>
      </c>
      <c r="K891" s="1197" t="s">
        <v>3515</v>
      </c>
      <c r="L891" s="1198">
        <v>20</v>
      </c>
      <c r="M891" s="1198">
        <v>20</v>
      </c>
      <c r="N891" s="1198" t="s">
        <v>2302</v>
      </c>
      <c r="O891" s="1198">
        <v>0</v>
      </c>
      <c r="P891" s="1198">
        <v>4</v>
      </c>
      <c r="Q891" s="1198">
        <v>2</v>
      </c>
      <c r="R891" s="1198">
        <v>0</v>
      </c>
      <c r="S891" s="1198">
        <v>0</v>
      </c>
      <c r="T891" s="1198">
        <v>0</v>
      </c>
      <c r="U891" s="1198">
        <f>+IFERROR(INDEX(KAP_2023[Počet nezamestnaných absolventov 2021],MATCH(C891,KAP_2023[sp code],0),1),0)</f>
        <v>0</v>
      </c>
      <c r="V891" s="1002">
        <f t="shared" si="130"/>
        <v>2</v>
      </c>
      <c r="W891" s="827">
        <f>+IFERROR(VLOOKUP(C891,KAP_2023[[sp code]:[KAP programu]],15,FALSE),IFERROR(VLOOKUP(A891&amp;LEFT(N891,4)&amp;F891,KAP_2022_škola_odbor_st[[#All],[skola_obdor_st]:[KAP_vypocet]],2,0),VLOOKUP(LEFT(N891,4)&amp;F891,KAP_2022_odbor_st[[#All],[odbor_st]:[KAP_vypocet]],2,FALSE)))</f>
        <v>1</v>
      </c>
      <c r="X891" s="1002">
        <f t="shared" si="131"/>
        <v>1.1000000000000001</v>
      </c>
      <c r="Y891" s="1002">
        <f t="shared" si="132"/>
        <v>4</v>
      </c>
      <c r="Z891" s="2278">
        <f t="shared" si="138"/>
        <v>8.8000000000000007</v>
      </c>
      <c r="AA891" s="1198">
        <f t="shared" si="133"/>
        <v>0</v>
      </c>
      <c r="AB891" s="2278">
        <f t="shared" si="139"/>
        <v>0</v>
      </c>
      <c r="AC891" s="1267" t="str">
        <f t="shared" si="134"/>
        <v>EU</v>
      </c>
      <c r="AD891" s="1002">
        <f t="shared" si="135"/>
        <v>4</v>
      </c>
      <c r="AE891" s="1002">
        <f t="shared" si="136"/>
        <v>0</v>
      </c>
    </row>
    <row r="892" spans="1:31" ht="14.4">
      <c r="A892" s="2278">
        <v>703000000</v>
      </c>
      <c r="B892" s="2278">
        <v>703030000</v>
      </c>
      <c r="C892" s="2278">
        <v>107195</v>
      </c>
      <c r="D892" s="2278">
        <v>0</v>
      </c>
      <c r="E892" s="2278">
        <v>3</v>
      </c>
      <c r="F892" s="2191">
        <f t="shared" si="137"/>
        <v>3</v>
      </c>
      <c r="G892" s="1198">
        <v>1</v>
      </c>
      <c r="H892" s="1197">
        <v>3</v>
      </c>
      <c r="I892" s="1197" t="s">
        <v>752</v>
      </c>
      <c r="J892" s="1197" t="s">
        <v>1235</v>
      </c>
      <c r="K892" s="1197" t="s">
        <v>665</v>
      </c>
      <c r="L892" s="1198">
        <v>20</v>
      </c>
      <c r="M892" s="1198">
        <v>20</v>
      </c>
      <c r="N892" s="1198" t="s">
        <v>2302</v>
      </c>
      <c r="O892" s="1198">
        <v>0</v>
      </c>
      <c r="P892" s="1198">
        <v>3</v>
      </c>
      <c r="Q892" s="1198">
        <v>1</v>
      </c>
      <c r="R892" s="1198">
        <v>0</v>
      </c>
      <c r="S892" s="1198">
        <v>0</v>
      </c>
      <c r="T892" s="1198">
        <v>0</v>
      </c>
      <c r="U892" s="1198">
        <f>+IFERROR(INDEX(KAP_2023[Počet nezamestnaných absolventov 2021],MATCH(C892,KAP_2023[sp code],0),1),0)</f>
        <v>0</v>
      </c>
      <c r="V892" s="1002">
        <f t="shared" si="130"/>
        <v>2</v>
      </c>
      <c r="W892" s="827">
        <f>+IFERROR(VLOOKUP(C892,KAP_2023[[sp code]:[KAP programu]],15,FALSE),IFERROR(VLOOKUP(A892&amp;LEFT(N892,4)&amp;F892,KAP_2022_škola_odbor_st[[#All],[skola_obdor_st]:[KAP_vypocet]],2,0),VLOOKUP(LEFT(N892,4)&amp;F892,KAP_2022_odbor_st[[#All],[odbor_st]:[KAP_vypocet]],2,FALSE)))</f>
        <v>1</v>
      </c>
      <c r="X892" s="1002">
        <f t="shared" si="131"/>
        <v>1.1000000000000001</v>
      </c>
      <c r="Y892" s="1002">
        <f t="shared" si="132"/>
        <v>4</v>
      </c>
      <c r="Z892" s="2278">
        <f t="shared" si="138"/>
        <v>8.8000000000000007</v>
      </c>
      <c r="AA892" s="1198">
        <f t="shared" si="133"/>
        <v>0</v>
      </c>
      <c r="AB892" s="2278">
        <f t="shared" si="139"/>
        <v>0</v>
      </c>
      <c r="AC892" s="1267" t="str">
        <f t="shared" si="134"/>
        <v>EU</v>
      </c>
      <c r="AD892" s="1002">
        <f t="shared" si="135"/>
        <v>3</v>
      </c>
      <c r="AE892" s="1002">
        <f t="shared" si="136"/>
        <v>0</v>
      </c>
    </row>
    <row r="893" spans="1:31" ht="14.4">
      <c r="A893" s="2278">
        <v>703000000</v>
      </c>
      <c r="B893" s="2278">
        <v>703030000</v>
      </c>
      <c r="C893" s="2278">
        <v>107194</v>
      </c>
      <c r="D893" s="2278">
        <v>0</v>
      </c>
      <c r="E893" s="2278">
        <v>3</v>
      </c>
      <c r="F893" s="2191">
        <f t="shared" si="137"/>
        <v>3</v>
      </c>
      <c r="G893" s="1198">
        <v>1</v>
      </c>
      <c r="H893" s="1197">
        <v>3</v>
      </c>
      <c r="I893" s="1197" t="s">
        <v>752</v>
      </c>
      <c r="J893" s="1197" t="s">
        <v>1235</v>
      </c>
      <c r="K893" s="1197" t="s">
        <v>776</v>
      </c>
      <c r="L893" s="1198">
        <v>20</v>
      </c>
      <c r="M893" s="1198">
        <v>20</v>
      </c>
      <c r="N893" s="1198" t="s">
        <v>2302</v>
      </c>
      <c r="O893" s="1198">
        <v>0</v>
      </c>
      <c r="P893" s="1198">
        <v>3</v>
      </c>
      <c r="Q893" s="1198">
        <v>2</v>
      </c>
      <c r="R893" s="1198">
        <v>0</v>
      </c>
      <c r="S893" s="1198">
        <v>0</v>
      </c>
      <c r="T893" s="1198">
        <v>0</v>
      </c>
      <c r="U893" s="1198">
        <f>+IFERROR(INDEX(KAP_2023[Počet nezamestnaných absolventov 2021],MATCH(C893,KAP_2023[sp code],0),1),0)</f>
        <v>0</v>
      </c>
      <c r="V893" s="1002">
        <f t="shared" si="130"/>
        <v>1</v>
      </c>
      <c r="W893" s="827">
        <f>+IFERROR(VLOOKUP(C893,KAP_2023[[sp code]:[KAP programu]],15,FALSE),IFERROR(VLOOKUP(A893&amp;LEFT(N893,4)&amp;F893,KAP_2022_škola_odbor_st[[#All],[skola_obdor_st]:[KAP_vypocet]],2,0),VLOOKUP(LEFT(N893,4)&amp;F893,KAP_2022_odbor_st[[#All],[odbor_st]:[KAP_vypocet]],2,FALSE)))</f>
        <v>1</v>
      </c>
      <c r="X893" s="1002">
        <f t="shared" si="131"/>
        <v>1.1000000000000001</v>
      </c>
      <c r="Y893" s="1002">
        <f t="shared" si="132"/>
        <v>4</v>
      </c>
      <c r="Z893" s="2278">
        <f t="shared" si="138"/>
        <v>4.4000000000000004</v>
      </c>
      <c r="AA893" s="1198">
        <f t="shared" si="133"/>
        <v>0</v>
      </c>
      <c r="AB893" s="2278">
        <f t="shared" si="139"/>
        <v>0</v>
      </c>
      <c r="AC893" s="1267" t="str">
        <f t="shared" si="134"/>
        <v>EU</v>
      </c>
      <c r="AD893" s="1002">
        <f t="shared" si="135"/>
        <v>3</v>
      </c>
      <c r="AE893" s="1002">
        <f t="shared" si="136"/>
        <v>0</v>
      </c>
    </row>
    <row r="894" spans="1:31" ht="14.4">
      <c r="A894" s="2278">
        <v>703000000</v>
      </c>
      <c r="B894" s="2278">
        <v>703040000</v>
      </c>
      <c r="C894" s="2278">
        <v>100211</v>
      </c>
      <c r="D894" s="2278">
        <v>0</v>
      </c>
      <c r="E894" s="2278">
        <v>3</v>
      </c>
      <c r="F894" s="2191">
        <f t="shared" si="137"/>
        <v>3</v>
      </c>
      <c r="G894" s="1198">
        <v>1</v>
      </c>
      <c r="H894" s="1197">
        <v>3</v>
      </c>
      <c r="I894" s="1197" t="s">
        <v>752</v>
      </c>
      <c r="J894" s="1197" t="s">
        <v>642</v>
      </c>
      <c r="K894" s="1197" t="s">
        <v>644</v>
      </c>
      <c r="L894" s="1198">
        <v>20</v>
      </c>
      <c r="M894" s="1198">
        <v>20</v>
      </c>
      <c r="N894" s="1198" t="s">
        <v>2302</v>
      </c>
      <c r="O894" s="1198">
        <v>0</v>
      </c>
      <c r="P894" s="1198">
        <v>1</v>
      </c>
      <c r="Q894" s="1198">
        <v>1</v>
      </c>
      <c r="R894" s="1198">
        <v>0</v>
      </c>
      <c r="S894" s="1198">
        <v>0</v>
      </c>
      <c r="T894" s="1198">
        <v>0</v>
      </c>
      <c r="U894" s="1198">
        <f>+IFERROR(INDEX(KAP_2023[Počet nezamestnaných absolventov 2021],MATCH(C894,KAP_2023[sp code],0),1),0)</f>
        <v>0</v>
      </c>
      <c r="V894" s="1002">
        <f t="shared" si="130"/>
        <v>0</v>
      </c>
      <c r="W894" s="827">
        <f>+IFERROR(VLOOKUP(C894,KAP_2023[[sp code]:[KAP programu]],15,FALSE),IFERROR(VLOOKUP(A894&amp;LEFT(N894,4)&amp;F894,KAP_2022_škola_odbor_st[[#All],[skola_obdor_st]:[KAP_vypocet]],2,0),VLOOKUP(LEFT(N894,4)&amp;F894,KAP_2022_odbor_st[[#All],[odbor_st]:[KAP_vypocet]],2,FALSE)))</f>
        <v>1</v>
      </c>
      <c r="X894" s="1002">
        <f t="shared" si="131"/>
        <v>1.1000000000000001</v>
      </c>
      <c r="Y894" s="1002">
        <f t="shared" si="132"/>
        <v>4</v>
      </c>
      <c r="Z894" s="2278">
        <f t="shared" si="138"/>
        <v>0</v>
      </c>
      <c r="AA894" s="1198">
        <f t="shared" si="133"/>
        <v>0</v>
      </c>
      <c r="AB894" s="2278">
        <f t="shared" si="139"/>
        <v>0</v>
      </c>
      <c r="AC894" s="1267" t="str">
        <f t="shared" si="134"/>
        <v>EU</v>
      </c>
      <c r="AD894" s="1002">
        <f t="shared" si="135"/>
        <v>1</v>
      </c>
      <c r="AE894" s="1002">
        <f t="shared" si="136"/>
        <v>0</v>
      </c>
    </row>
    <row r="895" spans="1:31" ht="14.4">
      <c r="A895" s="2278">
        <v>703000000</v>
      </c>
      <c r="B895" s="2278">
        <v>703050000</v>
      </c>
      <c r="C895" s="2278">
        <v>13013</v>
      </c>
      <c r="D895" s="2278">
        <v>0</v>
      </c>
      <c r="E895" s="2278">
        <v>3</v>
      </c>
      <c r="F895" s="2191">
        <f t="shared" si="137"/>
        <v>3</v>
      </c>
      <c r="G895" s="1198">
        <v>1</v>
      </c>
      <c r="H895" s="1197">
        <v>3</v>
      </c>
      <c r="I895" s="1197" t="s">
        <v>752</v>
      </c>
      <c r="J895" s="1197" t="s">
        <v>1922</v>
      </c>
      <c r="K895" s="1197" t="s">
        <v>654</v>
      </c>
      <c r="L895" s="1198">
        <v>20</v>
      </c>
      <c r="M895" s="1198">
        <v>20</v>
      </c>
      <c r="N895" s="1198" t="s">
        <v>2302</v>
      </c>
      <c r="O895" s="1198">
        <v>0</v>
      </c>
      <c r="P895" s="1198">
        <v>5</v>
      </c>
      <c r="Q895" s="1198">
        <v>1</v>
      </c>
      <c r="R895" s="1198">
        <v>0</v>
      </c>
      <c r="S895" s="1198">
        <v>0</v>
      </c>
      <c r="T895" s="1198">
        <v>0</v>
      </c>
      <c r="U895" s="1198">
        <f>+IFERROR(INDEX(KAP_2023[Počet nezamestnaných absolventov 2021],MATCH(C895,KAP_2023[sp code],0),1),0)</f>
        <v>2</v>
      </c>
      <c r="V895" s="1002">
        <f t="shared" si="130"/>
        <v>2</v>
      </c>
      <c r="W895" s="827">
        <f>+IFERROR(VLOOKUP(C895,KAP_2023[[sp code]:[KAP programu]],15,FALSE),IFERROR(VLOOKUP(A895&amp;LEFT(N895,4)&amp;F895,KAP_2022_škola_odbor_st[[#All],[skola_obdor_st]:[KAP_vypocet]],2,0),VLOOKUP(LEFT(N895,4)&amp;F895,KAP_2022_odbor_st[[#All],[odbor_st]:[KAP_vypocet]],2,FALSE)))</f>
        <v>0.6</v>
      </c>
      <c r="X895" s="1002">
        <f t="shared" si="131"/>
        <v>1.1000000000000001</v>
      </c>
      <c r="Y895" s="1002">
        <f t="shared" si="132"/>
        <v>4</v>
      </c>
      <c r="Z895" s="2278">
        <f t="shared" si="138"/>
        <v>5.28</v>
      </c>
      <c r="AA895" s="1198">
        <f t="shared" si="133"/>
        <v>0</v>
      </c>
      <c r="AB895" s="2278">
        <f t="shared" si="139"/>
        <v>0</v>
      </c>
      <c r="AC895" s="1267" t="str">
        <f t="shared" si="134"/>
        <v>EU</v>
      </c>
      <c r="AD895" s="1002">
        <f t="shared" si="135"/>
        <v>5</v>
      </c>
      <c r="AE895" s="1002">
        <f t="shared" si="136"/>
        <v>0</v>
      </c>
    </row>
    <row r="896" spans="1:31" ht="14.4">
      <c r="A896" s="2278">
        <v>703000000</v>
      </c>
      <c r="B896" s="2278">
        <v>703040000</v>
      </c>
      <c r="C896" s="2278">
        <v>101120</v>
      </c>
      <c r="D896" s="2278">
        <v>0</v>
      </c>
      <c r="E896" s="2278">
        <v>2</v>
      </c>
      <c r="F896" s="2191">
        <f t="shared" si="137"/>
        <v>2</v>
      </c>
      <c r="G896" s="1198">
        <v>2</v>
      </c>
      <c r="H896" s="1197">
        <v>3</v>
      </c>
      <c r="I896" s="1197" t="s">
        <v>752</v>
      </c>
      <c r="J896" s="1197" t="s">
        <v>642</v>
      </c>
      <c r="K896" s="1197" t="s">
        <v>1711</v>
      </c>
      <c r="L896" s="1198">
        <v>9</v>
      </c>
      <c r="M896" s="1198">
        <v>9</v>
      </c>
      <c r="N896" s="1198" t="s">
        <v>2311</v>
      </c>
      <c r="O896" s="1198">
        <v>0</v>
      </c>
      <c r="P896" s="1198">
        <v>11</v>
      </c>
      <c r="Q896" s="1198">
        <v>11</v>
      </c>
      <c r="R896" s="1198">
        <v>0</v>
      </c>
      <c r="S896" s="1198">
        <v>0</v>
      </c>
      <c r="T896" s="1198">
        <v>0</v>
      </c>
      <c r="U896" s="1198">
        <f>+IFERROR(INDEX(KAP_2023[Počet nezamestnaných absolventov 2021],MATCH(C896,KAP_2023[sp code],0),1),0)</f>
        <v>0</v>
      </c>
      <c r="V896" s="1002">
        <f t="shared" si="130"/>
        <v>0</v>
      </c>
      <c r="W896" s="827">
        <f>+IFERROR(VLOOKUP(C896,KAP_2023[[sp code]:[KAP programu]],15,FALSE),IFERROR(VLOOKUP(A896&amp;LEFT(N896,4)&amp;F896,KAP_2022_škola_odbor_st[[#All],[skola_obdor_st]:[KAP_vypocet]],2,0),VLOOKUP(LEFT(N896,4)&amp;F896,KAP_2022_odbor_st[[#All],[odbor_st]:[KAP_vypocet]],2,FALSE)))</f>
        <v>1</v>
      </c>
      <c r="X896" s="1002">
        <f t="shared" si="131"/>
        <v>1.04</v>
      </c>
      <c r="Y896" s="1002">
        <f t="shared" si="132"/>
        <v>0</v>
      </c>
      <c r="Z896" s="2278">
        <f t="shared" si="138"/>
        <v>0</v>
      </c>
      <c r="AA896" s="1198">
        <f t="shared" si="133"/>
        <v>0</v>
      </c>
      <c r="AB896" s="2278">
        <f t="shared" si="139"/>
        <v>0</v>
      </c>
      <c r="AC896" s="1267" t="str">
        <f t="shared" si="134"/>
        <v>EU</v>
      </c>
      <c r="AD896" s="1002">
        <f t="shared" si="135"/>
        <v>0</v>
      </c>
      <c r="AE896" s="1002">
        <f t="shared" si="136"/>
        <v>11</v>
      </c>
    </row>
    <row r="897" spans="1:31" ht="14.4">
      <c r="A897" s="2278">
        <v>703000000</v>
      </c>
      <c r="B897" s="2278">
        <v>703040000</v>
      </c>
      <c r="C897" s="2278">
        <v>101122</v>
      </c>
      <c r="D897" s="2278">
        <v>0</v>
      </c>
      <c r="E897" s="2278">
        <v>2</v>
      </c>
      <c r="F897" s="2191">
        <f t="shared" si="137"/>
        <v>2</v>
      </c>
      <c r="G897" s="1198">
        <v>1</v>
      </c>
      <c r="H897" s="1197">
        <v>2</v>
      </c>
      <c r="I897" s="1197" t="s">
        <v>752</v>
      </c>
      <c r="J897" s="1197" t="s">
        <v>642</v>
      </c>
      <c r="K897" s="1197" t="s">
        <v>641</v>
      </c>
      <c r="L897" s="1198">
        <v>9</v>
      </c>
      <c r="M897" s="1198">
        <v>9</v>
      </c>
      <c r="N897" s="1198" t="s">
        <v>2311</v>
      </c>
      <c r="O897" s="1198">
        <v>0</v>
      </c>
      <c r="P897" s="1198">
        <v>4</v>
      </c>
      <c r="Q897" s="1198">
        <v>1</v>
      </c>
      <c r="R897" s="1198">
        <v>0</v>
      </c>
      <c r="S897" s="1198">
        <v>0</v>
      </c>
      <c r="T897" s="1198">
        <v>0</v>
      </c>
      <c r="U897" s="1198">
        <f>+IFERROR(INDEX(KAP_2023[Počet nezamestnaných absolventov 2021],MATCH(C897,KAP_2023[sp code],0),1),0)</f>
        <v>0</v>
      </c>
      <c r="V897" s="1002">
        <f t="shared" si="130"/>
        <v>3</v>
      </c>
      <c r="W897" s="827">
        <f>+IFERROR(VLOOKUP(C897,KAP_2023[[sp code]:[KAP programu]],15,FALSE),IFERROR(VLOOKUP(A897&amp;LEFT(N897,4)&amp;F897,KAP_2022_škola_odbor_st[[#All],[skola_obdor_st]:[KAP_vypocet]],2,0),VLOOKUP(LEFT(N897,4)&amp;F897,KAP_2022_odbor_st[[#All],[odbor_st]:[KAP_vypocet]],2,FALSE)))</f>
        <v>1</v>
      </c>
      <c r="X897" s="1002">
        <f t="shared" si="131"/>
        <v>1.04</v>
      </c>
      <c r="Y897" s="1002">
        <f t="shared" si="132"/>
        <v>1.5</v>
      </c>
      <c r="Z897" s="2278">
        <f t="shared" si="138"/>
        <v>4.68</v>
      </c>
      <c r="AA897" s="1198">
        <f t="shared" si="133"/>
        <v>0</v>
      </c>
      <c r="AB897" s="2278">
        <f t="shared" si="139"/>
        <v>0</v>
      </c>
      <c r="AC897" s="1267" t="str">
        <f t="shared" si="134"/>
        <v>EU</v>
      </c>
      <c r="AD897" s="1002">
        <f t="shared" si="135"/>
        <v>4</v>
      </c>
      <c r="AE897" s="1002">
        <f t="shared" si="136"/>
        <v>0</v>
      </c>
    </row>
    <row r="898" spans="1:31" ht="14.4">
      <c r="A898" s="2278">
        <v>703000000</v>
      </c>
      <c r="B898" s="2278">
        <v>703030000</v>
      </c>
      <c r="C898" s="2278">
        <v>16442</v>
      </c>
      <c r="D898" s="2278">
        <v>0</v>
      </c>
      <c r="E898" s="2278">
        <v>2</v>
      </c>
      <c r="F898" s="2191">
        <f t="shared" si="137"/>
        <v>2</v>
      </c>
      <c r="G898" s="1198">
        <v>1</v>
      </c>
      <c r="H898" s="1197">
        <v>2</v>
      </c>
      <c r="I898" s="1197" t="s">
        <v>752</v>
      </c>
      <c r="J898" s="1197" t="s">
        <v>1235</v>
      </c>
      <c r="K898" s="1197" t="s">
        <v>662</v>
      </c>
      <c r="L898" s="1198">
        <v>9</v>
      </c>
      <c r="M898" s="1198">
        <v>9</v>
      </c>
      <c r="N898" s="1198" t="s">
        <v>2311</v>
      </c>
      <c r="O898" s="1198">
        <v>0</v>
      </c>
      <c r="P898" s="1198">
        <v>31</v>
      </c>
      <c r="Q898" s="1198">
        <v>1</v>
      </c>
      <c r="R898" s="1198">
        <v>0</v>
      </c>
      <c r="S898" s="1198">
        <v>1</v>
      </c>
      <c r="T898" s="1198">
        <v>1</v>
      </c>
      <c r="U898" s="1198">
        <f>+IFERROR(INDEX(KAP_2023[Počet nezamestnaných absolventov 2021],MATCH(C898,KAP_2023[sp code],0),1),0)</f>
        <v>3</v>
      </c>
      <c r="V898" s="1002">
        <f t="shared" si="130"/>
        <v>27</v>
      </c>
      <c r="W898" s="827">
        <f>+IFERROR(VLOOKUP(C898,KAP_2023[[sp code]:[KAP programu]],15,FALSE),IFERROR(VLOOKUP(A898&amp;LEFT(N898,4)&amp;F898,KAP_2022_škola_odbor_st[[#All],[skola_obdor_st]:[KAP_vypocet]],2,0),VLOOKUP(LEFT(N898,4)&amp;F898,KAP_2022_odbor_st[[#All],[odbor_st]:[KAP_vypocet]],2,FALSE)))</f>
        <v>0.90322580645161288</v>
      </c>
      <c r="X898" s="1002">
        <f t="shared" si="131"/>
        <v>1.04</v>
      </c>
      <c r="Y898" s="1002">
        <f t="shared" si="132"/>
        <v>1.5</v>
      </c>
      <c r="Z898" s="2278">
        <f t="shared" si="138"/>
        <v>38.043870967741938</v>
      </c>
      <c r="AA898" s="1198">
        <f t="shared" si="133"/>
        <v>1</v>
      </c>
      <c r="AB898" s="2278">
        <f t="shared" si="139"/>
        <v>0</v>
      </c>
      <c r="AC898" s="1267" t="str">
        <f t="shared" si="134"/>
        <v>EU</v>
      </c>
      <c r="AD898" s="1002">
        <f t="shared" si="135"/>
        <v>31</v>
      </c>
      <c r="AE898" s="1002">
        <f t="shared" si="136"/>
        <v>0</v>
      </c>
    </row>
    <row r="899" spans="1:31" ht="14.4">
      <c r="A899" s="2278">
        <v>703000000</v>
      </c>
      <c r="B899" s="2278">
        <v>703040000</v>
      </c>
      <c r="C899" s="2278">
        <v>16452</v>
      </c>
      <c r="D899" s="2278">
        <v>0</v>
      </c>
      <c r="E899" s="2278">
        <v>2</v>
      </c>
      <c r="F899" s="2191">
        <f t="shared" si="137"/>
        <v>2</v>
      </c>
      <c r="G899" s="1198">
        <v>1</v>
      </c>
      <c r="H899" s="1197">
        <v>2</v>
      </c>
      <c r="I899" s="1197" t="s">
        <v>752</v>
      </c>
      <c r="J899" s="1197" t="s">
        <v>642</v>
      </c>
      <c r="K899" s="1197" t="s">
        <v>647</v>
      </c>
      <c r="L899" s="1198">
        <v>9</v>
      </c>
      <c r="M899" s="1198">
        <v>9</v>
      </c>
      <c r="N899" s="1198" t="s">
        <v>2311</v>
      </c>
      <c r="O899" s="1198">
        <v>0</v>
      </c>
      <c r="P899" s="1198">
        <v>86</v>
      </c>
      <c r="Q899" s="1198">
        <v>4</v>
      </c>
      <c r="R899" s="1198">
        <v>0</v>
      </c>
      <c r="S899" s="1198">
        <v>0</v>
      </c>
      <c r="T899" s="1198">
        <v>0</v>
      </c>
      <c r="U899" s="1198">
        <f>+IFERROR(INDEX(KAP_2023[Počet nezamestnaných absolventov 2021],MATCH(C899,KAP_2023[sp code],0),1),0)</f>
        <v>5</v>
      </c>
      <c r="V899" s="1002">
        <f t="shared" si="130"/>
        <v>77</v>
      </c>
      <c r="W899" s="827">
        <f>+IFERROR(VLOOKUP(C899,KAP_2023[[sp code]:[KAP programu]],15,FALSE),IFERROR(VLOOKUP(A899&amp;LEFT(N899,4)&amp;F899,KAP_2022_škola_odbor_st[[#All],[skola_obdor_st]:[KAP_vypocet]],2,0),VLOOKUP(LEFT(N899,4)&amp;F899,KAP_2022_odbor_st[[#All],[odbor_st]:[KAP_vypocet]],2,FALSE)))</f>
        <v>0.93975903614457834</v>
      </c>
      <c r="X899" s="1002">
        <f t="shared" si="131"/>
        <v>1.04</v>
      </c>
      <c r="Y899" s="1002">
        <f t="shared" si="132"/>
        <v>1.5</v>
      </c>
      <c r="Z899" s="2278">
        <f t="shared" si="138"/>
        <v>112.88385542168675</v>
      </c>
      <c r="AA899" s="1198">
        <f t="shared" si="133"/>
        <v>0</v>
      </c>
      <c r="AB899" s="2278">
        <f t="shared" si="139"/>
        <v>0</v>
      </c>
      <c r="AC899" s="1267" t="str">
        <f t="shared" si="134"/>
        <v>EU</v>
      </c>
      <c r="AD899" s="1002">
        <f t="shared" si="135"/>
        <v>86</v>
      </c>
      <c r="AE899" s="1002">
        <f t="shared" si="136"/>
        <v>0</v>
      </c>
    </row>
    <row r="900" spans="1:31" ht="14.4">
      <c r="A900" s="2278">
        <v>703000000</v>
      </c>
      <c r="B900" s="2278">
        <v>703040000</v>
      </c>
      <c r="C900" s="2278">
        <v>12110</v>
      </c>
      <c r="D900" s="2278">
        <v>0</v>
      </c>
      <c r="E900" s="2278">
        <v>2</v>
      </c>
      <c r="F900" s="2191">
        <f t="shared" si="137"/>
        <v>2</v>
      </c>
      <c r="G900" s="1198">
        <v>1</v>
      </c>
      <c r="H900" s="1197">
        <v>2</v>
      </c>
      <c r="I900" s="1197" t="s">
        <v>752</v>
      </c>
      <c r="J900" s="1197" t="s">
        <v>642</v>
      </c>
      <c r="K900" s="1197" t="s">
        <v>646</v>
      </c>
      <c r="L900" s="1198">
        <v>9</v>
      </c>
      <c r="M900" s="1198">
        <v>9</v>
      </c>
      <c r="N900" s="1198" t="s">
        <v>2311</v>
      </c>
      <c r="O900" s="1198">
        <v>0</v>
      </c>
      <c r="P900" s="1198">
        <v>16</v>
      </c>
      <c r="Q900" s="1198">
        <v>4</v>
      </c>
      <c r="R900" s="1198">
        <v>0</v>
      </c>
      <c r="S900" s="1198">
        <v>0</v>
      </c>
      <c r="T900" s="1198">
        <v>0</v>
      </c>
      <c r="U900" s="1198">
        <f>+IFERROR(INDEX(KAP_2023[Počet nezamestnaných absolventov 2021],MATCH(C900,KAP_2023[sp code],0),1),0)</f>
        <v>0</v>
      </c>
      <c r="V900" s="1002">
        <f t="shared" ref="V900:V963" si="140">+(IF(P900-Q900-R900-U900&lt;0,0,P900-Q900-R900-U900))*IF(D900&gt;0,0.5,1)</f>
        <v>12</v>
      </c>
      <c r="W900" s="827">
        <f>+IFERROR(VLOOKUP(C900,KAP_2023[[sp code]:[KAP programu]],15,FALSE),IFERROR(VLOOKUP(A900&amp;LEFT(N900,4)&amp;F900,KAP_2022_škola_odbor_st[[#All],[skola_obdor_st]:[KAP_vypocet]],2,0),VLOOKUP(LEFT(N900,4)&amp;F900,KAP_2022_odbor_st[[#All],[odbor_st]:[KAP_vypocet]],2,FALSE)))</f>
        <v>1</v>
      </c>
      <c r="X900" s="1002">
        <f t="shared" ref="X900:X963" si="141">+VLOOKUP(L900,koef_kp,9,FALSE)/2+VLOOKUP(M900,koef_kp,9,FALSE)/2</f>
        <v>1.04</v>
      </c>
      <c r="Y900" s="1002">
        <f t="shared" ref="Y900:Y963" si="142">+IF(G900=2,0,1)*IF(E900=1,Bc_v,IF(E900=3,Drš,IF(E900=5,2*Bc_v,MI)))</f>
        <v>1.5</v>
      </c>
      <c r="Z900" s="2278">
        <f t="shared" si="138"/>
        <v>18.72</v>
      </c>
      <c r="AA900" s="1198">
        <f t="shared" ref="AA900:AA963" si="143">+IF(V900&lt;S900*IF(D900&gt;0,0.5,1),V900,S900*IF(D900&gt;0,0.5,1))</f>
        <v>0</v>
      </c>
      <c r="AB900" s="2278">
        <f t="shared" si="139"/>
        <v>0</v>
      </c>
      <c r="AC900" s="1267" t="str">
        <f t="shared" ref="AC900:AC963" si="144">VLOOKUP(A900,KOD_VVŠ,3,FALSE)</f>
        <v>EU</v>
      </c>
      <c r="AD900" s="1002">
        <f t="shared" ref="AD900:AD963" si="145">P900*IF(D900&gt;0,0.5,1)*IF(G900=1,1,0)</f>
        <v>16</v>
      </c>
      <c r="AE900" s="1002">
        <f t="shared" ref="AE900:AE963" si="146">P900*IF(D900&gt;0,0.5,1)*IF(G900=2,1,0)</f>
        <v>0</v>
      </c>
    </row>
    <row r="901" spans="1:31" ht="14.4">
      <c r="A901" s="2278">
        <v>703000000</v>
      </c>
      <c r="B901" s="2278">
        <v>703010000</v>
      </c>
      <c r="C901" s="2278">
        <v>101365</v>
      </c>
      <c r="D901" s="2278">
        <v>0</v>
      </c>
      <c r="E901" s="2278">
        <v>2</v>
      </c>
      <c r="F901" s="2191">
        <f t="shared" ref="F901:F964" si="147">+IF(E901=5,1,IF(E901=4,2,E901))</f>
        <v>2</v>
      </c>
      <c r="G901" s="1198">
        <v>1</v>
      </c>
      <c r="H901" s="1197">
        <v>2</v>
      </c>
      <c r="I901" s="1197" t="s">
        <v>752</v>
      </c>
      <c r="J901" s="1197" t="s">
        <v>1237</v>
      </c>
      <c r="K901" s="1197" t="s">
        <v>1770</v>
      </c>
      <c r="L901" s="1198">
        <v>9</v>
      </c>
      <c r="M901" s="1198">
        <v>9</v>
      </c>
      <c r="N901" s="1198" t="s">
        <v>2311</v>
      </c>
      <c r="O901" s="1198">
        <v>0</v>
      </c>
      <c r="P901" s="1198">
        <v>46</v>
      </c>
      <c r="Q901" s="1198">
        <v>6</v>
      </c>
      <c r="R901" s="1198">
        <v>0</v>
      </c>
      <c r="S901" s="1198">
        <v>1</v>
      </c>
      <c r="T901" s="1198">
        <v>1</v>
      </c>
      <c r="U901" s="1198">
        <f>+IFERROR(INDEX(KAP_2023[Počet nezamestnaných absolventov 2021],MATCH(C901,KAP_2023[sp code],0),1),0)</f>
        <v>6</v>
      </c>
      <c r="V901" s="1002">
        <f t="shared" si="140"/>
        <v>34</v>
      </c>
      <c r="W901" s="827">
        <f>+IFERROR(VLOOKUP(C901,KAP_2023[[sp code]:[KAP programu]],15,FALSE),IFERROR(VLOOKUP(A901&amp;LEFT(N901,4)&amp;F901,KAP_2022_škola_odbor_st[[#All],[skola_obdor_st]:[KAP_vypocet]],2,0),VLOOKUP(LEFT(N901,4)&amp;F901,KAP_2022_odbor_st[[#All],[odbor_st]:[KAP_vypocet]],2,FALSE)))</f>
        <v>0.86363636363636365</v>
      </c>
      <c r="X901" s="1002">
        <f t="shared" si="141"/>
        <v>1.04</v>
      </c>
      <c r="Y901" s="1002">
        <f t="shared" si="142"/>
        <v>1.5</v>
      </c>
      <c r="Z901" s="2278">
        <f t="shared" ref="Z901:Z964" si="148">+V901*W901*X901*Y901-0.9*AB901</f>
        <v>45.807272727272732</v>
      </c>
      <c r="AA901" s="1198">
        <f t="shared" si="143"/>
        <v>1</v>
      </c>
      <c r="AB901" s="2278">
        <f t="shared" ref="AB901:AB964" si="149">+AA901*W901*X901*Y901*IF(OR(E901=1,E901=5),1,0)</f>
        <v>0</v>
      </c>
      <c r="AC901" s="1267" t="str">
        <f t="shared" si="144"/>
        <v>EU</v>
      </c>
      <c r="AD901" s="1002">
        <f t="shared" si="145"/>
        <v>46</v>
      </c>
      <c r="AE901" s="1002">
        <f t="shared" si="146"/>
        <v>0</v>
      </c>
    </row>
    <row r="902" spans="1:31" ht="14.4">
      <c r="A902" s="2278">
        <v>703000000</v>
      </c>
      <c r="B902" s="2278">
        <v>703050000</v>
      </c>
      <c r="C902" s="2278">
        <v>101377</v>
      </c>
      <c r="D902" s="2278">
        <v>0</v>
      </c>
      <c r="E902" s="2278">
        <v>1</v>
      </c>
      <c r="F902" s="2191">
        <f t="shared" si="147"/>
        <v>1</v>
      </c>
      <c r="G902" s="1198">
        <v>2</v>
      </c>
      <c r="H902" s="1197">
        <v>4</v>
      </c>
      <c r="I902" s="1197" t="s">
        <v>752</v>
      </c>
      <c r="J902" s="1197" t="s">
        <v>1922</v>
      </c>
      <c r="K902" s="1197" t="s">
        <v>654</v>
      </c>
      <c r="L902" s="1198">
        <v>9</v>
      </c>
      <c r="M902" s="1198">
        <v>9</v>
      </c>
      <c r="N902" s="1198" t="s">
        <v>2304</v>
      </c>
      <c r="O902" s="1198">
        <v>0</v>
      </c>
      <c r="P902" s="1198">
        <v>13</v>
      </c>
      <c r="Q902" s="1198">
        <v>13</v>
      </c>
      <c r="R902" s="1198">
        <v>0</v>
      </c>
      <c r="S902" s="1198">
        <v>11</v>
      </c>
      <c r="T902" s="1198">
        <v>9</v>
      </c>
      <c r="U902" s="1198">
        <f>+IFERROR(INDEX(KAP_2023[Počet nezamestnaných absolventov 2021],MATCH(C902,KAP_2023[sp code],0),1),0)</f>
        <v>1</v>
      </c>
      <c r="V902" s="1002">
        <f t="shared" si="140"/>
        <v>0</v>
      </c>
      <c r="W902" s="827">
        <f>+IFERROR(VLOOKUP(C902,KAP_2023[[sp code]:[KAP programu]],15,FALSE),IFERROR(VLOOKUP(A902&amp;LEFT(N902,4)&amp;F902,KAP_2022_škola_odbor_st[[#All],[skola_obdor_st]:[KAP_vypocet]],2,0),VLOOKUP(LEFT(N902,4)&amp;F902,KAP_2022_odbor_st[[#All],[odbor_st]:[KAP_vypocet]],2,FALSE)))</f>
        <v>0.91666666666666663</v>
      </c>
      <c r="X902" s="1002">
        <f t="shared" si="141"/>
        <v>1.04</v>
      </c>
      <c r="Y902" s="1002">
        <f t="shared" si="142"/>
        <v>0</v>
      </c>
      <c r="Z902" s="2278">
        <f t="shared" si="148"/>
        <v>0</v>
      </c>
      <c r="AA902" s="1198">
        <f t="shared" si="143"/>
        <v>0</v>
      </c>
      <c r="AB902" s="2278">
        <f t="shared" si="149"/>
        <v>0</v>
      </c>
      <c r="AC902" s="1267" t="str">
        <f t="shared" si="144"/>
        <v>EU</v>
      </c>
      <c r="AD902" s="1002">
        <f t="shared" si="145"/>
        <v>0</v>
      </c>
      <c r="AE902" s="1002">
        <f t="shared" si="146"/>
        <v>13</v>
      </c>
    </row>
    <row r="903" spans="1:31" ht="14.4">
      <c r="A903" s="2278">
        <v>703000000</v>
      </c>
      <c r="B903" s="2278">
        <v>703040000</v>
      </c>
      <c r="C903" s="2278">
        <v>16455</v>
      </c>
      <c r="D903" s="2278">
        <v>0</v>
      </c>
      <c r="E903" s="2278">
        <v>1</v>
      </c>
      <c r="F903" s="2191">
        <f t="shared" si="147"/>
        <v>1</v>
      </c>
      <c r="G903" s="1198">
        <v>1</v>
      </c>
      <c r="H903" s="1197">
        <v>3</v>
      </c>
      <c r="I903" s="1197" t="s">
        <v>752</v>
      </c>
      <c r="J903" s="1197" t="s">
        <v>642</v>
      </c>
      <c r="K903" s="1197" t="s">
        <v>644</v>
      </c>
      <c r="L903" s="1198">
        <v>9</v>
      </c>
      <c r="M903" s="1198">
        <v>9</v>
      </c>
      <c r="N903" s="1198" t="s">
        <v>2304</v>
      </c>
      <c r="O903" s="1198">
        <v>0</v>
      </c>
      <c r="P903" s="1198">
        <v>111</v>
      </c>
      <c r="Q903" s="1198">
        <v>12</v>
      </c>
      <c r="R903" s="1198">
        <v>0</v>
      </c>
      <c r="S903" s="1198">
        <v>104</v>
      </c>
      <c r="T903" s="1198">
        <v>103</v>
      </c>
      <c r="U903" s="1198">
        <f>+IFERROR(INDEX(KAP_2023[Počet nezamestnaných absolventov 2021],MATCH(C903,KAP_2023[sp code],0),1),0)</f>
        <v>0</v>
      </c>
      <c r="V903" s="1002">
        <f t="shared" si="140"/>
        <v>99</v>
      </c>
      <c r="W903" s="827">
        <f>+IFERROR(VLOOKUP(C903,KAP_2023[[sp code]:[KAP programu]],15,FALSE),IFERROR(VLOOKUP(A903&amp;LEFT(N903,4)&amp;F903,KAP_2022_škola_odbor_st[[#All],[skola_obdor_st]:[KAP_vypocet]],2,0),VLOOKUP(LEFT(N903,4)&amp;F903,KAP_2022_odbor_st[[#All],[odbor_st]:[KAP_vypocet]],2,FALSE)))</f>
        <v>1</v>
      </c>
      <c r="X903" s="1002">
        <f t="shared" si="141"/>
        <v>1.04</v>
      </c>
      <c r="Y903" s="1002">
        <f t="shared" si="142"/>
        <v>1</v>
      </c>
      <c r="Z903" s="2278">
        <f t="shared" si="148"/>
        <v>10.295999999999992</v>
      </c>
      <c r="AA903" s="1198">
        <f t="shared" si="143"/>
        <v>99</v>
      </c>
      <c r="AB903" s="2278">
        <f t="shared" si="149"/>
        <v>102.96000000000001</v>
      </c>
      <c r="AC903" s="1267" t="str">
        <f t="shared" si="144"/>
        <v>EU</v>
      </c>
      <c r="AD903" s="1002">
        <f t="shared" si="145"/>
        <v>111</v>
      </c>
      <c r="AE903" s="1002">
        <f t="shared" si="146"/>
        <v>0</v>
      </c>
    </row>
    <row r="904" spans="1:31" ht="14.4">
      <c r="A904" s="2278">
        <v>703000000</v>
      </c>
      <c r="B904" s="2278">
        <v>703030000</v>
      </c>
      <c r="C904" s="2278">
        <v>16431</v>
      </c>
      <c r="D904" s="2278">
        <v>0</v>
      </c>
      <c r="E904" s="2278">
        <v>1</v>
      </c>
      <c r="F904" s="2191">
        <f t="shared" si="147"/>
        <v>1</v>
      </c>
      <c r="G904" s="1198">
        <v>1</v>
      </c>
      <c r="H904" s="1197">
        <v>3</v>
      </c>
      <c r="I904" s="1197" t="s">
        <v>752</v>
      </c>
      <c r="J904" s="1197" t="s">
        <v>1235</v>
      </c>
      <c r="K904" s="1197" t="s">
        <v>659</v>
      </c>
      <c r="L904" s="1198">
        <v>9</v>
      </c>
      <c r="M904" s="1198">
        <v>9</v>
      </c>
      <c r="N904" s="1198" t="s">
        <v>2304</v>
      </c>
      <c r="O904" s="1198">
        <v>0</v>
      </c>
      <c r="P904" s="1198">
        <v>15</v>
      </c>
      <c r="Q904" s="1198">
        <v>3</v>
      </c>
      <c r="R904" s="1198">
        <v>0</v>
      </c>
      <c r="S904" s="1198">
        <v>12</v>
      </c>
      <c r="T904" s="1198">
        <v>12</v>
      </c>
      <c r="U904" s="1198">
        <f>+IFERROR(INDEX(KAP_2023[Počet nezamestnaných absolventov 2021],MATCH(C904,KAP_2023[sp code],0),1),0)</f>
        <v>0</v>
      </c>
      <c r="V904" s="1002">
        <f t="shared" si="140"/>
        <v>12</v>
      </c>
      <c r="W904" s="827">
        <f>+IFERROR(VLOOKUP(C904,KAP_2023[[sp code]:[KAP programu]],15,FALSE),IFERROR(VLOOKUP(A904&amp;LEFT(N904,4)&amp;F904,KAP_2022_škola_odbor_st[[#All],[skola_obdor_st]:[KAP_vypocet]],2,0),VLOOKUP(LEFT(N904,4)&amp;F904,KAP_2022_odbor_st[[#All],[odbor_st]:[KAP_vypocet]],2,FALSE)))</f>
        <v>1</v>
      </c>
      <c r="X904" s="1002">
        <f t="shared" si="141"/>
        <v>1.04</v>
      </c>
      <c r="Y904" s="1002">
        <f t="shared" si="142"/>
        <v>1</v>
      </c>
      <c r="Z904" s="2278">
        <f t="shared" si="148"/>
        <v>1.2479999999999993</v>
      </c>
      <c r="AA904" s="1198">
        <f t="shared" si="143"/>
        <v>12</v>
      </c>
      <c r="AB904" s="2278">
        <f t="shared" si="149"/>
        <v>12.48</v>
      </c>
      <c r="AC904" s="1267" t="str">
        <f t="shared" si="144"/>
        <v>EU</v>
      </c>
      <c r="AD904" s="1002">
        <f t="shared" si="145"/>
        <v>15</v>
      </c>
      <c r="AE904" s="1002">
        <f t="shared" si="146"/>
        <v>0</v>
      </c>
    </row>
    <row r="905" spans="1:31" ht="14.4">
      <c r="A905" s="2278">
        <v>703000000</v>
      </c>
      <c r="B905" s="2278">
        <v>703050000</v>
      </c>
      <c r="C905" s="2278">
        <v>16448</v>
      </c>
      <c r="D905" s="2278">
        <v>0</v>
      </c>
      <c r="E905" s="2278">
        <v>1</v>
      </c>
      <c r="F905" s="2191">
        <f t="shared" si="147"/>
        <v>1</v>
      </c>
      <c r="G905" s="1198">
        <v>1</v>
      </c>
      <c r="H905" s="1197">
        <v>3</v>
      </c>
      <c r="I905" s="1197" t="s">
        <v>752</v>
      </c>
      <c r="J905" s="1197" t="s">
        <v>1922</v>
      </c>
      <c r="K905" s="1197" t="s">
        <v>654</v>
      </c>
      <c r="L905" s="1198">
        <v>9</v>
      </c>
      <c r="M905" s="1198">
        <v>9</v>
      </c>
      <c r="N905" s="1198" t="s">
        <v>2304</v>
      </c>
      <c r="O905" s="1198">
        <v>0</v>
      </c>
      <c r="P905" s="1198">
        <v>76</v>
      </c>
      <c r="Q905" s="1198">
        <v>12</v>
      </c>
      <c r="R905" s="1198">
        <v>0</v>
      </c>
      <c r="S905" s="1198">
        <v>73</v>
      </c>
      <c r="T905" s="1198">
        <v>68</v>
      </c>
      <c r="U905" s="1198">
        <f>+IFERROR(INDEX(KAP_2023[Počet nezamestnaných absolventov 2021],MATCH(C905,KAP_2023[sp code],0),1),0)</f>
        <v>1</v>
      </c>
      <c r="V905" s="1002">
        <f t="shared" si="140"/>
        <v>63</v>
      </c>
      <c r="W905" s="827">
        <f>+IFERROR(VLOOKUP(C905,KAP_2023[[sp code]:[KAP programu]],15,FALSE),IFERROR(VLOOKUP(A905&amp;LEFT(N905,4)&amp;F905,KAP_2022_škola_odbor_st[[#All],[skola_obdor_st]:[KAP_vypocet]],2,0),VLOOKUP(LEFT(N905,4)&amp;F905,KAP_2022_odbor_st[[#All],[odbor_st]:[KAP_vypocet]],2,FALSE)))</f>
        <v>0.98684210526315785</v>
      </c>
      <c r="X905" s="1002">
        <f t="shared" si="141"/>
        <v>1.04</v>
      </c>
      <c r="Y905" s="1002">
        <f t="shared" si="142"/>
        <v>1</v>
      </c>
      <c r="Z905" s="2278">
        <f t="shared" si="148"/>
        <v>6.465789473684211</v>
      </c>
      <c r="AA905" s="1198">
        <f t="shared" si="143"/>
        <v>63</v>
      </c>
      <c r="AB905" s="2278">
        <f t="shared" si="149"/>
        <v>64.65789473684211</v>
      </c>
      <c r="AC905" s="1267" t="str">
        <f t="shared" si="144"/>
        <v>EU</v>
      </c>
      <c r="AD905" s="1002">
        <f t="shared" si="145"/>
        <v>76</v>
      </c>
      <c r="AE905" s="1002">
        <f t="shared" si="146"/>
        <v>0</v>
      </c>
    </row>
    <row r="906" spans="1:31" ht="14.4">
      <c r="A906" s="2278">
        <v>703000000</v>
      </c>
      <c r="B906" s="2278">
        <v>703020000</v>
      </c>
      <c r="C906" s="2278">
        <v>101392</v>
      </c>
      <c r="D906" s="2278">
        <v>0</v>
      </c>
      <c r="E906" s="2278">
        <v>1</v>
      </c>
      <c r="F906" s="2191">
        <f t="shared" si="147"/>
        <v>1</v>
      </c>
      <c r="G906" s="1198">
        <v>1</v>
      </c>
      <c r="H906" s="1197">
        <v>3</v>
      </c>
      <c r="I906" s="1197" t="s">
        <v>752</v>
      </c>
      <c r="J906" s="1197" t="s">
        <v>653</v>
      </c>
      <c r="K906" s="1197" t="s">
        <v>654</v>
      </c>
      <c r="L906" s="1198">
        <v>9</v>
      </c>
      <c r="M906" s="1198">
        <v>9</v>
      </c>
      <c r="N906" s="1198" t="s">
        <v>2304</v>
      </c>
      <c r="O906" s="1198">
        <v>0</v>
      </c>
      <c r="P906" s="1198">
        <v>6</v>
      </c>
      <c r="Q906" s="1198">
        <v>6</v>
      </c>
      <c r="R906" s="1198">
        <v>0</v>
      </c>
      <c r="S906" s="1198">
        <v>4</v>
      </c>
      <c r="T906" s="1198">
        <v>3</v>
      </c>
      <c r="U906" s="1198">
        <f>+IFERROR(INDEX(KAP_2023[Počet nezamestnaných absolventov 2021],MATCH(C906,KAP_2023[sp code],0),1),0)</f>
        <v>0</v>
      </c>
      <c r="V906" s="1002">
        <f t="shared" si="140"/>
        <v>0</v>
      </c>
      <c r="W906" s="827">
        <f>+IFERROR(VLOOKUP(C906,KAP_2023[[sp code]:[KAP programu]],15,FALSE),IFERROR(VLOOKUP(A906&amp;LEFT(N906,4)&amp;F906,KAP_2022_škola_odbor_st[[#All],[skola_obdor_st]:[KAP_vypocet]],2,0),VLOOKUP(LEFT(N906,4)&amp;F906,KAP_2022_odbor_st[[#All],[odbor_st]:[KAP_vypocet]],2,FALSE)))</f>
        <v>1</v>
      </c>
      <c r="X906" s="1002">
        <f t="shared" si="141"/>
        <v>1.04</v>
      </c>
      <c r="Y906" s="1002">
        <f t="shared" si="142"/>
        <v>1</v>
      </c>
      <c r="Z906" s="2278">
        <f t="shared" si="148"/>
        <v>0</v>
      </c>
      <c r="AA906" s="1198">
        <f t="shared" si="143"/>
        <v>0</v>
      </c>
      <c r="AB906" s="2278">
        <f t="shared" si="149"/>
        <v>0</v>
      </c>
      <c r="AC906" s="1267" t="str">
        <f t="shared" si="144"/>
        <v>EU</v>
      </c>
      <c r="AD906" s="1002">
        <f t="shared" si="145"/>
        <v>6</v>
      </c>
      <c r="AE906" s="1002">
        <f t="shared" si="146"/>
        <v>0</v>
      </c>
    </row>
    <row r="907" spans="1:31" ht="14.4">
      <c r="A907" s="2278">
        <v>703000000</v>
      </c>
      <c r="B907" s="2278">
        <v>703010000</v>
      </c>
      <c r="C907" s="2278">
        <v>101355</v>
      </c>
      <c r="D907" s="2278">
        <v>0</v>
      </c>
      <c r="E907" s="2278">
        <v>1</v>
      </c>
      <c r="F907" s="2191">
        <f t="shared" si="147"/>
        <v>1</v>
      </c>
      <c r="G907" s="1198">
        <v>1</v>
      </c>
      <c r="H907" s="1197">
        <v>3</v>
      </c>
      <c r="I907" s="1197" t="s">
        <v>752</v>
      </c>
      <c r="J907" s="1197" t="s">
        <v>1237</v>
      </c>
      <c r="K907" s="1197" t="s">
        <v>1771</v>
      </c>
      <c r="L907" s="1198">
        <v>9</v>
      </c>
      <c r="M907" s="1198">
        <v>9</v>
      </c>
      <c r="N907" s="1198" t="s">
        <v>2304</v>
      </c>
      <c r="O907" s="1198">
        <v>0</v>
      </c>
      <c r="P907" s="1198">
        <v>75</v>
      </c>
      <c r="Q907" s="1198">
        <v>7</v>
      </c>
      <c r="R907" s="1198">
        <v>0</v>
      </c>
      <c r="S907" s="1198">
        <v>72</v>
      </c>
      <c r="T907" s="1198">
        <v>67</v>
      </c>
      <c r="U907" s="1198">
        <f>+IFERROR(INDEX(KAP_2023[Počet nezamestnaných absolventov 2021],MATCH(C907,KAP_2023[sp code],0),1),0)</f>
        <v>0</v>
      </c>
      <c r="V907" s="1002">
        <f t="shared" si="140"/>
        <v>68</v>
      </c>
      <c r="W907" s="827">
        <f>+IFERROR(VLOOKUP(C907,KAP_2023[[sp code]:[KAP programu]],15,FALSE),IFERROR(VLOOKUP(A907&amp;LEFT(N907,4)&amp;F907,KAP_2022_škola_odbor_st[[#All],[skola_obdor_st]:[KAP_vypocet]],2,0),VLOOKUP(LEFT(N907,4)&amp;F907,KAP_2022_odbor_st[[#All],[odbor_st]:[KAP_vypocet]],2,FALSE)))</f>
        <v>1</v>
      </c>
      <c r="X907" s="1002">
        <f t="shared" si="141"/>
        <v>1.04</v>
      </c>
      <c r="Y907" s="1002">
        <f t="shared" si="142"/>
        <v>1</v>
      </c>
      <c r="Z907" s="2278">
        <f t="shared" si="148"/>
        <v>7.0719999999999956</v>
      </c>
      <c r="AA907" s="1198">
        <f t="shared" si="143"/>
        <v>68</v>
      </c>
      <c r="AB907" s="2278">
        <f t="shared" si="149"/>
        <v>70.72</v>
      </c>
      <c r="AC907" s="1267" t="str">
        <f t="shared" si="144"/>
        <v>EU</v>
      </c>
      <c r="AD907" s="1002">
        <f t="shared" si="145"/>
        <v>75</v>
      </c>
      <c r="AE907" s="1002">
        <f t="shared" si="146"/>
        <v>0</v>
      </c>
    </row>
    <row r="908" spans="1:31" ht="14.4">
      <c r="A908" s="2278">
        <v>703000000</v>
      </c>
      <c r="B908" s="2278">
        <v>703030000</v>
      </c>
      <c r="C908" s="2278">
        <v>101345</v>
      </c>
      <c r="D908" s="2278">
        <v>0</v>
      </c>
      <c r="E908" s="2278">
        <v>1</v>
      </c>
      <c r="F908" s="2191">
        <f t="shared" si="147"/>
        <v>1</v>
      </c>
      <c r="G908" s="1198">
        <v>2</v>
      </c>
      <c r="H908" s="1197">
        <v>4</v>
      </c>
      <c r="I908" s="1197" t="s">
        <v>752</v>
      </c>
      <c r="J908" s="1197" t="s">
        <v>1235</v>
      </c>
      <c r="K908" s="1197" t="s">
        <v>1605</v>
      </c>
      <c r="L908" s="1198">
        <v>9</v>
      </c>
      <c r="M908" s="1198">
        <v>11</v>
      </c>
      <c r="N908" s="1198" t="s">
        <v>2304</v>
      </c>
      <c r="O908" s="1198" t="s">
        <v>1985</v>
      </c>
      <c r="P908" s="1198">
        <v>4</v>
      </c>
      <c r="Q908" s="1198">
        <v>4</v>
      </c>
      <c r="R908" s="1198">
        <v>0</v>
      </c>
      <c r="S908" s="1198">
        <v>1</v>
      </c>
      <c r="T908" s="1198">
        <v>1</v>
      </c>
      <c r="U908" s="1198">
        <f>+IFERROR(INDEX(KAP_2023[Počet nezamestnaných absolventov 2021],MATCH(C908,KAP_2023[sp code],0),1),0)</f>
        <v>0</v>
      </c>
      <c r="V908" s="1002">
        <f t="shared" si="140"/>
        <v>0</v>
      </c>
      <c r="W908" s="827">
        <f>+IFERROR(VLOOKUP(C908,KAP_2023[[sp code]:[KAP programu]],15,FALSE),IFERROR(VLOOKUP(A908&amp;LEFT(N908,4)&amp;F908,KAP_2022_škola_odbor_st[[#All],[skola_obdor_st]:[KAP_vypocet]],2,0),VLOOKUP(LEFT(N908,4)&amp;F908,KAP_2022_odbor_st[[#All],[odbor_st]:[KAP_vypocet]],2,FALSE)))</f>
        <v>1</v>
      </c>
      <c r="X908" s="1002">
        <f t="shared" si="141"/>
        <v>1.02</v>
      </c>
      <c r="Y908" s="1002">
        <f t="shared" si="142"/>
        <v>0</v>
      </c>
      <c r="Z908" s="2278">
        <f t="shared" si="148"/>
        <v>0</v>
      </c>
      <c r="AA908" s="1198">
        <f t="shared" si="143"/>
        <v>0</v>
      </c>
      <c r="AB908" s="2278">
        <f t="shared" si="149"/>
        <v>0</v>
      </c>
      <c r="AC908" s="1267" t="str">
        <f t="shared" si="144"/>
        <v>EU</v>
      </c>
      <c r="AD908" s="1002">
        <f t="shared" si="145"/>
        <v>0</v>
      </c>
      <c r="AE908" s="1002">
        <f t="shared" si="146"/>
        <v>4</v>
      </c>
    </row>
    <row r="909" spans="1:31" ht="14.4">
      <c r="A909" s="2278">
        <v>703000000</v>
      </c>
      <c r="B909" s="2278">
        <v>703030000</v>
      </c>
      <c r="C909" s="2278">
        <v>22000</v>
      </c>
      <c r="D909" s="2278">
        <v>0</v>
      </c>
      <c r="E909" s="2278">
        <v>1</v>
      </c>
      <c r="F909" s="2191">
        <f t="shared" si="147"/>
        <v>1</v>
      </c>
      <c r="G909" s="1198">
        <v>1</v>
      </c>
      <c r="H909" s="1197">
        <v>3</v>
      </c>
      <c r="I909" s="1197" t="s">
        <v>752</v>
      </c>
      <c r="J909" s="1197" t="s">
        <v>1235</v>
      </c>
      <c r="K909" s="1197" t="s">
        <v>1605</v>
      </c>
      <c r="L909" s="1198">
        <v>9</v>
      </c>
      <c r="M909" s="1198">
        <v>11</v>
      </c>
      <c r="N909" s="1198" t="s">
        <v>2304</v>
      </c>
      <c r="O909" s="1198" t="s">
        <v>1985</v>
      </c>
      <c r="P909" s="1198">
        <v>47</v>
      </c>
      <c r="Q909" s="1198">
        <v>7</v>
      </c>
      <c r="R909" s="1198">
        <v>0</v>
      </c>
      <c r="S909" s="1198">
        <v>43</v>
      </c>
      <c r="T909" s="1198">
        <v>7</v>
      </c>
      <c r="U909" s="1198">
        <f>+IFERROR(INDEX(KAP_2023[Počet nezamestnaných absolventov 2021],MATCH(C909,KAP_2023[sp code],0),1),0)</f>
        <v>0</v>
      </c>
      <c r="V909" s="1002">
        <f t="shared" si="140"/>
        <v>40</v>
      </c>
      <c r="W909" s="827">
        <f>+IFERROR(VLOOKUP(C909,KAP_2023[[sp code]:[KAP programu]],15,FALSE),IFERROR(VLOOKUP(A909&amp;LEFT(N909,4)&amp;F909,KAP_2022_škola_odbor_st[[#All],[skola_obdor_st]:[KAP_vypocet]],2,0),VLOOKUP(LEFT(N909,4)&amp;F909,KAP_2022_odbor_st[[#All],[odbor_st]:[KAP_vypocet]],2,FALSE)))</f>
        <v>1</v>
      </c>
      <c r="X909" s="1002">
        <f t="shared" si="141"/>
        <v>1.02</v>
      </c>
      <c r="Y909" s="1002">
        <f t="shared" si="142"/>
        <v>1</v>
      </c>
      <c r="Z909" s="2278">
        <f t="shared" si="148"/>
        <v>4.0799999999999983</v>
      </c>
      <c r="AA909" s="1198">
        <f t="shared" si="143"/>
        <v>40</v>
      </c>
      <c r="AB909" s="2278">
        <f t="shared" si="149"/>
        <v>40.799999999999997</v>
      </c>
      <c r="AC909" s="1267" t="str">
        <f t="shared" si="144"/>
        <v>EU</v>
      </c>
      <c r="AD909" s="1002">
        <f t="shared" si="145"/>
        <v>47</v>
      </c>
      <c r="AE909" s="1002">
        <f t="shared" si="146"/>
        <v>0</v>
      </c>
    </row>
    <row r="910" spans="1:31" ht="14.4">
      <c r="A910" s="2278">
        <v>703000000</v>
      </c>
      <c r="B910" s="2278">
        <v>703020000</v>
      </c>
      <c r="C910" s="2278">
        <v>16490</v>
      </c>
      <c r="D910" s="2278">
        <v>0</v>
      </c>
      <c r="E910" s="2278">
        <v>1</v>
      </c>
      <c r="F910" s="2191">
        <f t="shared" si="147"/>
        <v>1</v>
      </c>
      <c r="G910" s="1198">
        <v>1</v>
      </c>
      <c r="H910" s="1197">
        <v>3</v>
      </c>
      <c r="I910" s="1197" t="s">
        <v>752</v>
      </c>
      <c r="J910" s="1197" t="s">
        <v>653</v>
      </c>
      <c r="K910" s="1197" t="s">
        <v>654</v>
      </c>
      <c r="L910" s="1198">
        <v>9</v>
      </c>
      <c r="M910" s="1198">
        <v>9</v>
      </c>
      <c r="N910" s="1198" t="s">
        <v>2304</v>
      </c>
      <c r="O910" s="1198">
        <v>0</v>
      </c>
      <c r="P910" s="1198">
        <v>195</v>
      </c>
      <c r="Q910" s="1198">
        <v>26</v>
      </c>
      <c r="R910" s="1198">
        <v>0</v>
      </c>
      <c r="S910" s="1198">
        <v>186</v>
      </c>
      <c r="T910" s="1198">
        <v>180</v>
      </c>
      <c r="U910" s="1198">
        <f>+IFERROR(INDEX(KAP_2023[Počet nezamestnaných absolventov 2021],MATCH(C910,KAP_2023[sp code],0),1),0)</f>
        <v>2</v>
      </c>
      <c r="V910" s="1002">
        <f t="shared" si="140"/>
        <v>167</v>
      </c>
      <c r="W910" s="827">
        <f>+IFERROR(VLOOKUP(C910,KAP_2023[[sp code]:[KAP programu]],15,FALSE),IFERROR(VLOOKUP(A910&amp;LEFT(N910,4)&amp;F910,KAP_2022_škola_odbor_st[[#All],[skola_obdor_st]:[KAP_vypocet]],2,0),VLOOKUP(LEFT(N910,4)&amp;F910,KAP_2022_odbor_st[[#All],[odbor_st]:[KAP_vypocet]],2,FALSE)))</f>
        <v>0.98958333333333337</v>
      </c>
      <c r="X910" s="1002">
        <f t="shared" si="141"/>
        <v>1.04</v>
      </c>
      <c r="Y910" s="1002">
        <f t="shared" si="142"/>
        <v>1</v>
      </c>
      <c r="Z910" s="2278">
        <f t="shared" si="148"/>
        <v>17.187083333333334</v>
      </c>
      <c r="AA910" s="1198">
        <f t="shared" si="143"/>
        <v>167</v>
      </c>
      <c r="AB910" s="2278">
        <f t="shared" si="149"/>
        <v>171.87083333333337</v>
      </c>
      <c r="AC910" s="1267" t="str">
        <f t="shared" si="144"/>
        <v>EU</v>
      </c>
      <c r="AD910" s="1002">
        <f t="shared" si="145"/>
        <v>195</v>
      </c>
      <c r="AE910" s="1002">
        <f t="shared" si="146"/>
        <v>0</v>
      </c>
    </row>
    <row r="911" spans="1:31" ht="14.4">
      <c r="A911" s="2278">
        <v>703000000</v>
      </c>
      <c r="B911" s="2278">
        <v>703010000</v>
      </c>
      <c r="C911" s="2278">
        <v>101358</v>
      </c>
      <c r="D911" s="2278">
        <v>0</v>
      </c>
      <c r="E911" s="2278">
        <v>1</v>
      </c>
      <c r="F911" s="2191">
        <f t="shared" si="147"/>
        <v>1</v>
      </c>
      <c r="G911" s="1198">
        <v>2</v>
      </c>
      <c r="H911" s="1197">
        <v>4</v>
      </c>
      <c r="I911" s="1197" t="s">
        <v>752</v>
      </c>
      <c r="J911" s="1197" t="s">
        <v>1237</v>
      </c>
      <c r="K911" s="1197" t="s">
        <v>3516</v>
      </c>
      <c r="L911" s="1198">
        <v>9</v>
      </c>
      <c r="M911" s="1198">
        <v>9</v>
      </c>
      <c r="N911" s="1198" t="s">
        <v>2304</v>
      </c>
      <c r="O911" s="1198">
        <v>0</v>
      </c>
      <c r="P911" s="1198">
        <v>4</v>
      </c>
      <c r="Q911" s="1198">
        <v>4</v>
      </c>
      <c r="R911" s="1198">
        <v>0</v>
      </c>
      <c r="S911" s="1198">
        <v>3</v>
      </c>
      <c r="T911" s="1198">
        <v>1</v>
      </c>
      <c r="U911" s="1198">
        <f>+IFERROR(INDEX(KAP_2023[Počet nezamestnaných absolventov 2021],MATCH(C911,KAP_2023[sp code],0),1),0)</f>
        <v>0</v>
      </c>
      <c r="V911" s="1002">
        <f t="shared" si="140"/>
        <v>0</v>
      </c>
      <c r="W911" s="827">
        <f>+IFERROR(VLOOKUP(C911,KAP_2023[[sp code]:[KAP programu]],15,FALSE),IFERROR(VLOOKUP(A911&amp;LEFT(N911,4)&amp;F911,KAP_2022_škola_odbor_st[[#All],[skola_obdor_st]:[KAP_vypocet]],2,0),VLOOKUP(LEFT(N911,4)&amp;F911,KAP_2022_odbor_st[[#All],[odbor_st]:[KAP_vypocet]],2,FALSE)))</f>
        <v>1</v>
      </c>
      <c r="X911" s="1002">
        <f t="shared" si="141"/>
        <v>1.04</v>
      </c>
      <c r="Y911" s="1002">
        <f t="shared" si="142"/>
        <v>0</v>
      </c>
      <c r="Z911" s="2278">
        <f t="shared" si="148"/>
        <v>0</v>
      </c>
      <c r="AA911" s="1198">
        <f t="shared" si="143"/>
        <v>0</v>
      </c>
      <c r="AB911" s="2278">
        <f t="shared" si="149"/>
        <v>0</v>
      </c>
      <c r="AC911" s="1267" t="str">
        <f t="shared" si="144"/>
        <v>EU</v>
      </c>
      <c r="AD911" s="1002">
        <f t="shared" si="145"/>
        <v>0</v>
      </c>
      <c r="AE911" s="1002">
        <f t="shared" si="146"/>
        <v>4</v>
      </c>
    </row>
    <row r="912" spans="1:31" ht="14.4">
      <c r="A912" s="2278">
        <v>703000000</v>
      </c>
      <c r="B912" s="2278">
        <v>703030000</v>
      </c>
      <c r="C912" s="2278">
        <v>11209</v>
      </c>
      <c r="D912" s="2278">
        <v>0</v>
      </c>
      <c r="E912" s="2278">
        <v>1</v>
      </c>
      <c r="F912" s="2191">
        <f t="shared" si="147"/>
        <v>1</v>
      </c>
      <c r="G912" s="1198">
        <v>1</v>
      </c>
      <c r="H912" s="1197">
        <v>3</v>
      </c>
      <c r="I912" s="1197" t="s">
        <v>752</v>
      </c>
      <c r="J912" s="1197" t="s">
        <v>1235</v>
      </c>
      <c r="K912" s="1197" t="s">
        <v>853</v>
      </c>
      <c r="L912" s="1198">
        <v>9</v>
      </c>
      <c r="M912" s="1198">
        <v>9</v>
      </c>
      <c r="N912" s="1198" t="s">
        <v>2304</v>
      </c>
      <c r="O912" s="1198">
        <v>0</v>
      </c>
      <c r="P912" s="1198">
        <v>23</v>
      </c>
      <c r="Q912" s="1198">
        <v>3</v>
      </c>
      <c r="R912" s="1198">
        <v>0</v>
      </c>
      <c r="S912" s="1198">
        <v>23</v>
      </c>
      <c r="T912" s="1198">
        <v>23</v>
      </c>
      <c r="U912" s="1198">
        <f>+IFERROR(INDEX(KAP_2023[Počet nezamestnaných absolventov 2021],MATCH(C912,KAP_2023[sp code],0),1),0)</f>
        <v>0</v>
      </c>
      <c r="V912" s="1002">
        <f t="shared" si="140"/>
        <v>20</v>
      </c>
      <c r="W912" s="827">
        <f>+IFERROR(VLOOKUP(C912,KAP_2023[[sp code]:[KAP programu]],15,FALSE),IFERROR(VLOOKUP(A912&amp;LEFT(N912,4)&amp;F912,KAP_2022_škola_odbor_st[[#All],[skola_obdor_st]:[KAP_vypocet]],2,0),VLOOKUP(LEFT(N912,4)&amp;F912,KAP_2022_odbor_st[[#All],[odbor_st]:[KAP_vypocet]],2,FALSE)))</f>
        <v>1</v>
      </c>
      <c r="X912" s="1002">
        <f t="shared" si="141"/>
        <v>1.04</v>
      </c>
      <c r="Y912" s="1002">
        <f t="shared" si="142"/>
        <v>1</v>
      </c>
      <c r="Z912" s="2278">
        <f t="shared" si="148"/>
        <v>2.0799999999999983</v>
      </c>
      <c r="AA912" s="1198">
        <f t="shared" si="143"/>
        <v>20</v>
      </c>
      <c r="AB912" s="2278">
        <f t="shared" si="149"/>
        <v>20.8</v>
      </c>
      <c r="AC912" s="1267" t="str">
        <f t="shared" si="144"/>
        <v>EU</v>
      </c>
      <c r="AD912" s="1002">
        <f t="shared" si="145"/>
        <v>23</v>
      </c>
      <c r="AE912" s="1002">
        <f t="shared" si="146"/>
        <v>0</v>
      </c>
    </row>
    <row r="913" spans="1:31" ht="14.4">
      <c r="A913" s="2278">
        <v>703000000</v>
      </c>
      <c r="B913" s="2278">
        <v>703010000</v>
      </c>
      <c r="C913" s="2278">
        <v>101361</v>
      </c>
      <c r="D913" s="2278">
        <v>0</v>
      </c>
      <c r="E913" s="2278">
        <v>1</v>
      </c>
      <c r="F913" s="2191">
        <f t="shared" si="147"/>
        <v>1</v>
      </c>
      <c r="G913" s="1198">
        <v>1</v>
      </c>
      <c r="H913" s="1197">
        <v>3</v>
      </c>
      <c r="I913" s="1197" t="s">
        <v>752</v>
      </c>
      <c r="J913" s="1197" t="s">
        <v>1237</v>
      </c>
      <c r="K913" s="1197" t="s">
        <v>3516</v>
      </c>
      <c r="L913" s="1198">
        <v>9</v>
      </c>
      <c r="M913" s="1198">
        <v>9</v>
      </c>
      <c r="N913" s="1198" t="s">
        <v>2304</v>
      </c>
      <c r="O913" s="1198">
        <v>0</v>
      </c>
      <c r="P913" s="1198">
        <v>62</v>
      </c>
      <c r="Q913" s="1198">
        <v>7</v>
      </c>
      <c r="R913" s="1198">
        <v>0</v>
      </c>
      <c r="S913" s="1198">
        <v>58</v>
      </c>
      <c r="T913" s="1198">
        <v>56</v>
      </c>
      <c r="U913" s="1198">
        <f>+IFERROR(INDEX(KAP_2023[Počet nezamestnaných absolventov 2021],MATCH(C913,KAP_2023[sp code],0),1),0)</f>
        <v>0</v>
      </c>
      <c r="V913" s="1002">
        <f t="shared" si="140"/>
        <v>55</v>
      </c>
      <c r="W913" s="827">
        <f>+IFERROR(VLOOKUP(C913,KAP_2023[[sp code]:[KAP programu]],15,FALSE),IFERROR(VLOOKUP(A913&amp;LEFT(N913,4)&amp;F913,KAP_2022_škola_odbor_st[[#All],[skola_obdor_st]:[KAP_vypocet]],2,0),VLOOKUP(LEFT(N913,4)&amp;F913,KAP_2022_odbor_st[[#All],[odbor_st]:[KAP_vypocet]],2,FALSE)))</f>
        <v>1</v>
      </c>
      <c r="X913" s="1002">
        <f t="shared" si="141"/>
        <v>1.04</v>
      </c>
      <c r="Y913" s="1002">
        <f t="shared" si="142"/>
        <v>1</v>
      </c>
      <c r="Z913" s="2278">
        <f t="shared" si="148"/>
        <v>5.7199999999999989</v>
      </c>
      <c r="AA913" s="1198">
        <f t="shared" si="143"/>
        <v>55</v>
      </c>
      <c r="AB913" s="2278">
        <f t="shared" si="149"/>
        <v>57.2</v>
      </c>
      <c r="AC913" s="1267" t="str">
        <f t="shared" si="144"/>
        <v>EU</v>
      </c>
      <c r="AD913" s="1002">
        <f t="shared" si="145"/>
        <v>62</v>
      </c>
      <c r="AE913" s="1002">
        <f t="shared" si="146"/>
        <v>0</v>
      </c>
    </row>
    <row r="914" spans="1:31" ht="14.4">
      <c r="A914" s="2278">
        <v>703000000</v>
      </c>
      <c r="B914" s="2278">
        <v>703070000</v>
      </c>
      <c r="C914" s="2278">
        <v>107185</v>
      </c>
      <c r="D914" s="2278">
        <v>0</v>
      </c>
      <c r="E914" s="2278">
        <v>1</v>
      </c>
      <c r="F914" s="2191">
        <f t="shared" si="147"/>
        <v>1</v>
      </c>
      <c r="G914" s="1198">
        <v>1</v>
      </c>
      <c r="H914" s="1197">
        <v>3</v>
      </c>
      <c r="I914" s="1197" t="s">
        <v>752</v>
      </c>
      <c r="J914" s="1197" t="s">
        <v>51</v>
      </c>
      <c r="K914" s="1197" t="s">
        <v>52</v>
      </c>
      <c r="L914" s="1198">
        <v>9</v>
      </c>
      <c r="M914" s="1198">
        <v>9</v>
      </c>
      <c r="N914" s="1198" t="s">
        <v>2339</v>
      </c>
      <c r="O914" s="1198">
        <v>0</v>
      </c>
      <c r="P914" s="1198">
        <v>17</v>
      </c>
      <c r="Q914" s="1198">
        <v>7</v>
      </c>
      <c r="R914" s="1198">
        <v>0</v>
      </c>
      <c r="S914" s="1198">
        <v>14</v>
      </c>
      <c r="T914" s="1198">
        <v>11</v>
      </c>
      <c r="U914" s="1198">
        <f>+IFERROR(INDEX(KAP_2023[Počet nezamestnaných absolventov 2021],MATCH(C914,KAP_2023[sp code],0),1),0)</f>
        <v>0</v>
      </c>
      <c r="V914" s="1002">
        <f t="shared" si="140"/>
        <v>10</v>
      </c>
      <c r="W914" s="827">
        <f>+IFERROR(VLOOKUP(C914,KAP_2023[[sp code]:[KAP programu]],15,FALSE),IFERROR(VLOOKUP(A914&amp;LEFT(N914,4)&amp;F914,KAP_2022_škola_odbor_st[[#All],[skola_obdor_st]:[KAP_vypocet]],2,0),VLOOKUP(LEFT(N914,4)&amp;F914,KAP_2022_odbor_st[[#All],[odbor_st]:[KAP_vypocet]],2,FALSE)))</f>
        <v>1</v>
      </c>
      <c r="X914" s="1002">
        <f t="shared" si="141"/>
        <v>1.04</v>
      </c>
      <c r="Y914" s="1002">
        <f t="shared" si="142"/>
        <v>1</v>
      </c>
      <c r="Z914" s="2278">
        <f t="shared" si="148"/>
        <v>1.0399999999999991</v>
      </c>
      <c r="AA914" s="1198">
        <f t="shared" si="143"/>
        <v>10</v>
      </c>
      <c r="AB914" s="2278">
        <f t="shared" si="149"/>
        <v>10.4</v>
      </c>
      <c r="AC914" s="1267" t="str">
        <f t="shared" si="144"/>
        <v>EU</v>
      </c>
      <c r="AD914" s="1002">
        <f t="shared" si="145"/>
        <v>17</v>
      </c>
      <c r="AE914" s="1002">
        <f t="shared" si="146"/>
        <v>0</v>
      </c>
    </row>
    <row r="915" spans="1:31" ht="14.4">
      <c r="A915" s="2278">
        <v>703000000</v>
      </c>
      <c r="B915" s="2278">
        <v>703020000</v>
      </c>
      <c r="C915" s="2278">
        <v>101162</v>
      </c>
      <c r="D915" s="2278">
        <v>0</v>
      </c>
      <c r="E915" s="2278">
        <v>3</v>
      </c>
      <c r="F915" s="2191">
        <f t="shared" si="147"/>
        <v>3</v>
      </c>
      <c r="G915" s="1198">
        <v>2</v>
      </c>
      <c r="H915" s="1197">
        <v>4</v>
      </c>
      <c r="I915" s="1197" t="s">
        <v>752</v>
      </c>
      <c r="J915" s="1197" t="s">
        <v>653</v>
      </c>
      <c r="K915" s="1197" t="s">
        <v>654</v>
      </c>
      <c r="L915" s="1198">
        <v>20</v>
      </c>
      <c r="M915" s="1198">
        <v>20</v>
      </c>
      <c r="N915" s="1198" t="s">
        <v>2302</v>
      </c>
      <c r="O915" s="1198">
        <v>0</v>
      </c>
      <c r="P915" s="1198">
        <v>1</v>
      </c>
      <c r="Q915" s="1198">
        <v>0</v>
      </c>
      <c r="R915" s="1198">
        <v>0</v>
      </c>
      <c r="S915" s="1198">
        <v>0</v>
      </c>
      <c r="T915" s="1198">
        <v>0</v>
      </c>
      <c r="U915" s="1198">
        <f>+IFERROR(INDEX(KAP_2023[Počet nezamestnaných absolventov 2021],MATCH(C915,KAP_2023[sp code],0),1),0)</f>
        <v>0</v>
      </c>
      <c r="V915" s="1002">
        <f t="shared" si="140"/>
        <v>1</v>
      </c>
      <c r="W915" s="827">
        <f>+IFERROR(VLOOKUP(C915,KAP_2023[[sp code]:[KAP programu]],15,FALSE),IFERROR(VLOOKUP(A915&amp;LEFT(N915,4)&amp;F915,KAP_2022_škola_odbor_st[[#All],[skola_obdor_st]:[KAP_vypocet]],2,0),VLOOKUP(LEFT(N915,4)&amp;F915,KAP_2022_odbor_st[[#All],[odbor_st]:[KAP_vypocet]],2,FALSE)))</f>
        <v>0.9</v>
      </c>
      <c r="X915" s="1002">
        <f t="shared" si="141"/>
        <v>1.1000000000000001</v>
      </c>
      <c r="Y915" s="1002">
        <f t="shared" si="142"/>
        <v>0</v>
      </c>
      <c r="Z915" s="2278">
        <f t="shared" si="148"/>
        <v>0</v>
      </c>
      <c r="AA915" s="1198">
        <f t="shared" si="143"/>
        <v>0</v>
      </c>
      <c r="AB915" s="2278">
        <f t="shared" si="149"/>
        <v>0</v>
      </c>
      <c r="AC915" s="1267" t="str">
        <f t="shared" si="144"/>
        <v>EU</v>
      </c>
      <c r="AD915" s="1002">
        <f t="shared" si="145"/>
        <v>0</v>
      </c>
      <c r="AE915" s="1002">
        <f t="shared" si="146"/>
        <v>1</v>
      </c>
    </row>
    <row r="916" spans="1:31" ht="14.4">
      <c r="A916" s="2278">
        <v>716000000</v>
      </c>
      <c r="B916" s="2278">
        <v>716050000</v>
      </c>
      <c r="C916" s="2278">
        <v>23187</v>
      </c>
      <c r="D916" s="2278">
        <v>1</v>
      </c>
      <c r="E916" s="2278">
        <v>1</v>
      </c>
      <c r="F916" s="2191">
        <f t="shared" si="147"/>
        <v>1</v>
      </c>
      <c r="G916" s="1198">
        <v>1</v>
      </c>
      <c r="H916" s="1197">
        <v>3</v>
      </c>
      <c r="I916" s="1197" t="s">
        <v>746</v>
      </c>
      <c r="J916" s="1197" t="s">
        <v>347</v>
      </c>
      <c r="K916" s="1197" t="s">
        <v>1244</v>
      </c>
      <c r="L916" s="1198">
        <v>13</v>
      </c>
      <c r="M916" s="1198">
        <v>13</v>
      </c>
      <c r="N916" s="1198" t="s">
        <v>2297</v>
      </c>
      <c r="O916" s="1198">
        <v>0</v>
      </c>
      <c r="P916" s="1198">
        <v>18</v>
      </c>
      <c r="Q916" s="1198">
        <v>1</v>
      </c>
      <c r="R916" s="1198">
        <v>0</v>
      </c>
      <c r="S916" s="1198">
        <v>17</v>
      </c>
      <c r="T916" s="1198">
        <v>17</v>
      </c>
      <c r="U916" s="1198">
        <f>+IFERROR(INDEX(KAP_2023[Počet nezamestnaných absolventov 2021],MATCH(C916,KAP_2023[sp code],0),1),0)</f>
        <v>0</v>
      </c>
      <c r="V916" s="1002">
        <f t="shared" si="140"/>
        <v>8.5</v>
      </c>
      <c r="W916" s="827">
        <f>+IFERROR(VLOOKUP(C916,KAP_2023[[sp code]:[KAP programu]],15,FALSE),IFERROR(VLOOKUP(A916&amp;LEFT(N916,4)&amp;F916,KAP_2022_škola_odbor_st[[#All],[skola_obdor_st]:[KAP_vypocet]],2,0),VLOOKUP(LEFT(N916,4)&amp;F916,KAP_2022_odbor_st[[#All],[odbor_st]:[KAP_vypocet]],2,FALSE)))</f>
        <v>1</v>
      </c>
      <c r="X916" s="1002">
        <f t="shared" si="141"/>
        <v>1.0900000000000001</v>
      </c>
      <c r="Y916" s="1002">
        <f t="shared" si="142"/>
        <v>1</v>
      </c>
      <c r="Z916" s="2278">
        <f t="shared" si="148"/>
        <v>0.92649999999999899</v>
      </c>
      <c r="AA916" s="1198">
        <f t="shared" si="143"/>
        <v>8.5</v>
      </c>
      <c r="AB916" s="2278">
        <f t="shared" si="149"/>
        <v>9.2650000000000006</v>
      </c>
      <c r="AC916" s="1267" t="str">
        <f t="shared" si="144"/>
        <v>UKF</v>
      </c>
      <c r="AD916" s="1002">
        <f t="shared" si="145"/>
        <v>9</v>
      </c>
      <c r="AE916" s="1002">
        <f t="shared" si="146"/>
        <v>0</v>
      </c>
    </row>
    <row r="917" spans="1:31" ht="14.4">
      <c r="A917" s="2278">
        <v>716000000</v>
      </c>
      <c r="B917" s="2278">
        <v>716050000</v>
      </c>
      <c r="C917" s="2278">
        <v>17081</v>
      </c>
      <c r="D917" s="2278">
        <v>0</v>
      </c>
      <c r="E917" s="2278">
        <v>1</v>
      </c>
      <c r="F917" s="2191">
        <f t="shared" si="147"/>
        <v>1</v>
      </c>
      <c r="G917" s="1198">
        <v>1</v>
      </c>
      <c r="H917" s="1197">
        <v>3</v>
      </c>
      <c r="I917" s="1197" t="s">
        <v>746</v>
      </c>
      <c r="J917" s="1197" t="s">
        <v>347</v>
      </c>
      <c r="K917" s="1197" t="s">
        <v>36</v>
      </c>
      <c r="L917" s="1198">
        <v>7</v>
      </c>
      <c r="M917" s="1198">
        <v>7</v>
      </c>
      <c r="N917" s="1198" t="s">
        <v>2297</v>
      </c>
      <c r="O917" s="1198">
        <v>0</v>
      </c>
      <c r="P917" s="1198">
        <v>24</v>
      </c>
      <c r="Q917" s="1198">
        <v>2</v>
      </c>
      <c r="R917" s="1198">
        <v>0</v>
      </c>
      <c r="S917" s="1198">
        <v>19</v>
      </c>
      <c r="T917" s="1198">
        <v>19</v>
      </c>
      <c r="U917" s="1198">
        <f>+IFERROR(INDEX(KAP_2023[Počet nezamestnaných absolventov 2021],MATCH(C917,KAP_2023[sp code],0),1),0)</f>
        <v>0</v>
      </c>
      <c r="V917" s="1002">
        <f t="shared" si="140"/>
        <v>22</v>
      </c>
      <c r="W917" s="827">
        <f>+IFERROR(VLOOKUP(C917,KAP_2023[[sp code]:[KAP programu]],15,FALSE),IFERROR(VLOOKUP(A917&amp;LEFT(N917,4)&amp;F917,KAP_2022_škola_odbor_st[[#All],[skola_obdor_st]:[KAP_vypocet]],2,0),VLOOKUP(LEFT(N917,4)&amp;F917,KAP_2022_odbor_st[[#All],[odbor_st]:[KAP_vypocet]],2,FALSE)))</f>
        <v>1</v>
      </c>
      <c r="X917" s="1002">
        <f t="shared" si="141"/>
        <v>1.19</v>
      </c>
      <c r="Y917" s="1002">
        <f t="shared" si="142"/>
        <v>1</v>
      </c>
      <c r="Z917" s="2278">
        <f t="shared" si="148"/>
        <v>5.8309999999999995</v>
      </c>
      <c r="AA917" s="1198">
        <f t="shared" si="143"/>
        <v>19</v>
      </c>
      <c r="AB917" s="2278">
        <f t="shared" si="149"/>
        <v>22.61</v>
      </c>
      <c r="AC917" s="1267" t="str">
        <f t="shared" si="144"/>
        <v>UKF</v>
      </c>
      <c r="AD917" s="1002">
        <f t="shared" si="145"/>
        <v>24</v>
      </c>
      <c r="AE917" s="1002">
        <f t="shared" si="146"/>
        <v>0</v>
      </c>
    </row>
    <row r="918" spans="1:31" ht="14.4">
      <c r="A918" s="2278">
        <v>716000000</v>
      </c>
      <c r="B918" s="2278">
        <v>716040000</v>
      </c>
      <c r="C918" s="2278">
        <v>106195</v>
      </c>
      <c r="D918" s="2278">
        <v>0</v>
      </c>
      <c r="E918" s="2278">
        <v>1</v>
      </c>
      <c r="F918" s="2191">
        <f t="shared" si="147"/>
        <v>1</v>
      </c>
      <c r="G918" s="1198">
        <v>2</v>
      </c>
      <c r="H918" s="1197">
        <v>4</v>
      </c>
      <c r="I918" s="1197" t="s">
        <v>746</v>
      </c>
      <c r="J918" s="1197" t="s">
        <v>346</v>
      </c>
      <c r="K918" s="1197" t="s">
        <v>697</v>
      </c>
      <c r="L918" s="1198">
        <v>10</v>
      </c>
      <c r="M918" s="1198">
        <v>10</v>
      </c>
      <c r="N918" s="1198" t="s">
        <v>2017</v>
      </c>
      <c r="O918" s="1198">
        <v>0</v>
      </c>
      <c r="P918" s="1198">
        <v>19</v>
      </c>
      <c r="Q918" s="1198">
        <v>19</v>
      </c>
      <c r="R918" s="1198">
        <v>0</v>
      </c>
      <c r="S918" s="1198">
        <v>15</v>
      </c>
      <c r="T918" s="1198">
        <v>13</v>
      </c>
      <c r="U918" s="1198">
        <f>+IFERROR(INDEX(KAP_2023[Počet nezamestnaných absolventov 2021],MATCH(C918,KAP_2023[sp code],0),1),0)</f>
        <v>1</v>
      </c>
      <c r="V918" s="1002">
        <f t="shared" si="140"/>
        <v>0</v>
      </c>
      <c r="W918" s="827">
        <f>+IFERROR(VLOOKUP(C918,KAP_2023[[sp code]:[KAP programu]],15,FALSE),IFERROR(VLOOKUP(A918&amp;LEFT(N918,4)&amp;F918,KAP_2022_škola_odbor_st[[#All],[skola_obdor_st]:[KAP_vypocet]],2,0),VLOOKUP(LEFT(N918,4)&amp;F918,KAP_2022_odbor_st[[#All],[odbor_st]:[KAP_vypocet]],2,FALSE)))</f>
        <v>0.94736842105263164</v>
      </c>
      <c r="X918" s="1002">
        <f t="shared" si="141"/>
        <v>1</v>
      </c>
      <c r="Y918" s="1002">
        <f t="shared" si="142"/>
        <v>0</v>
      </c>
      <c r="Z918" s="2278">
        <f t="shared" si="148"/>
        <v>0</v>
      </c>
      <c r="AA918" s="1198">
        <f t="shared" si="143"/>
        <v>0</v>
      </c>
      <c r="AB918" s="2278">
        <f t="shared" si="149"/>
        <v>0</v>
      </c>
      <c r="AC918" s="1267" t="str">
        <f t="shared" si="144"/>
        <v>UKF</v>
      </c>
      <c r="AD918" s="1002">
        <f t="shared" si="145"/>
        <v>0</v>
      </c>
      <c r="AE918" s="1002">
        <f t="shared" si="146"/>
        <v>19</v>
      </c>
    </row>
    <row r="919" spans="1:31" ht="14.4">
      <c r="A919" s="2278">
        <v>716000000</v>
      </c>
      <c r="B919" s="2278">
        <v>716040000</v>
      </c>
      <c r="C919" s="2278">
        <v>16997</v>
      </c>
      <c r="D919" s="2278">
        <v>0</v>
      </c>
      <c r="E919" s="2278">
        <v>5</v>
      </c>
      <c r="F919" s="2191">
        <f t="shared" si="147"/>
        <v>1</v>
      </c>
      <c r="G919" s="1198">
        <v>1</v>
      </c>
      <c r="H919" s="1197">
        <v>3</v>
      </c>
      <c r="I919" s="1197" t="s">
        <v>746</v>
      </c>
      <c r="J919" s="1197" t="s">
        <v>346</v>
      </c>
      <c r="K919" s="1197" t="s">
        <v>63</v>
      </c>
      <c r="L919" s="1198">
        <v>17</v>
      </c>
      <c r="M919" s="1198">
        <v>17</v>
      </c>
      <c r="N919" s="1198" t="s">
        <v>2134</v>
      </c>
      <c r="O919" s="1198">
        <v>0</v>
      </c>
      <c r="P919" s="1198">
        <v>64</v>
      </c>
      <c r="Q919" s="1198">
        <v>2</v>
      </c>
      <c r="R919" s="1198">
        <v>0</v>
      </c>
      <c r="S919" s="1198">
        <v>22</v>
      </c>
      <c r="T919" s="1198">
        <v>0</v>
      </c>
      <c r="U919" s="1198">
        <f>+IFERROR(INDEX(KAP_2023[Počet nezamestnaných absolventov 2021],MATCH(C919,KAP_2023[sp code],0),1),0)</f>
        <v>3</v>
      </c>
      <c r="V919" s="1002">
        <f t="shared" si="140"/>
        <v>59</v>
      </c>
      <c r="W919" s="827">
        <f>+IFERROR(VLOOKUP(C919,KAP_2023[[sp code]:[KAP programu]],15,FALSE),IFERROR(VLOOKUP(A919&amp;LEFT(N919,4)&amp;F919,KAP_2022_škola_odbor_st[[#All],[skola_obdor_st]:[KAP_vypocet]],2,0),VLOOKUP(LEFT(N919,4)&amp;F919,KAP_2022_odbor_st[[#All],[odbor_st]:[KAP_vypocet]],2,FALSE)))</f>
        <v>0.95161290322580649</v>
      </c>
      <c r="X919" s="1002">
        <f t="shared" si="141"/>
        <v>2.15</v>
      </c>
      <c r="Y919" s="1002">
        <f t="shared" si="142"/>
        <v>2</v>
      </c>
      <c r="Z919" s="2278">
        <f t="shared" si="148"/>
        <v>160.40387096774194</v>
      </c>
      <c r="AA919" s="1198">
        <f t="shared" si="143"/>
        <v>22</v>
      </c>
      <c r="AB919" s="2278">
        <f t="shared" si="149"/>
        <v>90.022580645161298</v>
      </c>
      <c r="AC919" s="1267" t="str">
        <f t="shared" si="144"/>
        <v>UKF</v>
      </c>
      <c r="AD919" s="1002">
        <f t="shared" si="145"/>
        <v>64</v>
      </c>
      <c r="AE919" s="1002">
        <f t="shared" si="146"/>
        <v>0</v>
      </c>
    </row>
    <row r="920" spans="1:31" ht="14.4">
      <c r="A920" s="2278">
        <v>716000000</v>
      </c>
      <c r="B920" s="2278">
        <v>716040000</v>
      </c>
      <c r="C920" s="2278">
        <v>16994</v>
      </c>
      <c r="D920" s="2278">
        <v>0</v>
      </c>
      <c r="E920" s="2278">
        <v>1</v>
      </c>
      <c r="F920" s="2191">
        <f t="shared" si="147"/>
        <v>1</v>
      </c>
      <c r="G920" s="1198">
        <v>1</v>
      </c>
      <c r="H920" s="1197">
        <v>3</v>
      </c>
      <c r="I920" s="1197" t="s">
        <v>746</v>
      </c>
      <c r="J920" s="1197" t="s">
        <v>346</v>
      </c>
      <c r="K920" s="1197" t="s">
        <v>697</v>
      </c>
      <c r="L920" s="1198">
        <v>10</v>
      </c>
      <c r="M920" s="1198">
        <v>10</v>
      </c>
      <c r="N920" s="1198" t="s">
        <v>2017</v>
      </c>
      <c r="O920" s="1198">
        <v>0</v>
      </c>
      <c r="P920" s="1198">
        <v>27</v>
      </c>
      <c r="Q920" s="1198">
        <v>10</v>
      </c>
      <c r="R920" s="1198">
        <v>0</v>
      </c>
      <c r="S920" s="1198">
        <v>22</v>
      </c>
      <c r="T920" s="1198">
        <v>22</v>
      </c>
      <c r="U920" s="1198">
        <f>+IFERROR(INDEX(KAP_2023[Počet nezamestnaných absolventov 2021],MATCH(C920,KAP_2023[sp code],0),1),0)</f>
        <v>1</v>
      </c>
      <c r="V920" s="1002">
        <f t="shared" si="140"/>
        <v>16</v>
      </c>
      <c r="W920" s="827">
        <f>+IFERROR(VLOOKUP(C920,KAP_2023[[sp code]:[KAP programu]],15,FALSE),IFERROR(VLOOKUP(A920&amp;LEFT(N920,4)&amp;F920,KAP_2022_škola_odbor_st[[#All],[skola_obdor_st]:[KAP_vypocet]],2,0),VLOOKUP(LEFT(N920,4)&amp;F920,KAP_2022_odbor_st[[#All],[odbor_st]:[KAP_vypocet]],2,FALSE)))</f>
        <v>0.96</v>
      </c>
      <c r="X920" s="1002">
        <f t="shared" si="141"/>
        <v>1</v>
      </c>
      <c r="Y920" s="1002">
        <f t="shared" si="142"/>
        <v>1</v>
      </c>
      <c r="Z920" s="2278">
        <f t="shared" si="148"/>
        <v>1.5359999999999996</v>
      </c>
      <c r="AA920" s="1198">
        <f t="shared" si="143"/>
        <v>16</v>
      </c>
      <c r="AB920" s="2278">
        <f t="shared" si="149"/>
        <v>15.36</v>
      </c>
      <c r="AC920" s="1267" t="str">
        <f t="shared" si="144"/>
        <v>UKF</v>
      </c>
      <c r="AD920" s="1002">
        <f t="shared" si="145"/>
        <v>27</v>
      </c>
      <c r="AE920" s="1002">
        <f t="shared" si="146"/>
        <v>0</v>
      </c>
    </row>
    <row r="921" spans="1:31" ht="14.4">
      <c r="A921" s="2278">
        <v>716000000</v>
      </c>
      <c r="B921" s="2278">
        <v>716030000</v>
      </c>
      <c r="C921" s="2278">
        <v>23140</v>
      </c>
      <c r="D921" s="2278">
        <v>1</v>
      </c>
      <c r="E921" s="2278">
        <v>2</v>
      </c>
      <c r="F921" s="2191">
        <f t="shared" si="147"/>
        <v>2</v>
      </c>
      <c r="G921" s="1198">
        <v>1</v>
      </c>
      <c r="H921" s="1197">
        <v>2</v>
      </c>
      <c r="I921" s="1197" t="s">
        <v>746</v>
      </c>
      <c r="J921" s="1197" t="s">
        <v>194</v>
      </c>
      <c r="K921" s="1197" t="s">
        <v>1245</v>
      </c>
      <c r="L921" s="1198">
        <v>13</v>
      </c>
      <c r="M921" s="1198">
        <v>13</v>
      </c>
      <c r="N921" s="1198" t="s">
        <v>2353</v>
      </c>
      <c r="O921" s="1198">
        <v>0</v>
      </c>
      <c r="P921" s="1198">
        <v>2</v>
      </c>
      <c r="Q921" s="1198">
        <v>1</v>
      </c>
      <c r="R921" s="1198">
        <v>0</v>
      </c>
      <c r="S921" s="1198">
        <v>0</v>
      </c>
      <c r="T921" s="1198">
        <v>0</v>
      </c>
      <c r="U921" s="1198">
        <f>+IFERROR(INDEX(KAP_2023[Počet nezamestnaných absolventov 2021],MATCH(C921,KAP_2023[sp code],0),1),0)</f>
        <v>0</v>
      </c>
      <c r="V921" s="1002">
        <f t="shared" si="140"/>
        <v>0.5</v>
      </c>
      <c r="W921" s="827">
        <f>+IFERROR(VLOOKUP(C921,KAP_2023[[sp code]:[KAP programu]],15,FALSE),IFERROR(VLOOKUP(A921&amp;LEFT(N921,4)&amp;F921,KAP_2022_škola_odbor_st[[#All],[skola_obdor_st]:[KAP_vypocet]],2,0),VLOOKUP(LEFT(N921,4)&amp;F921,KAP_2022_odbor_st[[#All],[odbor_st]:[KAP_vypocet]],2,FALSE)))</f>
        <v>1</v>
      </c>
      <c r="X921" s="1002">
        <f t="shared" si="141"/>
        <v>1.0900000000000001</v>
      </c>
      <c r="Y921" s="1002">
        <f t="shared" si="142"/>
        <v>1.5</v>
      </c>
      <c r="Z921" s="2278">
        <f t="shared" si="148"/>
        <v>0.81750000000000012</v>
      </c>
      <c r="AA921" s="1198">
        <f t="shared" si="143"/>
        <v>0</v>
      </c>
      <c r="AB921" s="2278">
        <f t="shared" si="149"/>
        <v>0</v>
      </c>
      <c r="AC921" s="1267" t="str">
        <f t="shared" si="144"/>
        <v>UKF</v>
      </c>
      <c r="AD921" s="1002">
        <f t="shared" si="145"/>
        <v>1</v>
      </c>
      <c r="AE921" s="1002">
        <f t="shared" si="146"/>
        <v>0</v>
      </c>
    </row>
    <row r="922" spans="1:31" ht="14.4">
      <c r="A922" s="2278">
        <v>716000000</v>
      </c>
      <c r="B922" s="2278">
        <v>716030000</v>
      </c>
      <c r="C922" s="2278">
        <v>100186</v>
      </c>
      <c r="D922" s="2278">
        <v>0</v>
      </c>
      <c r="E922" s="2278">
        <v>1</v>
      </c>
      <c r="F922" s="2191">
        <f t="shared" si="147"/>
        <v>1</v>
      </c>
      <c r="G922" s="1198">
        <v>1</v>
      </c>
      <c r="H922" s="1197">
        <v>3</v>
      </c>
      <c r="I922" s="1197" t="s">
        <v>746</v>
      </c>
      <c r="J922" s="1197" t="s">
        <v>194</v>
      </c>
      <c r="K922" s="1197" t="s">
        <v>55</v>
      </c>
      <c r="L922" s="1198">
        <v>9</v>
      </c>
      <c r="M922" s="1198">
        <v>9</v>
      </c>
      <c r="N922" s="1198" t="s">
        <v>2339</v>
      </c>
      <c r="O922" s="1198">
        <v>0</v>
      </c>
      <c r="P922" s="1198">
        <v>8</v>
      </c>
      <c r="Q922" s="1198">
        <v>1</v>
      </c>
      <c r="R922" s="1198">
        <v>0</v>
      </c>
      <c r="S922" s="1198">
        <v>7</v>
      </c>
      <c r="T922" s="1198">
        <v>6</v>
      </c>
      <c r="U922" s="1198">
        <f>+IFERROR(INDEX(KAP_2023[Počet nezamestnaných absolventov 2021],MATCH(C922,KAP_2023[sp code],0),1),0)</f>
        <v>0</v>
      </c>
      <c r="V922" s="1002">
        <f t="shared" si="140"/>
        <v>7</v>
      </c>
      <c r="W922" s="827">
        <f>+IFERROR(VLOOKUP(C922,KAP_2023[[sp code]:[KAP programu]],15,FALSE),IFERROR(VLOOKUP(A922&amp;LEFT(N922,4)&amp;F922,KAP_2022_škola_odbor_st[[#All],[skola_obdor_st]:[KAP_vypocet]],2,0),VLOOKUP(LEFT(N922,4)&amp;F922,KAP_2022_odbor_st[[#All],[odbor_st]:[KAP_vypocet]],2,FALSE)))</f>
        <v>1</v>
      </c>
      <c r="X922" s="1002">
        <f t="shared" si="141"/>
        <v>1.04</v>
      </c>
      <c r="Y922" s="1002">
        <f t="shared" si="142"/>
        <v>1</v>
      </c>
      <c r="Z922" s="2278">
        <f t="shared" si="148"/>
        <v>0.72799999999999976</v>
      </c>
      <c r="AA922" s="1198">
        <f t="shared" si="143"/>
        <v>7</v>
      </c>
      <c r="AB922" s="2278">
        <f t="shared" si="149"/>
        <v>7.28</v>
      </c>
      <c r="AC922" s="1267" t="str">
        <f t="shared" si="144"/>
        <v>UKF</v>
      </c>
      <c r="AD922" s="1002">
        <f t="shared" si="145"/>
        <v>8</v>
      </c>
      <c r="AE922" s="1002">
        <f t="shared" si="146"/>
        <v>0</v>
      </c>
    </row>
    <row r="923" spans="1:31" ht="14.4">
      <c r="A923" s="2278">
        <v>701000000</v>
      </c>
      <c r="B923" s="2278">
        <v>701090000</v>
      </c>
      <c r="C923" s="2278">
        <v>12644</v>
      </c>
      <c r="D923" s="2278">
        <v>0</v>
      </c>
      <c r="E923" s="2278">
        <v>3</v>
      </c>
      <c r="F923" s="2191">
        <f t="shared" si="147"/>
        <v>3</v>
      </c>
      <c r="G923" s="1198">
        <v>1</v>
      </c>
      <c r="H923" s="1197">
        <v>4</v>
      </c>
      <c r="I923" s="1197" t="s">
        <v>87</v>
      </c>
      <c r="J923" s="1197" t="s">
        <v>587</v>
      </c>
      <c r="K923" s="1197" t="s">
        <v>267</v>
      </c>
      <c r="L923" s="1198">
        <v>19</v>
      </c>
      <c r="M923" s="1198">
        <v>19</v>
      </c>
      <c r="N923" s="1198" t="s">
        <v>2300</v>
      </c>
      <c r="O923" s="1198">
        <v>0</v>
      </c>
      <c r="P923" s="1198">
        <v>4</v>
      </c>
      <c r="Q923" s="1198">
        <v>0</v>
      </c>
      <c r="R923" s="1198">
        <v>0</v>
      </c>
      <c r="S923" s="1198">
        <v>0</v>
      </c>
      <c r="T923" s="1198">
        <v>0</v>
      </c>
      <c r="U923" s="1198">
        <f>+IFERROR(INDEX(KAP_2023[Počet nezamestnaných absolventov 2021],MATCH(C923,KAP_2023[sp code],0),1),0)</f>
        <v>0</v>
      </c>
      <c r="V923" s="1002">
        <f t="shared" si="140"/>
        <v>4</v>
      </c>
      <c r="W923" s="827">
        <f>+IFERROR(VLOOKUP(C923,KAP_2023[[sp code]:[KAP programu]],15,FALSE),IFERROR(VLOOKUP(A923&amp;LEFT(N923,4)&amp;F923,KAP_2022_škola_odbor_st[[#All],[skola_obdor_st]:[KAP_vypocet]],2,0),VLOOKUP(LEFT(N923,4)&amp;F923,KAP_2022_odbor_st[[#All],[odbor_st]:[KAP_vypocet]],2,FALSE)))</f>
        <v>1</v>
      </c>
      <c r="X923" s="1002">
        <f t="shared" si="141"/>
        <v>2.13</v>
      </c>
      <c r="Y923" s="1002">
        <f t="shared" si="142"/>
        <v>4</v>
      </c>
      <c r="Z923" s="2278">
        <f t="shared" si="148"/>
        <v>34.08</v>
      </c>
      <c r="AA923" s="1198">
        <f t="shared" si="143"/>
        <v>0</v>
      </c>
      <c r="AB923" s="2278">
        <f t="shared" si="149"/>
        <v>0</v>
      </c>
      <c r="AC923" s="1267" t="str">
        <f t="shared" si="144"/>
        <v>UK</v>
      </c>
      <c r="AD923" s="1002">
        <f t="shared" si="145"/>
        <v>4</v>
      </c>
      <c r="AE923" s="1002">
        <f t="shared" si="146"/>
        <v>0</v>
      </c>
    </row>
    <row r="924" spans="1:31" ht="14.4">
      <c r="A924" s="2278">
        <v>701000000</v>
      </c>
      <c r="B924" s="2278">
        <v>701090000</v>
      </c>
      <c r="C924" s="2278">
        <v>11378</v>
      </c>
      <c r="D924" s="2278">
        <v>0</v>
      </c>
      <c r="E924" s="2278">
        <v>2</v>
      </c>
      <c r="F924" s="2191">
        <f t="shared" si="147"/>
        <v>2</v>
      </c>
      <c r="G924" s="1198">
        <v>1</v>
      </c>
      <c r="H924" s="1197">
        <v>2</v>
      </c>
      <c r="I924" s="1197" t="s">
        <v>87</v>
      </c>
      <c r="J924" s="1197" t="s">
        <v>587</v>
      </c>
      <c r="K924" s="1197" t="s">
        <v>648</v>
      </c>
      <c r="L924" s="1198">
        <v>4</v>
      </c>
      <c r="M924" s="1198">
        <v>4</v>
      </c>
      <c r="N924" s="1198" t="s">
        <v>2002</v>
      </c>
      <c r="O924" s="1198">
        <v>0</v>
      </c>
      <c r="P924" s="1198">
        <v>24</v>
      </c>
      <c r="Q924" s="1198">
        <v>9</v>
      </c>
      <c r="R924" s="1198">
        <v>0</v>
      </c>
      <c r="S924" s="1198">
        <v>4</v>
      </c>
      <c r="T924" s="1198">
        <v>4</v>
      </c>
      <c r="U924" s="1198">
        <f>+IFERROR(INDEX(KAP_2023[Počet nezamestnaných absolventov 2021],MATCH(C924,KAP_2023[sp code],0),1),0)</f>
        <v>0</v>
      </c>
      <c r="V924" s="1002">
        <f t="shared" si="140"/>
        <v>15</v>
      </c>
      <c r="W924" s="827">
        <f>+IFERROR(VLOOKUP(C924,KAP_2023[[sp code]:[KAP programu]],15,FALSE),IFERROR(VLOOKUP(A924&amp;LEFT(N924,4)&amp;F924,KAP_2022_škola_odbor_st[[#All],[skola_obdor_st]:[KAP_vypocet]],2,0),VLOOKUP(LEFT(N924,4)&amp;F924,KAP_2022_odbor_st[[#All],[odbor_st]:[KAP_vypocet]],2,FALSE)))</f>
        <v>1</v>
      </c>
      <c r="X924" s="1002">
        <f t="shared" si="141"/>
        <v>1.48</v>
      </c>
      <c r="Y924" s="1002">
        <f t="shared" si="142"/>
        <v>1.5</v>
      </c>
      <c r="Z924" s="2278">
        <f t="shared" si="148"/>
        <v>33.299999999999997</v>
      </c>
      <c r="AA924" s="1198">
        <f t="shared" si="143"/>
        <v>4</v>
      </c>
      <c r="AB924" s="2278">
        <f t="shared" si="149"/>
        <v>0</v>
      </c>
      <c r="AC924" s="1267" t="str">
        <f t="shared" si="144"/>
        <v>UK</v>
      </c>
      <c r="AD924" s="1002">
        <f t="shared" si="145"/>
        <v>24</v>
      </c>
      <c r="AE924" s="1002">
        <f t="shared" si="146"/>
        <v>0</v>
      </c>
    </row>
    <row r="925" spans="1:31" ht="14.4">
      <c r="A925" s="2278">
        <v>701000000</v>
      </c>
      <c r="B925" s="2278">
        <v>701090000</v>
      </c>
      <c r="C925" s="2278">
        <v>12678</v>
      </c>
      <c r="D925" s="2278">
        <v>0</v>
      </c>
      <c r="E925" s="2278">
        <v>3</v>
      </c>
      <c r="F925" s="2191">
        <f t="shared" si="147"/>
        <v>3</v>
      </c>
      <c r="G925" s="1198">
        <v>1</v>
      </c>
      <c r="H925" s="1197">
        <v>4</v>
      </c>
      <c r="I925" s="1197" t="s">
        <v>87</v>
      </c>
      <c r="J925" s="1197" t="s">
        <v>587</v>
      </c>
      <c r="K925" s="1197" t="s">
        <v>593</v>
      </c>
      <c r="L925" s="1198">
        <v>19</v>
      </c>
      <c r="M925" s="1198">
        <v>19</v>
      </c>
      <c r="N925" s="1198" t="s">
        <v>2300</v>
      </c>
      <c r="O925" s="1198">
        <v>0</v>
      </c>
      <c r="P925" s="1198">
        <v>2</v>
      </c>
      <c r="Q925" s="1198">
        <v>0</v>
      </c>
      <c r="R925" s="1198">
        <v>0</v>
      </c>
      <c r="S925" s="1198">
        <v>0</v>
      </c>
      <c r="T925" s="1198">
        <v>0</v>
      </c>
      <c r="U925" s="1198">
        <f>+IFERROR(INDEX(KAP_2023[Počet nezamestnaných absolventov 2021],MATCH(C925,KAP_2023[sp code],0),1),0)</f>
        <v>0</v>
      </c>
      <c r="V925" s="1002">
        <f t="shared" si="140"/>
        <v>2</v>
      </c>
      <c r="W925" s="827">
        <f>+IFERROR(VLOOKUP(C925,KAP_2023[[sp code]:[KAP programu]],15,FALSE),IFERROR(VLOOKUP(A925&amp;LEFT(N925,4)&amp;F925,KAP_2022_škola_odbor_st[[#All],[skola_obdor_st]:[KAP_vypocet]],2,0),VLOOKUP(LEFT(N925,4)&amp;F925,KAP_2022_odbor_st[[#All],[odbor_st]:[KAP_vypocet]],2,FALSE)))</f>
        <v>1</v>
      </c>
      <c r="X925" s="1002">
        <f t="shared" si="141"/>
        <v>2.13</v>
      </c>
      <c r="Y925" s="1002">
        <f t="shared" si="142"/>
        <v>4</v>
      </c>
      <c r="Z925" s="2278">
        <f t="shared" si="148"/>
        <v>17.04</v>
      </c>
      <c r="AA925" s="1198">
        <f t="shared" si="143"/>
        <v>0</v>
      </c>
      <c r="AB925" s="2278">
        <f t="shared" si="149"/>
        <v>0</v>
      </c>
      <c r="AC925" s="1267" t="str">
        <f t="shared" si="144"/>
        <v>UK</v>
      </c>
      <c r="AD925" s="1002">
        <f t="shared" si="145"/>
        <v>2</v>
      </c>
      <c r="AE925" s="1002">
        <f t="shared" si="146"/>
        <v>0</v>
      </c>
    </row>
    <row r="926" spans="1:31" ht="14.4">
      <c r="A926" s="2278">
        <v>701000000</v>
      </c>
      <c r="B926" s="2278">
        <v>701090000</v>
      </c>
      <c r="C926" s="2278">
        <v>12650</v>
      </c>
      <c r="D926" s="2278">
        <v>0</v>
      </c>
      <c r="E926" s="2278">
        <v>3</v>
      </c>
      <c r="F926" s="2191">
        <f t="shared" si="147"/>
        <v>3</v>
      </c>
      <c r="G926" s="1198">
        <v>1</v>
      </c>
      <c r="H926" s="1197">
        <v>4</v>
      </c>
      <c r="I926" s="1197" t="s">
        <v>87</v>
      </c>
      <c r="J926" s="1197" t="s">
        <v>587</v>
      </c>
      <c r="K926" s="1197" t="s">
        <v>2158</v>
      </c>
      <c r="L926" s="1198">
        <v>19</v>
      </c>
      <c r="M926" s="1198">
        <v>19</v>
      </c>
      <c r="N926" s="1198" t="s">
        <v>2322</v>
      </c>
      <c r="O926" s="1198">
        <v>0</v>
      </c>
      <c r="P926" s="1198">
        <v>1</v>
      </c>
      <c r="Q926" s="1198">
        <v>0</v>
      </c>
      <c r="R926" s="1198">
        <v>0</v>
      </c>
      <c r="S926" s="1198">
        <v>0</v>
      </c>
      <c r="T926" s="1198">
        <v>0</v>
      </c>
      <c r="U926" s="1198">
        <f>+IFERROR(INDEX(KAP_2023[Počet nezamestnaných absolventov 2021],MATCH(C926,KAP_2023[sp code],0),1),0)</f>
        <v>0</v>
      </c>
      <c r="V926" s="1002">
        <f t="shared" si="140"/>
        <v>1</v>
      </c>
      <c r="W926" s="827">
        <f>+IFERROR(VLOOKUP(C926,KAP_2023[[sp code]:[KAP programu]],15,FALSE),IFERROR(VLOOKUP(A926&amp;LEFT(N926,4)&amp;F926,KAP_2022_škola_odbor_st[[#All],[skola_obdor_st]:[KAP_vypocet]],2,0),VLOOKUP(LEFT(N926,4)&amp;F926,KAP_2022_odbor_st[[#All],[odbor_st]:[KAP_vypocet]],2,FALSE)))</f>
        <v>1</v>
      </c>
      <c r="X926" s="1002">
        <f t="shared" si="141"/>
        <v>2.13</v>
      </c>
      <c r="Y926" s="1002">
        <f t="shared" si="142"/>
        <v>4</v>
      </c>
      <c r="Z926" s="2278">
        <f t="shared" si="148"/>
        <v>8.52</v>
      </c>
      <c r="AA926" s="1198">
        <f t="shared" si="143"/>
        <v>0</v>
      </c>
      <c r="AB926" s="2278">
        <f t="shared" si="149"/>
        <v>0</v>
      </c>
      <c r="AC926" s="1267" t="str">
        <f t="shared" si="144"/>
        <v>UK</v>
      </c>
      <c r="AD926" s="1002">
        <f t="shared" si="145"/>
        <v>1</v>
      </c>
      <c r="AE926" s="1002">
        <f t="shared" si="146"/>
        <v>0</v>
      </c>
    </row>
    <row r="927" spans="1:31" ht="14.4">
      <c r="A927" s="2278">
        <v>701000000</v>
      </c>
      <c r="B927" s="2278">
        <v>701090000</v>
      </c>
      <c r="C927" s="2278">
        <v>11860</v>
      </c>
      <c r="D927" s="2278">
        <v>0</v>
      </c>
      <c r="E927" s="2278">
        <v>2</v>
      </c>
      <c r="F927" s="2191">
        <f t="shared" si="147"/>
        <v>2</v>
      </c>
      <c r="G927" s="1198">
        <v>1</v>
      </c>
      <c r="H927" s="1197">
        <v>2</v>
      </c>
      <c r="I927" s="1197" t="s">
        <v>87</v>
      </c>
      <c r="J927" s="1197" t="s">
        <v>587</v>
      </c>
      <c r="K927" s="1197" t="s">
        <v>598</v>
      </c>
      <c r="L927" s="1198">
        <v>4</v>
      </c>
      <c r="M927" s="1198">
        <v>4</v>
      </c>
      <c r="N927" s="1198" t="s">
        <v>2002</v>
      </c>
      <c r="O927" s="1198">
        <v>0</v>
      </c>
      <c r="P927" s="1198">
        <v>6</v>
      </c>
      <c r="Q927" s="1198">
        <v>2</v>
      </c>
      <c r="R927" s="1198">
        <v>0</v>
      </c>
      <c r="S927" s="1198">
        <v>0</v>
      </c>
      <c r="T927" s="1198">
        <v>0</v>
      </c>
      <c r="U927" s="1198">
        <f>+IFERROR(INDEX(KAP_2023[Počet nezamestnaných absolventov 2021],MATCH(C927,KAP_2023[sp code],0),1),0)</f>
        <v>0</v>
      </c>
      <c r="V927" s="1002">
        <f t="shared" si="140"/>
        <v>4</v>
      </c>
      <c r="W927" s="827">
        <f>+IFERROR(VLOOKUP(C927,KAP_2023[[sp code]:[KAP programu]],15,FALSE),IFERROR(VLOOKUP(A927&amp;LEFT(N927,4)&amp;F927,KAP_2022_škola_odbor_st[[#All],[skola_obdor_st]:[KAP_vypocet]],2,0),VLOOKUP(LEFT(N927,4)&amp;F927,KAP_2022_odbor_st[[#All],[odbor_st]:[KAP_vypocet]],2,FALSE)))</f>
        <v>1</v>
      </c>
      <c r="X927" s="1002">
        <f t="shared" si="141"/>
        <v>1.48</v>
      </c>
      <c r="Y927" s="1002">
        <f t="shared" si="142"/>
        <v>1.5</v>
      </c>
      <c r="Z927" s="2278">
        <f t="shared" si="148"/>
        <v>8.879999999999999</v>
      </c>
      <c r="AA927" s="1198">
        <f t="shared" si="143"/>
        <v>0</v>
      </c>
      <c r="AB927" s="2278">
        <f t="shared" si="149"/>
        <v>0</v>
      </c>
      <c r="AC927" s="1267" t="str">
        <f t="shared" si="144"/>
        <v>UK</v>
      </c>
      <c r="AD927" s="1002">
        <f t="shared" si="145"/>
        <v>6</v>
      </c>
      <c r="AE927" s="1002">
        <f t="shared" si="146"/>
        <v>0</v>
      </c>
    </row>
    <row r="928" spans="1:31" ht="14.4">
      <c r="A928" s="2278">
        <v>701000000</v>
      </c>
      <c r="B928" s="2278">
        <v>701090000</v>
      </c>
      <c r="C928" s="2278">
        <v>12658</v>
      </c>
      <c r="D928" s="2278">
        <v>0</v>
      </c>
      <c r="E928" s="2278">
        <v>3</v>
      </c>
      <c r="F928" s="2191">
        <f t="shared" si="147"/>
        <v>3</v>
      </c>
      <c r="G928" s="1198">
        <v>1</v>
      </c>
      <c r="H928" s="1197">
        <v>4</v>
      </c>
      <c r="I928" s="1197" t="s">
        <v>87</v>
      </c>
      <c r="J928" s="1197" t="s">
        <v>587</v>
      </c>
      <c r="K928" s="1197" t="s">
        <v>795</v>
      </c>
      <c r="L928" s="1198">
        <v>19</v>
      </c>
      <c r="M928" s="1198">
        <v>19</v>
      </c>
      <c r="N928" s="1198" t="s">
        <v>2300</v>
      </c>
      <c r="O928" s="1198">
        <v>0</v>
      </c>
      <c r="P928" s="1198">
        <v>2</v>
      </c>
      <c r="Q928" s="1198">
        <v>0</v>
      </c>
      <c r="R928" s="1198">
        <v>0</v>
      </c>
      <c r="S928" s="1198">
        <v>0</v>
      </c>
      <c r="T928" s="1198">
        <v>0</v>
      </c>
      <c r="U928" s="1198">
        <f>+IFERROR(INDEX(KAP_2023[Počet nezamestnaných absolventov 2021],MATCH(C928,KAP_2023[sp code],0),1),0)</f>
        <v>0</v>
      </c>
      <c r="V928" s="1002">
        <f t="shared" si="140"/>
        <v>2</v>
      </c>
      <c r="W928" s="827">
        <f>+IFERROR(VLOOKUP(C928,KAP_2023[[sp code]:[KAP programu]],15,FALSE),IFERROR(VLOOKUP(A928&amp;LEFT(N928,4)&amp;F928,KAP_2022_škola_odbor_st[[#All],[skola_obdor_st]:[KAP_vypocet]],2,0),VLOOKUP(LEFT(N928,4)&amp;F928,KAP_2022_odbor_st[[#All],[odbor_st]:[KAP_vypocet]],2,FALSE)))</f>
        <v>1</v>
      </c>
      <c r="X928" s="1002">
        <f t="shared" si="141"/>
        <v>2.13</v>
      </c>
      <c r="Y928" s="1002">
        <f t="shared" si="142"/>
        <v>4</v>
      </c>
      <c r="Z928" s="2278">
        <f t="shared" si="148"/>
        <v>17.04</v>
      </c>
      <c r="AA928" s="1198">
        <f t="shared" si="143"/>
        <v>0</v>
      </c>
      <c r="AB928" s="2278">
        <f t="shared" si="149"/>
        <v>0</v>
      </c>
      <c r="AC928" s="1267" t="str">
        <f t="shared" si="144"/>
        <v>UK</v>
      </c>
      <c r="AD928" s="1002">
        <f t="shared" si="145"/>
        <v>2</v>
      </c>
      <c r="AE928" s="1002">
        <f t="shared" si="146"/>
        <v>0</v>
      </c>
    </row>
    <row r="929" spans="1:31" ht="14.4">
      <c r="A929" s="2278">
        <v>701000000</v>
      </c>
      <c r="B929" s="2278">
        <v>701090000</v>
      </c>
      <c r="C929" s="2278">
        <v>17816</v>
      </c>
      <c r="D929" s="2278">
        <v>0</v>
      </c>
      <c r="E929" s="2278">
        <v>1</v>
      </c>
      <c r="F929" s="2191">
        <f t="shared" si="147"/>
        <v>1</v>
      </c>
      <c r="G929" s="1198">
        <v>1</v>
      </c>
      <c r="H929" s="1197">
        <v>3</v>
      </c>
      <c r="I929" s="1197" t="s">
        <v>87</v>
      </c>
      <c r="J929" s="1197" t="s">
        <v>587</v>
      </c>
      <c r="K929" s="1197" t="s">
        <v>591</v>
      </c>
      <c r="L929" s="1198">
        <v>8</v>
      </c>
      <c r="M929" s="1198">
        <v>8</v>
      </c>
      <c r="N929" s="1198" t="s">
        <v>2001</v>
      </c>
      <c r="O929" s="1198">
        <v>0</v>
      </c>
      <c r="P929" s="1198">
        <v>30</v>
      </c>
      <c r="Q929" s="1198">
        <v>8</v>
      </c>
      <c r="R929" s="1198">
        <v>0</v>
      </c>
      <c r="S929" s="1198">
        <v>29</v>
      </c>
      <c r="T929" s="1198">
        <v>25</v>
      </c>
      <c r="U929" s="1198">
        <f>+IFERROR(INDEX(KAP_2023[Počet nezamestnaných absolventov 2021],MATCH(C929,KAP_2023[sp code],0),1),0)</f>
        <v>0</v>
      </c>
      <c r="V929" s="1002">
        <f t="shared" si="140"/>
        <v>22</v>
      </c>
      <c r="W929" s="827">
        <f>+IFERROR(VLOOKUP(C929,KAP_2023[[sp code]:[KAP programu]],15,FALSE),IFERROR(VLOOKUP(A929&amp;LEFT(N929,4)&amp;F929,KAP_2022_škola_odbor_st[[#All],[skola_obdor_st]:[KAP_vypocet]],2,0),VLOOKUP(LEFT(N929,4)&amp;F929,KAP_2022_odbor_st[[#All],[odbor_st]:[KAP_vypocet]],2,FALSE)))</f>
        <v>1</v>
      </c>
      <c r="X929" s="1002">
        <f t="shared" si="141"/>
        <v>1.32</v>
      </c>
      <c r="Y929" s="1002">
        <f t="shared" si="142"/>
        <v>1</v>
      </c>
      <c r="Z929" s="2278">
        <f t="shared" si="148"/>
        <v>2.9039999999999999</v>
      </c>
      <c r="AA929" s="1198">
        <f t="shared" si="143"/>
        <v>22</v>
      </c>
      <c r="AB929" s="2278">
        <f t="shared" si="149"/>
        <v>29.040000000000003</v>
      </c>
      <c r="AC929" s="1267" t="str">
        <f t="shared" si="144"/>
        <v>UK</v>
      </c>
      <c r="AD929" s="1002">
        <f t="shared" si="145"/>
        <v>30</v>
      </c>
      <c r="AE929" s="1002">
        <f t="shared" si="146"/>
        <v>0</v>
      </c>
    </row>
    <row r="930" spans="1:31" ht="14.4">
      <c r="A930" s="2278">
        <v>701000000</v>
      </c>
      <c r="B930" s="2278">
        <v>701090000</v>
      </c>
      <c r="C930" s="2278">
        <v>17827</v>
      </c>
      <c r="D930" s="2278">
        <v>0</v>
      </c>
      <c r="E930" s="2278">
        <v>1</v>
      </c>
      <c r="F930" s="2191">
        <f t="shared" si="147"/>
        <v>1</v>
      </c>
      <c r="G930" s="1198">
        <v>1</v>
      </c>
      <c r="H930" s="1197">
        <v>3</v>
      </c>
      <c r="I930" s="1197" t="s">
        <v>87</v>
      </c>
      <c r="J930" s="1197" t="s">
        <v>587</v>
      </c>
      <c r="K930" s="1197" t="s">
        <v>590</v>
      </c>
      <c r="L930" s="1198">
        <v>4</v>
      </c>
      <c r="M930" s="1198">
        <v>4</v>
      </c>
      <c r="N930" s="1198" t="s">
        <v>2006</v>
      </c>
      <c r="O930" s="1198">
        <v>0</v>
      </c>
      <c r="P930" s="1198">
        <v>11</v>
      </c>
      <c r="Q930" s="1198">
        <v>3</v>
      </c>
      <c r="R930" s="1198">
        <v>0</v>
      </c>
      <c r="S930" s="1198">
        <v>11</v>
      </c>
      <c r="T930" s="1198">
        <v>11</v>
      </c>
      <c r="U930" s="1198">
        <f>+IFERROR(INDEX(KAP_2023[Počet nezamestnaných absolventov 2021],MATCH(C930,KAP_2023[sp code],0),1),0)</f>
        <v>0</v>
      </c>
      <c r="V930" s="1002">
        <f t="shared" si="140"/>
        <v>8</v>
      </c>
      <c r="W930" s="827">
        <f>+IFERROR(VLOOKUP(C930,KAP_2023[[sp code]:[KAP programu]],15,FALSE),IFERROR(VLOOKUP(A930&amp;LEFT(N930,4)&amp;F930,KAP_2022_škola_odbor_st[[#All],[skola_obdor_st]:[KAP_vypocet]],2,0),VLOOKUP(LEFT(N930,4)&amp;F930,KAP_2022_odbor_st[[#All],[odbor_st]:[KAP_vypocet]],2,FALSE)))</f>
        <v>1</v>
      </c>
      <c r="X930" s="1002">
        <f t="shared" si="141"/>
        <v>1.48</v>
      </c>
      <c r="Y930" s="1002">
        <f t="shared" si="142"/>
        <v>1</v>
      </c>
      <c r="Z930" s="2278">
        <f t="shared" si="148"/>
        <v>1.1839999999999993</v>
      </c>
      <c r="AA930" s="1198">
        <f t="shared" si="143"/>
        <v>8</v>
      </c>
      <c r="AB930" s="2278">
        <f t="shared" si="149"/>
        <v>11.84</v>
      </c>
      <c r="AC930" s="1267" t="str">
        <f t="shared" si="144"/>
        <v>UK</v>
      </c>
      <c r="AD930" s="1002">
        <f t="shared" si="145"/>
        <v>11</v>
      </c>
      <c r="AE930" s="1002">
        <f t="shared" si="146"/>
        <v>0</v>
      </c>
    </row>
    <row r="931" spans="1:31" ht="14.4">
      <c r="A931" s="2278">
        <v>716000000</v>
      </c>
      <c r="B931" s="2278">
        <v>716020000</v>
      </c>
      <c r="C931" s="2278">
        <v>106425</v>
      </c>
      <c r="D931" s="2278">
        <v>0</v>
      </c>
      <c r="E931" s="2278">
        <v>1</v>
      </c>
      <c r="F931" s="2191">
        <f t="shared" si="147"/>
        <v>1</v>
      </c>
      <c r="G931" s="1198">
        <v>2</v>
      </c>
      <c r="H931" s="1197">
        <v>4</v>
      </c>
      <c r="I931" s="1197" t="s">
        <v>746</v>
      </c>
      <c r="J931" s="1197" t="s">
        <v>3313</v>
      </c>
      <c r="K931" s="1197" t="s">
        <v>1219</v>
      </c>
      <c r="L931" s="1198">
        <v>4</v>
      </c>
      <c r="M931" s="1198">
        <v>4</v>
      </c>
      <c r="N931" s="1198" t="s">
        <v>2359</v>
      </c>
      <c r="O931" s="1198">
        <v>0</v>
      </c>
      <c r="P931" s="1198">
        <v>4</v>
      </c>
      <c r="Q931" s="1198">
        <v>4</v>
      </c>
      <c r="R931" s="1198">
        <v>0</v>
      </c>
      <c r="S931" s="1198">
        <v>1</v>
      </c>
      <c r="T931" s="1198">
        <v>1</v>
      </c>
      <c r="U931" s="1198">
        <f>+IFERROR(INDEX(KAP_2023[Počet nezamestnaných absolventov 2021],MATCH(C931,KAP_2023[sp code],0),1),0)</f>
        <v>0</v>
      </c>
      <c r="V931" s="1002">
        <f t="shared" si="140"/>
        <v>0</v>
      </c>
      <c r="W931" s="827">
        <f>+IFERROR(VLOOKUP(C931,KAP_2023[[sp code]:[KAP programu]],15,FALSE),IFERROR(VLOOKUP(A931&amp;LEFT(N931,4)&amp;F931,KAP_2022_škola_odbor_st[[#All],[skola_obdor_st]:[KAP_vypocet]],2,0),VLOOKUP(LEFT(N931,4)&amp;F931,KAP_2022_odbor_st[[#All],[odbor_st]:[KAP_vypocet]],2,FALSE)))</f>
        <v>1</v>
      </c>
      <c r="X931" s="1002">
        <f t="shared" si="141"/>
        <v>1.48</v>
      </c>
      <c r="Y931" s="1002">
        <f t="shared" si="142"/>
        <v>0</v>
      </c>
      <c r="Z931" s="2278">
        <f t="shared" si="148"/>
        <v>0</v>
      </c>
      <c r="AA931" s="1198">
        <f t="shared" si="143"/>
        <v>0</v>
      </c>
      <c r="AB931" s="2278">
        <f t="shared" si="149"/>
        <v>0</v>
      </c>
      <c r="AC931" s="1267" t="str">
        <f t="shared" si="144"/>
        <v>UKF</v>
      </c>
      <c r="AD931" s="1002">
        <f t="shared" si="145"/>
        <v>0</v>
      </c>
      <c r="AE931" s="1002">
        <f t="shared" si="146"/>
        <v>4</v>
      </c>
    </row>
    <row r="932" spans="1:31" ht="14.4">
      <c r="A932" s="2278">
        <v>716000000</v>
      </c>
      <c r="B932" s="2278">
        <v>716020000</v>
      </c>
      <c r="C932" s="2278">
        <v>106424</v>
      </c>
      <c r="D932" s="2278">
        <v>0</v>
      </c>
      <c r="E932" s="2278">
        <v>3</v>
      </c>
      <c r="F932" s="2191">
        <f t="shared" si="147"/>
        <v>3</v>
      </c>
      <c r="G932" s="1198">
        <v>1</v>
      </c>
      <c r="H932" s="1197">
        <v>4</v>
      </c>
      <c r="I932" s="1197" t="s">
        <v>746</v>
      </c>
      <c r="J932" s="1197" t="s">
        <v>3313</v>
      </c>
      <c r="K932" s="1197" t="s">
        <v>606</v>
      </c>
      <c r="L932" s="1198">
        <v>20</v>
      </c>
      <c r="M932" s="1198">
        <v>20</v>
      </c>
      <c r="N932" s="1198" t="s">
        <v>1981</v>
      </c>
      <c r="O932" s="1198">
        <v>0</v>
      </c>
      <c r="P932" s="1198">
        <v>2</v>
      </c>
      <c r="Q932" s="1198">
        <v>0</v>
      </c>
      <c r="R932" s="1198">
        <v>0</v>
      </c>
      <c r="S932" s="1198">
        <v>0</v>
      </c>
      <c r="T932" s="1198">
        <v>0</v>
      </c>
      <c r="U932" s="1198">
        <f>+IFERROR(INDEX(KAP_2023[Počet nezamestnaných absolventov 2021],MATCH(C932,KAP_2023[sp code],0),1),0)</f>
        <v>0</v>
      </c>
      <c r="V932" s="1002">
        <f t="shared" si="140"/>
        <v>2</v>
      </c>
      <c r="W932" s="827">
        <f>+IFERROR(VLOOKUP(C932,KAP_2023[[sp code]:[KAP programu]],15,FALSE),IFERROR(VLOOKUP(A932&amp;LEFT(N932,4)&amp;F932,KAP_2022_škola_odbor_st[[#All],[skola_obdor_st]:[KAP_vypocet]],2,0),VLOOKUP(LEFT(N932,4)&amp;F932,KAP_2022_odbor_st[[#All],[odbor_st]:[KAP_vypocet]],2,FALSE)))</f>
        <v>1</v>
      </c>
      <c r="X932" s="1002">
        <f t="shared" si="141"/>
        <v>1.1000000000000001</v>
      </c>
      <c r="Y932" s="1002">
        <f t="shared" si="142"/>
        <v>4</v>
      </c>
      <c r="Z932" s="2278">
        <f t="shared" si="148"/>
        <v>8.8000000000000007</v>
      </c>
      <c r="AA932" s="1198">
        <f t="shared" si="143"/>
        <v>0</v>
      </c>
      <c r="AB932" s="2278">
        <f t="shared" si="149"/>
        <v>0</v>
      </c>
      <c r="AC932" s="1267" t="str">
        <f t="shared" si="144"/>
        <v>UKF</v>
      </c>
      <c r="AD932" s="1002">
        <f t="shared" si="145"/>
        <v>2</v>
      </c>
      <c r="AE932" s="1002">
        <f t="shared" si="146"/>
        <v>0</v>
      </c>
    </row>
    <row r="933" spans="1:31" ht="14.4">
      <c r="A933" s="2278">
        <v>716000000</v>
      </c>
      <c r="B933" s="2278">
        <v>716020000</v>
      </c>
      <c r="C933" s="2278">
        <v>7124</v>
      </c>
      <c r="D933" s="2278">
        <v>0</v>
      </c>
      <c r="E933" s="2278">
        <v>3</v>
      </c>
      <c r="F933" s="2191">
        <f t="shared" si="147"/>
        <v>3</v>
      </c>
      <c r="G933" s="1198">
        <v>1</v>
      </c>
      <c r="H933" s="1197">
        <v>4</v>
      </c>
      <c r="I933" s="1197" t="s">
        <v>746</v>
      </c>
      <c r="J933" s="1197" t="s">
        <v>3313</v>
      </c>
      <c r="K933" s="1197" t="s">
        <v>607</v>
      </c>
      <c r="L933" s="1198">
        <v>20</v>
      </c>
      <c r="M933" s="1198">
        <v>20</v>
      </c>
      <c r="N933" s="1198" t="s">
        <v>2322</v>
      </c>
      <c r="O933" s="1198">
        <v>0</v>
      </c>
      <c r="P933" s="1198">
        <v>1</v>
      </c>
      <c r="Q933" s="1198">
        <v>0</v>
      </c>
      <c r="R933" s="1198">
        <v>0</v>
      </c>
      <c r="S933" s="1198">
        <v>0</v>
      </c>
      <c r="T933" s="1198">
        <v>0</v>
      </c>
      <c r="U933" s="1198">
        <f>+IFERROR(INDEX(KAP_2023[Počet nezamestnaných absolventov 2021],MATCH(C933,KAP_2023[sp code],0),1),0)</f>
        <v>1</v>
      </c>
      <c r="V933" s="1002">
        <f t="shared" si="140"/>
        <v>0</v>
      </c>
      <c r="W933" s="827">
        <f>+IFERROR(VLOOKUP(C933,KAP_2023[[sp code]:[KAP programu]],15,FALSE),IFERROR(VLOOKUP(A933&amp;LEFT(N933,4)&amp;F933,KAP_2022_škola_odbor_st[[#All],[skola_obdor_st]:[KAP_vypocet]],2,0),VLOOKUP(LEFT(N933,4)&amp;F933,KAP_2022_odbor_st[[#All],[odbor_st]:[KAP_vypocet]],2,FALSE)))</f>
        <v>0</v>
      </c>
      <c r="X933" s="1002">
        <f t="shared" si="141"/>
        <v>1.1000000000000001</v>
      </c>
      <c r="Y933" s="1002">
        <f t="shared" si="142"/>
        <v>4</v>
      </c>
      <c r="Z933" s="2278">
        <f t="shared" si="148"/>
        <v>0</v>
      </c>
      <c r="AA933" s="1198">
        <f t="shared" si="143"/>
        <v>0</v>
      </c>
      <c r="AB933" s="2278">
        <f t="shared" si="149"/>
        <v>0</v>
      </c>
      <c r="AC933" s="1267" t="str">
        <f t="shared" si="144"/>
        <v>UKF</v>
      </c>
      <c r="AD933" s="1002">
        <f t="shared" si="145"/>
        <v>1</v>
      </c>
      <c r="AE933" s="1002">
        <f t="shared" si="146"/>
        <v>0</v>
      </c>
    </row>
    <row r="934" spans="1:31" ht="14.4">
      <c r="A934" s="2278">
        <v>716000000</v>
      </c>
      <c r="B934" s="2278">
        <v>716020000</v>
      </c>
      <c r="C934" s="2278">
        <v>7131</v>
      </c>
      <c r="D934" s="2278">
        <v>0</v>
      </c>
      <c r="E934" s="2278">
        <v>3</v>
      </c>
      <c r="F934" s="2191">
        <f t="shared" si="147"/>
        <v>3</v>
      </c>
      <c r="G934" s="1198">
        <v>1</v>
      </c>
      <c r="H934" s="1197">
        <v>4</v>
      </c>
      <c r="I934" s="1197" t="s">
        <v>746</v>
      </c>
      <c r="J934" s="1197" t="s">
        <v>3313</v>
      </c>
      <c r="K934" s="1197" t="s">
        <v>267</v>
      </c>
      <c r="L934" s="1198">
        <v>19</v>
      </c>
      <c r="M934" s="1198">
        <v>19</v>
      </c>
      <c r="N934" s="1198" t="s">
        <v>2300</v>
      </c>
      <c r="O934" s="1198">
        <v>0</v>
      </c>
      <c r="P934" s="1198">
        <v>2</v>
      </c>
      <c r="Q934" s="1198">
        <v>0</v>
      </c>
      <c r="R934" s="1198">
        <v>0</v>
      </c>
      <c r="S934" s="1198">
        <v>0</v>
      </c>
      <c r="T934" s="1198">
        <v>0</v>
      </c>
      <c r="U934" s="1198">
        <f>+IFERROR(INDEX(KAP_2023[Počet nezamestnaných absolventov 2021],MATCH(C934,KAP_2023[sp code],0),1),0)</f>
        <v>0</v>
      </c>
      <c r="V934" s="1002">
        <f t="shared" si="140"/>
        <v>2</v>
      </c>
      <c r="W934" s="827">
        <f>+IFERROR(VLOOKUP(C934,KAP_2023[[sp code]:[KAP programu]],15,FALSE),IFERROR(VLOOKUP(A934&amp;LEFT(N934,4)&amp;F934,KAP_2022_škola_odbor_st[[#All],[skola_obdor_st]:[KAP_vypocet]],2,0),VLOOKUP(LEFT(N934,4)&amp;F934,KAP_2022_odbor_st[[#All],[odbor_st]:[KAP_vypocet]],2,FALSE)))</f>
        <v>1</v>
      </c>
      <c r="X934" s="1002">
        <f t="shared" si="141"/>
        <v>2.13</v>
      </c>
      <c r="Y934" s="1002">
        <f t="shared" si="142"/>
        <v>4</v>
      </c>
      <c r="Z934" s="2278">
        <f t="shared" si="148"/>
        <v>17.04</v>
      </c>
      <c r="AA934" s="1198">
        <f t="shared" si="143"/>
        <v>0</v>
      </c>
      <c r="AB934" s="2278">
        <f t="shared" si="149"/>
        <v>0</v>
      </c>
      <c r="AC934" s="1267" t="str">
        <f t="shared" si="144"/>
        <v>UKF</v>
      </c>
      <c r="AD934" s="1002">
        <f t="shared" si="145"/>
        <v>2</v>
      </c>
      <c r="AE934" s="1002">
        <f t="shared" si="146"/>
        <v>0</v>
      </c>
    </row>
    <row r="935" spans="1:31" ht="14.4">
      <c r="A935" s="2278">
        <v>716000000</v>
      </c>
      <c r="B935" s="2278">
        <v>716020000</v>
      </c>
      <c r="C935" s="2278">
        <v>7159</v>
      </c>
      <c r="D935" s="2278">
        <v>0</v>
      </c>
      <c r="E935" s="2278">
        <v>2</v>
      </c>
      <c r="F935" s="2191">
        <f t="shared" si="147"/>
        <v>2</v>
      </c>
      <c r="G935" s="1198">
        <v>1</v>
      </c>
      <c r="H935" s="1197">
        <v>2</v>
      </c>
      <c r="I935" s="1197" t="s">
        <v>746</v>
      </c>
      <c r="J935" s="1197" t="s">
        <v>3313</v>
      </c>
      <c r="K935" s="1197" t="s">
        <v>648</v>
      </c>
      <c r="L935" s="1198">
        <v>4</v>
      </c>
      <c r="M935" s="1198">
        <v>4</v>
      </c>
      <c r="N935" s="1198" t="s">
        <v>2002</v>
      </c>
      <c r="O935" s="1198">
        <v>0</v>
      </c>
      <c r="P935" s="1198">
        <v>36</v>
      </c>
      <c r="Q935" s="1198">
        <v>3</v>
      </c>
      <c r="R935" s="1198">
        <v>0</v>
      </c>
      <c r="S935" s="1198">
        <v>4</v>
      </c>
      <c r="T935" s="1198">
        <v>4</v>
      </c>
      <c r="U935" s="1198">
        <f>+IFERROR(INDEX(KAP_2023[Počet nezamestnaných absolventov 2021],MATCH(C935,KAP_2023[sp code],0),1),0)</f>
        <v>3</v>
      </c>
      <c r="V935" s="1002">
        <f t="shared" si="140"/>
        <v>30</v>
      </c>
      <c r="W935" s="827">
        <f>+IFERROR(VLOOKUP(C935,KAP_2023[[sp code]:[KAP programu]],15,FALSE),IFERROR(VLOOKUP(A935&amp;LEFT(N935,4)&amp;F935,KAP_2022_škola_odbor_st[[#All],[skola_obdor_st]:[KAP_vypocet]],2,0),VLOOKUP(LEFT(N935,4)&amp;F935,KAP_2022_odbor_st[[#All],[odbor_st]:[KAP_vypocet]],2,FALSE)))</f>
        <v>0.91176470588235292</v>
      </c>
      <c r="X935" s="1002">
        <f t="shared" si="141"/>
        <v>1.48</v>
      </c>
      <c r="Y935" s="1002">
        <f t="shared" si="142"/>
        <v>1.5</v>
      </c>
      <c r="Z935" s="2278">
        <f t="shared" si="148"/>
        <v>60.723529411764702</v>
      </c>
      <c r="AA935" s="1198">
        <f t="shared" si="143"/>
        <v>4</v>
      </c>
      <c r="AB935" s="2278">
        <f t="shared" si="149"/>
        <v>0</v>
      </c>
      <c r="AC935" s="1267" t="str">
        <f t="shared" si="144"/>
        <v>UKF</v>
      </c>
      <c r="AD935" s="1002">
        <f t="shared" si="145"/>
        <v>36</v>
      </c>
      <c r="AE935" s="1002">
        <f t="shared" si="146"/>
        <v>0</v>
      </c>
    </row>
    <row r="936" spans="1:31" ht="14.4">
      <c r="A936" s="2278">
        <v>716000000</v>
      </c>
      <c r="B936" s="2278">
        <v>716020000</v>
      </c>
      <c r="C936" s="2278">
        <v>23167</v>
      </c>
      <c r="D936" s="2278">
        <v>1</v>
      </c>
      <c r="E936" s="2278">
        <v>1</v>
      </c>
      <c r="F936" s="2191">
        <f t="shared" si="147"/>
        <v>1</v>
      </c>
      <c r="G936" s="1198">
        <v>1</v>
      </c>
      <c r="H936" s="1197">
        <v>3</v>
      </c>
      <c r="I936" s="1197" t="s">
        <v>746</v>
      </c>
      <c r="J936" s="1197" t="s">
        <v>3313</v>
      </c>
      <c r="K936" s="1197" t="s">
        <v>1257</v>
      </c>
      <c r="L936" s="1198">
        <v>12</v>
      </c>
      <c r="M936" s="1198">
        <v>12</v>
      </c>
      <c r="N936" s="1198" t="s">
        <v>2297</v>
      </c>
      <c r="O936" s="1198">
        <v>0</v>
      </c>
      <c r="P936" s="1198">
        <v>21</v>
      </c>
      <c r="Q936" s="1198">
        <v>7</v>
      </c>
      <c r="R936" s="1198">
        <v>0</v>
      </c>
      <c r="S936" s="1198">
        <v>21</v>
      </c>
      <c r="T936" s="1198">
        <v>21</v>
      </c>
      <c r="U936" s="1198">
        <f>+IFERROR(INDEX(KAP_2023[Počet nezamestnaných absolventov 2021],MATCH(C936,KAP_2023[sp code],0),1),0)</f>
        <v>0</v>
      </c>
      <c r="V936" s="1002">
        <f t="shared" si="140"/>
        <v>7</v>
      </c>
      <c r="W936" s="827">
        <f>+IFERROR(VLOOKUP(C936,KAP_2023[[sp code]:[KAP programu]],15,FALSE),IFERROR(VLOOKUP(A936&amp;LEFT(N936,4)&amp;F936,KAP_2022_škola_odbor_st[[#All],[skola_obdor_st]:[KAP_vypocet]],2,0),VLOOKUP(LEFT(N936,4)&amp;F936,KAP_2022_odbor_st[[#All],[odbor_st]:[KAP_vypocet]],2,FALSE)))</f>
        <v>1</v>
      </c>
      <c r="X936" s="1002">
        <f t="shared" si="141"/>
        <v>1.44</v>
      </c>
      <c r="Y936" s="1002">
        <f t="shared" si="142"/>
        <v>1</v>
      </c>
      <c r="Z936" s="2278">
        <f t="shared" si="148"/>
        <v>1.0079999999999991</v>
      </c>
      <c r="AA936" s="1198">
        <f t="shared" si="143"/>
        <v>7</v>
      </c>
      <c r="AB936" s="2278">
        <f t="shared" si="149"/>
        <v>10.08</v>
      </c>
      <c r="AC936" s="1267" t="str">
        <f t="shared" si="144"/>
        <v>UKF</v>
      </c>
      <c r="AD936" s="1002">
        <f t="shared" si="145"/>
        <v>10.5</v>
      </c>
      <c r="AE936" s="1002">
        <f t="shared" si="146"/>
        <v>0</v>
      </c>
    </row>
    <row r="937" spans="1:31" ht="14.4">
      <c r="A937" s="2278">
        <v>716000000</v>
      </c>
      <c r="B937" s="2278">
        <v>716020000</v>
      </c>
      <c r="C937" s="2278">
        <v>100737</v>
      </c>
      <c r="D937" s="2278">
        <v>1</v>
      </c>
      <c r="E937" s="2278">
        <v>1</v>
      </c>
      <c r="F937" s="2191">
        <f t="shared" si="147"/>
        <v>1</v>
      </c>
      <c r="G937" s="1198">
        <v>1</v>
      </c>
      <c r="H937" s="1197">
        <v>3</v>
      </c>
      <c r="I937" s="1197" t="s">
        <v>746</v>
      </c>
      <c r="J937" s="1197" t="s">
        <v>3313</v>
      </c>
      <c r="K937" s="1197" t="s">
        <v>1466</v>
      </c>
      <c r="L937" s="1198">
        <v>15</v>
      </c>
      <c r="M937" s="1198">
        <v>15</v>
      </c>
      <c r="N937" s="1198" t="s">
        <v>2297</v>
      </c>
      <c r="O937" s="1198">
        <v>0</v>
      </c>
      <c r="P937" s="1198">
        <v>14</v>
      </c>
      <c r="Q937" s="1198">
        <v>5</v>
      </c>
      <c r="R937" s="1198">
        <v>0</v>
      </c>
      <c r="S937" s="1198">
        <v>13</v>
      </c>
      <c r="T937" s="1198">
        <v>13</v>
      </c>
      <c r="U937" s="1198">
        <f>+IFERROR(INDEX(KAP_2023[Počet nezamestnaných absolventov 2021],MATCH(C937,KAP_2023[sp code],0),1),0)</f>
        <v>0</v>
      </c>
      <c r="V937" s="1002">
        <f t="shared" si="140"/>
        <v>4.5</v>
      </c>
      <c r="W937" s="827">
        <f>+IFERROR(VLOOKUP(C937,KAP_2023[[sp code]:[KAP programu]],15,FALSE),IFERROR(VLOOKUP(A937&amp;LEFT(N937,4)&amp;F937,KAP_2022_škola_odbor_st[[#All],[skola_obdor_st]:[KAP_vypocet]],2,0),VLOOKUP(LEFT(N937,4)&amp;F937,KAP_2022_odbor_st[[#All],[odbor_st]:[KAP_vypocet]],2,FALSE)))</f>
        <v>1</v>
      </c>
      <c r="X937" s="1002">
        <f t="shared" si="141"/>
        <v>1.0900000000000001</v>
      </c>
      <c r="Y937" s="1002">
        <f t="shared" si="142"/>
        <v>1</v>
      </c>
      <c r="Z937" s="2278">
        <f t="shared" si="148"/>
        <v>0.49049999999999994</v>
      </c>
      <c r="AA937" s="1198">
        <f t="shared" si="143"/>
        <v>4.5</v>
      </c>
      <c r="AB937" s="2278">
        <f t="shared" si="149"/>
        <v>4.9050000000000002</v>
      </c>
      <c r="AC937" s="1267" t="str">
        <f t="shared" si="144"/>
        <v>UKF</v>
      </c>
      <c r="AD937" s="1002">
        <f t="shared" si="145"/>
        <v>7</v>
      </c>
      <c r="AE937" s="1002">
        <f t="shared" si="146"/>
        <v>0</v>
      </c>
    </row>
    <row r="938" spans="1:31" ht="14.4">
      <c r="A938" s="2278">
        <v>716000000</v>
      </c>
      <c r="B938" s="2278">
        <v>716020000</v>
      </c>
      <c r="C938" s="2278">
        <v>17105</v>
      </c>
      <c r="D938" s="2278">
        <v>0</v>
      </c>
      <c r="E938" s="2278">
        <v>1</v>
      </c>
      <c r="F938" s="2191">
        <f t="shared" si="147"/>
        <v>1</v>
      </c>
      <c r="G938" s="1198">
        <v>1</v>
      </c>
      <c r="H938" s="1197">
        <v>3</v>
      </c>
      <c r="I938" s="1197" t="s">
        <v>746</v>
      </c>
      <c r="J938" s="1197" t="s">
        <v>3313</v>
      </c>
      <c r="K938" s="1197" t="s">
        <v>694</v>
      </c>
      <c r="L938" s="1198">
        <v>4</v>
      </c>
      <c r="M938" s="1198">
        <v>4</v>
      </c>
      <c r="N938" s="1198" t="s">
        <v>2333</v>
      </c>
      <c r="O938" s="1198">
        <v>0</v>
      </c>
      <c r="P938" s="1198">
        <v>1</v>
      </c>
      <c r="Q938" s="1198">
        <v>1</v>
      </c>
      <c r="R938" s="1198">
        <v>0</v>
      </c>
      <c r="S938" s="1198">
        <v>1</v>
      </c>
      <c r="T938" s="1198">
        <v>1</v>
      </c>
      <c r="U938" s="1198">
        <f>+IFERROR(INDEX(KAP_2023[Počet nezamestnaných absolventov 2021],MATCH(C938,KAP_2023[sp code],0),1),0)</f>
        <v>0</v>
      </c>
      <c r="V938" s="1002">
        <f t="shared" si="140"/>
        <v>0</v>
      </c>
      <c r="W938" s="827">
        <f>+IFERROR(VLOOKUP(C938,KAP_2023[[sp code]:[KAP programu]],15,FALSE),IFERROR(VLOOKUP(A938&amp;LEFT(N938,4)&amp;F938,KAP_2022_škola_odbor_st[[#All],[skola_obdor_st]:[KAP_vypocet]],2,0),VLOOKUP(LEFT(N938,4)&amp;F938,KAP_2022_odbor_st[[#All],[odbor_st]:[KAP_vypocet]],2,FALSE)))</f>
        <v>1</v>
      </c>
      <c r="X938" s="1002">
        <f t="shared" si="141"/>
        <v>1.48</v>
      </c>
      <c r="Y938" s="1002">
        <f t="shared" si="142"/>
        <v>1</v>
      </c>
      <c r="Z938" s="2278">
        <f t="shared" si="148"/>
        <v>0</v>
      </c>
      <c r="AA938" s="1198">
        <f t="shared" si="143"/>
        <v>0</v>
      </c>
      <c r="AB938" s="2278">
        <f t="shared" si="149"/>
        <v>0</v>
      </c>
      <c r="AC938" s="1267" t="str">
        <f t="shared" si="144"/>
        <v>UKF</v>
      </c>
      <c r="AD938" s="1002">
        <f t="shared" si="145"/>
        <v>1</v>
      </c>
      <c r="AE938" s="1002">
        <f t="shared" si="146"/>
        <v>0</v>
      </c>
    </row>
    <row r="939" spans="1:31" ht="14.4">
      <c r="A939" s="2278">
        <v>716000000</v>
      </c>
      <c r="B939" s="2278">
        <v>716020000</v>
      </c>
      <c r="C939" s="2278">
        <v>23159</v>
      </c>
      <c r="D939" s="2278">
        <v>1</v>
      </c>
      <c r="E939" s="2278">
        <v>1</v>
      </c>
      <c r="F939" s="2191">
        <f t="shared" si="147"/>
        <v>1</v>
      </c>
      <c r="G939" s="1198">
        <v>1</v>
      </c>
      <c r="H939" s="1197">
        <v>3</v>
      </c>
      <c r="I939" s="1197" t="s">
        <v>746</v>
      </c>
      <c r="J939" s="1197" t="s">
        <v>3313</v>
      </c>
      <c r="K939" s="1197" t="s">
        <v>1255</v>
      </c>
      <c r="L939" s="1198">
        <v>12</v>
      </c>
      <c r="M939" s="1198">
        <v>12</v>
      </c>
      <c r="N939" s="1198" t="s">
        <v>2297</v>
      </c>
      <c r="O939" s="1198">
        <v>0</v>
      </c>
      <c r="P939" s="1198">
        <v>62</v>
      </c>
      <c r="Q939" s="1198">
        <v>10</v>
      </c>
      <c r="R939" s="1198">
        <v>0</v>
      </c>
      <c r="S939" s="1198">
        <v>58</v>
      </c>
      <c r="T939" s="1198">
        <v>56</v>
      </c>
      <c r="U939" s="1198">
        <f>+IFERROR(INDEX(KAP_2023[Počet nezamestnaných absolventov 2021],MATCH(C939,KAP_2023[sp code],0),1),0)</f>
        <v>0</v>
      </c>
      <c r="V939" s="1002">
        <f t="shared" si="140"/>
        <v>26</v>
      </c>
      <c r="W939" s="827">
        <f>+IFERROR(VLOOKUP(C939,KAP_2023[[sp code]:[KAP programu]],15,FALSE),IFERROR(VLOOKUP(A939&amp;LEFT(N939,4)&amp;F939,KAP_2022_škola_odbor_st[[#All],[skola_obdor_st]:[KAP_vypocet]],2,0),VLOOKUP(LEFT(N939,4)&amp;F939,KAP_2022_odbor_st[[#All],[odbor_st]:[KAP_vypocet]],2,FALSE)))</f>
        <v>1</v>
      </c>
      <c r="X939" s="1002">
        <f t="shared" si="141"/>
        <v>1.44</v>
      </c>
      <c r="Y939" s="1002">
        <f t="shared" si="142"/>
        <v>1</v>
      </c>
      <c r="Z939" s="2278">
        <f t="shared" si="148"/>
        <v>3.7439999999999998</v>
      </c>
      <c r="AA939" s="1198">
        <f t="shared" si="143"/>
        <v>26</v>
      </c>
      <c r="AB939" s="2278">
        <f t="shared" si="149"/>
        <v>37.44</v>
      </c>
      <c r="AC939" s="1267" t="str">
        <f t="shared" si="144"/>
        <v>UKF</v>
      </c>
      <c r="AD939" s="1002">
        <f t="shared" si="145"/>
        <v>31</v>
      </c>
      <c r="AE939" s="1002">
        <f t="shared" si="146"/>
        <v>0</v>
      </c>
    </row>
    <row r="940" spans="1:31" ht="14.4">
      <c r="A940" s="2278">
        <v>716000000</v>
      </c>
      <c r="B940" s="2278">
        <v>716020000</v>
      </c>
      <c r="C940" s="2278">
        <v>106350</v>
      </c>
      <c r="D940" s="2278">
        <v>0</v>
      </c>
      <c r="E940" s="2278">
        <v>2</v>
      </c>
      <c r="F940" s="2191">
        <f t="shared" si="147"/>
        <v>2</v>
      </c>
      <c r="G940" s="1198">
        <v>2</v>
      </c>
      <c r="H940" s="1197">
        <v>3</v>
      </c>
      <c r="I940" s="1197" t="s">
        <v>746</v>
      </c>
      <c r="J940" s="1197" t="s">
        <v>3313</v>
      </c>
      <c r="K940" s="1197" t="s">
        <v>335</v>
      </c>
      <c r="L940" s="1198">
        <v>4</v>
      </c>
      <c r="M940" s="1198">
        <v>4</v>
      </c>
      <c r="N940" s="1198" t="s">
        <v>2010</v>
      </c>
      <c r="O940" s="1198">
        <v>0</v>
      </c>
      <c r="P940" s="1198">
        <v>18</v>
      </c>
      <c r="Q940" s="1198">
        <v>18</v>
      </c>
      <c r="R940" s="1198">
        <v>0</v>
      </c>
      <c r="S940" s="1198">
        <v>1</v>
      </c>
      <c r="T940" s="1198">
        <v>0</v>
      </c>
      <c r="U940" s="1198">
        <f>+IFERROR(INDEX(KAP_2023[Počet nezamestnaných absolventov 2021],MATCH(C940,KAP_2023[sp code],0),1),0)</f>
        <v>0</v>
      </c>
      <c r="V940" s="1002">
        <f t="shared" si="140"/>
        <v>0</v>
      </c>
      <c r="W940" s="827">
        <f>+IFERROR(VLOOKUP(C940,KAP_2023[[sp code]:[KAP programu]],15,FALSE),IFERROR(VLOOKUP(A940&amp;LEFT(N940,4)&amp;F940,KAP_2022_škola_odbor_st[[#All],[skola_obdor_st]:[KAP_vypocet]],2,0),VLOOKUP(LEFT(N940,4)&amp;F940,KAP_2022_odbor_st[[#All],[odbor_st]:[KAP_vypocet]],2,FALSE)))</f>
        <v>1</v>
      </c>
      <c r="X940" s="1002">
        <f t="shared" si="141"/>
        <v>1.48</v>
      </c>
      <c r="Y940" s="1002">
        <f t="shared" si="142"/>
        <v>0</v>
      </c>
      <c r="Z940" s="2278">
        <f t="shared" si="148"/>
        <v>0</v>
      </c>
      <c r="AA940" s="1198">
        <f t="shared" si="143"/>
        <v>0</v>
      </c>
      <c r="AB940" s="2278">
        <f t="shared" si="149"/>
        <v>0</v>
      </c>
      <c r="AC940" s="1267" t="str">
        <f t="shared" si="144"/>
        <v>UKF</v>
      </c>
      <c r="AD940" s="1002">
        <f t="shared" si="145"/>
        <v>0</v>
      </c>
      <c r="AE940" s="1002">
        <f t="shared" si="146"/>
        <v>18</v>
      </c>
    </row>
    <row r="941" spans="1:31" ht="14.4">
      <c r="A941" s="2278">
        <v>716000000</v>
      </c>
      <c r="B941" s="2278">
        <v>716020000</v>
      </c>
      <c r="C941" s="2278">
        <v>17112</v>
      </c>
      <c r="D941" s="2278">
        <v>0</v>
      </c>
      <c r="E941" s="2278">
        <v>1</v>
      </c>
      <c r="F941" s="2191">
        <f t="shared" si="147"/>
        <v>1</v>
      </c>
      <c r="G941" s="1198">
        <v>1</v>
      </c>
      <c r="H941" s="1197">
        <v>3</v>
      </c>
      <c r="I941" s="1197" t="s">
        <v>746</v>
      </c>
      <c r="J941" s="1197" t="s">
        <v>3313</v>
      </c>
      <c r="K941" s="1197" t="s">
        <v>648</v>
      </c>
      <c r="L941" s="1198">
        <v>4</v>
      </c>
      <c r="M941" s="1198">
        <v>4</v>
      </c>
      <c r="N941" s="1198" t="s">
        <v>1994</v>
      </c>
      <c r="O941" s="1198">
        <v>0</v>
      </c>
      <c r="P941" s="1198">
        <v>54</v>
      </c>
      <c r="Q941" s="1198">
        <v>12</v>
      </c>
      <c r="R941" s="1198">
        <v>0</v>
      </c>
      <c r="S941" s="1198">
        <v>48</v>
      </c>
      <c r="T941" s="1198">
        <v>48</v>
      </c>
      <c r="U941" s="1198">
        <f>+IFERROR(INDEX(KAP_2023[Počet nezamestnaných absolventov 2021],MATCH(C941,KAP_2023[sp code],0),1),0)</f>
        <v>0</v>
      </c>
      <c r="V941" s="1002">
        <f t="shared" si="140"/>
        <v>42</v>
      </c>
      <c r="W941" s="827">
        <f>+IFERROR(VLOOKUP(C941,KAP_2023[[sp code]:[KAP programu]],15,FALSE),IFERROR(VLOOKUP(A941&amp;LEFT(N941,4)&amp;F941,KAP_2022_škola_odbor_st[[#All],[skola_obdor_st]:[KAP_vypocet]],2,0),VLOOKUP(LEFT(N941,4)&amp;F941,KAP_2022_odbor_st[[#All],[odbor_st]:[KAP_vypocet]],2,FALSE)))</f>
        <v>1</v>
      </c>
      <c r="X941" s="1002">
        <f t="shared" si="141"/>
        <v>1.48</v>
      </c>
      <c r="Y941" s="1002">
        <f t="shared" si="142"/>
        <v>1</v>
      </c>
      <c r="Z941" s="2278">
        <f t="shared" si="148"/>
        <v>6.2160000000000011</v>
      </c>
      <c r="AA941" s="1198">
        <f t="shared" si="143"/>
        <v>42</v>
      </c>
      <c r="AB941" s="2278">
        <f t="shared" si="149"/>
        <v>62.16</v>
      </c>
      <c r="AC941" s="1267" t="str">
        <f t="shared" si="144"/>
        <v>UKF</v>
      </c>
      <c r="AD941" s="1002">
        <f t="shared" si="145"/>
        <v>54</v>
      </c>
      <c r="AE941" s="1002">
        <f t="shared" si="146"/>
        <v>0</v>
      </c>
    </row>
    <row r="942" spans="1:31" ht="14.4">
      <c r="A942" s="2278">
        <v>716000000</v>
      </c>
      <c r="B942" s="2278">
        <v>716020000</v>
      </c>
      <c r="C942" s="2278">
        <v>106250</v>
      </c>
      <c r="D942" s="2278">
        <v>0</v>
      </c>
      <c r="E942" s="2278">
        <v>1</v>
      </c>
      <c r="F942" s="2191">
        <f t="shared" si="147"/>
        <v>1</v>
      </c>
      <c r="G942" s="1198">
        <v>2</v>
      </c>
      <c r="H942" s="1197">
        <v>4</v>
      </c>
      <c r="I942" s="1197" t="s">
        <v>746</v>
      </c>
      <c r="J942" s="1197" t="s">
        <v>3313</v>
      </c>
      <c r="K942" s="1197" t="s">
        <v>694</v>
      </c>
      <c r="L942" s="1198">
        <v>4</v>
      </c>
      <c r="M942" s="1198">
        <v>4</v>
      </c>
      <c r="N942" s="1198" t="s">
        <v>2333</v>
      </c>
      <c r="O942" s="1198">
        <v>0</v>
      </c>
      <c r="P942" s="1198">
        <v>1</v>
      </c>
      <c r="Q942" s="1198">
        <v>1</v>
      </c>
      <c r="R942" s="1198">
        <v>0</v>
      </c>
      <c r="S942" s="1198">
        <v>0</v>
      </c>
      <c r="T942" s="1198">
        <v>0</v>
      </c>
      <c r="U942" s="1198">
        <f>+IFERROR(INDEX(KAP_2023[Počet nezamestnaných absolventov 2021],MATCH(C942,KAP_2023[sp code],0),1),0)</f>
        <v>0</v>
      </c>
      <c r="V942" s="1002">
        <f t="shared" si="140"/>
        <v>0</v>
      </c>
      <c r="W942" s="827">
        <f>+IFERROR(VLOOKUP(C942,KAP_2023[[sp code]:[KAP programu]],15,FALSE),IFERROR(VLOOKUP(A942&amp;LEFT(N942,4)&amp;F942,KAP_2022_škola_odbor_st[[#All],[skola_obdor_st]:[KAP_vypocet]],2,0),VLOOKUP(LEFT(N942,4)&amp;F942,KAP_2022_odbor_st[[#All],[odbor_st]:[KAP_vypocet]],2,FALSE)))</f>
        <v>1</v>
      </c>
      <c r="X942" s="1002">
        <f t="shared" si="141"/>
        <v>1.48</v>
      </c>
      <c r="Y942" s="1002">
        <f t="shared" si="142"/>
        <v>0</v>
      </c>
      <c r="Z942" s="2278">
        <f t="shared" si="148"/>
        <v>0</v>
      </c>
      <c r="AA942" s="1198">
        <f t="shared" si="143"/>
        <v>0</v>
      </c>
      <c r="AB942" s="2278">
        <f t="shared" si="149"/>
        <v>0</v>
      </c>
      <c r="AC942" s="1267" t="str">
        <f t="shared" si="144"/>
        <v>UKF</v>
      </c>
      <c r="AD942" s="1002">
        <f t="shared" si="145"/>
        <v>0</v>
      </c>
      <c r="AE942" s="1002">
        <f t="shared" si="146"/>
        <v>1</v>
      </c>
    </row>
    <row r="943" spans="1:31" ht="14.4">
      <c r="A943" s="2278">
        <v>716000000</v>
      </c>
      <c r="B943" s="2278">
        <v>716020000</v>
      </c>
      <c r="C943" s="2278">
        <v>23169</v>
      </c>
      <c r="D943" s="2278">
        <v>1</v>
      </c>
      <c r="E943" s="2278">
        <v>1</v>
      </c>
      <c r="F943" s="2191">
        <f t="shared" si="147"/>
        <v>1</v>
      </c>
      <c r="G943" s="1198">
        <v>1</v>
      </c>
      <c r="H943" s="1197">
        <v>3</v>
      </c>
      <c r="I943" s="1197" t="s">
        <v>746</v>
      </c>
      <c r="J943" s="1197" t="s">
        <v>3313</v>
      </c>
      <c r="K943" s="1197" t="s">
        <v>1259</v>
      </c>
      <c r="L943" s="1198">
        <v>14</v>
      </c>
      <c r="M943" s="1198">
        <v>14</v>
      </c>
      <c r="N943" s="1198" t="s">
        <v>2297</v>
      </c>
      <c r="O943" s="1198">
        <v>0</v>
      </c>
      <c r="P943" s="1198">
        <v>9</v>
      </c>
      <c r="Q943" s="1198">
        <v>6</v>
      </c>
      <c r="R943" s="1198">
        <v>0</v>
      </c>
      <c r="S943" s="1198">
        <v>8</v>
      </c>
      <c r="T943" s="1198">
        <v>7</v>
      </c>
      <c r="U943" s="1198">
        <f>+IFERROR(INDEX(KAP_2023[Počet nezamestnaných absolventov 2021],MATCH(C943,KAP_2023[sp code],0),1),0)</f>
        <v>0</v>
      </c>
      <c r="V943" s="1002">
        <f t="shared" si="140"/>
        <v>1.5</v>
      </c>
      <c r="W943" s="827">
        <f>+IFERROR(VLOOKUP(C943,KAP_2023[[sp code]:[KAP programu]],15,FALSE),IFERROR(VLOOKUP(A943&amp;LEFT(N943,4)&amp;F943,KAP_2022_škola_odbor_st[[#All],[skola_obdor_st]:[KAP_vypocet]],2,0),VLOOKUP(LEFT(N943,4)&amp;F943,KAP_2022_odbor_st[[#All],[odbor_st]:[KAP_vypocet]],2,FALSE)))</f>
        <v>1</v>
      </c>
      <c r="X943" s="1002">
        <f t="shared" si="141"/>
        <v>1.19</v>
      </c>
      <c r="Y943" s="1002">
        <f t="shared" si="142"/>
        <v>1</v>
      </c>
      <c r="Z943" s="2278">
        <f t="shared" si="148"/>
        <v>0.17849999999999988</v>
      </c>
      <c r="AA943" s="1198">
        <f t="shared" si="143"/>
        <v>1.5</v>
      </c>
      <c r="AB943" s="2278">
        <f t="shared" si="149"/>
        <v>1.7849999999999999</v>
      </c>
      <c r="AC943" s="1267" t="str">
        <f t="shared" si="144"/>
        <v>UKF</v>
      </c>
      <c r="AD943" s="1002">
        <f t="shared" si="145"/>
        <v>4.5</v>
      </c>
      <c r="AE943" s="1002">
        <f t="shared" si="146"/>
        <v>0</v>
      </c>
    </row>
    <row r="944" spans="1:31" ht="14.4">
      <c r="A944" s="2278">
        <v>716000000</v>
      </c>
      <c r="B944" s="2278">
        <v>716020000</v>
      </c>
      <c r="C944" s="2278">
        <v>106252</v>
      </c>
      <c r="D944" s="2278">
        <v>0</v>
      </c>
      <c r="E944" s="2278">
        <v>2</v>
      </c>
      <c r="F944" s="2191">
        <f t="shared" si="147"/>
        <v>2</v>
      </c>
      <c r="G944" s="1198">
        <v>2</v>
      </c>
      <c r="H944" s="1197">
        <v>3</v>
      </c>
      <c r="I944" s="1197" t="s">
        <v>746</v>
      </c>
      <c r="J944" s="1197" t="s">
        <v>3313</v>
      </c>
      <c r="K944" s="1197" t="s">
        <v>694</v>
      </c>
      <c r="L944" s="1198">
        <v>4</v>
      </c>
      <c r="M944" s="1198">
        <v>4</v>
      </c>
      <c r="N944" s="1198" t="s">
        <v>2366</v>
      </c>
      <c r="O944" s="1198">
        <v>0</v>
      </c>
      <c r="P944" s="1198">
        <v>1</v>
      </c>
      <c r="Q944" s="1198">
        <v>1</v>
      </c>
      <c r="R944" s="1198">
        <v>0</v>
      </c>
      <c r="S944" s="1198">
        <v>0</v>
      </c>
      <c r="T944" s="1198">
        <v>0</v>
      </c>
      <c r="U944" s="1198">
        <f>+IFERROR(INDEX(KAP_2023[Počet nezamestnaných absolventov 2021],MATCH(C944,KAP_2023[sp code],0),1),0)</f>
        <v>0</v>
      </c>
      <c r="V944" s="1002">
        <f t="shared" si="140"/>
        <v>0</v>
      </c>
      <c r="W944" s="827">
        <f>+IFERROR(VLOOKUP(C944,KAP_2023[[sp code]:[KAP programu]],15,FALSE),IFERROR(VLOOKUP(A944&amp;LEFT(N944,4)&amp;F944,KAP_2022_škola_odbor_st[[#All],[skola_obdor_st]:[KAP_vypocet]],2,0),VLOOKUP(LEFT(N944,4)&amp;F944,KAP_2022_odbor_st[[#All],[odbor_st]:[KAP_vypocet]],2,FALSE)))</f>
        <v>0.8</v>
      </c>
      <c r="X944" s="1002">
        <f t="shared" si="141"/>
        <v>1.48</v>
      </c>
      <c r="Y944" s="1002">
        <f t="shared" si="142"/>
        <v>0</v>
      </c>
      <c r="Z944" s="2278">
        <f t="shared" si="148"/>
        <v>0</v>
      </c>
      <c r="AA944" s="1198">
        <f t="shared" si="143"/>
        <v>0</v>
      </c>
      <c r="AB944" s="2278">
        <f t="shared" si="149"/>
        <v>0</v>
      </c>
      <c r="AC944" s="1267" t="str">
        <f t="shared" si="144"/>
        <v>UKF</v>
      </c>
      <c r="AD944" s="1002">
        <f t="shared" si="145"/>
        <v>0</v>
      </c>
      <c r="AE944" s="1002">
        <f t="shared" si="146"/>
        <v>1</v>
      </c>
    </row>
    <row r="945" spans="1:31" ht="14.4">
      <c r="A945" s="2278">
        <v>716000000</v>
      </c>
      <c r="B945" s="2278">
        <v>716020000</v>
      </c>
      <c r="C945" s="2278">
        <v>106429</v>
      </c>
      <c r="D945" s="2278">
        <v>0</v>
      </c>
      <c r="E945" s="2278">
        <v>3</v>
      </c>
      <c r="F945" s="2191">
        <f t="shared" si="147"/>
        <v>3</v>
      </c>
      <c r="G945" s="1198">
        <v>2</v>
      </c>
      <c r="H945" s="1197">
        <v>5</v>
      </c>
      <c r="I945" s="1197" t="s">
        <v>746</v>
      </c>
      <c r="J945" s="1197" t="s">
        <v>3313</v>
      </c>
      <c r="K945" s="1197" t="s">
        <v>694</v>
      </c>
      <c r="L945" s="1198">
        <v>19</v>
      </c>
      <c r="M945" s="1198">
        <v>19</v>
      </c>
      <c r="N945" s="1198" t="s">
        <v>2293</v>
      </c>
      <c r="O945" s="1198">
        <v>0</v>
      </c>
      <c r="P945" s="1198">
        <v>6</v>
      </c>
      <c r="Q945" s="1198">
        <v>6</v>
      </c>
      <c r="R945" s="1198">
        <v>0</v>
      </c>
      <c r="S945" s="1198">
        <v>0</v>
      </c>
      <c r="T945" s="1198">
        <v>0</v>
      </c>
      <c r="U945" s="1198">
        <f>+IFERROR(INDEX(KAP_2023[Počet nezamestnaných absolventov 2021],MATCH(C945,KAP_2023[sp code],0),1),0)</f>
        <v>0</v>
      </c>
      <c r="V945" s="1002">
        <f t="shared" si="140"/>
        <v>0</v>
      </c>
      <c r="W945" s="827">
        <f>+IFERROR(VLOOKUP(C945,KAP_2023[[sp code]:[KAP programu]],15,FALSE),IFERROR(VLOOKUP(A945&amp;LEFT(N945,4)&amp;F945,KAP_2022_škola_odbor_st[[#All],[skola_obdor_st]:[KAP_vypocet]],2,0),VLOOKUP(LEFT(N945,4)&amp;F945,KAP_2022_odbor_st[[#All],[odbor_st]:[KAP_vypocet]],2,FALSE)))</f>
        <v>1</v>
      </c>
      <c r="X945" s="1002">
        <f t="shared" si="141"/>
        <v>2.13</v>
      </c>
      <c r="Y945" s="1002">
        <f t="shared" si="142"/>
        <v>0</v>
      </c>
      <c r="Z945" s="2278">
        <f t="shared" si="148"/>
        <v>0</v>
      </c>
      <c r="AA945" s="1198">
        <f t="shared" si="143"/>
        <v>0</v>
      </c>
      <c r="AB945" s="2278">
        <f t="shared" si="149"/>
        <v>0</v>
      </c>
      <c r="AC945" s="1267" t="str">
        <f t="shared" si="144"/>
        <v>UKF</v>
      </c>
      <c r="AD945" s="1002">
        <f t="shared" si="145"/>
        <v>0</v>
      </c>
      <c r="AE945" s="1002">
        <f t="shared" si="146"/>
        <v>6</v>
      </c>
    </row>
    <row r="946" spans="1:31" ht="14.4">
      <c r="A946" s="2278">
        <v>702000000</v>
      </c>
      <c r="B946" s="2278">
        <v>702040000</v>
      </c>
      <c r="C946" s="2278">
        <v>16618</v>
      </c>
      <c r="D946" s="2278">
        <v>0</v>
      </c>
      <c r="E946" s="2278">
        <v>1</v>
      </c>
      <c r="F946" s="2191">
        <f t="shared" si="147"/>
        <v>1</v>
      </c>
      <c r="G946" s="1198">
        <v>1</v>
      </c>
      <c r="H946" s="1197">
        <v>3</v>
      </c>
      <c r="I946" s="1197" t="s">
        <v>749</v>
      </c>
      <c r="J946" s="1197" t="s">
        <v>232</v>
      </c>
      <c r="K946" s="1197" t="s">
        <v>237</v>
      </c>
      <c r="L946" s="1198">
        <v>4</v>
      </c>
      <c r="M946" s="1198">
        <v>4</v>
      </c>
      <c r="N946" s="1198" t="s">
        <v>2321</v>
      </c>
      <c r="O946" s="1198">
        <v>0</v>
      </c>
      <c r="P946" s="1198">
        <v>65</v>
      </c>
      <c r="Q946" s="1198">
        <v>32</v>
      </c>
      <c r="R946" s="1198">
        <v>0</v>
      </c>
      <c r="S946" s="1198">
        <v>60</v>
      </c>
      <c r="T946" s="1198">
        <v>60</v>
      </c>
      <c r="U946" s="1198">
        <f>+IFERROR(INDEX(KAP_2023[Počet nezamestnaných absolventov 2021],MATCH(C946,KAP_2023[sp code],0),1),0)</f>
        <v>1</v>
      </c>
      <c r="V946" s="1002">
        <f t="shared" si="140"/>
        <v>32</v>
      </c>
      <c r="W946" s="827">
        <f>+IFERROR(VLOOKUP(C946,KAP_2023[[sp code]:[KAP programu]],15,FALSE),IFERROR(VLOOKUP(A946&amp;LEFT(N946,4)&amp;F946,KAP_2022_škola_odbor_st[[#All],[skola_obdor_st]:[KAP_vypocet]],2,0),VLOOKUP(LEFT(N946,4)&amp;F946,KAP_2022_odbor_st[[#All],[odbor_st]:[KAP_vypocet]],2,FALSE)))</f>
        <v>0.98461538461538467</v>
      </c>
      <c r="X946" s="1002">
        <f t="shared" si="141"/>
        <v>1.48</v>
      </c>
      <c r="Y946" s="1002">
        <f t="shared" si="142"/>
        <v>1</v>
      </c>
      <c r="Z946" s="2278">
        <f t="shared" si="148"/>
        <v>4.663138461538459</v>
      </c>
      <c r="AA946" s="1198">
        <f t="shared" si="143"/>
        <v>32</v>
      </c>
      <c r="AB946" s="2278">
        <f t="shared" si="149"/>
        <v>46.631384615384619</v>
      </c>
      <c r="AC946" s="1267" t="str">
        <f t="shared" si="144"/>
        <v>STU</v>
      </c>
      <c r="AD946" s="1002">
        <f t="shared" si="145"/>
        <v>65</v>
      </c>
      <c r="AE946" s="1002">
        <f t="shared" si="146"/>
        <v>0</v>
      </c>
    </row>
    <row r="947" spans="1:31" ht="14.4">
      <c r="A947" s="2278">
        <v>702000000</v>
      </c>
      <c r="B947" s="2278">
        <v>702010000</v>
      </c>
      <c r="C947" s="2278">
        <v>12851</v>
      </c>
      <c r="D947" s="2278">
        <v>0</v>
      </c>
      <c r="E947" s="2278">
        <v>3</v>
      </c>
      <c r="F947" s="2191">
        <f t="shared" si="147"/>
        <v>3</v>
      </c>
      <c r="G947" s="1198">
        <v>2</v>
      </c>
      <c r="H947" s="1197">
        <v>5</v>
      </c>
      <c r="I947" s="1197" t="s">
        <v>749</v>
      </c>
      <c r="J947" s="1197" t="s">
        <v>459</v>
      </c>
      <c r="K947" s="1197" t="s">
        <v>461</v>
      </c>
      <c r="L947" s="1198">
        <v>19</v>
      </c>
      <c r="M947" s="1198">
        <v>19</v>
      </c>
      <c r="N947" s="1198" t="s">
        <v>2316</v>
      </c>
      <c r="O947" s="1198">
        <v>0</v>
      </c>
      <c r="P947" s="1198">
        <v>1</v>
      </c>
      <c r="Q947" s="1198">
        <v>1</v>
      </c>
      <c r="R947" s="1198">
        <v>0</v>
      </c>
      <c r="S947" s="1198">
        <v>0</v>
      </c>
      <c r="T947" s="1198">
        <v>0</v>
      </c>
      <c r="U947" s="1198">
        <f>+IFERROR(INDEX(KAP_2023[Počet nezamestnaných absolventov 2021],MATCH(C947,KAP_2023[sp code],0),1),0)</f>
        <v>0</v>
      </c>
      <c r="V947" s="1002">
        <f t="shared" si="140"/>
        <v>0</v>
      </c>
      <c r="W947" s="827">
        <f>+IFERROR(VLOOKUP(C947,KAP_2023[[sp code]:[KAP programu]],15,FALSE),IFERROR(VLOOKUP(A947&amp;LEFT(N947,4)&amp;F947,KAP_2022_škola_odbor_st[[#All],[skola_obdor_st]:[KAP_vypocet]],2,0),VLOOKUP(LEFT(N947,4)&amp;F947,KAP_2022_odbor_st[[#All],[odbor_st]:[KAP_vypocet]],2,FALSE)))</f>
        <v>1</v>
      </c>
      <c r="X947" s="1002">
        <f t="shared" si="141"/>
        <v>2.13</v>
      </c>
      <c r="Y947" s="1002">
        <f t="shared" si="142"/>
        <v>0</v>
      </c>
      <c r="Z947" s="2278">
        <f t="shared" si="148"/>
        <v>0</v>
      </c>
      <c r="AA947" s="1198">
        <f t="shared" si="143"/>
        <v>0</v>
      </c>
      <c r="AB947" s="2278">
        <f t="shared" si="149"/>
        <v>0</v>
      </c>
      <c r="AC947" s="1267" t="str">
        <f t="shared" si="144"/>
        <v>STU</v>
      </c>
      <c r="AD947" s="1002">
        <f t="shared" si="145"/>
        <v>0</v>
      </c>
      <c r="AE947" s="1002">
        <f t="shared" si="146"/>
        <v>1</v>
      </c>
    </row>
    <row r="948" spans="1:31" ht="14.4">
      <c r="A948" s="2278">
        <v>702000000</v>
      </c>
      <c r="B948" s="2278">
        <v>702020000</v>
      </c>
      <c r="C948" s="2278">
        <v>104442</v>
      </c>
      <c r="D948" s="2278">
        <v>0</v>
      </c>
      <c r="E948" s="2278">
        <v>3</v>
      </c>
      <c r="F948" s="2191">
        <f t="shared" si="147"/>
        <v>3</v>
      </c>
      <c r="G948" s="1198">
        <v>2</v>
      </c>
      <c r="H948" s="1197">
        <v>4</v>
      </c>
      <c r="I948" s="1197" t="s">
        <v>749</v>
      </c>
      <c r="J948" s="1197" t="s">
        <v>247</v>
      </c>
      <c r="K948" s="1197" t="s">
        <v>254</v>
      </c>
      <c r="L948" s="1198">
        <v>19</v>
      </c>
      <c r="M948" s="1198">
        <v>19</v>
      </c>
      <c r="N948" s="1198" t="s">
        <v>2306</v>
      </c>
      <c r="O948" s="1198">
        <v>0</v>
      </c>
      <c r="P948" s="1198">
        <v>1</v>
      </c>
      <c r="Q948" s="1198">
        <v>1</v>
      </c>
      <c r="R948" s="1198">
        <v>0</v>
      </c>
      <c r="S948" s="1198">
        <v>0</v>
      </c>
      <c r="T948" s="1198">
        <v>0</v>
      </c>
      <c r="U948" s="1198">
        <f>+IFERROR(INDEX(KAP_2023[Počet nezamestnaných absolventov 2021],MATCH(C948,KAP_2023[sp code],0),1),0)</f>
        <v>0</v>
      </c>
      <c r="V948" s="1002">
        <f t="shared" si="140"/>
        <v>0</v>
      </c>
      <c r="W948" s="827">
        <f>+IFERROR(VLOOKUP(C948,KAP_2023[[sp code]:[KAP programu]],15,FALSE),IFERROR(VLOOKUP(A948&amp;LEFT(N948,4)&amp;F948,KAP_2022_škola_odbor_st[[#All],[skola_obdor_st]:[KAP_vypocet]],2,0),VLOOKUP(LEFT(N948,4)&amp;F948,KAP_2022_odbor_st[[#All],[odbor_st]:[KAP_vypocet]],2,FALSE)))</f>
        <v>1</v>
      </c>
      <c r="X948" s="1002">
        <f t="shared" si="141"/>
        <v>2.13</v>
      </c>
      <c r="Y948" s="1002">
        <f t="shared" si="142"/>
        <v>0</v>
      </c>
      <c r="Z948" s="2278">
        <f t="shared" si="148"/>
        <v>0</v>
      </c>
      <c r="AA948" s="1198">
        <f t="shared" si="143"/>
        <v>0</v>
      </c>
      <c r="AB948" s="2278">
        <f t="shared" si="149"/>
        <v>0</v>
      </c>
      <c r="AC948" s="1267" t="str">
        <f t="shared" si="144"/>
        <v>STU</v>
      </c>
      <c r="AD948" s="1002">
        <f t="shared" si="145"/>
        <v>0</v>
      </c>
      <c r="AE948" s="1002">
        <f t="shared" si="146"/>
        <v>1</v>
      </c>
    </row>
    <row r="949" spans="1:31" ht="14.4">
      <c r="A949" s="2278">
        <v>702000000</v>
      </c>
      <c r="B949" s="2278">
        <v>702040000</v>
      </c>
      <c r="C949" s="2278">
        <v>11186</v>
      </c>
      <c r="D949" s="2278">
        <v>0</v>
      </c>
      <c r="E949" s="2278">
        <v>3</v>
      </c>
      <c r="F949" s="2191">
        <f t="shared" si="147"/>
        <v>3</v>
      </c>
      <c r="G949" s="1198">
        <v>1</v>
      </c>
      <c r="H949" s="1197">
        <v>4</v>
      </c>
      <c r="I949" s="1197" t="s">
        <v>749</v>
      </c>
      <c r="J949" s="1197" t="s">
        <v>232</v>
      </c>
      <c r="K949" s="1197" t="s">
        <v>243</v>
      </c>
      <c r="L949" s="1198">
        <v>19</v>
      </c>
      <c r="M949" s="1198">
        <v>19</v>
      </c>
      <c r="N949" s="1198" t="s">
        <v>2347</v>
      </c>
      <c r="O949" s="1198">
        <v>0</v>
      </c>
      <c r="P949" s="1198">
        <v>2</v>
      </c>
      <c r="Q949" s="1198">
        <v>0</v>
      </c>
      <c r="R949" s="1198">
        <v>0</v>
      </c>
      <c r="S949" s="1198">
        <v>0</v>
      </c>
      <c r="T949" s="1198">
        <v>0</v>
      </c>
      <c r="U949" s="1198">
        <f>+IFERROR(INDEX(KAP_2023[Počet nezamestnaných absolventov 2021],MATCH(C949,KAP_2023[sp code],0),1),0)</f>
        <v>0</v>
      </c>
      <c r="V949" s="1002">
        <f t="shared" si="140"/>
        <v>2</v>
      </c>
      <c r="W949" s="827">
        <f>+IFERROR(VLOOKUP(C949,KAP_2023[[sp code]:[KAP programu]],15,FALSE),IFERROR(VLOOKUP(A949&amp;LEFT(N949,4)&amp;F949,KAP_2022_škola_odbor_st[[#All],[skola_obdor_st]:[KAP_vypocet]],2,0),VLOOKUP(LEFT(N949,4)&amp;F949,KAP_2022_odbor_st[[#All],[odbor_st]:[KAP_vypocet]],2,FALSE)))</f>
        <v>1</v>
      </c>
      <c r="X949" s="1002">
        <f t="shared" si="141"/>
        <v>2.13</v>
      </c>
      <c r="Y949" s="1002">
        <f t="shared" si="142"/>
        <v>4</v>
      </c>
      <c r="Z949" s="2278">
        <f t="shared" si="148"/>
        <v>17.04</v>
      </c>
      <c r="AA949" s="1198">
        <f t="shared" si="143"/>
        <v>0</v>
      </c>
      <c r="AB949" s="2278">
        <f t="shared" si="149"/>
        <v>0</v>
      </c>
      <c r="AC949" s="1267" t="str">
        <f t="shared" si="144"/>
        <v>STU</v>
      </c>
      <c r="AD949" s="1002">
        <f t="shared" si="145"/>
        <v>2</v>
      </c>
      <c r="AE949" s="1002">
        <f t="shared" si="146"/>
        <v>0</v>
      </c>
    </row>
    <row r="950" spans="1:31" ht="14.4">
      <c r="A950" s="2278">
        <v>702000000</v>
      </c>
      <c r="B950" s="2278">
        <v>702010000</v>
      </c>
      <c r="C950" s="2278">
        <v>4621</v>
      </c>
      <c r="D950" s="2278">
        <v>0</v>
      </c>
      <c r="E950" s="2278">
        <v>3</v>
      </c>
      <c r="F950" s="2191">
        <f t="shared" si="147"/>
        <v>3</v>
      </c>
      <c r="G950" s="1198">
        <v>1</v>
      </c>
      <c r="H950" s="1197">
        <v>4</v>
      </c>
      <c r="I950" s="1197" t="s">
        <v>749</v>
      </c>
      <c r="J950" s="1197" t="s">
        <v>459</v>
      </c>
      <c r="K950" s="1197" t="s">
        <v>472</v>
      </c>
      <c r="L950" s="1198">
        <v>19</v>
      </c>
      <c r="M950" s="1198">
        <v>19</v>
      </c>
      <c r="N950" s="1198" t="s">
        <v>2298</v>
      </c>
      <c r="O950" s="1198">
        <v>0</v>
      </c>
      <c r="P950" s="1198">
        <v>3</v>
      </c>
      <c r="Q950" s="1198">
        <v>0</v>
      </c>
      <c r="R950" s="1198">
        <v>0</v>
      </c>
      <c r="S950" s="1198">
        <v>0</v>
      </c>
      <c r="T950" s="1198">
        <v>0</v>
      </c>
      <c r="U950" s="1198">
        <f>+IFERROR(INDEX(KAP_2023[Počet nezamestnaných absolventov 2021],MATCH(C950,KAP_2023[sp code],0),1),0)</f>
        <v>0</v>
      </c>
      <c r="V950" s="1002">
        <f t="shared" si="140"/>
        <v>3</v>
      </c>
      <c r="W950" s="827">
        <f>+IFERROR(VLOOKUP(C950,KAP_2023[[sp code]:[KAP programu]],15,FALSE),IFERROR(VLOOKUP(A950&amp;LEFT(N950,4)&amp;F950,KAP_2022_škola_odbor_st[[#All],[skola_obdor_st]:[KAP_vypocet]],2,0),VLOOKUP(LEFT(N950,4)&amp;F950,KAP_2022_odbor_st[[#All],[odbor_st]:[KAP_vypocet]],2,FALSE)))</f>
        <v>1</v>
      </c>
      <c r="X950" s="1002">
        <f t="shared" si="141"/>
        <v>2.13</v>
      </c>
      <c r="Y950" s="1002">
        <f t="shared" si="142"/>
        <v>4</v>
      </c>
      <c r="Z950" s="2278">
        <f t="shared" si="148"/>
        <v>25.56</v>
      </c>
      <c r="AA950" s="1198">
        <f t="shared" si="143"/>
        <v>0</v>
      </c>
      <c r="AB950" s="2278">
        <f t="shared" si="149"/>
        <v>0</v>
      </c>
      <c r="AC950" s="1267" t="str">
        <f t="shared" si="144"/>
        <v>STU</v>
      </c>
      <c r="AD950" s="1002">
        <f t="shared" si="145"/>
        <v>3</v>
      </c>
      <c r="AE950" s="1002">
        <f t="shared" si="146"/>
        <v>0</v>
      </c>
    </row>
    <row r="951" spans="1:31" ht="14.4">
      <c r="A951" s="2278">
        <v>702000000</v>
      </c>
      <c r="B951" s="2278">
        <v>702040000</v>
      </c>
      <c r="C951" s="2278">
        <v>104305</v>
      </c>
      <c r="D951" s="2278">
        <v>0</v>
      </c>
      <c r="E951" s="2278">
        <v>3</v>
      </c>
      <c r="F951" s="2191">
        <f t="shared" si="147"/>
        <v>3</v>
      </c>
      <c r="G951" s="1198">
        <v>1</v>
      </c>
      <c r="H951" s="1197">
        <v>4</v>
      </c>
      <c r="I951" s="1197" t="s">
        <v>749</v>
      </c>
      <c r="J951" s="1197" t="s">
        <v>232</v>
      </c>
      <c r="K951" s="1197" t="s">
        <v>784</v>
      </c>
      <c r="L951" s="1198">
        <v>19</v>
      </c>
      <c r="M951" s="1198">
        <v>19</v>
      </c>
      <c r="N951" s="1198" t="s">
        <v>2347</v>
      </c>
      <c r="O951" s="1198">
        <v>0</v>
      </c>
      <c r="P951" s="1198">
        <v>2</v>
      </c>
      <c r="Q951" s="1198">
        <v>0</v>
      </c>
      <c r="R951" s="1198">
        <v>0</v>
      </c>
      <c r="S951" s="1198">
        <v>0</v>
      </c>
      <c r="T951" s="1198">
        <v>0</v>
      </c>
      <c r="U951" s="1198">
        <f>+IFERROR(INDEX(KAP_2023[Počet nezamestnaných absolventov 2021],MATCH(C951,KAP_2023[sp code],0),1),0)</f>
        <v>0</v>
      </c>
      <c r="V951" s="1002">
        <f t="shared" si="140"/>
        <v>2</v>
      </c>
      <c r="W951" s="827">
        <f>+IFERROR(VLOOKUP(C951,KAP_2023[[sp code]:[KAP programu]],15,FALSE),IFERROR(VLOOKUP(A951&amp;LEFT(N951,4)&amp;F951,KAP_2022_škola_odbor_st[[#All],[skola_obdor_st]:[KAP_vypocet]],2,0),VLOOKUP(LEFT(N951,4)&amp;F951,KAP_2022_odbor_st[[#All],[odbor_st]:[KAP_vypocet]],2,FALSE)))</f>
        <v>1</v>
      </c>
      <c r="X951" s="1002">
        <f t="shared" si="141"/>
        <v>2.13</v>
      </c>
      <c r="Y951" s="1002">
        <f t="shared" si="142"/>
        <v>4</v>
      </c>
      <c r="Z951" s="2278">
        <f t="shared" si="148"/>
        <v>17.04</v>
      </c>
      <c r="AA951" s="1198">
        <f t="shared" si="143"/>
        <v>0</v>
      </c>
      <c r="AB951" s="2278">
        <f t="shared" si="149"/>
        <v>0</v>
      </c>
      <c r="AC951" s="1267" t="str">
        <f t="shared" si="144"/>
        <v>STU</v>
      </c>
      <c r="AD951" s="1002">
        <f t="shared" si="145"/>
        <v>2</v>
      </c>
      <c r="AE951" s="1002">
        <f t="shared" si="146"/>
        <v>0</v>
      </c>
    </row>
    <row r="952" spans="1:31" ht="14.4">
      <c r="A952" s="2278">
        <v>702000000</v>
      </c>
      <c r="B952" s="2278">
        <v>702030000</v>
      </c>
      <c r="C952" s="2278">
        <v>104400</v>
      </c>
      <c r="D952" s="2278">
        <v>0</v>
      </c>
      <c r="E952" s="2278">
        <v>3</v>
      </c>
      <c r="F952" s="2191">
        <f t="shared" si="147"/>
        <v>3</v>
      </c>
      <c r="G952" s="1198">
        <v>1</v>
      </c>
      <c r="H952" s="1197">
        <v>3</v>
      </c>
      <c r="I952" s="1197" t="s">
        <v>749</v>
      </c>
      <c r="J952" s="1197" t="s">
        <v>414</v>
      </c>
      <c r="K952" s="1197" t="s">
        <v>449</v>
      </c>
      <c r="L952" s="1198">
        <v>19</v>
      </c>
      <c r="M952" s="1198">
        <v>19</v>
      </c>
      <c r="N952" s="1198" t="s">
        <v>2307</v>
      </c>
      <c r="O952" s="1198">
        <v>0</v>
      </c>
      <c r="P952" s="1198">
        <v>6</v>
      </c>
      <c r="Q952" s="1198">
        <v>4</v>
      </c>
      <c r="R952" s="1198">
        <v>0</v>
      </c>
      <c r="S952" s="1198">
        <v>0</v>
      </c>
      <c r="T952" s="1198">
        <v>0</v>
      </c>
      <c r="U952" s="1198">
        <f>+IFERROR(INDEX(KAP_2023[Počet nezamestnaných absolventov 2021],MATCH(C952,KAP_2023[sp code],0),1),0)</f>
        <v>0</v>
      </c>
      <c r="V952" s="1002">
        <f t="shared" si="140"/>
        <v>2</v>
      </c>
      <c r="W952" s="827">
        <f>+IFERROR(VLOOKUP(C952,KAP_2023[[sp code]:[KAP programu]],15,FALSE),IFERROR(VLOOKUP(A952&amp;LEFT(N952,4)&amp;F952,KAP_2022_škola_odbor_st[[#All],[skola_obdor_st]:[KAP_vypocet]],2,0),VLOOKUP(LEFT(N952,4)&amp;F952,KAP_2022_odbor_st[[#All],[odbor_st]:[KAP_vypocet]],2,FALSE)))</f>
        <v>1</v>
      </c>
      <c r="X952" s="1002">
        <f t="shared" si="141"/>
        <v>2.13</v>
      </c>
      <c r="Y952" s="1002">
        <f t="shared" si="142"/>
        <v>4</v>
      </c>
      <c r="Z952" s="2278">
        <f t="shared" si="148"/>
        <v>17.04</v>
      </c>
      <c r="AA952" s="1198">
        <f t="shared" si="143"/>
        <v>0</v>
      </c>
      <c r="AB952" s="2278">
        <f t="shared" si="149"/>
        <v>0</v>
      </c>
      <c r="AC952" s="1267" t="str">
        <f t="shared" si="144"/>
        <v>STU</v>
      </c>
      <c r="AD952" s="1002">
        <f t="shared" si="145"/>
        <v>6</v>
      </c>
      <c r="AE952" s="1002">
        <f t="shared" si="146"/>
        <v>0</v>
      </c>
    </row>
    <row r="953" spans="1:31" ht="14.4">
      <c r="A953" s="2278">
        <v>702000000</v>
      </c>
      <c r="B953" s="2278">
        <v>702010000</v>
      </c>
      <c r="C953" s="2278">
        <v>4619</v>
      </c>
      <c r="D953" s="2278">
        <v>0</v>
      </c>
      <c r="E953" s="2278">
        <v>3</v>
      </c>
      <c r="F953" s="2191">
        <f t="shared" si="147"/>
        <v>3</v>
      </c>
      <c r="G953" s="1198">
        <v>1</v>
      </c>
      <c r="H953" s="1197">
        <v>4</v>
      </c>
      <c r="I953" s="1197" t="s">
        <v>749</v>
      </c>
      <c r="J953" s="1197" t="s">
        <v>459</v>
      </c>
      <c r="K953" s="1197" t="s">
        <v>461</v>
      </c>
      <c r="L953" s="1198">
        <v>19</v>
      </c>
      <c r="M953" s="1198">
        <v>19</v>
      </c>
      <c r="N953" s="1198" t="s">
        <v>2316</v>
      </c>
      <c r="O953" s="1198">
        <v>0</v>
      </c>
      <c r="P953" s="1198">
        <v>3</v>
      </c>
      <c r="Q953" s="1198">
        <v>0</v>
      </c>
      <c r="R953" s="1198">
        <v>0</v>
      </c>
      <c r="S953" s="1198">
        <v>0</v>
      </c>
      <c r="T953" s="1198">
        <v>0</v>
      </c>
      <c r="U953" s="1198">
        <f>+IFERROR(INDEX(KAP_2023[Počet nezamestnaných absolventov 2021],MATCH(C953,KAP_2023[sp code],0),1),0)</f>
        <v>0</v>
      </c>
      <c r="V953" s="1002">
        <f t="shared" si="140"/>
        <v>3</v>
      </c>
      <c r="W953" s="827">
        <f>+IFERROR(VLOOKUP(C953,KAP_2023[[sp code]:[KAP programu]],15,FALSE),IFERROR(VLOOKUP(A953&amp;LEFT(N953,4)&amp;F953,KAP_2022_škola_odbor_st[[#All],[skola_obdor_st]:[KAP_vypocet]],2,0),VLOOKUP(LEFT(N953,4)&amp;F953,KAP_2022_odbor_st[[#All],[odbor_st]:[KAP_vypocet]],2,FALSE)))</f>
        <v>1</v>
      </c>
      <c r="X953" s="1002">
        <f t="shared" si="141"/>
        <v>2.13</v>
      </c>
      <c r="Y953" s="1002">
        <f t="shared" si="142"/>
        <v>4</v>
      </c>
      <c r="Z953" s="2278">
        <f t="shared" si="148"/>
        <v>25.56</v>
      </c>
      <c r="AA953" s="1198">
        <f t="shared" si="143"/>
        <v>0</v>
      </c>
      <c r="AB953" s="2278">
        <f t="shared" si="149"/>
        <v>0</v>
      </c>
      <c r="AC953" s="1267" t="str">
        <f t="shared" si="144"/>
        <v>STU</v>
      </c>
      <c r="AD953" s="1002">
        <f t="shared" si="145"/>
        <v>3</v>
      </c>
      <c r="AE953" s="1002">
        <f t="shared" si="146"/>
        <v>0</v>
      </c>
    </row>
    <row r="954" spans="1:31" ht="14.4">
      <c r="A954" s="2278">
        <v>702000000</v>
      </c>
      <c r="B954" s="2278">
        <v>702010000</v>
      </c>
      <c r="C954" s="2278">
        <v>4092</v>
      </c>
      <c r="D954" s="2278">
        <v>0</v>
      </c>
      <c r="E954" s="2278">
        <v>3</v>
      </c>
      <c r="F954" s="2191">
        <f t="shared" si="147"/>
        <v>3</v>
      </c>
      <c r="G954" s="1198">
        <v>1</v>
      </c>
      <c r="H954" s="1197">
        <v>4</v>
      </c>
      <c r="I954" s="1197" t="s">
        <v>749</v>
      </c>
      <c r="J954" s="1197" t="s">
        <v>459</v>
      </c>
      <c r="K954" s="1197" t="s">
        <v>466</v>
      </c>
      <c r="L954" s="1198">
        <v>19</v>
      </c>
      <c r="M954" s="1198">
        <v>19</v>
      </c>
      <c r="N954" s="1198" t="s">
        <v>2298</v>
      </c>
      <c r="O954" s="1198">
        <v>0</v>
      </c>
      <c r="P954" s="1198">
        <v>2</v>
      </c>
      <c r="Q954" s="1198">
        <v>0</v>
      </c>
      <c r="R954" s="1198">
        <v>0</v>
      </c>
      <c r="S954" s="1198">
        <v>0</v>
      </c>
      <c r="T954" s="1198">
        <v>0</v>
      </c>
      <c r="U954" s="1198">
        <f>+IFERROR(INDEX(KAP_2023[Počet nezamestnaných absolventov 2021],MATCH(C954,KAP_2023[sp code],0),1),0)</f>
        <v>0</v>
      </c>
      <c r="V954" s="1002">
        <f t="shared" si="140"/>
        <v>2</v>
      </c>
      <c r="W954" s="827">
        <f>+IFERROR(VLOOKUP(C954,KAP_2023[[sp code]:[KAP programu]],15,FALSE),IFERROR(VLOOKUP(A954&amp;LEFT(N954,4)&amp;F954,KAP_2022_škola_odbor_st[[#All],[skola_obdor_st]:[KAP_vypocet]],2,0),VLOOKUP(LEFT(N954,4)&amp;F954,KAP_2022_odbor_st[[#All],[odbor_st]:[KAP_vypocet]],2,FALSE)))</f>
        <v>1</v>
      </c>
      <c r="X954" s="1002">
        <f t="shared" si="141"/>
        <v>2.13</v>
      </c>
      <c r="Y954" s="1002">
        <f t="shared" si="142"/>
        <v>4</v>
      </c>
      <c r="Z954" s="2278">
        <f t="shared" si="148"/>
        <v>17.04</v>
      </c>
      <c r="AA954" s="1198">
        <f t="shared" si="143"/>
        <v>0</v>
      </c>
      <c r="AB954" s="2278">
        <f t="shared" si="149"/>
        <v>0</v>
      </c>
      <c r="AC954" s="1267" t="str">
        <f t="shared" si="144"/>
        <v>STU</v>
      </c>
      <c r="AD954" s="1002">
        <f t="shared" si="145"/>
        <v>2</v>
      </c>
      <c r="AE954" s="1002">
        <f t="shared" si="146"/>
        <v>0</v>
      </c>
    </row>
    <row r="955" spans="1:31" ht="14.4">
      <c r="A955" s="2278">
        <v>702000000</v>
      </c>
      <c r="B955" s="2278">
        <v>702010000</v>
      </c>
      <c r="C955" s="2278">
        <v>4625</v>
      </c>
      <c r="D955" s="2278">
        <v>0</v>
      </c>
      <c r="E955" s="2278">
        <v>3</v>
      </c>
      <c r="F955" s="2191">
        <f t="shared" si="147"/>
        <v>3</v>
      </c>
      <c r="G955" s="1198">
        <v>1</v>
      </c>
      <c r="H955" s="1197">
        <v>4</v>
      </c>
      <c r="I955" s="1197" t="s">
        <v>749</v>
      </c>
      <c r="J955" s="1197" t="s">
        <v>459</v>
      </c>
      <c r="K955" s="1197" t="s">
        <v>469</v>
      </c>
      <c r="L955" s="1198">
        <v>19</v>
      </c>
      <c r="M955" s="1198">
        <v>19</v>
      </c>
      <c r="N955" s="1198" t="s">
        <v>2298</v>
      </c>
      <c r="O955" s="1198">
        <v>0</v>
      </c>
      <c r="P955" s="1198">
        <v>1</v>
      </c>
      <c r="Q955" s="1198">
        <v>0</v>
      </c>
      <c r="R955" s="1198">
        <v>0</v>
      </c>
      <c r="S955" s="1198">
        <v>0</v>
      </c>
      <c r="T955" s="1198">
        <v>0</v>
      </c>
      <c r="U955" s="1198">
        <f>+IFERROR(INDEX(KAP_2023[Počet nezamestnaných absolventov 2021],MATCH(C955,KAP_2023[sp code],0),1),0)</f>
        <v>0</v>
      </c>
      <c r="V955" s="1002">
        <f t="shared" si="140"/>
        <v>1</v>
      </c>
      <c r="W955" s="827">
        <f>+IFERROR(VLOOKUP(C955,KAP_2023[[sp code]:[KAP programu]],15,FALSE),IFERROR(VLOOKUP(A955&amp;LEFT(N955,4)&amp;F955,KAP_2022_škola_odbor_st[[#All],[skola_obdor_st]:[KAP_vypocet]],2,0),VLOOKUP(LEFT(N955,4)&amp;F955,KAP_2022_odbor_st[[#All],[odbor_st]:[KAP_vypocet]],2,FALSE)))</f>
        <v>1</v>
      </c>
      <c r="X955" s="1002">
        <f t="shared" si="141"/>
        <v>2.13</v>
      </c>
      <c r="Y955" s="1002">
        <f t="shared" si="142"/>
        <v>4</v>
      </c>
      <c r="Z955" s="2278">
        <f t="shared" si="148"/>
        <v>8.52</v>
      </c>
      <c r="AA955" s="1198">
        <f t="shared" si="143"/>
        <v>0</v>
      </c>
      <c r="AB955" s="2278">
        <f t="shared" si="149"/>
        <v>0</v>
      </c>
      <c r="AC955" s="1267" t="str">
        <f t="shared" si="144"/>
        <v>STU</v>
      </c>
      <c r="AD955" s="1002">
        <f t="shared" si="145"/>
        <v>1</v>
      </c>
      <c r="AE955" s="1002">
        <f t="shared" si="146"/>
        <v>0</v>
      </c>
    </row>
    <row r="956" spans="1:31" ht="14.4">
      <c r="A956" s="2278">
        <v>702000000</v>
      </c>
      <c r="B956" s="2278">
        <v>702060000</v>
      </c>
      <c r="C956" s="2278">
        <v>104217</v>
      </c>
      <c r="D956" s="2278">
        <v>0</v>
      </c>
      <c r="E956" s="2278">
        <v>3</v>
      </c>
      <c r="F956" s="2191">
        <f t="shared" si="147"/>
        <v>3</v>
      </c>
      <c r="G956" s="1198">
        <v>1</v>
      </c>
      <c r="H956" s="1197">
        <v>4</v>
      </c>
      <c r="I956" s="1197" t="s">
        <v>749</v>
      </c>
      <c r="J956" s="1197" t="s">
        <v>1923</v>
      </c>
      <c r="K956" s="1197" t="s">
        <v>979</v>
      </c>
      <c r="L956" s="1198">
        <v>19</v>
      </c>
      <c r="M956" s="1198">
        <v>19</v>
      </c>
      <c r="N956" s="1198" t="s">
        <v>1989</v>
      </c>
      <c r="O956" s="1198">
        <v>0</v>
      </c>
      <c r="P956" s="1198">
        <v>1</v>
      </c>
      <c r="Q956" s="1198">
        <v>0</v>
      </c>
      <c r="R956" s="1198">
        <v>0</v>
      </c>
      <c r="S956" s="1198">
        <v>0</v>
      </c>
      <c r="T956" s="1198">
        <v>0</v>
      </c>
      <c r="U956" s="1198">
        <f>+IFERROR(INDEX(KAP_2023[Počet nezamestnaných absolventov 2021],MATCH(C956,KAP_2023[sp code],0),1),0)</f>
        <v>0</v>
      </c>
      <c r="V956" s="1002">
        <f t="shared" si="140"/>
        <v>1</v>
      </c>
      <c r="W956" s="827">
        <f>+IFERROR(VLOOKUP(C956,KAP_2023[[sp code]:[KAP programu]],15,FALSE),IFERROR(VLOOKUP(A956&amp;LEFT(N956,4)&amp;F956,KAP_2022_škola_odbor_st[[#All],[skola_obdor_st]:[KAP_vypocet]],2,0),VLOOKUP(LEFT(N956,4)&amp;F956,KAP_2022_odbor_st[[#All],[odbor_st]:[KAP_vypocet]],2,FALSE)))</f>
        <v>1</v>
      </c>
      <c r="X956" s="1002">
        <f t="shared" si="141"/>
        <v>2.13</v>
      </c>
      <c r="Y956" s="1002">
        <f t="shared" si="142"/>
        <v>4</v>
      </c>
      <c r="Z956" s="2278">
        <f t="shared" si="148"/>
        <v>8.52</v>
      </c>
      <c r="AA956" s="1198">
        <f t="shared" si="143"/>
        <v>0</v>
      </c>
      <c r="AB956" s="2278">
        <f t="shared" si="149"/>
        <v>0</v>
      </c>
      <c r="AC956" s="1267" t="str">
        <f t="shared" si="144"/>
        <v>STU</v>
      </c>
      <c r="AD956" s="1002">
        <f t="shared" si="145"/>
        <v>1</v>
      </c>
      <c r="AE956" s="1002">
        <f t="shared" si="146"/>
        <v>0</v>
      </c>
    </row>
    <row r="957" spans="1:31" ht="14.4">
      <c r="A957" s="2278">
        <v>702000000</v>
      </c>
      <c r="B957" s="2278">
        <v>702010000</v>
      </c>
      <c r="C957" s="2278">
        <v>4623</v>
      </c>
      <c r="D957" s="2278">
        <v>0</v>
      </c>
      <c r="E957" s="2278">
        <v>3</v>
      </c>
      <c r="F957" s="2191">
        <f t="shared" si="147"/>
        <v>3</v>
      </c>
      <c r="G957" s="1198">
        <v>1</v>
      </c>
      <c r="H957" s="1197">
        <v>4</v>
      </c>
      <c r="I957" s="1197" t="s">
        <v>749</v>
      </c>
      <c r="J957" s="1197" t="s">
        <v>459</v>
      </c>
      <c r="K957" s="1197" t="s">
        <v>470</v>
      </c>
      <c r="L957" s="1198">
        <v>19</v>
      </c>
      <c r="M957" s="1198">
        <v>19</v>
      </c>
      <c r="N957" s="1198" t="s">
        <v>2300</v>
      </c>
      <c r="O957" s="1198">
        <v>0</v>
      </c>
      <c r="P957" s="1198">
        <v>2</v>
      </c>
      <c r="Q957" s="1198">
        <v>0</v>
      </c>
      <c r="R957" s="1198">
        <v>0</v>
      </c>
      <c r="S957" s="1198">
        <v>0</v>
      </c>
      <c r="T957" s="1198">
        <v>0</v>
      </c>
      <c r="U957" s="1198">
        <f>+IFERROR(INDEX(KAP_2023[Počet nezamestnaných absolventov 2021],MATCH(C957,KAP_2023[sp code],0),1),0)</f>
        <v>0</v>
      </c>
      <c r="V957" s="1002">
        <f t="shared" si="140"/>
        <v>2</v>
      </c>
      <c r="W957" s="827">
        <f>+IFERROR(VLOOKUP(C957,KAP_2023[[sp code]:[KAP programu]],15,FALSE),IFERROR(VLOOKUP(A957&amp;LEFT(N957,4)&amp;F957,KAP_2022_škola_odbor_st[[#All],[skola_obdor_st]:[KAP_vypocet]],2,0),VLOOKUP(LEFT(N957,4)&amp;F957,KAP_2022_odbor_st[[#All],[odbor_st]:[KAP_vypocet]],2,FALSE)))</f>
        <v>1</v>
      </c>
      <c r="X957" s="1002">
        <f t="shared" si="141"/>
        <v>2.13</v>
      </c>
      <c r="Y957" s="1002">
        <f t="shared" si="142"/>
        <v>4</v>
      </c>
      <c r="Z957" s="2278">
        <f t="shared" si="148"/>
        <v>17.04</v>
      </c>
      <c r="AA957" s="1198">
        <f t="shared" si="143"/>
        <v>0</v>
      </c>
      <c r="AB957" s="2278">
        <f t="shared" si="149"/>
        <v>0</v>
      </c>
      <c r="AC957" s="1267" t="str">
        <f t="shared" si="144"/>
        <v>STU</v>
      </c>
      <c r="AD957" s="1002">
        <f t="shared" si="145"/>
        <v>2</v>
      </c>
      <c r="AE957" s="1002">
        <f t="shared" si="146"/>
        <v>0</v>
      </c>
    </row>
    <row r="958" spans="1:31" ht="14.4">
      <c r="A958" s="2278">
        <v>702000000</v>
      </c>
      <c r="B958" s="2278">
        <v>702010000</v>
      </c>
      <c r="C958" s="2278">
        <v>100239</v>
      </c>
      <c r="D958" s="2278">
        <v>0</v>
      </c>
      <c r="E958" s="2278">
        <v>3</v>
      </c>
      <c r="F958" s="2191">
        <f t="shared" si="147"/>
        <v>3</v>
      </c>
      <c r="G958" s="1198">
        <v>1</v>
      </c>
      <c r="H958" s="1197">
        <v>4</v>
      </c>
      <c r="I958" s="1197" t="s">
        <v>749</v>
      </c>
      <c r="J958" s="1197" t="s">
        <v>459</v>
      </c>
      <c r="K958" s="1197" t="s">
        <v>1344</v>
      </c>
      <c r="L958" s="1198">
        <v>19</v>
      </c>
      <c r="M958" s="1198">
        <v>19</v>
      </c>
      <c r="N958" s="1198" t="s">
        <v>2316</v>
      </c>
      <c r="O958" s="1198">
        <v>0</v>
      </c>
      <c r="P958" s="1198">
        <v>3</v>
      </c>
      <c r="Q958" s="1198">
        <v>0</v>
      </c>
      <c r="R958" s="1198">
        <v>0</v>
      </c>
      <c r="S958" s="1198">
        <v>0</v>
      </c>
      <c r="T958" s="1198">
        <v>0</v>
      </c>
      <c r="U958" s="1198">
        <f>+IFERROR(INDEX(KAP_2023[Počet nezamestnaných absolventov 2021],MATCH(C958,KAP_2023[sp code],0),1),0)</f>
        <v>0</v>
      </c>
      <c r="V958" s="1002">
        <f t="shared" si="140"/>
        <v>3</v>
      </c>
      <c r="W958" s="827">
        <f>+IFERROR(VLOOKUP(C958,KAP_2023[[sp code]:[KAP programu]],15,FALSE),IFERROR(VLOOKUP(A958&amp;LEFT(N958,4)&amp;F958,KAP_2022_škola_odbor_st[[#All],[skola_obdor_st]:[KAP_vypocet]],2,0),VLOOKUP(LEFT(N958,4)&amp;F958,KAP_2022_odbor_st[[#All],[odbor_st]:[KAP_vypocet]],2,FALSE)))</f>
        <v>1</v>
      </c>
      <c r="X958" s="1002">
        <f t="shared" si="141"/>
        <v>2.13</v>
      </c>
      <c r="Y958" s="1002">
        <f t="shared" si="142"/>
        <v>4</v>
      </c>
      <c r="Z958" s="2278">
        <f t="shared" si="148"/>
        <v>25.56</v>
      </c>
      <c r="AA958" s="1198">
        <f t="shared" si="143"/>
        <v>0</v>
      </c>
      <c r="AB958" s="2278">
        <f t="shared" si="149"/>
        <v>0</v>
      </c>
      <c r="AC958" s="1267" t="str">
        <f t="shared" si="144"/>
        <v>STU</v>
      </c>
      <c r="AD958" s="1002">
        <f t="shared" si="145"/>
        <v>3</v>
      </c>
      <c r="AE958" s="1002">
        <f t="shared" si="146"/>
        <v>0</v>
      </c>
    </row>
    <row r="959" spans="1:31" ht="14.4">
      <c r="A959" s="2278">
        <v>702000000</v>
      </c>
      <c r="B959" s="2278">
        <v>702040000</v>
      </c>
      <c r="C959" s="2278">
        <v>11190</v>
      </c>
      <c r="D959" s="2278">
        <v>0</v>
      </c>
      <c r="E959" s="2278">
        <v>3</v>
      </c>
      <c r="F959" s="2191">
        <f t="shared" si="147"/>
        <v>3</v>
      </c>
      <c r="G959" s="1198">
        <v>1</v>
      </c>
      <c r="H959" s="1197">
        <v>4</v>
      </c>
      <c r="I959" s="1197" t="s">
        <v>749</v>
      </c>
      <c r="J959" s="1197" t="s">
        <v>232</v>
      </c>
      <c r="K959" s="1197" t="s">
        <v>453</v>
      </c>
      <c r="L959" s="1198">
        <v>19</v>
      </c>
      <c r="M959" s="1198">
        <v>19</v>
      </c>
      <c r="N959" s="1198" t="s">
        <v>2306</v>
      </c>
      <c r="O959" s="1198">
        <v>0</v>
      </c>
      <c r="P959" s="1198">
        <v>2</v>
      </c>
      <c r="Q959" s="1198">
        <v>0</v>
      </c>
      <c r="R959" s="1198">
        <v>0</v>
      </c>
      <c r="S959" s="1198">
        <v>0</v>
      </c>
      <c r="T959" s="1198">
        <v>0</v>
      </c>
      <c r="U959" s="1198">
        <f>+IFERROR(INDEX(KAP_2023[Počet nezamestnaných absolventov 2021],MATCH(C959,KAP_2023[sp code],0),1),0)</f>
        <v>0</v>
      </c>
      <c r="V959" s="1002">
        <f t="shared" si="140"/>
        <v>2</v>
      </c>
      <c r="W959" s="827">
        <f>+IFERROR(VLOOKUP(C959,KAP_2023[[sp code]:[KAP programu]],15,FALSE),IFERROR(VLOOKUP(A959&amp;LEFT(N959,4)&amp;F959,KAP_2022_škola_odbor_st[[#All],[skola_obdor_st]:[KAP_vypocet]],2,0),VLOOKUP(LEFT(N959,4)&amp;F959,KAP_2022_odbor_st[[#All],[odbor_st]:[KAP_vypocet]],2,FALSE)))</f>
        <v>1</v>
      </c>
      <c r="X959" s="1002">
        <f t="shared" si="141"/>
        <v>2.13</v>
      </c>
      <c r="Y959" s="1002">
        <f t="shared" si="142"/>
        <v>4</v>
      </c>
      <c r="Z959" s="2278">
        <f t="shared" si="148"/>
        <v>17.04</v>
      </c>
      <c r="AA959" s="1198">
        <f t="shared" si="143"/>
        <v>0</v>
      </c>
      <c r="AB959" s="2278">
        <f t="shared" si="149"/>
        <v>0</v>
      </c>
      <c r="AC959" s="1267" t="str">
        <f t="shared" si="144"/>
        <v>STU</v>
      </c>
      <c r="AD959" s="1002">
        <f t="shared" si="145"/>
        <v>2</v>
      </c>
      <c r="AE959" s="1002">
        <f t="shared" si="146"/>
        <v>0</v>
      </c>
    </row>
    <row r="960" spans="1:31" ht="14.4">
      <c r="A960" s="2278">
        <v>702000000</v>
      </c>
      <c r="B960" s="2278">
        <v>702060000</v>
      </c>
      <c r="C960" s="2278">
        <v>104224</v>
      </c>
      <c r="D960" s="2278">
        <v>0</v>
      </c>
      <c r="E960" s="2278">
        <v>3</v>
      </c>
      <c r="F960" s="2191">
        <f t="shared" si="147"/>
        <v>3</v>
      </c>
      <c r="G960" s="1198">
        <v>1</v>
      </c>
      <c r="H960" s="1197">
        <v>4</v>
      </c>
      <c r="I960" s="1197" t="s">
        <v>749</v>
      </c>
      <c r="J960" s="1197" t="s">
        <v>1923</v>
      </c>
      <c r="K960" s="1197" t="s">
        <v>978</v>
      </c>
      <c r="L960" s="1198">
        <v>19</v>
      </c>
      <c r="M960" s="1198">
        <v>19</v>
      </c>
      <c r="N960" s="1198" t="s">
        <v>2306</v>
      </c>
      <c r="O960" s="1198">
        <v>0</v>
      </c>
      <c r="P960" s="1198">
        <v>1</v>
      </c>
      <c r="Q960" s="1198">
        <v>0</v>
      </c>
      <c r="R960" s="1198">
        <v>0</v>
      </c>
      <c r="S960" s="1198">
        <v>0</v>
      </c>
      <c r="T960" s="1198">
        <v>0</v>
      </c>
      <c r="U960" s="1198">
        <f>+IFERROR(INDEX(KAP_2023[Počet nezamestnaných absolventov 2021],MATCH(C960,KAP_2023[sp code],0),1),0)</f>
        <v>0</v>
      </c>
      <c r="V960" s="1002">
        <f t="shared" si="140"/>
        <v>1</v>
      </c>
      <c r="W960" s="827">
        <f>+IFERROR(VLOOKUP(C960,KAP_2023[[sp code]:[KAP programu]],15,FALSE),IFERROR(VLOOKUP(A960&amp;LEFT(N960,4)&amp;F960,KAP_2022_škola_odbor_st[[#All],[skola_obdor_st]:[KAP_vypocet]],2,0),VLOOKUP(LEFT(N960,4)&amp;F960,KAP_2022_odbor_st[[#All],[odbor_st]:[KAP_vypocet]],2,FALSE)))</f>
        <v>1</v>
      </c>
      <c r="X960" s="1002">
        <f t="shared" si="141"/>
        <v>2.13</v>
      </c>
      <c r="Y960" s="1002">
        <f t="shared" si="142"/>
        <v>4</v>
      </c>
      <c r="Z960" s="2278">
        <f t="shared" si="148"/>
        <v>8.52</v>
      </c>
      <c r="AA960" s="1198">
        <f t="shared" si="143"/>
        <v>0</v>
      </c>
      <c r="AB960" s="2278">
        <f t="shared" si="149"/>
        <v>0</v>
      </c>
      <c r="AC960" s="1267" t="str">
        <f t="shared" si="144"/>
        <v>STU</v>
      </c>
      <c r="AD960" s="1002">
        <f t="shared" si="145"/>
        <v>1</v>
      </c>
      <c r="AE960" s="1002">
        <f t="shared" si="146"/>
        <v>0</v>
      </c>
    </row>
    <row r="961" spans="1:31" ht="14.4">
      <c r="A961" s="2278">
        <v>702000000</v>
      </c>
      <c r="B961" s="2278">
        <v>702010000</v>
      </c>
      <c r="C961" s="2278">
        <v>4617</v>
      </c>
      <c r="D961" s="2278">
        <v>0</v>
      </c>
      <c r="E961" s="2278">
        <v>3</v>
      </c>
      <c r="F961" s="2191">
        <f t="shared" si="147"/>
        <v>3</v>
      </c>
      <c r="G961" s="1198">
        <v>1</v>
      </c>
      <c r="H961" s="1197">
        <v>4</v>
      </c>
      <c r="I961" s="1197" t="s">
        <v>749</v>
      </c>
      <c r="J961" s="1197" t="s">
        <v>459</v>
      </c>
      <c r="K961" s="1197" t="s">
        <v>463</v>
      </c>
      <c r="L961" s="1198">
        <v>19</v>
      </c>
      <c r="M961" s="1198">
        <v>19</v>
      </c>
      <c r="N961" s="1198" t="s">
        <v>2316</v>
      </c>
      <c r="O961" s="1198">
        <v>0</v>
      </c>
      <c r="P961" s="1198">
        <v>2</v>
      </c>
      <c r="Q961" s="1198">
        <v>0</v>
      </c>
      <c r="R961" s="1198">
        <v>0</v>
      </c>
      <c r="S961" s="1198">
        <v>0</v>
      </c>
      <c r="T961" s="1198">
        <v>0</v>
      </c>
      <c r="U961" s="1198">
        <f>+IFERROR(INDEX(KAP_2023[Počet nezamestnaných absolventov 2021],MATCH(C961,KAP_2023[sp code],0),1),0)</f>
        <v>0</v>
      </c>
      <c r="V961" s="1002">
        <f t="shared" si="140"/>
        <v>2</v>
      </c>
      <c r="W961" s="827">
        <f>+IFERROR(VLOOKUP(C961,KAP_2023[[sp code]:[KAP programu]],15,FALSE),IFERROR(VLOOKUP(A961&amp;LEFT(N961,4)&amp;F961,KAP_2022_škola_odbor_st[[#All],[skola_obdor_st]:[KAP_vypocet]],2,0),VLOOKUP(LEFT(N961,4)&amp;F961,KAP_2022_odbor_st[[#All],[odbor_st]:[KAP_vypocet]],2,FALSE)))</f>
        <v>1</v>
      </c>
      <c r="X961" s="1002">
        <f t="shared" si="141"/>
        <v>2.13</v>
      </c>
      <c r="Y961" s="1002">
        <f t="shared" si="142"/>
        <v>4</v>
      </c>
      <c r="Z961" s="2278">
        <f t="shared" si="148"/>
        <v>17.04</v>
      </c>
      <c r="AA961" s="1198">
        <f t="shared" si="143"/>
        <v>0</v>
      </c>
      <c r="AB961" s="2278">
        <f t="shared" si="149"/>
        <v>0</v>
      </c>
      <c r="AC961" s="1267" t="str">
        <f t="shared" si="144"/>
        <v>STU</v>
      </c>
      <c r="AD961" s="1002">
        <f t="shared" si="145"/>
        <v>2</v>
      </c>
      <c r="AE961" s="1002">
        <f t="shared" si="146"/>
        <v>0</v>
      </c>
    </row>
    <row r="962" spans="1:31" ht="14.4">
      <c r="A962" s="2278">
        <v>702000000</v>
      </c>
      <c r="B962" s="2278">
        <v>702010000</v>
      </c>
      <c r="C962" s="2278">
        <v>4084</v>
      </c>
      <c r="D962" s="2278">
        <v>0</v>
      </c>
      <c r="E962" s="2278">
        <v>3</v>
      </c>
      <c r="F962" s="2191">
        <f t="shared" si="147"/>
        <v>3</v>
      </c>
      <c r="G962" s="1198">
        <v>1</v>
      </c>
      <c r="H962" s="1197">
        <v>4</v>
      </c>
      <c r="I962" s="1197" t="s">
        <v>749</v>
      </c>
      <c r="J962" s="1197" t="s">
        <v>459</v>
      </c>
      <c r="K962" s="1197" t="s">
        <v>467</v>
      </c>
      <c r="L962" s="1198">
        <v>19</v>
      </c>
      <c r="M962" s="1198">
        <v>19</v>
      </c>
      <c r="N962" s="1198" t="s">
        <v>2298</v>
      </c>
      <c r="O962" s="1198">
        <v>0</v>
      </c>
      <c r="P962" s="1198">
        <v>1</v>
      </c>
      <c r="Q962" s="1198">
        <v>0</v>
      </c>
      <c r="R962" s="1198">
        <v>0</v>
      </c>
      <c r="S962" s="1198">
        <v>0</v>
      </c>
      <c r="T962" s="1198">
        <v>0</v>
      </c>
      <c r="U962" s="1198">
        <f>+IFERROR(INDEX(KAP_2023[Počet nezamestnaných absolventov 2021],MATCH(C962,KAP_2023[sp code],0),1),0)</f>
        <v>0</v>
      </c>
      <c r="V962" s="1002">
        <f t="shared" si="140"/>
        <v>1</v>
      </c>
      <c r="W962" s="827">
        <f>+IFERROR(VLOOKUP(C962,KAP_2023[[sp code]:[KAP programu]],15,FALSE),IFERROR(VLOOKUP(A962&amp;LEFT(N962,4)&amp;F962,KAP_2022_škola_odbor_st[[#All],[skola_obdor_st]:[KAP_vypocet]],2,0),VLOOKUP(LEFT(N962,4)&amp;F962,KAP_2022_odbor_st[[#All],[odbor_st]:[KAP_vypocet]],2,FALSE)))</f>
        <v>1</v>
      </c>
      <c r="X962" s="1002">
        <f t="shared" si="141"/>
        <v>2.13</v>
      </c>
      <c r="Y962" s="1002">
        <f t="shared" si="142"/>
        <v>4</v>
      </c>
      <c r="Z962" s="2278">
        <f t="shared" si="148"/>
        <v>8.52</v>
      </c>
      <c r="AA962" s="1198">
        <f t="shared" si="143"/>
        <v>0</v>
      </c>
      <c r="AB962" s="2278">
        <f t="shared" si="149"/>
        <v>0</v>
      </c>
      <c r="AC962" s="1267" t="str">
        <f t="shared" si="144"/>
        <v>STU</v>
      </c>
      <c r="AD962" s="1002">
        <f t="shared" si="145"/>
        <v>1</v>
      </c>
      <c r="AE962" s="1002">
        <f t="shared" si="146"/>
        <v>0</v>
      </c>
    </row>
    <row r="963" spans="1:31" ht="14.4">
      <c r="A963" s="2278">
        <v>702000000</v>
      </c>
      <c r="B963" s="2278">
        <v>702060000</v>
      </c>
      <c r="C963" s="2278">
        <v>104230</v>
      </c>
      <c r="D963" s="2278">
        <v>0</v>
      </c>
      <c r="E963" s="2278">
        <v>3</v>
      </c>
      <c r="F963" s="2191">
        <f t="shared" si="147"/>
        <v>3</v>
      </c>
      <c r="G963" s="1198">
        <v>1</v>
      </c>
      <c r="H963" s="1197">
        <v>4</v>
      </c>
      <c r="I963" s="1197" t="s">
        <v>749</v>
      </c>
      <c r="J963" s="1197" t="s">
        <v>1923</v>
      </c>
      <c r="K963" s="1197" t="s">
        <v>976</v>
      </c>
      <c r="L963" s="1198">
        <v>19</v>
      </c>
      <c r="M963" s="1198">
        <v>19</v>
      </c>
      <c r="N963" s="1198" t="s">
        <v>2306</v>
      </c>
      <c r="O963" s="1198">
        <v>0</v>
      </c>
      <c r="P963" s="1198">
        <v>2</v>
      </c>
      <c r="Q963" s="1198">
        <v>0</v>
      </c>
      <c r="R963" s="1198">
        <v>0</v>
      </c>
      <c r="S963" s="1198">
        <v>0</v>
      </c>
      <c r="T963" s="1198">
        <v>0</v>
      </c>
      <c r="U963" s="1198">
        <f>+IFERROR(INDEX(KAP_2023[Počet nezamestnaných absolventov 2021],MATCH(C963,KAP_2023[sp code],0),1),0)</f>
        <v>0</v>
      </c>
      <c r="V963" s="1002">
        <f t="shared" si="140"/>
        <v>2</v>
      </c>
      <c r="W963" s="827">
        <f>+IFERROR(VLOOKUP(C963,KAP_2023[[sp code]:[KAP programu]],15,FALSE),IFERROR(VLOOKUP(A963&amp;LEFT(N963,4)&amp;F963,KAP_2022_škola_odbor_st[[#All],[skola_obdor_st]:[KAP_vypocet]],2,0),VLOOKUP(LEFT(N963,4)&amp;F963,KAP_2022_odbor_st[[#All],[odbor_st]:[KAP_vypocet]],2,FALSE)))</f>
        <v>1</v>
      </c>
      <c r="X963" s="1002">
        <f t="shared" si="141"/>
        <v>2.13</v>
      </c>
      <c r="Y963" s="1002">
        <f t="shared" si="142"/>
        <v>4</v>
      </c>
      <c r="Z963" s="2278">
        <f t="shared" si="148"/>
        <v>17.04</v>
      </c>
      <c r="AA963" s="1198">
        <f t="shared" si="143"/>
        <v>0</v>
      </c>
      <c r="AB963" s="2278">
        <f t="shared" si="149"/>
        <v>0</v>
      </c>
      <c r="AC963" s="1267" t="str">
        <f t="shared" si="144"/>
        <v>STU</v>
      </c>
      <c r="AD963" s="1002">
        <f t="shared" si="145"/>
        <v>2</v>
      </c>
      <c r="AE963" s="1002">
        <f t="shared" si="146"/>
        <v>0</v>
      </c>
    </row>
    <row r="964" spans="1:31" ht="14.4">
      <c r="A964" s="2278">
        <v>702000000</v>
      </c>
      <c r="B964" s="2278">
        <v>702040000</v>
      </c>
      <c r="C964" s="2278">
        <v>113712</v>
      </c>
      <c r="D964" s="2278">
        <v>0</v>
      </c>
      <c r="E964" s="2278">
        <v>1</v>
      </c>
      <c r="F964" s="2191">
        <f t="shared" si="147"/>
        <v>1</v>
      </c>
      <c r="G964" s="1198">
        <v>1</v>
      </c>
      <c r="H964" s="1197">
        <v>3</v>
      </c>
      <c r="I964" s="1197" t="s">
        <v>749</v>
      </c>
      <c r="J964" s="1197" t="s">
        <v>232</v>
      </c>
      <c r="K964" s="1197" t="s">
        <v>783</v>
      </c>
      <c r="L964" s="1198">
        <v>5</v>
      </c>
      <c r="M964" s="1198">
        <v>5</v>
      </c>
      <c r="N964" s="1198" t="s">
        <v>2344</v>
      </c>
      <c r="O964" s="1198">
        <v>0</v>
      </c>
      <c r="P964" s="1198">
        <v>9</v>
      </c>
      <c r="Q964" s="1198">
        <v>3</v>
      </c>
      <c r="R964" s="1198">
        <v>0</v>
      </c>
      <c r="S964" s="1198">
        <v>8</v>
      </c>
      <c r="T964" s="1198">
        <v>8</v>
      </c>
      <c r="U964" s="1198">
        <f>+IFERROR(INDEX(KAP_2023[Počet nezamestnaných absolventov 2021],MATCH(C964,KAP_2023[sp code],0),1),0)</f>
        <v>0</v>
      </c>
      <c r="V964" s="1002">
        <f t="shared" ref="V964:V1027" si="150">+(IF(P964-Q964-R964-U964&lt;0,0,P964-Q964-R964-U964))*IF(D964&gt;0,0.5,1)</f>
        <v>6</v>
      </c>
      <c r="W964" s="827">
        <f>+IFERROR(VLOOKUP(C964,KAP_2023[[sp code]:[KAP programu]],15,FALSE),IFERROR(VLOOKUP(A964&amp;LEFT(N964,4)&amp;F964,KAP_2022_škola_odbor_st[[#All],[skola_obdor_st]:[KAP_vypocet]],2,0),VLOOKUP(LEFT(N964,4)&amp;F964,KAP_2022_odbor_st[[#All],[odbor_st]:[KAP_vypocet]],2,FALSE)))</f>
        <v>1</v>
      </c>
      <c r="X964" s="1002">
        <f t="shared" ref="X964:X1027" si="151">+VLOOKUP(L964,koef_kp,9,FALSE)/2+VLOOKUP(M964,koef_kp,9,FALSE)/2</f>
        <v>1.59</v>
      </c>
      <c r="Y964" s="1002">
        <f t="shared" ref="Y964:Y1027" si="152">+IF(G964=2,0,1)*IF(E964=1,Bc_v,IF(E964=3,Drš,IF(E964=5,2*Bc_v,MI)))</f>
        <v>1</v>
      </c>
      <c r="Z964" s="2278">
        <f t="shared" si="148"/>
        <v>0.95400000000000063</v>
      </c>
      <c r="AA964" s="1198">
        <f t="shared" ref="AA964:AA1027" si="153">+IF(V964&lt;S964*IF(D964&gt;0,0.5,1),V964,S964*IF(D964&gt;0,0.5,1))</f>
        <v>6</v>
      </c>
      <c r="AB964" s="2278">
        <f t="shared" si="149"/>
        <v>9.5400000000000009</v>
      </c>
      <c r="AC964" s="1267" t="str">
        <f t="shared" ref="AC964:AC1027" si="154">VLOOKUP(A964,KOD_VVŠ,3,FALSE)</f>
        <v>STU</v>
      </c>
      <c r="AD964" s="1002">
        <f t="shared" ref="AD964:AD1027" si="155">P964*IF(D964&gt;0,0.5,1)*IF(G964=1,1,0)</f>
        <v>9</v>
      </c>
      <c r="AE964" s="1002">
        <f t="shared" ref="AE964:AE1027" si="156">P964*IF(D964&gt;0,0.5,1)*IF(G964=2,1,0)</f>
        <v>0</v>
      </c>
    </row>
    <row r="965" spans="1:31" ht="14.4">
      <c r="A965" s="2278">
        <v>702000000</v>
      </c>
      <c r="B965" s="2278">
        <v>702020000</v>
      </c>
      <c r="C965" s="2278">
        <v>104433</v>
      </c>
      <c r="D965" s="2278">
        <v>0</v>
      </c>
      <c r="E965" s="2278">
        <v>3</v>
      </c>
      <c r="F965" s="2191">
        <f t="shared" ref="F965:F1028" si="157">+IF(E965=5,1,IF(E965=4,2,E965))</f>
        <v>3</v>
      </c>
      <c r="G965" s="1198">
        <v>1</v>
      </c>
      <c r="H965" s="1197">
        <v>4</v>
      </c>
      <c r="I965" s="1197" t="s">
        <v>749</v>
      </c>
      <c r="J965" s="1197" t="s">
        <v>247</v>
      </c>
      <c r="K965" s="1197" t="s">
        <v>249</v>
      </c>
      <c r="L965" s="1198">
        <v>19</v>
      </c>
      <c r="M965" s="1198">
        <v>19</v>
      </c>
      <c r="N965" s="1198" t="s">
        <v>1989</v>
      </c>
      <c r="O965" s="1198">
        <v>0</v>
      </c>
      <c r="P965" s="1198">
        <v>2</v>
      </c>
      <c r="Q965" s="1198">
        <v>0</v>
      </c>
      <c r="R965" s="1198">
        <v>0</v>
      </c>
      <c r="S965" s="1198">
        <v>0</v>
      </c>
      <c r="T965" s="1198">
        <v>0</v>
      </c>
      <c r="U965" s="1198">
        <f>+IFERROR(INDEX(KAP_2023[Počet nezamestnaných absolventov 2021],MATCH(C965,KAP_2023[sp code],0),1),0)</f>
        <v>0</v>
      </c>
      <c r="V965" s="1002">
        <f t="shared" si="150"/>
        <v>2</v>
      </c>
      <c r="W965" s="827">
        <f>+IFERROR(VLOOKUP(C965,KAP_2023[[sp code]:[KAP programu]],15,FALSE),IFERROR(VLOOKUP(A965&amp;LEFT(N965,4)&amp;F965,KAP_2022_škola_odbor_st[[#All],[skola_obdor_st]:[KAP_vypocet]],2,0),VLOOKUP(LEFT(N965,4)&amp;F965,KAP_2022_odbor_st[[#All],[odbor_st]:[KAP_vypocet]],2,FALSE)))</f>
        <v>1</v>
      </c>
      <c r="X965" s="1002">
        <f t="shared" si="151"/>
        <v>2.13</v>
      </c>
      <c r="Y965" s="1002">
        <f t="shared" si="152"/>
        <v>4</v>
      </c>
      <c r="Z965" s="2278">
        <f t="shared" ref="Z965:Z1028" si="158">+V965*W965*X965*Y965-0.9*AB965</f>
        <v>17.04</v>
      </c>
      <c r="AA965" s="1198">
        <f t="shared" si="153"/>
        <v>0</v>
      </c>
      <c r="AB965" s="2278">
        <f t="shared" ref="AB965:AB1028" si="159">+AA965*W965*X965*Y965*IF(OR(E965=1,E965=5),1,0)</f>
        <v>0</v>
      </c>
      <c r="AC965" s="1267" t="str">
        <f t="shared" si="154"/>
        <v>STU</v>
      </c>
      <c r="AD965" s="1002">
        <f t="shared" si="155"/>
        <v>2</v>
      </c>
      <c r="AE965" s="1002">
        <f t="shared" si="156"/>
        <v>0</v>
      </c>
    </row>
    <row r="966" spans="1:31" ht="14.4">
      <c r="A966" s="2278">
        <v>702000000</v>
      </c>
      <c r="B966" s="2278">
        <v>702060000</v>
      </c>
      <c r="C966" s="2278">
        <v>16687</v>
      </c>
      <c r="D966" s="2278">
        <v>0</v>
      </c>
      <c r="E966" s="2278">
        <v>1</v>
      </c>
      <c r="F966" s="2191">
        <f t="shared" si="157"/>
        <v>1</v>
      </c>
      <c r="G966" s="1198">
        <v>1</v>
      </c>
      <c r="H966" s="1197">
        <v>3</v>
      </c>
      <c r="I966" s="1197" t="s">
        <v>749</v>
      </c>
      <c r="J966" s="1197" t="s">
        <v>1923</v>
      </c>
      <c r="K966" s="1197" t="s">
        <v>975</v>
      </c>
      <c r="L966" s="1198">
        <v>4</v>
      </c>
      <c r="M966" s="1198">
        <v>4</v>
      </c>
      <c r="N966" s="1198" t="s">
        <v>2138</v>
      </c>
      <c r="O966" s="1198">
        <v>0</v>
      </c>
      <c r="P966" s="1198">
        <v>50</v>
      </c>
      <c r="Q966" s="1198">
        <v>13</v>
      </c>
      <c r="R966" s="1198">
        <v>0</v>
      </c>
      <c r="S966" s="1198">
        <v>48</v>
      </c>
      <c r="T966" s="1198">
        <v>48</v>
      </c>
      <c r="U966" s="1198">
        <f>+IFERROR(INDEX(KAP_2023[Počet nezamestnaných absolventov 2021],MATCH(C966,KAP_2023[sp code],0),1),0)</f>
        <v>0</v>
      </c>
      <c r="V966" s="1002">
        <f t="shared" si="150"/>
        <v>37</v>
      </c>
      <c r="W966" s="827">
        <f>+IFERROR(VLOOKUP(C966,KAP_2023[[sp code]:[KAP programu]],15,FALSE),IFERROR(VLOOKUP(A966&amp;LEFT(N966,4)&amp;F966,KAP_2022_škola_odbor_st[[#All],[skola_obdor_st]:[KAP_vypocet]],2,0),VLOOKUP(LEFT(N966,4)&amp;F966,KAP_2022_odbor_st[[#All],[odbor_st]:[KAP_vypocet]],2,FALSE)))</f>
        <v>1</v>
      </c>
      <c r="X966" s="1002">
        <f t="shared" si="151"/>
        <v>1.48</v>
      </c>
      <c r="Y966" s="1002">
        <f t="shared" si="152"/>
        <v>1</v>
      </c>
      <c r="Z966" s="2278">
        <f t="shared" si="158"/>
        <v>5.4759999999999991</v>
      </c>
      <c r="AA966" s="1198">
        <f t="shared" si="153"/>
        <v>37</v>
      </c>
      <c r="AB966" s="2278">
        <f t="shared" si="159"/>
        <v>54.76</v>
      </c>
      <c r="AC966" s="1267" t="str">
        <f t="shared" si="154"/>
        <v>STU</v>
      </c>
      <c r="AD966" s="1002">
        <f t="shared" si="155"/>
        <v>50</v>
      </c>
      <c r="AE966" s="1002">
        <f t="shared" si="156"/>
        <v>0</v>
      </c>
    </row>
    <row r="967" spans="1:31" ht="14.4">
      <c r="A967" s="2278">
        <v>702000000</v>
      </c>
      <c r="B967" s="2278">
        <v>702070000</v>
      </c>
      <c r="C967" s="2278">
        <v>182905</v>
      </c>
      <c r="D967" s="2278">
        <v>0</v>
      </c>
      <c r="E967" s="2278">
        <v>2</v>
      </c>
      <c r="F967" s="2191">
        <f t="shared" si="157"/>
        <v>2</v>
      </c>
      <c r="G967" s="1198">
        <v>1</v>
      </c>
      <c r="H967" s="1197">
        <v>2</v>
      </c>
      <c r="I967" s="1197" t="s">
        <v>749</v>
      </c>
      <c r="J967" s="1197" t="s">
        <v>475</v>
      </c>
      <c r="K967" s="1197" t="s">
        <v>2160</v>
      </c>
      <c r="L967" s="1198">
        <v>4</v>
      </c>
      <c r="M967" s="1198">
        <v>4</v>
      </c>
      <c r="N967" s="1198" t="s">
        <v>2002</v>
      </c>
      <c r="O967" s="1198">
        <v>0</v>
      </c>
      <c r="P967" s="1198">
        <v>117</v>
      </c>
      <c r="Q967" s="1198">
        <v>20</v>
      </c>
      <c r="R967" s="1198">
        <v>0</v>
      </c>
      <c r="S967" s="1198">
        <v>4</v>
      </c>
      <c r="T967" s="1198">
        <v>2</v>
      </c>
      <c r="U967" s="1198">
        <f>+IFERROR(INDEX(KAP_2023[Počet nezamestnaných absolventov 2021],MATCH(C967,KAP_2023[sp code],0),1),0)</f>
        <v>3</v>
      </c>
      <c r="V967" s="1002">
        <f t="shared" si="150"/>
        <v>94</v>
      </c>
      <c r="W967" s="827">
        <f>+IFERROR(VLOOKUP(C967,KAP_2023[[sp code]:[KAP programu]],15,FALSE),IFERROR(VLOOKUP(A967&amp;LEFT(N967,4)&amp;F967,KAP_2022_škola_odbor_st[[#All],[skola_obdor_st]:[KAP_vypocet]],2,0),VLOOKUP(LEFT(N967,4)&amp;F967,KAP_2022_odbor_st[[#All],[odbor_st]:[KAP_vypocet]],2,FALSE)))</f>
        <v>0.97391304347826091</v>
      </c>
      <c r="X967" s="1002">
        <f t="shared" si="151"/>
        <v>1.48</v>
      </c>
      <c r="Y967" s="1002">
        <f t="shared" si="152"/>
        <v>1.5</v>
      </c>
      <c r="Z967" s="2278">
        <f t="shared" si="158"/>
        <v>203.23617391304344</v>
      </c>
      <c r="AA967" s="1198">
        <f t="shared" si="153"/>
        <v>4</v>
      </c>
      <c r="AB967" s="2278">
        <f t="shared" si="159"/>
        <v>0</v>
      </c>
      <c r="AC967" s="1267" t="str">
        <f t="shared" si="154"/>
        <v>STU</v>
      </c>
      <c r="AD967" s="1002">
        <f t="shared" si="155"/>
        <v>117</v>
      </c>
      <c r="AE967" s="1002">
        <f t="shared" si="156"/>
        <v>0</v>
      </c>
    </row>
    <row r="968" spans="1:31" ht="14.4">
      <c r="A968" s="2278">
        <v>702000000</v>
      </c>
      <c r="B968" s="2278">
        <v>702060000</v>
      </c>
      <c r="C968" s="2278">
        <v>16705</v>
      </c>
      <c r="D968" s="2278">
        <v>0</v>
      </c>
      <c r="E968" s="2278">
        <v>1</v>
      </c>
      <c r="F968" s="2191">
        <f t="shared" si="157"/>
        <v>1</v>
      </c>
      <c r="G968" s="1198">
        <v>1</v>
      </c>
      <c r="H968" s="1197">
        <v>3</v>
      </c>
      <c r="I968" s="1197" t="s">
        <v>749</v>
      </c>
      <c r="J968" s="1197" t="s">
        <v>1923</v>
      </c>
      <c r="K968" s="1197" t="s">
        <v>408</v>
      </c>
      <c r="L968" s="1198">
        <v>4</v>
      </c>
      <c r="M968" s="1198">
        <v>4</v>
      </c>
      <c r="N968" s="1198" t="s">
        <v>2138</v>
      </c>
      <c r="O968" s="1198">
        <v>0</v>
      </c>
      <c r="P968" s="1198">
        <v>14</v>
      </c>
      <c r="Q968" s="1198">
        <v>7</v>
      </c>
      <c r="R968" s="1198">
        <v>0</v>
      </c>
      <c r="S968" s="1198">
        <v>13</v>
      </c>
      <c r="T968" s="1198">
        <v>13</v>
      </c>
      <c r="U968" s="1198">
        <f>+IFERROR(INDEX(KAP_2023[Počet nezamestnaných absolventov 2021],MATCH(C968,KAP_2023[sp code],0),1),0)</f>
        <v>0</v>
      </c>
      <c r="V968" s="1002">
        <f t="shared" si="150"/>
        <v>7</v>
      </c>
      <c r="W968" s="827">
        <f>+IFERROR(VLOOKUP(C968,KAP_2023[[sp code]:[KAP programu]],15,FALSE),IFERROR(VLOOKUP(A968&amp;LEFT(N968,4)&amp;F968,KAP_2022_škola_odbor_st[[#All],[skola_obdor_st]:[KAP_vypocet]],2,0),VLOOKUP(LEFT(N968,4)&amp;F968,KAP_2022_odbor_st[[#All],[odbor_st]:[KAP_vypocet]],2,FALSE)))</f>
        <v>1</v>
      </c>
      <c r="X968" s="1002">
        <f t="shared" si="151"/>
        <v>1.48</v>
      </c>
      <c r="Y968" s="1002">
        <f t="shared" si="152"/>
        <v>1</v>
      </c>
      <c r="Z968" s="2278">
        <f t="shared" si="158"/>
        <v>1.0359999999999996</v>
      </c>
      <c r="AA968" s="1198">
        <f t="shared" si="153"/>
        <v>7</v>
      </c>
      <c r="AB968" s="2278">
        <f t="shared" si="159"/>
        <v>10.36</v>
      </c>
      <c r="AC968" s="1267" t="str">
        <f t="shared" si="154"/>
        <v>STU</v>
      </c>
      <c r="AD968" s="1002">
        <f t="shared" si="155"/>
        <v>14</v>
      </c>
      <c r="AE968" s="1002">
        <f t="shared" si="156"/>
        <v>0</v>
      </c>
    </row>
    <row r="969" spans="1:31" ht="14.4">
      <c r="A969" s="2278">
        <v>702000000</v>
      </c>
      <c r="B969" s="2278">
        <v>702070000</v>
      </c>
      <c r="C969" s="2278">
        <v>101018</v>
      </c>
      <c r="D969" s="2278">
        <v>0</v>
      </c>
      <c r="E969" s="2278">
        <v>1</v>
      </c>
      <c r="F969" s="2191">
        <f t="shared" si="157"/>
        <v>1</v>
      </c>
      <c r="G969" s="1198">
        <v>1</v>
      </c>
      <c r="H969" s="1197">
        <v>4</v>
      </c>
      <c r="I969" s="1197" t="s">
        <v>749</v>
      </c>
      <c r="J969" s="1197" t="s">
        <v>475</v>
      </c>
      <c r="K969" s="1197" t="s">
        <v>1912</v>
      </c>
      <c r="L969" s="1198">
        <v>4</v>
      </c>
      <c r="M969" s="1198">
        <v>4</v>
      </c>
      <c r="N969" s="1198" t="s">
        <v>1994</v>
      </c>
      <c r="O969" s="1198">
        <v>0</v>
      </c>
      <c r="P969" s="1198">
        <v>5</v>
      </c>
      <c r="Q969" s="1198">
        <v>0</v>
      </c>
      <c r="R969" s="1198">
        <v>0</v>
      </c>
      <c r="S969" s="1198">
        <v>5</v>
      </c>
      <c r="T969" s="1198">
        <v>5</v>
      </c>
      <c r="U969" s="1198">
        <f>+IFERROR(INDEX(KAP_2023[Počet nezamestnaných absolventov 2021],MATCH(C969,KAP_2023[sp code],0),1),0)</f>
        <v>0</v>
      </c>
      <c r="V969" s="1002">
        <f t="shared" si="150"/>
        <v>5</v>
      </c>
      <c r="W969" s="827">
        <f>+IFERROR(VLOOKUP(C969,KAP_2023[[sp code]:[KAP programu]],15,FALSE),IFERROR(VLOOKUP(A969&amp;LEFT(N969,4)&amp;F969,KAP_2022_škola_odbor_st[[#All],[skola_obdor_st]:[KAP_vypocet]],2,0),VLOOKUP(LEFT(N969,4)&amp;F969,KAP_2022_odbor_st[[#All],[odbor_st]:[KAP_vypocet]],2,FALSE)))</f>
        <v>1</v>
      </c>
      <c r="X969" s="1002">
        <f t="shared" si="151"/>
        <v>1.48</v>
      </c>
      <c r="Y969" s="1002">
        <f t="shared" si="152"/>
        <v>1</v>
      </c>
      <c r="Z969" s="2278">
        <f t="shared" si="158"/>
        <v>0.74000000000000021</v>
      </c>
      <c r="AA969" s="1198">
        <f t="shared" si="153"/>
        <v>5</v>
      </c>
      <c r="AB969" s="2278">
        <f t="shared" si="159"/>
        <v>7.4</v>
      </c>
      <c r="AC969" s="1267" t="str">
        <f t="shared" si="154"/>
        <v>STU</v>
      </c>
      <c r="AD969" s="1002">
        <f t="shared" si="155"/>
        <v>5</v>
      </c>
      <c r="AE969" s="1002">
        <f t="shared" si="156"/>
        <v>0</v>
      </c>
    </row>
    <row r="970" spans="1:31" ht="14.4">
      <c r="A970" s="2278">
        <v>702000000</v>
      </c>
      <c r="B970" s="2278">
        <v>702070000</v>
      </c>
      <c r="C970" s="2278">
        <v>104199</v>
      </c>
      <c r="D970" s="2278">
        <v>0</v>
      </c>
      <c r="E970" s="2278">
        <v>1</v>
      </c>
      <c r="F970" s="2191">
        <f t="shared" si="157"/>
        <v>1</v>
      </c>
      <c r="G970" s="1198">
        <v>1</v>
      </c>
      <c r="H970" s="1197">
        <v>3</v>
      </c>
      <c r="I970" s="1197" t="s">
        <v>749</v>
      </c>
      <c r="J970" s="1197" t="s">
        <v>475</v>
      </c>
      <c r="K970" s="1197" t="s">
        <v>1776</v>
      </c>
      <c r="L970" s="1198">
        <v>4</v>
      </c>
      <c r="M970" s="1198">
        <v>4</v>
      </c>
      <c r="N970" s="1198" t="s">
        <v>1994</v>
      </c>
      <c r="O970" s="1198">
        <v>0</v>
      </c>
      <c r="P970" s="1198">
        <v>6</v>
      </c>
      <c r="Q970" s="1198">
        <v>1</v>
      </c>
      <c r="R970" s="1198">
        <v>0</v>
      </c>
      <c r="S970" s="1198">
        <v>6</v>
      </c>
      <c r="T970" s="1198">
        <v>6</v>
      </c>
      <c r="U970" s="1198">
        <f>+IFERROR(INDEX(KAP_2023[Počet nezamestnaných absolventov 2021],MATCH(C970,KAP_2023[sp code],0),1),0)</f>
        <v>0</v>
      </c>
      <c r="V970" s="1002">
        <f t="shared" si="150"/>
        <v>5</v>
      </c>
      <c r="W970" s="827">
        <f>+IFERROR(VLOOKUP(C970,KAP_2023[[sp code]:[KAP programu]],15,FALSE),IFERROR(VLOOKUP(A970&amp;LEFT(N970,4)&amp;F970,KAP_2022_škola_odbor_st[[#All],[skola_obdor_st]:[KAP_vypocet]],2,0),VLOOKUP(LEFT(N970,4)&amp;F970,KAP_2022_odbor_st[[#All],[odbor_st]:[KAP_vypocet]],2,FALSE)))</f>
        <v>1</v>
      </c>
      <c r="X970" s="1002">
        <f t="shared" si="151"/>
        <v>1.48</v>
      </c>
      <c r="Y970" s="1002">
        <f t="shared" si="152"/>
        <v>1</v>
      </c>
      <c r="Z970" s="2278">
        <f t="shared" si="158"/>
        <v>0.74000000000000021</v>
      </c>
      <c r="AA970" s="1198">
        <f t="shared" si="153"/>
        <v>5</v>
      </c>
      <c r="AB970" s="2278">
        <f t="shared" si="159"/>
        <v>7.4</v>
      </c>
      <c r="AC970" s="1267" t="str">
        <f t="shared" si="154"/>
        <v>STU</v>
      </c>
      <c r="AD970" s="1002">
        <f t="shared" si="155"/>
        <v>6</v>
      </c>
      <c r="AE970" s="1002">
        <f t="shared" si="156"/>
        <v>0</v>
      </c>
    </row>
    <row r="971" spans="1:31" ht="14.4">
      <c r="A971" s="2278">
        <v>702000000</v>
      </c>
      <c r="B971" s="2278">
        <v>702070000</v>
      </c>
      <c r="C971" s="2278">
        <v>104198</v>
      </c>
      <c r="D971" s="2278">
        <v>0</v>
      </c>
      <c r="E971" s="2278">
        <v>1</v>
      </c>
      <c r="F971" s="2191">
        <f t="shared" si="157"/>
        <v>1</v>
      </c>
      <c r="G971" s="1198">
        <v>1</v>
      </c>
      <c r="H971" s="1197">
        <v>4</v>
      </c>
      <c r="I971" s="1197" t="s">
        <v>749</v>
      </c>
      <c r="J971" s="1197" t="s">
        <v>475</v>
      </c>
      <c r="K971" s="1197" t="s">
        <v>1777</v>
      </c>
      <c r="L971" s="1198">
        <v>4</v>
      </c>
      <c r="M971" s="1198">
        <v>4</v>
      </c>
      <c r="N971" s="1198" t="s">
        <v>1994</v>
      </c>
      <c r="O971" s="1198">
        <v>0</v>
      </c>
      <c r="P971" s="1198">
        <v>1</v>
      </c>
      <c r="Q971" s="1198">
        <v>0</v>
      </c>
      <c r="R971" s="1198">
        <v>0</v>
      </c>
      <c r="S971" s="1198">
        <v>1</v>
      </c>
      <c r="T971" s="1198">
        <v>1</v>
      </c>
      <c r="U971" s="1198">
        <f>+IFERROR(INDEX(KAP_2023[Počet nezamestnaných absolventov 2021],MATCH(C971,KAP_2023[sp code],0),1),0)</f>
        <v>0</v>
      </c>
      <c r="V971" s="1002">
        <f t="shared" si="150"/>
        <v>1</v>
      </c>
      <c r="W971" s="827">
        <f>+IFERROR(VLOOKUP(C971,KAP_2023[[sp code]:[KAP programu]],15,FALSE),IFERROR(VLOOKUP(A971&amp;LEFT(N971,4)&amp;F971,KAP_2022_škola_odbor_st[[#All],[skola_obdor_st]:[KAP_vypocet]],2,0),VLOOKUP(LEFT(N971,4)&amp;F971,KAP_2022_odbor_st[[#All],[odbor_st]:[KAP_vypocet]],2,FALSE)))</f>
        <v>1</v>
      </c>
      <c r="X971" s="1002">
        <f t="shared" si="151"/>
        <v>1.48</v>
      </c>
      <c r="Y971" s="1002">
        <f t="shared" si="152"/>
        <v>1</v>
      </c>
      <c r="Z971" s="2278">
        <f t="shared" si="158"/>
        <v>0.14799999999999991</v>
      </c>
      <c r="AA971" s="1198">
        <f t="shared" si="153"/>
        <v>1</v>
      </c>
      <c r="AB971" s="2278">
        <f t="shared" si="159"/>
        <v>1.48</v>
      </c>
      <c r="AC971" s="1267" t="str">
        <f t="shared" si="154"/>
        <v>STU</v>
      </c>
      <c r="AD971" s="1002">
        <f t="shared" si="155"/>
        <v>1</v>
      </c>
      <c r="AE971" s="1002">
        <f t="shared" si="156"/>
        <v>0</v>
      </c>
    </row>
    <row r="972" spans="1:31" ht="14.4">
      <c r="A972" s="2278">
        <v>702000000</v>
      </c>
      <c r="B972" s="2278">
        <v>702050000</v>
      </c>
      <c r="C972" s="2278">
        <v>104282</v>
      </c>
      <c r="D972" s="2278">
        <v>0</v>
      </c>
      <c r="E972" s="2278">
        <v>1</v>
      </c>
      <c r="F972" s="2191">
        <f t="shared" si="157"/>
        <v>1</v>
      </c>
      <c r="G972" s="1198">
        <v>1</v>
      </c>
      <c r="H972" s="1197">
        <v>4</v>
      </c>
      <c r="I972" s="1197" t="s">
        <v>749</v>
      </c>
      <c r="J972" s="1197" t="s">
        <v>2785</v>
      </c>
      <c r="K972" s="1197" t="s">
        <v>412</v>
      </c>
      <c r="L972" s="1198">
        <v>2</v>
      </c>
      <c r="M972" s="1198">
        <v>2</v>
      </c>
      <c r="N972" s="1198" t="s">
        <v>2310</v>
      </c>
      <c r="O972" s="1198">
        <v>0</v>
      </c>
      <c r="P972" s="1198">
        <v>16</v>
      </c>
      <c r="Q972" s="1198">
        <v>3</v>
      </c>
      <c r="R972" s="1198">
        <v>0</v>
      </c>
      <c r="S972" s="1198">
        <v>14</v>
      </c>
      <c r="T972" s="1198">
        <v>14</v>
      </c>
      <c r="U972" s="1198">
        <f>+IFERROR(INDEX(KAP_2023[Počet nezamestnaných absolventov 2021],MATCH(C972,KAP_2023[sp code],0),1),0)</f>
        <v>0</v>
      </c>
      <c r="V972" s="1002">
        <f t="shared" si="150"/>
        <v>13</v>
      </c>
      <c r="W972" s="827">
        <f>+IFERROR(VLOOKUP(C972,KAP_2023[[sp code]:[KAP programu]],15,FALSE),IFERROR(VLOOKUP(A972&amp;LEFT(N972,4)&amp;F972,KAP_2022_škola_odbor_st[[#All],[skola_obdor_st]:[KAP_vypocet]],2,0),VLOOKUP(LEFT(N972,4)&amp;F972,KAP_2022_odbor_st[[#All],[odbor_st]:[KAP_vypocet]],2,FALSE)))</f>
        <v>1</v>
      </c>
      <c r="X972" s="1002">
        <f t="shared" si="151"/>
        <v>3.23</v>
      </c>
      <c r="Y972" s="1002">
        <f t="shared" si="152"/>
        <v>1</v>
      </c>
      <c r="Z972" s="2278">
        <f t="shared" si="158"/>
        <v>4.1989999999999981</v>
      </c>
      <c r="AA972" s="1198">
        <f t="shared" si="153"/>
        <v>13</v>
      </c>
      <c r="AB972" s="2278">
        <f t="shared" si="159"/>
        <v>41.99</v>
      </c>
      <c r="AC972" s="1267" t="str">
        <f t="shared" si="154"/>
        <v>STU</v>
      </c>
      <c r="AD972" s="1002">
        <f t="shared" si="155"/>
        <v>16</v>
      </c>
      <c r="AE972" s="1002">
        <f t="shared" si="156"/>
        <v>0</v>
      </c>
    </row>
    <row r="973" spans="1:31" ht="14.4">
      <c r="A973" s="2278">
        <v>702000000</v>
      </c>
      <c r="B973" s="2278">
        <v>702020000</v>
      </c>
      <c r="C973" s="2278">
        <v>104455</v>
      </c>
      <c r="D973" s="2278">
        <v>0</v>
      </c>
      <c r="E973" s="2278">
        <v>1</v>
      </c>
      <c r="F973" s="2191">
        <f t="shared" si="157"/>
        <v>1</v>
      </c>
      <c r="G973" s="1198">
        <v>1</v>
      </c>
      <c r="H973" s="1197">
        <v>3</v>
      </c>
      <c r="I973" s="1197" t="s">
        <v>749</v>
      </c>
      <c r="J973" s="1197" t="s">
        <v>247</v>
      </c>
      <c r="K973" s="1197" t="s">
        <v>254</v>
      </c>
      <c r="L973" s="1198">
        <v>4</v>
      </c>
      <c r="M973" s="1198">
        <v>4</v>
      </c>
      <c r="N973" s="1198" t="s">
        <v>2138</v>
      </c>
      <c r="O973" s="1198">
        <v>0</v>
      </c>
      <c r="P973" s="1198">
        <v>11</v>
      </c>
      <c r="Q973" s="1198">
        <v>3</v>
      </c>
      <c r="R973" s="1198">
        <v>0</v>
      </c>
      <c r="S973" s="1198">
        <v>11</v>
      </c>
      <c r="T973" s="1198">
        <v>11</v>
      </c>
      <c r="U973" s="1198">
        <f>+IFERROR(INDEX(KAP_2023[Počet nezamestnaných absolventov 2021],MATCH(C973,KAP_2023[sp code],0),1),0)</f>
        <v>0</v>
      </c>
      <c r="V973" s="1002">
        <f t="shared" si="150"/>
        <v>8</v>
      </c>
      <c r="W973" s="827">
        <f>+IFERROR(VLOOKUP(C973,KAP_2023[[sp code]:[KAP programu]],15,FALSE),IFERROR(VLOOKUP(A973&amp;LEFT(N973,4)&amp;F973,KAP_2022_škola_odbor_st[[#All],[skola_obdor_st]:[KAP_vypocet]],2,0),VLOOKUP(LEFT(N973,4)&amp;F973,KAP_2022_odbor_st[[#All],[odbor_st]:[KAP_vypocet]],2,FALSE)))</f>
        <v>1</v>
      </c>
      <c r="X973" s="1002">
        <f t="shared" si="151"/>
        <v>1.48</v>
      </c>
      <c r="Y973" s="1002">
        <f t="shared" si="152"/>
        <v>1</v>
      </c>
      <c r="Z973" s="2278">
        <f t="shared" si="158"/>
        <v>1.1839999999999993</v>
      </c>
      <c r="AA973" s="1198">
        <f t="shared" si="153"/>
        <v>8</v>
      </c>
      <c r="AB973" s="2278">
        <f t="shared" si="159"/>
        <v>11.84</v>
      </c>
      <c r="AC973" s="1267" t="str">
        <f t="shared" si="154"/>
        <v>STU</v>
      </c>
      <c r="AD973" s="1002">
        <f t="shared" si="155"/>
        <v>11</v>
      </c>
      <c r="AE973" s="1002">
        <f t="shared" si="156"/>
        <v>0</v>
      </c>
    </row>
    <row r="974" spans="1:31" ht="14.4">
      <c r="A974" s="2278">
        <v>702000000</v>
      </c>
      <c r="B974" s="2278">
        <v>0</v>
      </c>
      <c r="C974" s="2278">
        <v>11021</v>
      </c>
      <c r="D974" s="2278">
        <v>0</v>
      </c>
      <c r="E974" s="2278">
        <v>1</v>
      </c>
      <c r="F974" s="2191">
        <f t="shared" si="157"/>
        <v>1</v>
      </c>
      <c r="G974" s="1198">
        <v>1</v>
      </c>
      <c r="H974" s="1197">
        <v>3</v>
      </c>
      <c r="I974" s="1197" t="s">
        <v>749</v>
      </c>
      <c r="J974" s="1197">
        <v>0</v>
      </c>
      <c r="K974" s="1197" t="s">
        <v>413</v>
      </c>
      <c r="L974" s="1198">
        <v>6</v>
      </c>
      <c r="M974" s="1198">
        <v>6</v>
      </c>
      <c r="N974" s="1198" t="s">
        <v>1995</v>
      </c>
      <c r="O974" s="1198">
        <v>0</v>
      </c>
      <c r="P974" s="1198">
        <v>14</v>
      </c>
      <c r="Q974" s="1198">
        <v>6</v>
      </c>
      <c r="R974" s="1198">
        <v>0</v>
      </c>
      <c r="S974" s="1198">
        <v>9</v>
      </c>
      <c r="T974" s="1198">
        <v>9</v>
      </c>
      <c r="U974" s="1198">
        <f>+IFERROR(INDEX(KAP_2023[Počet nezamestnaných absolventov 2021],MATCH(C974,KAP_2023[sp code],0),1),0)</f>
        <v>0</v>
      </c>
      <c r="V974" s="1002">
        <f t="shared" si="150"/>
        <v>8</v>
      </c>
      <c r="W974" s="827">
        <f>+IFERROR(VLOOKUP(C974,KAP_2023[[sp code]:[KAP programu]],15,FALSE),IFERROR(VLOOKUP(A974&amp;LEFT(N974,4)&amp;F974,KAP_2022_škola_odbor_st[[#All],[skola_obdor_st]:[KAP_vypocet]],2,0),VLOOKUP(LEFT(N974,4)&amp;F974,KAP_2022_odbor_st[[#All],[odbor_st]:[KAP_vypocet]],2,FALSE)))</f>
        <v>1</v>
      </c>
      <c r="X974" s="1002">
        <f t="shared" si="151"/>
        <v>1.5</v>
      </c>
      <c r="Y974" s="1002">
        <f t="shared" si="152"/>
        <v>1</v>
      </c>
      <c r="Z974" s="2278">
        <f t="shared" si="158"/>
        <v>1.1999999999999993</v>
      </c>
      <c r="AA974" s="1198">
        <f t="shared" si="153"/>
        <v>8</v>
      </c>
      <c r="AB974" s="2278">
        <f t="shared" si="159"/>
        <v>12</v>
      </c>
      <c r="AC974" s="1267" t="str">
        <f t="shared" si="154"/>
        <v>STU</v>
      </c>
      <c r="AD974" s="1002">
        <f t="shared" si="155"/>
        <v>14</v>
      </c>
      <c r="AE974" s="1002">
        <f t="shared" si="156"/>
        <v>0</v>
      </c>
    </row>
    <row r="975" spans="1:31" ht="14.4">
      <c r="A975" s="2278">
        <v>702000000</v>
      </c>
      <c r="B975" s="2278">
        <v>702040000</v>
      </c>
      <c r="C975" s="2278">
        <v>11194</v>
      </c>
      <c r="D975" s="2278">
        <v>0</v>
      </c>
      <c r="E975" s="2278">
        <v>2</v>
      </c>
      <c r="F975" s="2191">
        <f t="shared" si="157"/>
        <v>2</v>
      </c>
      <c r="G975" s="1198">
        <v>1</v>
      </c>
      <c r="H975" s="1197">
        <v>2</v>
      </c>
      <c r="I975" s="1197" t="s">
        <v>749</v>
      </c>
      <c r="J975" s="1197" t="s">
        <v>232</v>
      </c>
      <c r="K975" s="1197" t="s">
        <v>243</v>
      </c>
      <c r="L975" s="1198">
        <v>4</v>
      </c>
      <c r="M975" s="1198">
        <v>4</v>
      </c>
      <c r="N975" s="1198" t="s">
        <v>2377</v>
      </c>
      <c r="O975" s="1198">
        <v>0</v>
      </c>
      <c r="P975" s="1198">
        <v>46</v>
      </c>
      <c r="Q975" s="1198">
        <v>6</v>
      </c>
      <c r="R975" s="1198">
        <v>0</v>
      </c>
      <c r="S975" s="1198">
        <v>1</v>
      </c>
      <c r="T975" s="1198">
        <v>1</v>
      </c>
      <c r="U975" s="1198">
        <f>+IFERROR(INDEX(KAP_2023[Počet nezamestnaných absolventov 2021],MATCH(C975,KAP_2023[sp code],0),1),0)</f>
        <v>3</v>
      </c>
      <c r="V975" s="1002">
        <f t="shared" si="150"/>
        <v>37</v>
      </c>
      <c r="W975" s="827">
        <f>+IFERROR(VLOOKUP(C975,KAP_2023[[sp code]:[KAP programu]],15,FALSE),IFERROR(VLOOKUP(A975&amp;LEFT(N975,4)&amp;F975,KAP_2022_škola_odbor_st[[#All],[skola_obdor_st]:[KAP_vypocet]],2,0),VLOOKUP(LEFT(N975,4)&amp;F975,KAP_2022_odbor_st[[#All],[odbor_st]:[KAP_vypocet]],2,FALSE)))</f>
        <v>0.93478260869565222</v>
      </c>
      <c r="X975" s="1002">
        <f t="shared" si="151"/>
        <v>1.48</v>
      </c>
      <c r="Y975" s="1002">
        <f t="shared" si="152"/>
        <v>1.5</v>
      </c>
      <c r="Z975" s="2278">
        <f t="shared" si="158"/>
        <v>76.783043478260865</v>
      </c>
      <c r="AA975" s="1198">
        <f t="shared" si="153"/>
        <v>1</v>
      </c>
      <c r="AB975" s="2278">
        <f t="shared" si="159"/>
        <v>0</v>
      </c>
      <c r="AC975" s="1267" t="str">
        <f t="shared" si="154"/>
        <v>STU</v>
      </c>
      <c r="AD975" s="1002">
        <f t="shared" si="155"/>
        <v>46</v>
      </c>
      <c r="AE975" s="1002">
        <f t="shared" si="156"/>
        <v>0</v>
      </c>
    </row>
    <row r="976" spans="1:31" ht="14.4">
      <c r="A976" s="2278">
        <v>702000000</v>
      </c>
      <c r="B976" s="2278">
        <v>702060000</v>
      </c>
      <c r="C976" s="2278">
        <v>16719</v>
      </c>
      <c r="D976" s="2278">
        <v>0</v>
      </c>
      <c r="E976" s="2278">
        <v>1</v>
      </c>
      <c r="F976" s="2191">
        <f t="shared" si="157"/>
        <v>1</v>
      </c>
      <c r="G976" s="1198">
        <v>1</v>
      </c>
      <c r="H976" s="1197">
        <v>3</v>
      </c>
      <c r="I976" s="1197" t="s">
        <v>749</v>
      </c>
      <c r="J976" s="1197" t="s">
        <v>1923</v>
      </c>
      <c r="K976" s="1197" t="s">
        <v>478</v>
      </c>
      <c r="L976" s="1198">
        <v>4</v>
      </c>
      <c r="M976" s="1198">
        <v>4</v>
      </c>
      <c r="N976" s="1198" t="s">
        <v>2348</v>
      </c>
      <c r="O976" s="1198" t="s">
        <v>1994</v>
      </c>
      <c r="P976" s="1198">
        <v>32</v>
      </c>
      <c r="Q976" s="1198">
        <v>12</v>
      </c>
      <c r="R976" s="1198">
        <v>0</v>
      </c>
      <c r="S976" s="1198">
        <v>30</v>
      </c>
      <c r="T976" s="1198">
        <v>30</v>
      </c>
      <c r="U976" s="1198">
        <f>+IFERROR(INDEX(KAP_2023[Počet nezamestnaných absolventov 2021],MATCH(C976,KAP_2023[sp code],0),1),0)</f>
        <v>0</v>
      </c>
      <c r="V976" s="1002">
        <f t="shared" si="150"/>
        <v>20</v>
      </c>
      <c r="W976" s="827">
        <f>+IFERROR(VLOOKUP(C976,KAP_2023[[sp code]:[KAP programu]],15,FALSE),IFERROR(VLOOKUP(A976&amp;LEFT(N976,4)&amp;F976,KAP_2022_škola_odbor_st[[#All],[skola_obdor_st]:[KAP_vypocet]],2,0),VLOOKUP(LEFT(N976,4)&amp;F976,KAP_2022_odbor_st[[#All],[odbor_st]:[KAP_vypocet]],2,FALSE)))</f>
        <v>1</v>
      </c>
      <c r="X976" s="1002">
        <f t="shared" si="151"/>
        <v>1.48</v>
      </c>
      <c r="Y976" s="1002">
        <f t="shared" si="152"/>
        <v>1</v>
      </c>
      <c r="Z976" s="2278">
        <f t="shared" si="158"/>
        <v>2.9600000000000009</v>
      </c>
      <c r="AA976" s="1198">
        <f t="shared" si="153"/>
        <v>20</v>
      </c>
      <c r="AB976" s="2278">
        <f t="shared" si="159"/>
        <v>29.6</v>
      </c>
      <c r="AC976" s="1267" t="str">
        <f t="shared" si="154"/>
        <v>STU</v>
      </c>
      <c r="AD976" s="1002">
        <f t="shared" si="155"/>
        <v>32</v>
      </c>
      <c r="AE976" s="1002">
        <f t="shared" si="156"/>
        <v>0</v>
      </c>
    </row>
    <row r="977" spans="1:31" ht="14.4">
      <c r="A977" s="2278">
        <v>702000000</v>
      </c>
      <c r="B977" s="2278">
        <v>702010000</v>
      </c>
      <c r="C977" s="2278">
        <v>104560</v>
      </c>
      <c r="D977" s="2278">
        <v>0</v>
      </c>
      <c r="E977" s="2278">
        <v>1</v>
      </c>
      <c r="F977" s="2191">
        <f t="shared" si="157"/>
        <v>1</v>
      </c>
      <c r="G977" s="1198">
        <v>1</v>
      </c>
      <c r="H977" s="1197">
        <v>3</v>
      </c>
      <c r="I977" s="1197" t="s">
        <v>749</v>
      </c>
      <c r="J977" s="1197" t="s">
        <v>459</v>
      </c>
      <c r="K977" s="1197" t="s">
        <v>1909</v>
      </c>
      <c r="L977" s="1198">
        <v>4</v>
      </c>
      <c r="M977" s="1198">
        <v>4</v>
      </c>
      <c r="N977" s="1198" t="s">
        <v>2345</v>
      </c>
      <c r="O977" s="1198">
        <v>0</v>
      </c>
      <c r="P977" s="1198">
        <v>29</v>
      </c>
      <c r="Q977" s="1198">
        <v>14</v>
      </c>
      <c r="R977" s="1198">
        <v>0</v>
      </c>
      <c r="S977" s="1198">
        <v>29</v>
      </c>
      <c r="T977" s="1198">
        <v>29</v>
      </c>
      <c r="U977" s="1198">
        <f>+IFERROR(INDEX(KAP_2023[Počet nezamestnaných absolventov 2021],MATCH(C977,KAP_2023[sp code],0),1),0)</f>
        <v>0</v>
      </c>
      <c r="V977" s="1002">
        <f t="shared" si="150"/>
        <v>15</v>
      </c>
      <c r="W977" s="827">
        <f>+IFERROR(VLOOKUP(C977,KAP_2023[[sp code]:[KAP programu]],15,FALSE),IFERROR(VLOOKUP(A977&amp;LEFT(N977,4)&amp;F977,KAP_2022_škola_odbor_st[[#All],[skola_obdor_st]:[KAP_vypocet]],2,0),VLOOKUP(LEFT(N977,4)&amp;F977,KAP_2022_odbor_st[[#All],[odbor_st]:[KAP_vypocet]],2,FALSE)))</f>
        <v>1</v>
      </c>
      <c r="X977" s="1002">
        <f t="shared" si="151"/>
        <v>1.48</v>
      </c>
      <c r="Y977" s="1002">
        <f t="shared" si="152"/>
        <v>1</v>
      </c>
      <c r="Z977" s="2278">
        <f t="shared" si="158"/>
        <v>2.2199999999999989</v>
      </c>
      <c r="AA977" s="1198">
        <f t="shared" si="153"/>
        <v>15</v>
      </c>
      <c r="AB977" s="2278">
        <f t="shared" si="159"/>
        <v>22.2</v>
      </c>
      <c r="AC977" s="1267" t="str">
        <f t="shared" si="154"/>
        <v>STU</v>
      </c>
      <c r="AD977" s="1002">
        <f t="shared" si="155"/>
        <v>29</v>
      </c>
      <c r="AE977" s="1002">
        <f t="shared" si="156"/>
        <v>0</v>
      </c>
    </row>
    <row r="978" spans="1:31" ht="14.4">
      <c r="A978" s="2278">
        <v>702000000</v>
      </c>
      <c r="B978" s="2278">
        <v>702010000</v>
      </c>
      <c r="C978" s="2278">
        <v>113709</v>
      </c>
      <c r="D978" s="2278">
        <v>0</v>
      </c>
      <c r="E978" s="2278">
        <v>1</v>
      </c>
      <c r="F978" s="2191">
        <f t="shared" si="157"/>
        <v>1</v>
      </c>
      <c r="G978" s="1198">
        <v>1</v>
      </c>
      <c r="H978" s="1197">
        <v>3</v>
      </c>
      <c r="I978" s="1197" t="s">
        <v>749</v>
      </c>
      <c r="J978" s="1197" t="s">
        <v>459</v>
      </c>
      <c r="K978" s="1197" t="s">
        <v>460</v>
      </c>
      <c r="L978" s="1198">
        <v>4</v>
      </c>
      <c r="M978" s="1198">
        <v>4</v>
      </c>
      <c r="N978" s="1198" t="s">
        <v>2348</v>
      </c>
      <c r="O978" s="1198" t="s">
        <v>2138</v>
      </c>
      <c r="P978" s="1198">
        <v>6</v>
      </c>
      <c r="Q978" s="1198">
        <v>2</v>
      </c>
      <c r="R978" s="1198">
        <v>0</v>
      </c>
      <c r="S978" s="1198">
        <v>6</v>
      </c>
      <c r="T978" s="1198">
        <v>6</v>
      </c>
      <c r="U978" s="1198">
        <f>+IFERROR(INDEX(KAP_2023[Počet nezamestnaných absolventov 2021],MATCH(C978,KAP_2023[sp code],0),1),0)</f>
        <v>0</v>
      </c>
      <c r="V978" s="1002">
        <f t="shared" si="150"/>
        <v>4</v>
      </c>
      <c r="W978" s="827">
        <f>+IFERROR(VLOOKUP(C978,KAP_2023[[sp code]:[KAP programu]],15,FALSE),IFERROR(VLOOKUP(A978&amp;LEFT(N978,4)&amp;F978,KAP_2022_škola_odbor_st[[#All],[skola_obdor_st]:[KAP_vypocet]],2,0),VLOOKUP(LEFT(N978,4)&amp;F978,KAP_2022_odbor_st[[#All],[odbor_st]:[KAP_vypocet]],2,FALSE)))</f>
        <v>1</v>
      </c>
      <c r="X978" s="1002">
        <f t="shared" si="151"/>
        <v>1.48</v>
      </c>
      <c r="Y978" s="1002">
        <f t="shared" si="152"/>
        <v>1</v>
      </c>
      <c r="Z978" s="2278">
        <f t="shared" si="158"/>
        <v>0.59199999999999964</v>
      </c>
      <c r="AA978" s="1198">
        <f t="shared" si="153"/>
        <v>4</v>
      </c>
      <c r="AB978" s="2278">
        <f t="shared" si="159"/>
        <v>5.92</v>
      </c>
      <c r="AC978" s="1267" t="str">
        <f t="shared" si="154"/>
        <v>STU</v>
      </c>
      <c r="AD978" s="1002">
        <f t="shared" si="155"/>
        <v>6</v>
      </c>
      <c r="AE978" s="1002">
        <f t="shared" si="156"/>
        <v>0</v>
      </c>
    </row>
    <row r="979" spans="1:31" ht="14.4">
      <c r="A979" s="2278">
        <v>702000000</v>
      </c>
      <c r="B979" s="2278">
        <v>702040000</v>
      </c>
      <c r="C979" s="2278">
        <v>104350</v>
      </c>
      <c r="D979" s="2278">
        <v>0</v>
      </c>
      <c r="E979" s="2278">
        <v>1</v>
      </c>
      <c r="F979" s="2191">
        <f t="shared" si="157"/>
        <v>1</v>
      </c>
      <c r="G979" s="1198">
        <v>1</v>
      </c>
      <c r="H979" s="1197">
        <v>3</v>
      </c>
      <c r="I979" s="1197" t="s">
        <v>749</v>
      </c>
      <c r="J979" s="1197" t="s">
        <v>232</v>
      </c>
      <c r="K979" s="1197" t="s">
        <v>1824</v>
      </c>
      <c r="L979" s="1198">
        <v>4</v>
      </c>
      <c r="M979" s="1198">
        <v>4</v>
      </c>
      <c r="N979" s="1198" t="s">
        <v>2321</v>
      </c>
      <c r="O979" s="1198">
        <v>0</v>
      </c>
      <c r="P979" s="1198">
        <v>2</v>
      </c>
      <c r="Q979" s="1198">
        <v>2</v>
      </c>
      <c r="R979" s="1198">
        <v>0</v>
      </c>
      <c r="S979" s="1198">
        <v>0</v>
      </c>
      <c r="T979" s="1198">
        <v>0</v>
      </c>
      <c r="U979" s="1198">
        <f>+IFERROR(INDEX(KAP_2023[Počet nezamestnaných absolventov 2021],MATCH(C979,KAP_2023[sp code],0),1),0)</f>
        <v>0</v>
      </c>
      <c r="V979" s="1002">
        <f t="shared" si="150"/>
        <v>0</v>
      </c>
      <c r="W979" s="827">
        <f>+IFERROR(VLOOKUP(C979,KAP_2023[[sp code]:[KAP programu]],15,FALSE),IFERROR(VLOOKUP(A979&amp;LEFT(N979,4)&amp;F979,KAP_2022_škola_odbor_st[[#All],[skola_obdor_st]:[KAP_vypocet]],2,0),VLOOKUP(LEFT(N979,4)&amp;F979,KAP_2022_odbor_st[[#All],[odbor_st]:[KAP_vypocet]],2,FALSE)))</f>
        <v>0.97382198952879584</v>
      </c>
      <c r="X979" s="1002">
        <f t="shared" si="151"/>
        <v>1.48</v>
      </c>
      <c r="Y979" s="1002">
        <f t="shared" si="152"/>
        <v>1</v>
      </c>
      <c r="Z979" s="2278">
        <f t="shared" si="158"/>
        <v>0</v>
      </c>
      <c r="AA979" s="1198">
        <f t="shared" si="153"/>
        <v>0</v>
      </c>
      <c r="AB979" s="2278">
        <f t="shared" si="159"/>
        <v>0</v>
      </c>
      <c r="AC979" s="1267" t="str">
        <f t="shared" si="154"/>
        <v>STU</v>
      </c>
      <c r="AD979" s="1002">
        <f t="shared" si="155"/>
        <v>2</v>
      </c>
      <c r="AE979" s="1002">
        <f t="shared" si="156"/>
        <v>0</v>
      </c>
    </row>
    <row r="980" spans="1:31" ht="14.4">
      <c r="A980" s="2278">
        <v>702000000</v>
      </c>
      <c r="B980" s="2278">
        <v>702060000</v>
      </c>
      <c r="C980" s="2278">
        <v>16672</v>
      </c>
      <c r="D980" s="2278">
        <v>0</v>
      </c>
      <c r="E980" s="2278">
        <v>1</v>
      </c>
      <c r="F980" s="2191">
        <f t="shared" si="157"/>
        <v>1</v>
      </c>
      <c r="G980" s="1198">
        <v>1</v>
      </c>
      <c r="H980" s="1197">
        <v>3</v>
      </c>
      <c r="I980" s="1197" t="s">
        <v>749</v>
      </c>
      <c r="J980" s="1197" t="s">
        <v>1923</v>
      </c>
      <c r="K980" s="1197" t="s">
        <v>978</v>
      </c>
      <c r="L980" s="1198">
        <v>4</v>
      </c>
      <c r="M980" s="1198">
        <v>4</v>
      </c>
      <c r="N980" s="1198" t="s">
        <v>2138</v>
      </c>
      <c r="O980" s="1198">
        <v>0</v>
      </c>
      <c r="P980" s="1198">
        <v>17</v>
      </c>
      <c r="Q980" s="1198">
        <v>4</v>
      </c>
      <c r="R980" s="1198">
        <v>0</v>
      </c>
      <c r="S980" s="1198">
        <v>17</v>
      </c>
      <c r="T980" s="1198">
        <v>17</v>
      </c>
      <c r="U980" s="1198">
        <f>+IFERROR(INDEX(KAP_2023[Počet nezamestnaných absolventov 2021],MATCH(C980,KAP_2023[sp code],0),1),0)</f>
        <v>0</v>
      </c>
      <c r="V980" s="1002">
        <f t="shared" si="150"/>
        <v>13</v>
      </c>
      <c r="W980" s="827">
        <f>+IFERROR(VLOOKUP(C980,KAP_2023[[sp code]:[KAP programu]],15,FALSE),IFERROR(VLOOKUP(A980&amp;LEFT(N980,4)&amp;F980,KAP_2022_škola_odbor_st[[#All],[skola_obdor_st]:[KAP_vypocet]],2,0),VLOOKUP(LEFT(N980,4)&amp;F980,KAP_2022_odbor_st[[#All],[odbor_st]:[KAP_vypocet]],2,FALSE)))</f>
        <v>1</v>
      </c>
      <c r="X980" s="1002">
        <f t="shared" si="151"/>
        <v>1.48</v>
      </c>
      <c r="Y980" s="1002">
        <f t="shared" si="152"/>
        <v>1</v>
      </c>
      <c r="Z980" s="2278">
        <f t="shared" si="158"/>
        <v>1.9239999999999995</v>
      </c>
      <c r="AA980" s="1198">
        <f t="shared" si="153"/>
        <v>13</v>
      </c>
      <c r="AB980" s="2278">
        <f t="shared" si="159"/>
        <v>19.239999999999998</v>
      </c>
      <c r="AC980" s="1267" t="str">
        <f t="shared" si="154"/>
        <v>STU</v>
      </c>
      <c r="AD980" s="1002">
        <f t="shared" si="155"/>
        <v>17</v>
      </c>
      <c r="AE980" s="1002">
        <f t="shared" si="156"/>
        <v>0</v>
      </c>
    </row>
    <row r="981" spans="1:31" ht="14.4">
      <c r="A981" s="2278">
        <v>702000000</v>
      </c>
      <c r="B981" s="2278">
        <v>702060000</v>
      </c>
      <c r="C981" s="2278">
        <v>104251</v>
      </c>
      <c r="D981" s="2278">
        <v>0</v>
      </c>
      <c r="E981" s="2278">
        <v>3</v>
      </c>
      <c r="F981" s="2191">
        <f t="shared" si="157"/>
        <v>3</v>
      </c>
      <c r="G981" s="1198">
        <v>1</v>
      </c>
      <c r="H981" s="1197">
        <v>4</v>
      </c>
      <c r="I981" s="1197" t="s">
        <v>749</v>
      </c>
      <c r="J981" s="1197" t="s">
        <v>1923</v>
      </c>
      <c r="K981" s="1197" t="s">
        <v>1840</v>
      </c>
      <c r="L981" s="1198">
        <v>19</v>
      </c>
      <c r="M981" s="1198">
        <v>19</v>
      </c>
      <c r="N981" s="1198" t="s">
        <v>2306</v>
      </c>
      <c r="O981" s="1198">
        <v>0</v>
      </c>
      <c r="P981" s="1198">
        <v>1</v>
      </c>
      <c r="Q981" s="1198">
        <v>0</v>
      </c>
      <c r="R981" s="1198">
        <v>0</v>
      </c>
      <c r="S981" s="1198">
        <v>0</v>
      </c>
      <c r="T981" s="1198">
        <v>0</v>
      </c>
      <c r="U981" s="1198">
        <f>+IFERROR(INDEX(KAP_2023[Počet nezamestnaných absolventov 2021],MATCH(C981,KAP_2023[sp code],0),1),0)</f>
        <v>0</v>
      </c>
      <c r="V981" s="1002">
        <f t="shared" si="150"/>
        <v>1</v>
      </c>
      <c r="W981" s="827">
        <f>+IFERROR(VLOOKUP(C981,KAP_2023[[sp code]:[KAP programu]],15,FALSE),IFERROR(VLOOKUP(A981&amp;LEFT(N981,4)&amp;F981,KAP_2022_škola_odbor_st[[#All],[skola_obdor_st]:[KAP_vypocet]],2,0),VLOOKUP(LEFT(N981,4)&amp;F981,KAP_2022_odbor_st[[#All],[odbor_st]:[KAP_vypocet]],2,FALSE)))</f>
        <v>1</v>
      </c>
      <c r="X981" s="1002">
        <f t="shared" si="151"/>
        <v>2.13</v>
      </c>
      <c r="Y981" s="1002">
        <f t="shared" si="152"/>
        <v>4</v>
      </c>
      <c r="Z981" s="2278">
        <f t="shared" si="158"/>
        <v>8.52</v>
      </c>
      <c r="AA981" s="1198">
        <f t="shared" si="153"/>
        <v>0</v>
      </c>
      <c r="AB981" s="2278">
        <f t="shared" si="159"/>
        <v>0</v>
      </c>
      <c r="AC981" s="1267" t="str">
        <f t="shared" si="154"/>
        <v>STU</v>
      </c>
      <c r="AD981" s="1002">
        <f t="shared" si="155"/>
        <v>1</v>
      </c>
      <c r="AE981" s="1002">
        <f t="shared" si="156"/>
        <v>0</v>
      </c>
    </row>
    <row r="982" spans="1:31" ht="14.4">
      <c r="A982" s="2278">
        <v>702000000</v>
      </c>
      <c r="B982" s="2278">
        <v>702060000</v>
      </c>
      <c r="C982" s="2278">
        <v>16676</v>
      </c>
      <c r="D982" s="2278">
        <v>0</v>
      </c>
      <c r="E982" s="2278">
        <v>1</v>
      </c>
      <c r="F982" s="2191">
        <f t="shared" si="157"/>
        <v>1</v>
      </c>
      <c r="G982" s="1198">
        <v>1</v>
      </c>
      <c r="H982" s="1197">
        <v>3</v>
      </c>
      <c r="I982" s="1197" t="s">
        <v>749</v>
      </c>
      <c r="J982" s="1197" t="s">
        <v>1923</v>
      </c>
      <c r="K982" s="1197" t="s">
        <v>977</v>
      </c>
      <c r="L982" s="1198">
        <v>4</v>
      </c>
      <c r="M982" s="1198">
        <v>4</v>
      </c>
      <c r="N982" s="1198" t="s">
        <v>2138</v>
      </c>
      <c r="O982" s="1198">
        <v>0</v>
      </c>
      <c r="P982" s="1198">
        <v>13</v>
      </c>
      <c r="Q982" s="1198">
        <v>4</v>
      </c>
      <c r="R982" s="1198">
        <v>0</v>
      </c>
      <c r="S982" s="1198">
        <v>13</v>
      </c>
      <c r="T982" s="1198">
        <v>13</v>
      </c>
      <c r="U982" s="1198">
        <f>+IFERROR(INDEX(KAP_2023[Počet nezamestnaných absolventov 2021],MATCH(C982,KAP_2023[sp code],0),1),0)</f>
        <v>0</v>
      </c>
      <c r="V982" s="1002">
        <f t="shared" si="150"/>
        <v>9</v>
      </c>
      <c r="W982" s="827">
        <f>+IFERROR(VLOOKUP(C982,KAP_2023[[sp code]:[KAP programu]],15,FALSE),IFERROR(VLOOKUP(A982&amp;LEFT(N982,4)&amp;F982,KAP_2022_škola_odbor_st[[#All],[skola_obdor_st]:[KAP_vypocet]],2,0),VLOOKUP(LEFT(N982,4)&amp;F982,KAP_2022_odbor_st[[#All],[odbor_st]:[KAP_vypocet]],2,FALSE)))</f>
        <v>1</v>
      </c>
      <c r="X982" s="1002">
        <f t="shared" si="151"/>
        <v>1.48</v>
      </c>
      <c r="Y982" s="1002">
        <f t="shared" si="152"/>
        <v>1</v>
      </c>
      <c r="Z982" s="2278">
        <f t="shared" si="158"/>
        <v>1.331999999999999</v>
      </c>
      <c r="AA982" s="1198">
        <f t="shared" si="153"/>
        <v>9</v>
      </c>
      <c r="AB982" s="2278">
        <f t="shared" si="159"/>
        <v>13.32</v>
      </c>
      <c r="AC982" s="1267" t="str">
        <f t="shared" si="154"/>
        <v>STU</v>
      </c>
      <c r="AD982" s="1002">
        <f t="shared" si="155"/>
        <v>13</v>
      </c>
      <c r="AE982" s="1002">
        <f t="shared" si="156"/>
        <v>0</v>
      </c>
    </row>
    <row r="983" spans="1:31" ht="14.4">
      <c r="A983" s="2278">
        <v>702000000</v>
      </c>
      <c r="B983" s="2278">
        <v>702060000</v>
      </c>
      <c r="C983" s="2278">
        <v>114753</v>
      </c>
      <c r="D983" s="2278">
        <v>0</v>
      </c>
      <c r="E983" s="2278">
        <v>3</v>
      </c>
      <c r="F983" s="2191">
        <f t="shared" si="157"/>
        <v>3</v>
      </c>
      <c r="G983" s="1198">
        <v>2</v>
      </c>
      <c r="H983" s="1197">
        <v>5</v>
      </c>
      <c r="I983" s="1197" t="s">
        <v>749</v>
      </c>
      <c r="J983" s="1197" t="s">
        <v>1923</v>
      </c>
      <c r="K983" s="1197" t="s">
        <v>231</v>
      </c>
      <c r="L983" s="1198">
        <v>19</v>
      </c>
      <c r="M983" s="1198">
        <v>19</v>
      </c>
      <c r="N983" s="1198" t="s">
        <v>2306</v>
      </c>
      <c r="O983" s="1198">
        <v>0</v>
      </c>
      <c r="P983" s="1198">
        <v>1</v>
      </c>
      <c r="Q983" s="1198">
        <v>1</v>
      </c>
      <c r="R983" s="1198">
        <v>0</v>
      </c>
      <c r="S983" s="1198">
        <v>0</v>
      </c>
      <c r="T983" s="1198">
        <v>0</v>
      </c>
      <c r="U983" s="1198">
        <f>+IFERROR(INDEX(KAP_2023[Počet nezamestnaných absolventov 2021],MATCH(C983,KAP_2023[sp code],0),1),0)</f>
        <v>0</v>
      </c>
      <c r="V983" s="1002">
        <f t="shared" si="150"/>
        <v>0</v>
      </c>
      <c r="W983" s="827">
        <f>+IFERROR(VLOOKUP(C983,KAP_2023[[sp code]:[KAP programu]],15,FALSE),IFERROR(VLOOKUP(A983&amp;LEFT(N983,4)&amp;F983,KAP_2022_škola_odbor_st[[#All],[skola_obdor_st]:[KAP_vypocet]],2,0),VLOOKUP(LEFT(N983,4)&amp;F983,KAP_2022_odbor_st[[#All],[odbor_st]:[KAP_vypocet]],2,FALSE)))</f>
        <v>1</v>
      </c>
      <c r="X983" s="1002">
        <f t="shared" si="151"/>
        <v>2.13</v>
      </c>
      <c r="Y983" s="1002">
        <f t="shared" si="152"/>
        <v>0</v>
      </c>
      <c r="Z983" s="2278">
        <f t="shared" si="158"/>
        <v>0</v>
      </c>
      <c r="AA983" s="1198">
        <f t="shared" si="153"/>
        <v>0</v>
      </c>
      <c r="AB983" s="2278">
        <f t="shared" si="159"/>
        <v>0</v>
      </c>
      <c r="AC983" s="1267" t="str">
        <f t="shared" si="154"/>
        <v>STU</v>
      </c>
      <c r="AD983" s="1002">
        <f t="shared" si="155"/>
        <v>0</v>
      </c>
      <c r="AE983" s="1002">
        <f t="shared" si="156"/>
        <v>1</v>
      </c>
    </row>
    <row r="984" spans="1:31" ht="14.4">
      <c r="A984" s="2278">
        <v>702000000</v>
      </c>
      <c r="B984" s="2278">
        <v>702020000</v>
      </c>
      <c r="C984" s="2278">
        <v>104456</v>
      </c>
      <c r="D984" s="2278">
        <v>0</v>
      </c>
      <c r="E984" s="2278">
        <v>1</v>
      </c>
      <c r="F984" s="2191">
        <f t="shared" si="157"/>
        <v>1</v>
      </c>
      <c r="G984" s="1198">
        <v>1</v>
      </c>
      <c r="H984" s="1197">
        <v>3</v>
      </c>
      <c r="I984" s="1197" t="s">
        <v>749</v>
      </c>
      <c r="J984" s="1197" t="s">
        <v>247</v>
      </c>
      <c r="K984" s="1197" t="s">
        <v>1841</v>
      </c>
      <c r="L984" s="1198">
        <v>4</v>
      </c>
      <c r="M984" s="1198">
        <v>4</v>
      </c>
      <c r="N984" s="1198" t="s">
        <v>2138</v>
      </c>
      <c r="O984" s="1198">
        <v>0</v>
      </c>
      <c r="P984" s="1198">
        <v>45</v>
      </c>
      <c r="Q984" s="1198">
        <v>12</v>
      </c>
      <c r="R984" s="1198">
        <v>0</v>
      </c>
      <c r="S984" s="1198">
        <v>44</v>
      </c>
      <c r="T984" s="1198">
        <v>44</v>
      </c>
      <c r="U984" s="1198">
        <f>+IFERROR(INDEX(KAP_2023[Počet nezamestnaných absolventov 2021],MATCH(C984,KAP_2023[sp code],0),1),0)</f>
        <v>0</v>
      </c>
      <c r="V984" s="1002">
        <f t="shared" si="150"/>
        <v>33</v>
      </c>
      <c r="W984" s="827">
        <f>+IFERROR(VLOOKUP(C984,KAP_2023[[sp code]:[KAP programu]],15,FALSE),IFERROR(VLOOKUP(A984&amp;LEFT(N984,4)&amp;F984,KAP_2022_škola_odbor_st[[#All],[skola_obdor_st]:[KAP_vypocet]],2,0),VLOOKUP(LEFT(N984,4)&amp;F984,KAP_2022_odbor_st[[#All],[odbor_st]:[KAP_vypocet]],2,FALSE)))</f>
        <v>1</v>
      </c>
      <c r="X984" s="1002">
        <f t="shared" si="151"/>
        <v>1.48</v>
      </c>
      <c r="Y984" s="1002">
        <f t="shared" si="152"/>
        <v>1</v>
      </c>
      <c r="Z984" s="2278">
        <f t="shared" si="158"/>
        <v>4.8840000000000003</v>
      </c>
      <c r="AA984" s="1198">
        <f t="shared" si="153"/>
        <v>33</v>
      </c>
      <c r="AB984" s="2278">
        <f t="shared" si="159"/>
        <v>48.839999999999996</v>
      </c>
      <c r="AC984" s="1267" t="str">
        <f t="shared" si="154"/>
        <v>STU</v>
      </c>
      <c r="AD984" s="1002">
        <f t="shared" si="155"/>
        <v>45</v>
      </c>
      <c r="AE984" s="1002">
        <f t="shared" si="156"/>
        <v>0</v>
      </c>
    </row>
    <row r="985" spans="1:31" ht="14.4">
      <c r="A985" s="2278">
        <v>708000000</v>
      </c>
      <c r="B985" s="2278">
        <v>0</v>
      </c>
      <c r="C985" s="2278">
        <v>103962</v>
      </c>
      <c r="D985" s="2278">
        <v>0</v>
      </c>
      <c r="E985" s="2278">
        <v>1</v>
      </c>
      <c r="F985" s="2191">
        <f t="shared" si="157"/>
        <v>1</v>
      </c>
      <c r="G985" s="1198">
        <v>2</v>
      </c>
      <c r="H985" s="1197">
        <v>4</v>
      </c>
      <c r="I985" s="1197" t="s">
        <v>1439</v>
      </c>
      <c r="J985" s="1197">
        <v>0</v>
      </c>
      <c r="K985" s="1197" t="s">
        <v>882</v>
      </c>
      <c r="L985" s="1198">
        <v>3</v>
      </c>
      <c r="M985" s="1198">
        <v>3</v>
      </c>
      <c r="N985" s="1198" t="s">
        <v>2381</v>
      </c>
      <c r="O985" s="1198">
        <v>0</v>
      </c>
      <c r="P985" s="1198">
        <v>9</v>
      </c>
      <c r="Q985" s="1198">
        <v>9</v>
      </c>
      <c r="R985" s="1198">
        <v>0</v>
      </c>
      <c r="S985" s="1198">
        <v>2</v>
      </c>
      <c r="T985" s="1198">
        <v>0</v>
      </c>
      <c r="U985" s="1198">
        <f>+IFERROR(INDEX(KAP_2023[Počet nezamestnaných absolventov 2021],MATCH(C985,KAP_2023[sp code],0),1),0)</f>
        <v>0</v>
      </c>
      <c r="V985" s="1002">
        <f t="shared" si="150"/>
        <v>0</v>
      </c>
      <c r="W985" s="827">
        <f>+IFERROR(VLOOKUP(C985,KAP_2023[[sp code]:[KAP programu]],15,FALSE),IFERROR(VLOOKUP(A985&amp;LEFT(N985,4)&amp;F985,KAP_2022_škola_odbor_st[[#All],[skola_obdor_st]:[KAP_vypocet]],2,0),VLOOKUP(LEFT(N985,4)&amp;F985,KAP_2022_odbor_st[[#All],[odbor_st]:[KAP_vypocet]],2,FALSE)))</f>
        <v>1</v>
      </c>
      <c r="X985" s="1002">
        <f t="shared" si="151"/>
        <v>4.41</v>
      </c>
      <c r="Y985" s="1002">
        <f t="shared" si="152"/>
        <v>0</v>
      </c>
      <c r="Z985" s="2278">
        <f t="shared" si="158"/>
        <v>0</v>
      </c>
      <c r="AA985" s="1198">
        <f t="shared" si="153"/>
        <v>0</v>
      </c>
      <c r="AB985" s="2278">
        <f t="shared" si="159"/>
        <v>0</v>
      </c>
      <c r="AC985" s="1267" t="str">
        <f t="shared" si="154"/>
        <v>UVLF</v>
      </c>
      <c r="AD985" s="1002">
        <f t="shared" si="155"/>
        <v>0</v>
      </c>
      <c r="AE985" s="1002">
        <f t="shared" si="156"/>
        <v>9</v>
      </c>
    </row>
    <row r="986" spans="1:31" ht="14.4">
      <c r="A986" s="2278">
        <v>708000000</v>
      </c>
      <c r="B986" s="2278">
        <v>0</v>
      </c>
      <c r="C986" s="2278">
        <v>11895</v>
      </c>
      <c r="D986" s="2278">
        <v>0</v>
      </c>
      <c r="E986" s="2278">
        <v>1</v>
      </c>
      <c r="F986" s="2191">
        <f t="shared" si="157"/>
        <v>1</v>
      </c>
      <c r="G986" s="1198">
        <v>1</v>
      </c>
      <c r="H986" s="1197">
        <v>3</v>
      </c>
      <c r="I986" s="1197" t="s">
        <v>1439</v>
      </c>
      <c r="J986" s="1197">
        <v>0</v>
      </c>
      <c r="K986" s="1197" t="s">
        <v>881</v>
      </c>
      <c r="L986" s="1198">
        <v>3</v>
      </c>
      <c r="M986" s="1198">
        <v>3</v>
      </c>
      <c r="N986" s="1198" t="s">
        <v>2381</v>
      </c>
      <c r="O986" s="1198">
        <v>0</v>
      </c>
      <c r="P986" s="1198">
        <v>9</v>
      </c>
      <c r="Q986" s="1198">
        <v>2</v>
      </c>
      <c r="R986" s="1198">
        <v>0</v>
      </c>
      <c r="S986" s="1198">
        <v>6</v>
      </c>
      <c r="T986" s="1198">
        <v>5</v>
      </c>
      <c r="U986" s="1198">
        <f>+IFERROR(INDEX(KAP_2023[Počet nezamestnaných absolventov 2021],MATCH(C986,KAP_2023[sp code],0),1),0)</f>
        <v>0</v>
      </c>
      <c r="V986" s="1002">
        <f t="shared" si="150"/>
        <v>7</v>
      </c>
      <c r="W986" s="827">
        <f>+IFERROR(VLOOKUP(C986,KAP_2023[[sp code]:[KAP programu]],15,FALSE),IFERROR(VLOOKUP(A986&amp;LEFT(N986,4)&amp;F986,KAP_2022_škola_odbor_st[[#All],[skola_obdor_st]:[KAP_vypocet]],2,0),VLOOKUP(LEFT(N986,4)&amp;F986,KAP_2022_odbor_st[[#All],[odbor_st]:[KAP_vypocet]],2,FALSE)))</f>
        <v>1</v>
      </c>
      <c r="X986" s="1002">
        <f t="shared" si="151"/>
        <v>4.41</v>
      </c>
      <c r="Y986" s="1002">
        <f t="shared" si="152"/>
        <v>1</v>
      </c>
      <c r="Z986" s="2278">
        <f t="shared" si="158"/>
        <v>7.0560000000000009</v>
      </c>
      <c r="AA986" s="1198">
        <f t="shared" si="153"/>
        <v>6</v>
      </c>
      <c r="AB986" s="2278">
        <f t="shared" si="159"/>
        <v>26.46</v>
      </c>
      <c r="AC986" s="1267" t="str">
        <f t="shared" si="154"/>
        <v>UVLF</v>
      </c>
      <c r="AD986" s="1002">
        <f t="shared" si="155"/>
        <v>9</v>
      </c>
      <c r="AE986" s="1002">
        <f t="shared" si="156"/>
        <v>0</v>
      </c>
    </row>
    <row r="987" spans="1:31" ht="14.4">
      <c r="A987" s="2278">
        <v>708000000</v>
      </c>
      <c r="B987" s="2278">
        <v>0</v>
      </c>
      <c r="C987" s="2278">
        <v>17115</v>
      </c>
      <c r="D987" s="2278">
        <v>0</v>
      </c>
      <c r="E987" s="2278">
        <v>1</v>
      </c>
      <c r="F987" s="2191">
        <f t="shared" si="157"/>
        <v>1</v>
      </c>
      <c r="G987" s="1198">
        <v>1</v>
      </c>
      <c r="H987" s="1197">
        <v>3</v>
      </c>
      <c r="I987" s="1197" t="s">
        <v>1439</v>
      </c>
      <c r="J987" s="1197">
        <v>0</v>
      </c>
      <c r="K987" s="1197" t="s">
        <v>882</v>
      </c>
      <c r="L987" s="1198">
        <v>3</v>
      </c>
      <c r="M987" s="1198">
        <v>3</v>
      </c>
      <c r="N987" s="1198" t="s">
        <v>2381</v>
      </c>
      <c r="O987" s="1198">
        <v>0</v>
      </c>
      <c r="P987" s="1198">
        <v>29</v>
      </c>
      <c r="Q987" s="1198">
        <v>7</v>
      </c>
      <c r="R987" s="1198">
        <v>0</v>
      </c>
      <c r="S987" s="1198">
        <v>6</v>
      </c>
      <c r="T987" s="1198">
        <v>0</v>
      </c>
      <c r="U987" s="1198">
        <f>+IFERROR(INDEX(KAP_2023[Počet nezamestnaných absolventov 2021],MATCH(C987,KAP_2023[sp code],0),1),0)</f>
        <v>6</v>
      </c>
      <c r="V987" s="1002">
        <f t="shared" si="150"/>
        <v>16</v>
      </c>
      <c r="W987" s="827">
        <f>+IFERROR(VLOOKUP(C987,KAP_2023[[sp code]:[KAP programu]],15,FALSE),IFERROR(VLOOKUP(A987&amp;LEFT(N987,4)&amp;F987,KAP_2022_škola_odbor_st[[#All],[skola_obdor_st]:[KAP_vypocet]],2,0),VLOOKUP(LEFT(N987,4)&amp;F987,KAP_2022_odbor_st[[#All],[odbor_st]:[KAP_vypocet]],2,FALSE)))</f>
        <v>0.77777777777777779</v>
      </c>
      <c r="X987" s="1002">
        <f t="shared" si="151"/>
        <v>4.41</v>
      </c>
      <c r="Y987" s="1002">
        <f t="shared" si="152"/>
        <v>1</v>
      </c>
      <c r="Z987" s="2278">
        <f t="shared" si="158"/>
        <v>36.358000000000004</v>
      </c>
      <c r="AA987" s="1198">
        <f t="shared" si="153"/>
        <v>6</v>
      </c>
      <c r="AB987" s="2278">
        <f t="shared" si="159"/>
        <v>20.580000000000002</v>
      </c>
      <c r="AC987" s="1267" t="str">
        <f t="shared" si="154"/>
        <v>UVLF</v>
      </c>
      <c r="AD987" s="1002">
        <f t="shared" si="155"/>
        <v>29</v>
      </c>
      <c r="AE987" s="1002">
        <f t="shared" si="156"/>
        <v>0</v>
      </c>
    </row>
    <row r="988" spans="1:31" ht="14.4">
      <c r="A988" s="2278">
        <v>722000000</v>
      </c>
      <c r="B988" s="2278">
        <v>722020000</v>
      </c>
      <c r="C988" s="2278">
        <v>103784</v>
      </c>
      <c r="D988" s="2278">
        <v>0</v>
      </c>
      <c r="E988" s="2278">
        <v>1</v>
      </c>
      <c r="F988" s="2191">
        <f t="shared" si="157"/>
        <v>1</v>
      </c>
      <c r="G988" s="1198">
        <v>2</v>
      </c>
      <c r="H988" s="1197">
        <v>4</v>
      </c>
      <c r="I988" s="1197" t="s">
        <v>483</v>
      </c>
      <c r="J988" s="1197" t="s">
        <v>195</v>
      </c>
      <c r="K988" s="1197" t="s">
        <v>361</v>
      </c>
      <c r="L988" s="1198">
        <v>7</v>
      </c>
      <c r="M988" s="1198">
        <v>7</v>
      </c>
      <c r="N988" s="1198" t="s">
        <v>2297</v>
      </c>
      <c r="O988" s="1198">
        <v>0</v>
      </c>
      <c r="P988" s="1198">
        <v>31</v>
      </c>
      <c r="Q988" s="1198">
        <v>31</v>
      </c>
      <c r="R988" s="1198">
        <v>0</v>
      </c>
      <c r="S988" s="1198">
        <v>7</v>
      </c>
      <c r="T988" s="1198">
        <v>6</v>
      </c>
      <c r="U988" s="1198">
        <f>+IFERROR(INDEX(KAP_2023[Počet nezamestnaných absolventov 2021],MATCH(C988,KAP_2023[sp code],0),1),0)</f>
        <v>0</v>
      </c>
      <c r="V988" s="1002">
        <f t="shared" si="150"/>
        <v>0</v>
      </c>
      <c r="W988" s="827">
        <f>+IFERROR(VLOOKUP(C988,KAP_2023[[sp code]:[KAP programu]],15,FALSE),IFERROR(VLOOKUP(A988&amp;LEFT(N988,4)&amp;F988,KAP_2022_škola_odbor_st[[#All],[skola_obdor_st]:[KAP_vypocet]],2,0),VLOOKUP(LEFT(N988,4)&amp;F988,KAP_2022_odbor_st[[#All],[odbor_st]:[KAP_vypocet]],2,FALSE)))</f>
        <v>1</v>
      </c>
      <c r="X988" s="1002">
        <f t="shared" si="151"/>
        <v>1.19</v>
      </c>
      <c r="Y988" s="1002">
        <f t="shared" si="152"/>
        <v>0</v>
      </c>
      <c r="Z988" s="2278">
        <f t="shared" si="158"/>
        <v>0</v>
      </c>
      <c r="AA988" s="1198">
        <f t="shared" si="153"/>
        <v>0</v>
      </c>
      <c r="AB988" s="2278">
        <f t="shared" si="159"/>
        <v>0</v>
      </c>
      <c r="AC988" s="1267" t="str">
        <f t="shared" si="154"/>
        <v>KU</v>
      </c>
      <c r="AD988" s="1002">
        <f t="shared" si="155"/>
        <v>0</v>
      </c>
      <c r="AE988" s="1002">
        <f t="shared" si="156"/>
        <v>31</v>
      </c>
    </row>
    <row r="989" spans="1:31" ht="14.4">
      <c r="A989" s="2278">
        <v>722000000</v>
      </c>
      <c r="B989" s="2278">
        <v>722020000</v>
      </c>
      <c r="C989" s="2278">
        <v>103777</v>
      </c>
      <c r="D989" s="2278">
        <v>0</v>
      </c>
      <c r="E989" s="2278">
        <v>1</v>
      </c>
      <c r="F989" s="2191">
        <f t="shared" si="157"/>
        <v>1</v>
      </c>
      <c r="G989" s="1198">
        <v>2</v>
      </c>
      <c r="H989" s="1197">
        <v>4</v>
      </c>
      <c r="I989" s="1197" t="s">
        <v>483</v>
      </c>
      <c r="J989" s="1197" t="s">
        <v>195</v>
      </c>
      <c r="K989" s="1197" t="s">
        <v>698</v>
      </c>
      <c r="L989" s="1198">
        <v>7</v>
      </c>
      <c r="M989" s="1198">
        <v>7</v>
      </c>
      <c r="N989" s="1198" t="s">
        <v>2297</v>
      </c>
      <c r="O989" s="1198">
        <v>0</v>
      </c>
      <c r="P989" s="1198">
        <v>9</v>
      </c>
      <c r="Q989" s="1198">
        <v>9</v>
      </c>
      <c r="R989" s="1198">
        <v>0</v>
      </c>
      <c r="S989" s="1198">
        <v>7</v>
      </c>
      <c r="T989" s="1198">
        <v>7</v>
      </c>
      <c r="U989" s="1198">
        <f>+IFERROR(INDEX(KAP_2023[Počet nezamestnaných absolventov 2021],MATCH(C989,KAP_2023[sp code],0),1),0)</f>
        <v>0</v>
      </c>
      <c r="V989" s="1002">
        <f t="shared" si="150"/>
        <v>0</v>
      </c>
      <c r="W989" s="827">
        <f>+IFERROR(VLOOKUP(C989,KAP_2023[[sp code]:[KAP programu]],15,FALSE),IFERROR(VLOOKUP(A989&amp;LEFT(N989,4)&amp;F989,KAP_2022_škola_odbor_st[[#All],[skola_obdor_st]:[KAP_vypocet]],2,0),VLOOKUP(LEFT(N989,4)&amp;F989,KAP_2022_odbor_st[[#All],[odbor_st]:[KAP_vypocet]],2,FALSE)))</f>
        <v>1</v>
      </c>
      <c r="X989" s="1002">
        <f t="shared" si="151"/>
        <v>1.19</v>
      </c>
      <c r="Y989" s="1002">
        <f t="shared" si="152"/>
        <v>0</v>
      </c>
      <c r="Z989" s="2278">
        <f t="shared" si="158"/>
        <v>0</v>
      </c>
      <c r="AA989" s="1198">
        <f t="shared" si="153"/>
        <v>0</v>
      </c>
      <c r="AB989" s="2278">
        <f t="shared" si="159"/>
        <v>0</v>
      </c>
      <c r="AC989" s="1267" t="str">
        <f t="shared" si="154"/>
        <v>KU</v>
      </c>
      <c r="AD989" s="1002">
        <f t="shared" si="155"/>
        <v>0</v>
      </c>
      <c r="AE989" s="1002">
        <f t="shared" si="156"/>
        <v>9</v>
      </c>
    </row>
    <row r="990" spans="1:31" ht="14.4">
      <c r="A990" s="2278">
        <v>722000000</v>
      </c>
      <c r="B990" s="2278">
        <v>722020000</v>
      </c>
      <c r="C990" s="2278">
        <v>103776</v>
      </c>
      <c r="D990" s="2278">
        <v>0</v>
      </c>
      <c r="E990" s="2278">
        <v>2</v>
      </c>
      <c r="F990" s="2191">
        <f t="shared" si="157"/>
        <v>2</v>
      </c>
      <c r="G990" s="1198">
        <v>2</v>
      </c>
      <c r="H990" s="1197">
        <v>3</v>
      </c>
      <c r="I990" s="1197" t="s">
        <v>483</v>
      </c>
      <c r="J990" s="1197" t="s">
        <v>195</v>
      </c>
      <c r="K990" s="1197" t="s">
        <v>582</v>
      </c>
      <c r="L990" s="1198">
        <v>7</v>
      </c>
      <c r="M990" s="1198">
        <v>7</v>
      </c>
      <c r="N990" s="1198" t="s">
        <v>2353</v>
      </c>
      <c r="O990" s="1198">
        <v>0</v>
      </c>
      <c r="P990" s="1198">
        <v>20</v>
      </c>
      <c r="Q990" s="1198">
        <v>20</v>
      </c>
      <c r="R990" s="1198">
        <v>0</v>
      </c>
      <c r="S990" s="1198">
        <v>0</v>
      </c>
      <c r="T990" s="1198">
        <v>0</v>
      </c>
      <c r="U990" s="1198">
        <f>+IFERROR(INDEX(KAP_2023[Počet nezamestnaných absolventov 2021],MATCH(C990,KAP_2023[sp code],0),1),0)</f>
        <v>1</v>
      </c>
      <c r="V990" s="1002">
        <f t="shared" si="150"/>
        <v>0</v>
      </c>
      <c r="W990" s="827">
        <f>+IFERROR(VLOOKUP(C990,KAP_2023[[sp code]:[KAP programu]],15,FALSE),IFERROR(VLOOKUP(A990&amp;LEFT(N990,4)&amp;F990,KAP_2022_škola_odbor_st[[#All],[skola_obdor_st]:[KAP_vypocet]],2,0),VLOOKUP(LEFT(N990,4)&amp;F990,KAP_2022_odbor_st[[#All],[odbor_st]:[KAP_vypocet]],2,FALSE)))</f>
        <v>0.95</v>
      </c>
      <c r="X990" s="1002">
        <f t="shared" si="151"/>
        <v>1.19</v>
      </c>
      <c r="Y990" s="1002">
        <f t="shared" si="152"/>
        <v>0</v>
      </c>
      <c r="Z990" s="2278">
        <f t="shared" si="158"/>
        <v>0</v>
      </c>
      <c r="AA990" s="1198">
        <f t="shared" si="153"/>
        <v>0</v>
      </c>
      <c r="AB990" s="2278">
        <f t="shared" si="159"/>
        <v>0</v>
      </c>
      <c r="AC990" s="1267" t="str">
        <f t="shared" si="154"/>
        <v>KU</v>
      </c>
      <c r="AD990" s="1002">
        <f t="shared" si="155"/>
        <v>0</v>
      </c>
      <c r="AE990" s="1002">
        <f t="shared" si="156"/>
        <v>20</v>
      </c>
    </row>
    <row r="991" spans="1:31" ht="14.4">
      <c r="A991" s="2278">
        <v>722000000</v>
      </c>
      <c r="B991" s="2278">
        <v>722020000</v>
      </c>
      <c r="C991" s="2278">
        <v>103763</v>
      </c>
      <c r="D991" s="2278">
        <v>0</v>
      </c>
      <c r="E991" s="2278">
        <v>1</v>
      </c>
      <c r="F991" s="2191">
        <f t="shared" si="157"/>
        <v>1</v>
      </c>
      <c r="G991" s="1198">
        <v>1</v>
      </c>
      <c r="H991" s="1197">
        <v>3</v>
      </c>
      <c r="I991" s="1197" t="s">
        <v>483</v>
      </c>
      <c r="J991" s="1197" t="s">
        <v>195</v>
      </c>
      <c r="K991" s="1197" t="s">
        <v>695</v>
      </c>
      <c r="L991" s="1198">
        <v>9</v>
      </c>
      <c r="M991" s="1198">
        <v>9</v>
      </c>
      <c r="N991" s="1198" t="s">
        <v>2304</v>
      </c>
      <c r="O991" s="1198">
        <v>0</v>
      </c>
      <c r="P991" s="1198">
        <v>56</v>
      </c>
      <c r="Q991" s="1198">
        <v>6</v>
      </c>
      <c r="R991" s="1198">
        <v>0</v>
      </c>
      <c r="S991" s="1198">
        <v>38</v>
      </c>
      <c r="T991" s="1198">
        <v>24</v>
      </c>
      <c r="U991" s="1198">
        <f>+IFERROR(INDEX(KAP_2023[Počet nezamestnaných absolventov 2021],MATCH(C991,KAP_2023[sp code],0),1),0)</f>
        <v>1</v>
      </c>
      <c r="V991" s="1002">
        <f t="shared" si="150"/>
        <v>49</v>
      </c>
      <c r="W991" s="827">
        <f>+IFERROR(VLOOKUP(C991,KAP_2023[[sp code]:[KAP programu]],15,FALSE),IFERROR(VLOOKUP(A991&amp;LEFT(N991,4)&amp;F991,KAP_2022_škola_odbor_st[[#All],[skola_obdor_st]:[KAP_vypocet]],2,0),VLOOKUP(LEFT(N991,4)&amp;F991,KAP_2022_odbor_st[[#All],[odbor_st]:[KAP_vypocet]],2,FALSE)))</f>
        <v>0.9375</v>
      </c>
      <c r="X991" s="1002">
        <f t="shared" si="151"/>
        <v>1.04</v>
      </c>
      <c r="Y991" s="1002">
        <f t="shared" si="152"/>
        <v>1</v>
      </c>
      <c r="Z991" s="2278">
        <f t="shared" si="158"/>
        <v>14.429999999999993</v>
      </c>
      <c r="AA991" s="1198">
        <f t="shared" si="153"/>
        <v>38</v>
      </c>
      <c r="AB991" s="2278">
        <f t="shared" si="159"/>
        <v>37.050000000000004</v>
      </c>
      <c r="AC991" s="1267" t="str">
        <f t="shared" si="154"/>
        <v>KU</v>
      </c>
      <c r="AD991" s="1002">
        <f t="shared" si="155"/>
        <v>56</v>
      </c>
      <c r="AE991" s="1002">
        <f t="shared" si="156"/>
        <v>0</v>
      </c>
    </row>
    <row r="992" spans="1:31" ht="14.4">
      <c r="A992" s="2278">
        <v>722000000</v>
      </c>
      <c r="B992" s="2278">
        <v>722020000</v>
      </c>
      <c r="C992" s="2278">
        <v>23461</v>
      </c>
      <c r="D992" s="2278">
        <v>1</v>
      </c>
      <c r="E992" s="2278">
        <v>1</v>
      </c>
      <c r="F992" s="2191">
        <f t="shared" si="157"/>
        <v>1</v>
      </c>
      <c r="G992" s="1198">
        <v>1</v>
      </c>
      <c r="H992" s="1197">
        <v>3</v>
      </c>
      <c r="I992" s="1197" t="s">
        <v>483</v>
      </c>
      <c r="J992" s="1197" t="s">
        <v>195</v>
      </c>
      <c r="K992" s="1197" t="s">
        <v>1260</v>
      </c>
      <c r="L992" s="1198">
        <v>14</v>
      </c>
      <c r="M992" s="1198">
        <v>14</v>
      </c>
      <c r="N992" s="1198" t="s">
        <v>2297</v>
      </c>
      <c r="O992" s="1198">
        <v>0</v>
      </c>
      <c r="P992" s="1198">
        <v>2</v>
      </c>
      <c r="Q992" s="1198">
        <v>1</v>
      </c>
      <c r="R992" s="1198">
        <v>0</v>
      </c>
      <c r="S992" s="1198">
        <v>2</v>
      </c>
      <c r="T992" s="1198">
        <v>1</v>
      </c>
      <c r="U992" s="1198">
        <f>+IFERROR(INDEX(KAP_2023[Počet nezamestnaných absolventov 2021],MATCH(C992,KAP_2023[sp code],0),1),0)</f>
        <v>0</v>
      </c>
      <c r="V992" s="1002">
        <f t="shared" si="150"/>
        <v>0.5</v>
      </c>
      <c r="W992" s="827">
        <f>+IFERROR(VLOOKUP(C992,KAP_2023[[sp code]:[KAP programu]],15,FALSE),IFERROR(VLOOKUP(A992&amp;LEFT(N992,4)&amp;F992,KAP_2022_škola_odbor_st[[#All],[skola_obdor_st]:[KAP_vypocet]],2,0),VLOOKUP(LEFT(N992,4)&amp;F992,KAP_2022_odbor_st[[#All],[odbor_st]:[KAP_vypocet]],2,FALSE)))</f>
        <v>1</v>
      </c>
      <c r="X992" s="1002">
        <f t="shared" si="151"/>
        <v>1.19</v>
      </c>
      <c r="Y992" s="1002">
        <f t="shared" si="152"/>
        <v>1</v>
      </c>
      <c r="Z992" s="2278">
        <f t="shared" si="158"/>
        <v>5.9499999999999997E-2</v>
      </c>
      <c r="AA992" s="1198">
        <f t="shared" si="153"/>
        <v>0.5</v>
      </c>
      <c r="AB992" s="2278">
        <f t="shared" si="159"/>
        <v>0.59499999999999997</v>
      </c>
      <c r="AC992" s="1267" t="str">
        <f t="shared" si="154"/>
        <v>KU</v>
      </c>
      <c r="AD992" s="1002">
        <f t="shared" si="155"/>
        <v>1</v>
      </c>
      <c r="AE992" s="1002">
        <f t="shared" si="156"/>
        <v>0</v>
      </c>
    </row>
    <row r="993" spans="1:31" ht="14.4">
      <c r="A993" s="2278">
        <v>722000000</v>
      </c>
      <c r="B993" s="2278">
        <v>722020000</v>
      </c>
      <c r="C993" s="2278">
        <v>23449</v>
      </c>
      <c r="D993" s="2278">
        <v>1</v>
      </c>
      <c r="E993" s="2278">
        <v>1</v>
      </c>
      <c r="F993" s="2191">
        <f t="shared" si="157"/>
        <v>1</v>
      </c>
      <c r="G993" s="1198">
        <v>1</v>
      </c>
      <c r="H993" s="1197">
        <v>3</v>
      </c>
      <c r="I993" s="1197" t="s">
        <v>483</v>
      </c>
      <c r="J993" s="1197" t="s">
        <v>195</v>
      </c>
      <c r="K993" s="1197" t="s">
        <v>1259</v>
      </c>
      <c r="L993" s="1198">
        <v>14</v>
      </c>
      <c r="M993" s="1198">
        <v>14</v>
      </c>
      <c r="N993" s="1198" t="s">
        <v>2297</v>
      </c>
      <c r="O993" s="1198">
        <v>0</v>
      </c>
      <c r="P993" s="1198">
        <v>3</v>
      </c>
      <c r="Q993" s="1198">
        <v>1</v>
      </c>
      <c r="R993" s="1198">
        <v>0</v>
      </c>
      <c r="S993" s="1198">
        <v>3</v>
      </c>
      <c r="T993" s="1198">
        <v>2</v>
      </c>
      <c r="U993" s="1198">
        <f>+IFERROR(INDEX(KAP_2023[Počet nezamestnaných absolventov 2021],MATCH(C993,KAP_2023[sp code],0),1),0)</f>
        <v>0</v>
      </c>
      <c r="V993" s="1002">
        <f t="shared" si="150"/>
        <v>1</v>
      </c>
      <c r="W993" s="827">
        <f>+IFERROR(VLOOKUP(C993,KAP_2023[[sp code]:[KAP programu]],15,FALSE),IFERROR(VLOOKUP(A993&amp;LEFT(N993,4)&amp;F993,KAP_2022_škola_odbor_st[[#All],[skola_obdor_st]:[KAP_vypocet]],2,0),VLOOKUP(LEFT(N993,4)&amp;F993,KAP_2022_odbor_st[[#All],[odbor_st]:[KAP_vypocet]],2,FALSE)))</f>
        <v>1</v>
      </c>
      <c r="X993" s="1002">
        <f t="shared" si="151"/>
        <v>1.19</v>
      </c>
      <c r="Y993" s="1002">
        <f t="shared" si="152"/>
        <v>1</v>
      </c>
      <c r="Z993" s="2278">
        <f t="shared" si="158"/>
        <v>0.11899999999999999</v>
      </c>
      <c r="AA993" s="1198">
        <f t="shared" si="153"/>
        <v>1</v>
      </c>
      <c r="AB993" s="2278">
        <f t="shared" si="159"/>
        <v>1.19</v>
      </c>
      <c r="AC993" s="1267" t="str">
        <f t="shared" si="154"/>
        <v>KU</v>
      </c>
      <c r="AD993" s="1002">
        <f t="shared" si="155"/>
        <v>1.5</v>
      </c>
      <c r="AE993" s="1002">
        <f t="shared" si="156"/>
        <v>0</v>
      </c>
    </row>
    <row r="994" spans="1:31" ht="14.4">
      <c r="A994" s="2278">
        <v>722000000</v>
      </c>
      <c r="B994" s="2278">
        <v>722020000</v>
      </c>
      <c r="C994" s="2278">
        <v>100649</v>
      </c>
      <c r="D994" s="2278">
        <v>0</v>
      </c>
      <c r="E994" s="2278">
        <v>1</v>
      </c>
      <c r="F994" s="2191">
        <f t="shared" si="157"/>
        <v>1</v>
      </c>
      <c r="G994" s="1198">
        <v>2</v>
      </c>
      <c r="H994" s="1197">
        <v>4</v>
      </c>
      <c r="I994" s="1197" t="s">
        <v>483</v>
      </c>
      <c r="J994" s="1197" t="s">
        <v>195</v>
      </c>
      <c r="K994" s="1197" t="s">
        <v>75</v>
      </c>
      <c r="L994" s="1198">
        <v>14</v>
      </c>
      <c r="M994" s="1198">
        <v>14</v>
      </c>
      <c r="N994" s="1198" t="s">
        <v>2297</v>
      </c>
      <c r="O994" s="1198">
        <v>0</v>
      </c>
      <c r="P994" s="1198">
        <v>1</v>
      </c>
      <c r="Q994" s="1198">
        <v>1</v>
      </c>
      <c r="R994" s="1198">
        <v>0</v>
      </c>
      <c r="S994" s="1198">
        <v>1</v>
      </c>
      <c r="T994" s="1198">
        <v>1</v>
      </c>
      <c r="U994" s="1198">
        <f>+IFERROR(INDEX(KAP_2023[Počet nezamestnaných absolventov 2021],MATCH(C994,KAP_2023[sp code],0),1),0)</f>
        <v>0</v>
      </c>
      <c r="V994" s="1002">
        <f t="shared" si="150"/>
        <v>0</v>
      </c>
      <c r="W994" s="827">
        <f>+IFERROR(VLOOKUP(C994,KAP_2023[[sp code]:[KAP programu]],15,FALSE),IFERROR(VLOOKUP(A994&amp;LEFT(N994,4)&amp;F994,KAP_2022_škola_odbor_st[[#All],[skola_obdor_st]:[KAP_vypocet]],2,0),VLOOKUP(LEFT(N994,4)&amp;F994,KAP_2022_odbor_st[[#All],[odbor_st]:[KAP_vypocet]],2,FALSE)))</f>
        <v>1</v>
      </c>
      <c r="X994" s="1002">
        <f t="shared" si="151"/>
        <v>1.19</v>
      </c>
      <c r="Y994" s="1002">
        <f t="shared" si="152"/>
        <v>0</v>
      </c>
      <c r="Z994" s="2278">
        <f t="shared" si="158"/>
        <v>0</v>
      </c>
      <c r="AA994" s="1198">
        <f t="shared" si="153"/>
        <v>0</v>
      </c>
      <c r="AB994" s="2278">
        <f t="shared" si="159"/>
        <v>0</v>
      </c>
      <c r="AC994" s="1267" t="str">
        <f t="shared" si="154"/>
        <v>KU</v>
      </c>
      <c r="AD994" s="1002">
        <f t="shared" si="155"/>
        <v>0</v>
      </c>
      <c r="AE994" s="1002">
        <f t="shared" si="156"/>
        <v>1</v>
      </c>
    </row>
    <row r="995" spans="1:31" ht="14.4">
      <c r="A995" s="2278">
        <v>722000000</v>
      </c>
      <c r="B995" s="2278">
        <v>722040000</v>
      </c>
      <c r="C995" s="2278">
        <v>30191</v>
      </c>
      <c r="D995" s="2278">
        <v>0</v>
      </c>
      <c r="E995" s="2278">
        <v>1</v>
      </c>
      <c r="F995" s="2191">
        <f t="shared" si="157"/>
        <v>1</v>
      </c>
      <c r="G995" s="1198">
        <v>1</v>
      </c>
      <c r="H995" s="1197">
        <v>3</v>
      </c>
      <c r="I995" s="1197" t="s">
        <v>483</v>
      </c>
      <c r="J995" s="1197" t="s">
        <v>62</v>
      </c>
      <c r="K995" s="1197" t="s">
        <v>564</v>
      </c>
      <c r="L995" s="1198">
        <v>4</v>
      </c>
      <c r="M995" s="1198">
        <v>4</v>
      </c>
      <c r="N995" s="1198" t="s">
        <v>2351</v>
      </c>
      <c r="O995" s="1198">
        <v>0</v>
      </c>
      <c r="P995" s="1198">
        <v>13</v>
      </c>
      <c r="Q995" s="1198">
        <v>2</v>
      </c>
      <c r="R995" s="1198">
        <v>0</v>
      </c>
      <c r="S995" s="1198">
        <v>4</v>
      </c>
      <c r="T995" s="1198">
        <v>0</v>
      </c>
      <c r="U995" s="1198">
        <f>+IFERROR(INDEX(KAP_2023[Počet nezamestnaných absolventov 2021],MATCH(C995,KAP_2023[sp code],0),1),0)</f>
        <v>0</v>
      </c>
      <c r="V995" s="1002">
        <f t="shared" si="150"/>
        <v>11</v>
      </c>
      <c r="W995" s="827">
        <f>+IFERROR(VLOOKUP(C995,KAP_2023[[sp code]:[KAP programu]],15,FALSE),IFERROR(VLOOKUP(A995&amp;LEFT(N995,4)&amp;F995,KAP_2022_škola_odbor_st[[#All],[skola_obdor_st]:[KAP_vypocet]],2,0),VLOOKUP(LEFT(N995,4)&amp;F995,KAP_2022_odbor_st[[#All],[odbor_st]:[KAP_vypocet]],2,FALSE)))</f>
        <v>1</v>
      </c>
      <c r="X995" s="1002">
        <f t="shared" si="151"/>
        <v>1.48</v>
      </c>
      <c r="Y995" s="1002">
        <f t="shared" si="152"/>
        <v>1</v>
      </c>
      <c r="Z995" s="2278">
        <f t="shared" si="158"/>
        <v>10.952000000000002</v>
      </c>
      <c r="AA995" s="1198">
        <f t="shared" si="153"/>
        <v>4</v>
      </c>
      <c r="AB995" s="2278">
        <f t="shared" si="159"/>
        <v>5.92</v>
      </c>
      <c r="AC995" s="1267" t="str">
        <f t="shared" si="154"/>
        <v>KU</v>
      </c>
      <c r="AD995" s="1002">
        <f t="shared" si="155"/>
        <v>13</v>
      </c>
      <c r="AE995" s="1002">
        <f t="shared" si="156"/>
        <v>0</v>
      </c>
    </row>
    <row r="996" spans="1:31" ht="14.4">
      <c r="A996" s="2278">
        <v>722000000</v>
      </c>
      <c r="B996" s="2278">
        <v>722040000</v>
      </c>
      <c r="C996" s="2278">
        <v>100834</v>
      </c>
      <c r="D996" s="2278">
        <v>0</v>
      </c>
      <c r="E996" s="2278">
        <v>1</v>
      </c>
      <c r="F996" s="2191">
        <f t="shared" si="157"/>
        <v>1</v>
      </c>
      <c r="G996" s="1198">
        <v>1</v>
      </c>
      <c r="H996" s="1197">
        <v>3</v>
      </c>
      <c r="I996" s="1197" t="s">
        <v>483</v>
      </c>
      <c r="J996" s="1197" t="s">
        <v>62</v>
      </c>
      <c r="K996" s="1197" t="s">
        <v>171</v>
      </c>
      <c r="L996" s="1198">
        <v>17</v>
      </c>
      <c r="M996" s="1198">
        <v>17</v>
      </c>
      <c r="N996" s="1198" t="s">
        <v>2351</v>
      </c>
      <c r="O996" s="1198">
        <v>0</v>
      </c>
      <c r="P996" s="1198">
        <v>21</v>
      </c>
      <c r="Q996" s="1198">
        <v>7</v>
      </c>
      <c r="R996" s="1198">
        <v>0</v>
      </c>
      <c r="S996" s="1198">
        <v>5</v>
      </c>
      <c r="T996" s="1198">
        <v>0</v>
      </c>
      <c r="U996" s="1198">
        <f>+IFERROR(INDEX(KAP_2023[Počet nezamestnaných absolventov 2021],MATCH(C996,KAP_2023[sp code],0),1),0)</f>
        <v>1</v>
      </c>
      <c r="V996" s="1002">
        <f t="shared" si="150"/>
        <v>13</v>
      </c>
      <c r="W996" s="827">
        <f>+IFERROR(VLOOKUP(C996,KAP_2023[[sp code]:[KAP programu]],15,FALSE),IFERROR(VLOOKUP(A996&amp;LEFT(N996,4)&amp;F996,KAP_2022_škola_odbor_st[[#All],[skola_obdor_st]:[KAP_vypocet]],2,0),VLOOKUP(LEFT(N996,4)&amp;F996,KAP_2022_odbor_st[[#All],[odbor_st]:[KAP_vypocet]],2,FALSE)))</f>
        <v>0.95238095238095233</v>
      </c>
      <c r="X996" s="1002">
        <f t="shared" si="151"/>
        <v>2.15</v>
      </c>
      <c r="Y996" s="1002">
        <f t="shared" si="152"/>
        <v>1</v>
      </c>
      <c r="Z996" s="2278">
        <f t="shared" si="158"/>
        <v>17.404761904761898</v>
      </c>
      <c r="AA996" s="1198">
        <f t="shared" si="153"/>
        <v>5</v>
      </c>
      <c r="AB996" s="2278">
        <f t="shared" si="159"/>
        <v>10.238095238095237</v>
      </c>
      <c r="AC996" s="1267" t="str">
        <f t="shared" si="154"/>
        <v>KU</v>
      </c>
      <c r="AD996" s="1002">
        <f t="shared" si="155"/>
        <v>21</v>
      </c>
      <c r="AE996" s="1002">
        <f t="shared" si="156"/>
        <v>0</v>
      </c>
    </row>
    <row r="997" spans="1:31" ht="14.4">
      <c r="A997" s="2278">
        <v>725000000</v>
      </c>
      <c r="B997" s="2278">
        <v>725020000</v>
      </c>
      <c r="C997" s="2278">
        <v>113087</v>
      </c>
      <c r="D997" s="2278">
        <v>0</v>
      </c>
      <c r="E997" s="2278">
        <v>1</v>
      </c>
      <c r="F997" s="2191">
        <f t="shared" si="157"/>
        <v>1</v>
      </c>
      <c r="G997" s="1198">
        <v>2</v>
      </c>
      <c r="H997" s="1197">
        <v>4</v>
      </c>
      <c r="I997" s="1197" t="s">
        <v>484</v>
      </c>
      <c r="J997" s="1197" t="s">
        <v>195</v>
      </c>
      <c r="K997" s="1197" t="s">
        <v>3496</v>
      </c>
      <c r="L997" s="1198">
        <v>7</v>
      </c>
      <c r="M997" s="1198">
        <v>7</v>
      </c>
      <c r="N997" s="1198" t="s">
        <v>2297</v>
      </c>
      <c r="O997" s="1198">
        <v>0</v>
      </c>
      <c r="P997" s="1198">
        <v>39</v>
      </c>
      <c r="Q997" s="1198">
        <v>39</v>
      </c>
      <c r="R997" s="1198">
        <v>0</v>
      </c>
      <c r="S997" s="1198">
        <v>10</v>
      </c>
      <c r="T997" s="1198">
        <v>10</v>
      </c>
      <c r="U997" s="1198">
        <f>+IFERROR(INDEX(KAP_2023[Počet nezamestnaných absolventov 2021],MATCH(C997,KAP_2023[sp code],0),1),0)</f>
        <v>0</v>
      </c>
      <c r="V997" s="1002">
        <f t="shared" si="150"/>
        <v>0</v>
      </c>
      <c r="W997" s="827">
        <f>+IFERROR(VLOOKUP(C997,KAP_2023[[sp code]:[KAP programu]],15,FALSE),IFERROR(VLOOKUP(A997&amp;LEFT(N997,4)&amp;F997,KAP_2022_škola_odbor_st[[#All],[skola_obdor_st]:[KAP_vypocet]],2,0),VLOOKUP(LEFT(N997,4)&amp;F997,KAP_2022_odbor_st[[#All],[odbor_st]:[KAP_vypocet]],2,FALSE)))</f>
        <v>1</v>
      </c>
      <c r="X997" s="1002">
        <f t="shared" si="151"/>
        <v>1.19</v>
      </c>
      <c r="Y997" s="1002">
        <f t="shared" si="152"/>
        <v>0</v>
      </c>
      <c r="Z997" s="2278">
        <f t="shared" si="158"/>
        <v>0</v>
      </c>
      <c r="AA997" s="1198">
        <f t="shared" si="153"/>
        <v>0</v>
      </c>
      <c r="AB997" s="2278">
        <f t="shared" si="159"/>
        <v>0</v>
      </c>
      <c r="AC997" s="1267" t="str">
        <f t="shared" si="154"/>
        <v>UJS</v>
      </c>
      <c r="AD997" s="1002">
        <f t="shared" si="155"/>
        <v>0</v>
      </c>
      <c r="AE997" s="1002">
        <f t="shared" si="156"/>
        <v>39</v>
      </c>
    </row>
    <row r="998" spans="1:31" ht="14.4">
      <c r="A998" s="2278">
        <v>725000000</v>
      </c>
      <c r="B998" s="2278">
        <v>725010000</v>
      </c>
      <c r="C998" s="2278">
        <v>113096</v>
      </c>
      <c r="D998" s="2278">
        <v>0</v>
      </c>
      <c r="E998" s="2278">
        <v>3</v>
      </c>
      <c r="F998" s="2191">
        <f t="shared" si="157"/>
        <v>3</v>
      </c>
      <c r="G998" s="1198">
        <v>2</v>
      </c>
      <c r="H998" s="1197">
        <v>4</v>
      </c>
      <c r="I998" s="1197" t="s">
        <v>484</v>
      </c>
      <c r="J998" s="1197" t="s">
        <v>2710</v>
      </c>
      <c r="K998" s="1197" t="s">
        <v>654</v>
      </c>
      <c r="L998" s="1198">
        <v>20</v>
      </c>
      <c r="M998" s="1198">
        <v>20</v>
      </c>
      <c r="N998" s="1198" t="s">
        <v>2302</v>
      </c>
      <c r="O998" s="1198">
        <v>0</v>
      </c>
      <c r="P998" s="1198">
        <v>2</v>
      </c>
      <c r="Q998" s="1198">
        <v>2</v>
      </c>
      <c r="R998" s="1198">
        <v>0</v>
      </c>
      <c r="S998" s="1198">
        <v>0</v>
      </c>
      <c r="T998" s="1198">
        <v>0</v>
      </c>
      <c r="U998" s="1198">
        <f>+IFERROR(INDEX(KAP_2023[Počet nezamestnaných absolventov 2021],MATCH(C998,KAP_2023[sp code],0),1),0)</f>
        <v>0</v>
      </c>
      <c r="V998" s="1002">
        <f t="shared" si="150"/>
        <v>0</v>
      </c>
      <c r="W998" s="827">
        <f>+IFERROR(VLOOKUP(C998,KAP_2023[[sp code]:[KAP programu]],15,FALSE),IFERROR(VLOOKUP(A998&amp;LEFT(N998,4)&amp;F998,KAP_2022_škola_odbor_st[[#All],[skola_obdor_st]:[KAP_vypocet]],2,0),VLOOKUP(LEFT(N998,4)&amp;F998,KAP_2022_odbor_st[[#All],[odbor_st]:[KAP_vypocet]],2,FALSE)))</f>
        <v>1</v>
      </c>
      <c r="X998" s="1002">
        <f t="shared" si="151"/>
        <v>1.1000000000000001</v>
      </c>
      <c r="Y998" s="1002">
        <f t="shared" si="152"/>
        <v>0</v>
      </c>
      <c r="Z998" s="2278">
        <f t="shared" si="158"/>
        <v>0</v>
      </c>
      <c r="AA998" s="1198">
        <f t="shared" si="153"/>
        <v>0</v>
      </c>
      <c r="AB998" s="2278">
        <f t="shared" si="159"/>
        <v>0</v>
      </c>
      <c r="AC998" s="1267" t="str">
        <f t="shared" si="154"/>
        <v>UJS</v>
      </c>
      <c r="AD998" s="1002">
        <f t="shared" si="155"/>
        <v>0</v>
      </c>
      <c r="AE998" s="1002">
        <f t="shared" si="156"/>
        <v>2</v>
      </c>
    </row>
    <row r="999" spans="1:31" ht="14.4">
      <c r="A999" s="2278">
        <v>725000000</v>
      </c>
      <c r="B999" s="2278">
        <v>725010000</v>
      </c>
      <c r="C999" s="2278">
        <v>113094</v>
      </c>
      <c r="D999" s="2278">
        <v>0</v>
      </c>
      <c r="E999" s="2278">
        <v>1</v>
      </c>
      <c r="F999" s="2191">
        <f t="shared" si="157"/>
        <v>1</v>
      </c>
      <c r="G999" s="1198">
        <v>2</v>
      </c>
      <c r="H999" s="1197">
        <v>4</v>
      </c>
      <c r="I999" s="1197" t="s">
        <v>484</v>
      </c>
      <c r="J999" s="1197" t="s">
        <v>2710</v>
      </c>
      <c r="K999" s="1197" t="s">
        <v>579</v>
      </c>
      <c r="L999" s="1198">
        <v>9</v>
      </c>
      <c r="M999" s="1198">
        <v>9</v>
      </c>
      <c r="N999" s="1198" t="s">
        <v>2304</v>
      </c>
      <c r="O999" s="1198">
        <v>0</v>
      </c>
      <c r="P999" s="1198">
        <v>26</v>
      </c>
      <c r="Q999" s="1198">
        <v>26</v>
      </c>
      <c r="R999" s="1198">
        <v>0</v>
      </c>
      <c r="S999" s="1198">
        <v>9</v>
      </c>
      <c r="T999" s="1198">
        <v>9</v>
      </c>
      <c r="U999" s="1198">
        <f>+IFERROR(INDEX(KAP_2023[Počet nezamestnaných absolventov 2021],MATCH(C999,KAP_2023[sp code],0),1),0)</f>
        <v>0</v>
      </c>
      <c r="V999" s="1002">
        <f t="shared" si="150"/>
        <v>0</v>
      </c>
      <c r="W999" s="827">
        <f>+IFERROR(VLOOKUP(C999,KAP_2023[[sp code]:[KAP programu]],15,FALSE),IFERROR(VLOOKUP(A999&amp;LEFT(N999,4)&amp;F999,KAP_2022_škola_odbor_st[[#All],[skola_obdor_st]:[KAP_vypocet]],2,0),VLOOKUP(LEFT(N999,4)&amp;F999,KAP_2022_odbor_st[[#All],[odbor_st]:[KAP_vypocet]],2,FALSE)))</f>
        <v>1</v>
      </c>
      <c r="X999" s="1002">
        <f t="shared" si="151"/>
        <v>1.04</v>
      </c>
      <c r="Y999" s="1002">
        <f t="shared" si="152"/>
        <v>0</v>
      </c>
      <c r="Z999" s="2278">
        <f t="shared" si="158"/>
        <v>0</v>
      </c>
      <c r="AA999" s="1198">
        <f t="shared" si="153"/>
        <v>0</v>
      </c>
      <c r="AB999" s="2278">
        <f t="shared" si="159"/>
        <v>0</v>
      </c>
      <c r="AC999" s="1267" t="str">
        <f t="shared" si="154"/>
        <v>UJS</v>
      </c>
      <c r="AD999" s="1002">
        <f t="shared" si="155"/>
        <v>0</v>
      </c>
      <c r="AE999" s="1002">
        <f t="shared" si="156"/>
        <v>26</v>
      </c>
    </row>
    <row r="1000" spans="1:31" ht="14.4">
      <c r="A1000" s="2278">
        <v>725000000</v>
      </c>
      <c r="B1000" s="2278">
        <v>725020000</v>
      </c>
      <c r="C1000" s="2278">
        <v>30077</v>
      </c>
      <c r="D1000" s="2278">
        <v>1</v>
      </c>
      <c r="E1000" s="2278">
        <v>1</v>
      </c>
      <c r="F1000" s="2191">
        <f t="shared" si="157"/>
        <v>1</v>
      </c>
      <c r="G1000" s="1198">
        <v>1</v>
      </c>
      <c r="H1000" s="1197">
        <v>3</v>
      </c>
      <c r="I1000" s="1197" t="s">
        <v>484</v>
      </c>
      <c r="J1000" s="1197" t="s">
        <v>195</v>
      </c>
      <c r="K1000" s="1197" t="s">
        <v>1255</v>
      </c>
      <c r="L1000" s="1198">
        <v>12</v>
      </c>
      <c r="M1000" s="1198">
        <v>12</v>
      </c>
      <c r="N1000" s="1198" t="s">
        <v>2297</v>
      </c>
      <c r="O1000" s="1198">
        <v>0</v>
      </c>
      <c r="P1000" s="1198">
        <v>15</v>
      </c>
      <c r="Q1000" s="1198">
        <v>6</v>
      </c>
      <c r="R1000" s="1198">
        <v>0</v>
      </c>
      <c r="S1000" s="1198">
        <v>14</v>
      </c>
      <c r="T1000" s="1198">
        <v>14</v>
      </c>
      <c r="U1000" s="1198">
        <f>+IFERROR(INDEX(KAP_2023[Počet nezamestnaných absolventov 2021],MATCH(C1000,KAP_2023[sp code],0),1),0)</f>
        <v>0</v>
      </c>
      <c r="V1000" s="1002">
        <f t="shared" si="150"/>
        <v>4.5</v>
      </c>
      <c r="W1000" s="827">
        <f>+IFERROR(VLOOKUP(C1000,KAP_2023[[sp code]:[KAP programu]],15,FALSE),IFERROR(VLOOKUP(A1000&amp;LEFT(N1000,4)&amp;F1000,KAP_2022_škola_odbor_st[[#All],[skola_obdor_st]:[KAP_vypocet]],2,0),VLOOKUP(LEFT(N1000,4)&amp;F1000,KAP_2022_odbor_st[[#All],[odbor_st]:[KAP_vypocet]],2,FALSE)))</f>
        <v>1</v>
      </c>
      <c r="X1000" s="1002">
        <f t="shared" si="151"/>
        <v>1.44</v>
      </c>
      <c r="Y1000" s="1002">
        <f t="shared" si="152"/>
        <v>1</v>
      </c>
      <c r="Z1000" s="2278">
        <f t="shared" si="158"/>
        <v>0.64799999999999969</v>
      </c>
      <c r="AA1000" s="1198">
        <f t="shared" si="153"/>
        <v>4.5</v>
      </c>
      <c r="AB1000" s="2278">
        <f t="shared" si="159"/>
        <v>6.4799999999999995</v>
      </c>
      <c r="AC1000" s="1267" t="str">
        <f t="shared" si="154"/>
        <v>UJS</v>
      </c>
      <c r="AD1000" s="1002">
        <f t="shared" si="155"/>
        <v>7.5</v>
      </c>
      <c r="AE1000" s="1002">
        <f t="shared" si="156"/>
        <v>0</v>
      </c>
    </row>
    <row r="1001" spans="1:31" ht="14.4">
      <c r="A1001" s="2278">
        <v>725000000</v>
      </c>
      <c r="B1001" s="2278">
        <v>725020000</v>
      </c>
      <c r="C1001" s="2278">
        <v>100097</v>
      </c>
      <c r="D1001" s="2278">
        <v>1</v>
      </c>
      <c r="E1001" s="2278">
        <v>1</v>
      </c>
      <c r="F1001" s="2191">
        <f t="shared" si="157"/>
        <v>1</v>
      </c>
      <c r="G1001" s="1198">
        <v>1</v>
      </c>
      <c r="H1001" s="1197">
        <v>3</v>
      </c>
      <c r="I1001" s="1197" t="s">
        <v>484</v>
      </c>
      <c r="J1001" s="1197" t="s">
        <v>195</v>
      </c>
      <c r="K1001" s="1197" t="s">
        <v>1259</v>
      </c>
      <c r="L1001" s="1198">
        <v>14</v>
      </c>
      <c r="M1001" s="1198">
        <v>14</v>
      </c>
      <c r="N1001" s="1198" t="s">
        <v>2297</v>
      </c>
      <c r="O1001" s="1198">
        <v>0</v>
      </c>
      <c r="P1001" s="1198">
        <v>5</v>
      </c>
      <c r="Q1001" s="1198">
        <v>2</v>
      </c>
      <c r="R1001" s="1198">
        <v>0</v>
      </c>
      <c r="S1001" s="1198">
        <v>2</v>
      </c>
      <c r="T1001" s="1198">
        <v>2</v>
      </c>
      <c r="U1001" s="1198">
        <f>+IFERROR(INDEX(KAP_2023[Počet nezamestnaných absolventov 2021],MATCH(C1001,KAP_2023[sp code],0),1),0)</f>
        <v>0</v>
      </c>
      <c r="V1001" s="1002">
        <f t="shared" si="150"/>
        <v>1.5</v>
      </c>
      <c r="W1001" s="827">
        <f>+IFERROR(VLOOKUP(C1001,KAP_2023[[sp code]:[KAP programu]],15,FALSE),IFERROR(VLOOKUP(A1001&amp;LEFT(N1001,4)&amp;F1001,KAP_2022_škola_odbor_st[[#All],[skola_obdor_st]:[KAP_vypocet]],2,0),VLOOKUP(LEFT(N1001,4)&amp;F1001,KAP_2022_odbor_st[[#All],[odbor_st]:[KAP_vypocet]],2,FALSE)))</f>
        <v>1</v>
      </c>
      <c r="X1001" s="1002">
        <f t="shared" si="151"/>
        <v>1.19</v>
      </c>
      <c r="Y1001" s="1002">
        <f t="shared" si="152"/>
        <v>1</v>
      </c>
      <c r="Z1001" s="2278">
        <f t="shared" si="158"/>
        <v>0.71399999999999997</v>
      </c>
      <c r="AA1001" s="1198">
        <f t="shared" si="153"/>
        <v>1</v>
      </c>
      <c r="AB1001" s="2278">
        <f t="shared" si="159"/>
        <v>1.19</v>
      </c>
      <c r="AC1001" s="1267" t="str">
        <f t="shared" si="154"/>
        <v>UJS</v>
      </c>
      <c r="AD1001" s="1002">
        <f t="shared" si="155"/>
        <v>2.5</v>
      </c>
      <c r="AE1001" s="1002">
        <f t="shared" si="156"/>
        <v>0</v>
      </c>
    </row>
    <row r="1002" spans="1:31" ht="14.4">
      <c r="A1002" s="2278">
        <v>725000000</v>
      </c>
      <c r="B1002" s="2278">
        <v>725020000</v>
      </c>
      <c r="C1002" s="2278">
        <v>23052</v>
      </c>
      <c r="D1002" s="2278">
        <v>1</v>
      </c>
      <c r="E1002" s="2278">
        <v>1</v>
      </c>
      <c r="F1002" s="2191">
        <f t="shared" si="157"/>
        <v>1</v>
      </c>
      <c r="G1002" s="1198">
        <v>1</v>
      </c>
      <c r="H1002" s="1197">
        <v>3</v>
      </c>
      <c r="I1002" s="1197" t="s">
        <v>484</v>
      </c>
      <c r="J1002" s="1197" t="s">
        <v>195</v>
      </c>
      <c r="K1002" s="1197" t="s">
        <v>1260</v>
      </c>
      <c r="L1002" s="1198">
        <v>14</v>
      </c>
      <c r="M1002" s="1198">
        <v>14</v>
      </c>
      <c r="N1002" s="1198" t="s">
        <v>2297</v>
      </c>
      <c r="O1002" s="1198">
        <v>0</v>
      </c>
      <c r="P1002" s="1198">
        <v>8</v>
      </c>
      <c r="Q1002" s="1198">
        <v>2</v>
      </c>
      <c r="R1002" s="1198">
        <v>0</v>
      </c>
      <c r="S1002" s="1198">
        <v>6</v>
      </c>
      <c r="T1002" s="1198">
        <v>6</v>
      </c>
      <c r="U1002" s="1198">
        <f>+IFERROR(INDEX(KAP_2023[Počet nezamestnaných absolventov 2021],MATCH(C1002,KAP_2023[sp code],0),1),0)</f>
        <v>0</v>
      </c>
      <c r="V1002" s="1002">
        <f t="shared" si="150"/>
        <v>3</v>
      </c>
      <c r="W1002" s="827">
        <f>+IFERROR(VLOOKUP(C1002,KAP_2023[[sp code]:[KAP programu]],15,FALSE),IFERROR(VLOOKUP(A1002&amp;LEFT(N1002,4)&amp;F1002,KAP_2022_škola_odbor_st[[#All],[skola_obdor_st]:[KAP_vypocet]],2,0),VLOOKUP(LEFT(N1002,4)&amp;F1002,KAP_2022_odbor_st[[#All],[odbor_st]:[KAP_vypocet]],2,FALSE)))</f>
        <v>1</v>
      </c>
      <c r="X1002" s="1002">
        <f t="shared" si="151"/>
        <v>1.19</v>
      </c>
      <c r="Y1002" s="1002">
        <f t="shared" si="152"/>
        <v>1</v>
      </c>
      <c r="Z1002" s="2278">
        <f t="shared" si="158"/>
        <v>0.35699999999999976</v>
      </c>
      <c r="AA1002" s="1198">
        <f t="shared" si="153"/>
        <v>3</v>
      </c>
      <c r="AB1002" s="2278">
        <f t="shared" si="159"/>
        <v>3.57</v>
      </c>
      <c r="AC1002" s="1267" t="str">
        <f t="shared" si="154"/>
        <v>UJS</v>
      </c>
      <c r="AD1002" s="1002">
        <f t="shared" si="155"/>
        <v>4</v>
      </c>
      <c r="AE1002" s="1002">
        <f t="shared" si="156"/>
        <v>0</v>
      </c>
    </row>
    <row r="1003" spans="1:31" ht="14.4">
      <c r="A1003" s="2278">
        <v>725000000</v>
      </c>
      <c r="B1003" s="2278">
        <v>725020000</v>
      </c>
      <c r="C1003" s="2278">
        <v>100093</v>
      </c>
      <c r="D1003" s="2278">
        <v>1</v>
      </c>
      <c r="E1003" s="2278">
        <v>1</v>
      </c>
      <c r="F1003" s="2191">
        <f t="shared" si="157"/>
        <v>1</v>
      </c>
      <c r="G1003" s="1198">
        <v>1</v>
      </c>
      <c r="H1003" s="1197">
        <v>3</v>
      </c>
      <c r="I1003" s="1197" t="s">
        <v>484</v>
      </c>
      <c r="J1003" s="1197" t="s">
        <v>195</v>
      </c>
      <c r="K1003" s="1197" t="s">
        <v>1243</v>
      </c>
      <c r="L1003" s="1198">
        <v>15</v>
      </c>
      <c r="M1003" s="1198">
        <v>15</v>
      </c>
      <c r="N1003" s="1198" t="s">
        <v>2297</v>
      </c>
      <c r="O1003" s="1198">
        <v>0</v>
      </c>
      <c r="P1003" s="1198">
        <v>21</v>
      </c>
      <c r="Q1003" s="1198">
        <v>7</v>
      </c>
      <c r="R1003" s="1198">
        <v>0</v>
      </c>
      <c r="S1003" s="1198">
        <v>19</v>
      </c>
      <c r="T1003" s="1198">
        <v>19</v>
      </c>
      <c r="U1003" s="1198">
        <f>+IFERROR(INDEX(KAP_2023[Počet nezamestnaných absolventov 2021],MATCH(C1003,KAP_2023[sp code],0),1),0)</f>
        <v>0</v>
      </c>
      <c r="V1003" s="1002">
        <f t="shared" si="150"/>
        <v>7</v>
      </c>
      <c r="W1003" s="827">
        <f>+IFERROR(VLOOKUP(C1003,KAP_2023[[sp code]:[KAP programu]],15,FALSE),IFERROR(VLOOKUP(A1003&amp;LEFT(N1003,4)&amp;F1003,KAP_2022_škola_odbor_st[[#All],[skola_obdor_st]:[KAP_vypocet]],2,0),VLOOKUP(LEFT(N1003,4)&amp;F1003,KAP_2022_odbor_st[[#All],[odbor_st]:[KAP_vypocet]],2,FALSE)))</f>
        <v>1</v>
      </c>
      <c r="X1003" s="1002">
        <f t="shared" si="151"/>
        <v>1.0900000000000001</v>
      </c>
      <c r="Y1003" s="1002">
        <f t="shared" si="152"/>
        <v>1</v>
      </c>
      <c r="Z1003" s="2278">
        <f t="shared" si="158"/>
        <v>0.7629999999999999</v>
      </c>
      <c r="AA1003" s="1198">
        <f t="shared" si="153"/>
        <v>7</v>
      </c>
      <c r="AB1003" s="2278">
        <f t="shared" si="159"/>
        <v>7.6300000000000008</v>
      </c>
      <c r="AC1003" s="1267" t="str">
        <f t="shared" si="154"/>
        <v>UJS</v>
      </c>
      <c r="AD1003" s="1002">
        <f t="shared" si="155"/>
        <v>10.5</v>
      </c>
      <c r="AE1003" s="1002">
        <f t="shared" si="156"/>
        <v>0</v>
      </c>
    </row>
    <row r="1004" spans="1:31" ht="14.4">
      <c r="A1004" s="2278">
        <v>725000000</v>
      </c>
      <c r="B1004" s="2278">
        <v>725020000</v>
      </c>
      <c r="C1004" s="2278">
        <v>14667</v>
      </c>
      <c r="D1004" s="2278">
        <v>0</v>
      </c>
      <c r="E1004" s="2278">
        <v>1</v>
      </c>
      <c r="F1004" s="2191">
        <f t="shared" si="157"/>
        <v>1</v>
      </c>
      <c r="G1004" s="1198">
        <v>1</v>
      </c>
      <c r="H1004" s="1197">
        <v>3</v>
      </c>
      <c r="I1004" s="1197" t="s">
        <v>484</v>
      </c>
      <c r="J1004" s="1197" t="s">
        <v>195</v>
      </c>
      <c r="K1004" s="1197" t="s">
        <v>3496</v>
      </c>
      <c r="L1004" s="1198">
        <v>7</v>
      </c>
      <c r="M1004" s="1198">
        <v>7</v>
      </c>
      <c r="N1004" s="1198" t="s">
        <v>2297</v>
      </c>
      <c r="O1004" s="1198">
        <v>0</v>
      </c>
      <c r="P1004" s="1198">
        <v>65</v>
      </c>
      <c r="Q1004" s="1198">
        <v>10</v>
      </c>
      <c r="R1004" s="1198">
        <v>0</v>
      </c>
      <c r="S1004" s="1198">
        <v>18</v>
      </c>
      <c r="T1004" s="1198">
        <v>18</v>
      </c>
      <c r="U1004" s="1198">
        <f>+IFERROR(INDEX(KAP_2023[Počet nezamestnaných absolventov 2021],MATCH(C1004,KAP_2023[sp code],0),1),0)</f>
        <v>6</v>
      </c>
      <c r="V1004" s="1002">
        <f t="shared" si="150"/>
        <v>49</v>
      </c>
      <c r="W1004" s="827">
        <f>+IFERROR(VLOOKUP(C1004,KAP_2023[[sp code]:[KAP programu]],15,FALSE),IFERROR(VLOOKUP(A1004&amp;LEFT(N1004,4)&amp;F1004,KAP_2022_škola_odbor_st[[#All],[skola_obdor_st]:[KAP_vypocet]],2,0),VLOOKUP(LEFT(N1004,4)&amp;F1004,KAP_2022_odbor_st[[#All],[odbor_st]:[KAP_vypocet]],2,FALSE)))</f>
        <v>0.81818181818181812</v>
      </c>
      <c r="X1004" s="1002">
        <f t="shared" si="151"/>
        <v>1.19</v>
      </c>
      <c r="Y1004" s="1002">
        <f t="shared" si="152"/>
        <v>1</v>
      </c>
      <c r="Z1004" s="2278">
        <f t="shared" si="158"/>
        <v>31.935272727272725</v>
      </c>
      <c r="AA1004" s="1198">
        <f t="shared" si="153"/>
        <v>18</v>
      </c>
      <c r="AB1004" s="2278">
        <f t="shared" si="159"/>
        <v>17.525454545454544</v>
      </c>
      <c r="AC1004" s="1267" t="str">
        <f t="shared" si="154"/>
        <v>UJS</v>
      </c>
      <c r="AD1004" s="1002">
        <f t="shared" si="155"/>
        <v>65</v>
      </c>
      <c r="AE1004" s="1002">
        <f t="shared" si="156"/>
        <v>0</v>
      </c>
    </row>
    <row r="1005" spans="1:31" ht="14.4">
      <c r="A1005" s="2278">
        <v>725000000</v>
      </c>
      <c r="B1005" s="2278">
        <v>725030000</v>
      </c>
      <c r="C1005" s="2278">
        <v>113055</v>
      </c>
      <c r="D1005" s="2278">
        <v>0</v>
      </c>
      <c r="E1005" s="2278">
        <v>3</v>
      </c>
      <c r="F1005" s="2191">
        <f t="shared" si="157"/>
        <v>3</v>
      </c>
      <c r="G1005" s="1198">
        <v>2</v>
      </c>
      <c r="H1005" s="1197">
        <v>4</v>
      </c>
      <c r="I1005" s="1197" t="s">
        <v>484</v>
      </c>
      <c r="J1005" s="1197" t="s">
        <v>1231</v>
      </c>
      <c r="K1005" s="1197" t="s">
        <v>580</v>
      </c>
      <c r="L1005" s="1198">
        <v>20</v>
      </c>
      <c r="M1005" s="1198">
        <v>20</v>
      </c>
      <c r="N1005" s="1198" t="s">
        <v>2000</v>
      </c>
      <c r="O1005" s="1198">
        <v>0</v>
      </c>
      <c r="P1005" s="1198">
        <v>2</v>
      </c>
      <c r="Q1005" s="1198">
        <v>2</v>
      </c>
      <c r="R1005" s="1198">
        <v>0</v>
      </c>
      <c r="S1005" s="1198">
        <v>0</v>
      </c>
      <c r="T1005" s="1198">
        <v>0</v>
      </c>
      <c r="U1005" s="1198">
        <f>+IFERROR(INDEX(KAP_2023[Počet nezamestnaných absolventov 2021],MATCH(C1005,KAP_2023[sp code],0),1),0)</f>
        <v>0</v>
      </c>
      <c r="V1005" s="1002">
        <f t="shared" si="150"/>
        <v>0</v>
      </c>
      <c r="W1005" s="827">
        <f>+IFERROR(VLOOKUP(C1005,KAP_2023[[sp code]:[KAP programu]],15,FALSE),IFERROR(VLOOKUP(A1005&amp;LEFT(N1005,4)&amp;F1005,KAP_2022_škola_odbor_st[[#All],[skola_obdor_st]:[KAP_vypocet]],2,0),VLOOKUP(LEFT(N1005,4)&amp;F1005,KAP_2022_odbor_st[[#All],[odbor_st]:[KAP_vypocet]],2,FALSE)))</f>
        <v>1</v>
      </c>
      <c r="X1005" s="1002">
        <f t="shared" si="151"/>
        <v>1.1000000000000001</v>
      </c>
      <c r="Y1005" s="1002">
        <f t="shared" si="152"/>
        <v>0</v>
      </c>
      <c r="Z1005" s="2278">
        <f t="shared" si="158"/>
        <v>0</v>
      </c>
      <c r="AA1005" s="1198">
        <f t="shared" si="153"/>
        <v>0</v>
      </c>
      <c r="AB1005" s="2278">
        <f t="shared" si="159"/>
        <v>0</v>
      </c>
      <c r="AC1005" s="1267" t="str">
        <f t="shared" si="154"/>
        <v>UJS</v>
      </c>
      <c r="AD1005" s="1002">
        <f t="shared" si="155"/>
        <v>0</v>
      </c>
      <c r="AE1005" s="1002">
        <f t="shared" si="156"/>
        <v>2</v>
      </c>
    </row>
    <row r="1006" spans="1:31" ht="14.4">
      <c r="A1006" s="2278">
        <v>725000000</v>
      </c>
      <c r="B1006" s="2278">
        <v>725020000</v>
      </c>
      <c r="C1006" s="2278">
        <v>100105</v>
      </c>
      <c r="D1006" s="2278">
        <v>1</v>
      </c>
      <c r="E1006" s="2278">
        <v>1</v>
      </c>
      <c r="F1006" s="2191">
        <f t="shared" si="157"/>
        <v>1</v>
      </c>
      <c r="G1006" s="1198">
        <v>1</v>
      </c>
      <c r="H1006" s="1197">
        <v>3</v>
      </c>
      <c r="I1006" s="1197" t="s">
        <v>484</v>
      </c>
      <c r="J1006" s="1197" t="s">
        <v>195</v>
      </c>
      <c r="K1006" s="1197" t="s">
        <v>1244</v>
      </c>
      <c r="L1006" s="1198">
        <v>13</v>
      </c>
      <c r="M1006" s="1198">
        <v>13</v>
      </c>
      <c r="N1006" s="1198" t="s">
        <v>2297</v>
      </c>
      <c r="O1006" s="1198">
        <v>0</v>
      </c>
      <c r="P1006" s="1198">
        <v>24</v>
      </c>
      <c r="Q1006" s="1198">
        <v>7</v>
      </c>
      <c r="R1006" s="1198">
        <v>0</v>
      </c>
      <c r="S1006" s="1198">
        <v>17</v>
      </c>
      <c r="T1006" s="1198">
        <v>17</v>
      </c>
      <c r="U1006" s="1198">
        <f>+IFERROR(INDEX(KAP_2023[Počet nezamestnaných absolventov 2021],MATCH(C1006,KAP_2023[sp code],0),1),0)</f>
        <v>2</v>
      </c>
      <c r="V1006" s="1002">
        <f t="shared" si="150"/>
        <v>7.5</v>
      </c>
      <c r="W1006" s="827">
        <f>+IFERROR(VLOOKUP(C1006,KAP_2023[[sp code]:[KAP programu]],15,FALSE),IFERROR(VLOOKUP(A1006&amp;LEFT(N1006,4)&amp;F1006,KAP_2022_škola_odbor_st[[#All],[skola_obdor_st]:[KAP_vypocet]],2,0),VLOOKUP(LEFT(N1006,4)&amp;F1006,KAP_2022_odbor_st[[#All],[odbor_st]:[KAP_vypocet]],2,FALSE)))</f>
        <v>0.89473684210526316</v>
      </c>
      <c r="X1006" s="1002">
        <f t="shared" si="151"/>
        <v>1.0900000000000001</v>
      </c>
      <c r="Y1006" s="1002">
        <f t="shared" si="152"/>
        <v>1</v>
      </c>
      <c r="Z1006" s="2278">
        <f t="shared" si="158"/>
        <v>0.73144736842105296</v>
      </c>
      <c r="AA1006" s="1198">
        <f t="shared" si="153"/>
        <v>7.5</v>
      </c>
      <c r="AB1006" s="2278">
        <f t="shared" si="159"/>
        <v>7.3144736842105269</v>
      </c>
      <c r="AC1006" s="1267" t="str">
        <f t="shared" si="154"/>
        <v>UJS</v>
      </c>
      <c r="AD1006" s="1002">
        <f t="shared" si="155"/>
        <v>12</v>
      </c>
      <c r="AE1006" s="1002">
        <f t="shared" si="156"/>
        <v>0</v>
      </c>
    </row>
    <row r="1007" spans="1:31" ht="14.4">
      <c r="A1007" s="2278">
        <v>725000000</v>
      </c>
      <c r="B1007" s="2278">
        <v>725020000</v>
      </c>
      <c r="C1007" s="2278">
        <v>100087</v>
      </c>
      <c r="D1007" s="2278">
        <v>1</v>
      </c>
      <c r="E1007" s="2278">
        <v>1</v>
      </c>
      <c r="F1007" s="2191">
        <f t="shared" si="157"/>
        <v>1</v>
      </c>
      <c r="G1007" s="1198">
        <v>1</v>
      </c>
      <c r="H1007" s="1197">
        <v>3</v>
      </c>
      <c r="I1007" s="1197" t="s">
        <v>484</v>
      </c>
      <c r="J1007" s="1197" t="s">
        <v>195</v>
      </c>
      <c r="K1007" s="1197" t="s">
        <v>1247</v>
      </c>
      <c r="L1007" s="1198">
        <v>13</v>
      </c>
      <c r="M1007" s="1198">
        <v>13</v>
      </c>
      <c r="N1007" s="1198" t="s">
        <v>2297</v>
      </c>
      <c r="O1007" s="1198">
        <v>0</v>
      </c>
      <c r="P1007" s="1198">
        <v>16</v>
      </c>
      <c r="Q1007" s="1198">
        <v>4</v>
      </c>
      <c r="R1007" s="1198">
        <v>0</v>
      </c>
      <c r="S1007" s="1198">
        <v>11</v>
      </c>
      <c r="T1007" s="1198">
        <v>11</v>
      </c>
      <c r="U1007" s="1198">
        <f>+IFERROR(INDEX(KAP_2023[Počet nezamestnaných absolventov 2021],MATCH(C1007,KAP_2023[sp code],0),1),0)</f>
        <v>1</v>
      </c>
      <c r="V1007" s="1002">
        <f t="shared" si="150"/>
        <v>5.5</v>
      </c>
      <c r="W1007" s="827">
        <f>+IFERROR(VLOOKUP(C1007,KAP_2023[[sp code]:[KAP programu]],15,FALSE),IFERROR(VLOOKUP(A1007&amp;LEFT(N1007,4)&amp;F1007,KAP_2022_škola_odbor_st[[#All],[skola_obdor_st]:[KAP_vypocet]],2,0),VLOOKUP(LEFT(N1007,4)&amp;F1007,KAP_2022_odbor_st[[#All],[odbor_st]:[KAP_vypocet]],2,FALSE)))</f>
        <v>0.92307692307692313</v>
      </c>
      <c r="X1007" s="1002">
        <f t="shared" si="151"/>
        <v>1.0900000000000001</v>
      </c>
      <c r="Y1007" s="1002">
        <f t="shared" si="152"/>
        <v>1</v>
      </c>
      <c r="Z1007" s="2278">
        <f t="shared" si="158"/>
        <v>0.55338461538461559</v>
      </c>
      <c r="AA1007" s="1198">
        <f t="shared" si="153"/>
        <v>5.5</v>
      </c>
      <c r="AB1007" s="2278">
        <f t="shared" si="159"/>
        <v>5.533846153846155</v>
      </c>
      <c r="AC1007" s="1267" t="str">
        <f t="shared" si="154"/>
        <v>UJS</v>
      </c>
      <c r="AD1007" s="1002">
        <f t="shared" si="155"/>
        <v>8</v>
      </c>
      <c r="AE1007" s="1002">
        <f t="shared" si="156"/>
        <v>0</v>
      </c>
    </row>
    <row r="1008" spans="1:31" ht="14.4">
      <c r="A1008" s="2278">
        <v>725000000</v>
      </c>
      <c r="B1008" s="2278">
        <v>725030000</v>
      </c>
      <c r="C1008" s="2278">
        <v>100874</v>
      </c>
      <c r="D1008" s="2278">
        <v>0</v>
      </c>
      <c r="E1008" s="2278">
        <v>1</v>
      </c>
      <c r="F1008" s="2191">
        <f t="shared" si="157"/>
        <v>1</v>
      </c>
      <c r="G1008" s="1198">
        <v>1</v>
      </c>
      <c r="H1008" s="1197">
        <v>3</v>
      </c>
      <c r="I1008" s="1197" t="s">
        <v>484</v>
      </c>
      <c r="J1008" s="1197" t="s">
        <v>1231</v>
      </c>
      <c r="K1008" s="1197" t="s">
        <v>1614</v>
      </c>
      <c r="L1008" s="1198">
        <v>10</v>
      </c>
      <c r="M1008" s="1198">
        <v>10</v>
      </c>
      <c r="N1008" s="1198" t="s">
        <v>2361</v>
      </c>
      <c r="O1008" s="1198">
        <v>0</v>
      </c>
      <c r="P1008" s="1198">
        <v>2</v>
      </c>
      <c r="Q1008" s="1198">
        <v>0</v>
      </c>
      <c r="R1008" s="1198">
        <v>0</v>
      </c>
      <c r="S1008" s="1198">
        <v>2</v>
      </c>
      <c r="T1008" s="1198">
        <v>2</v>
      </c>
      <c r="U1008" s="1198">
        <f>+IFERROR(INDEX(KAP_2023[Počet nezamestnaných absolventov 2021],MATCH(C1008,KAP_2023[sp code],0),1),0)</f>
        <v>0</v>
      </c>
      <c r="V1008" s="1002">
        <f t="shared" si="150"/>
        <v>2</v>
      </c>
      <c r="W1008" s="827">
        <f>+IFERROR(VLOOKUP(C1008,KAP_2023[[sp code]:[KAP programu]],15,FALSE),IFERROR(VLOOKUP(A1008&amp;LEFT(N1008,4)&amp;F1008,KAP_2022_škola_odbor_st[[#All],[skola_obdor_st]:[KAP_vypocet]],2,0),VLOOKUP(LEFT(N1008,4)&amp;F1008,KAP_2022_odbor_st[[#All],[odbor_st]:[KAP_vypocet]],2,FALSE)))</f>
        <v>1</v>
      </c>
      <c r="X1008" s="1002">
        <f t="shared" si="151"/>
        <v>1</v>
      </c>
      <c r="Y1008" s="1002">
        <f t="shared" si="152"/>
        <v>1</v>
      </c>
      <c r="Z1008" s="2278">
        <f t="shared" si="158"/>
        <v>0.19999999999999996</v>
      </c>
      <c r="AA1008" s="1198">
        <f t="shared" si="153"/>
        <v>2</v>
      </c>
      <c r="AB1008" s="2278">
        <f t="shared" si="159"/>
        <v>2</v>
      </c>
      <c r="AC1008" s="1267" t="str">
        <f t="shared" si="154"/>
        <v>UJS</v>
      </c>
      <c r="AD1008" s="1002">
        <f t="shared" si="155"/>
        <v>2</v>
      </c>
      <c r="AE1008" s="1002">
        <f t="shared" si="156"/>
        <v>0</v>
      </c>
    </row>
    <row r="1009" spans="1:31" ht="14.4">
      <c r="A1009" s="2278">
        <v>725000000</v>
      </c>
      <c r="B1009" s="2278">
        <v>725020000</v>
      </c>
      <c r="C1009" s="2278">
        <v>100109</v>
      </c>
      <c r="D1009" s="2278">
        <v>1</v>
      </c>
      <c r="E1009" s="2278">
        <v>1</v>
      </c>
      <c r="F1009" s="2191">
        <f t="shared" si="157"/>
        <v>1</v>
      </c>
      <c r="G1009" s="1198">
        <v>1</v>
      </c>
      <c r="H1009" s="1197">
        <v>3</v>
      </c>
      <c r="I1009" s="1197" t="s">
        <v>484</v>
      </c>
      <c r="J1009" s="1197" t="s">
        <v>195</v>
      </c>
      <c r="K1009" s="1197" t="s">
        <v>1245</v>
      </c>
      <c r="L1009" s="1198">
        <v>13</v>
      </c>
      <c r="M1009" s="1198">
        <v>13</v>
      </c>
      <c r="N1009" s="1198" t="s">
        <v>2297</v>
      </c>
      <c r="O1009" s="1198">
        <v>0</v>
      </c>
      <c r="P1009" s="1198">
        <v>6</v>
      </c>
      <c r="Q1009" s="1198">
        <v>1</v>
      </c>
      <c r="R1009" s="1198">
        <v>0</v>
      </c>
      <c r="S1009" s="1198">
        <v>5</v>
      </c>
      <c r="T1009" s="1198">
        <v>5</v>
      </c>
      <c r="U1009" s="1198">
        <f>+IFERROR(INDEX(KAP_2023[Počet nezamestnaných absolventov 2021],MATCH(C1009,KAP_2023[sp code],0),1),0)</f>
        <v>1</v>
      </c>
      <c r="V1009" s="1002">
        <f t="shared" si="150"/>
        <v>2</v>
      </c>
      <c r="W1009" s="827">
        <f>+IFERROR(VLOOKUP(C1009,KAP_2023[[sp code]:[KAP programu]],15,FALSE),IFERROR(VLOOKUP(A1009&amp;LEFT(N1009,4)&amp;F1009,KAP_2022_škola_odbor_st[[#All],[skola_obdor_st]:[KAP_vypocet]],2,0),VLOOKUP(LEFT(N1009,4)&amp;F1009,KAP_2022_odbor_st[[#All],[odbor_st]:[KAP_vypocet]],2,FALSE)))</f>
        <v>0.66666666666666674</v>
      </c>
      <c r="X1009" s="1002">
        <f t="shared" si="151"/>
        <v>1.0900000000000001</v>
      </c>
      <c r="Y1009" s="1002">
        <f t="shared" si="152"/>
        <v>1</v>
      </c>
      <c r="Z1009" s="2278">
        <f t="shared" si="158"/>
        <v>0.14533333333333331</v>
      </c>
      <c r="AA1009" s="1198">
        <f t="shared" si="153"/>
        <v>2</v>
      </c>
      <c r="AB1009" s="2278">
        <f t="shared" si="159"/>
        <v>1.4533333333333336</v>
      </c>
      <c r="AC1009" s="1267" t="str">
        <f t="shared" si="154"/>
        <v>UJS</v>
      </c>
      <c r="AD1009" s="1002">
        <f t="shared" si="155"/>
        <v>3</v>
      </c>
      <c r="AE1009" s="1002">
        <f t="shared" si="156"/>
        <v>0</v>
      </c>
    </row>
    <row r="1010" spans="1:31" ht="14.4">
      <c r="A1010" s="2278">
        <v>705000000</v>
      </c>
      <c r="B1010" s="2278">
        <v>705030000</v>
      </c>
      <c r="C1010" s="2278">
        <v>104093</v>
      </c>
      <c r="D1010" s="2278">
        <v>0</v>
      </c>
      <c r="E1010" s="2278">
        <v>1</v>
      </c>
      <c r="F1010" s="2191">
        <f t="shared" si="157"/>
        <v>1</v>
      </c>
      <c r="G1010" s="1198">
        <v>2</v>
      </c>
      <c r="H1010" s="1197">
        <v>4</v>
      </c>
      <c r="I1010" s="1197" t="s">
        <v>77</v>
      </c>
      <c r="J1010" s="1197" t="s">
        <v>732</v>
      </c>
      <c r="K1010" s="1197" t="s">
        <v>1779</v>
      </c>
      <c r="L1010" s="1198">
        <v>4</v>
      </c>
      <c r="M1010" s="1198">
        <v>4</v>
      </c>
      <c r="N1010" s="1198" t="s">
        <v>2333</v>
      </c>
      <c r="O1010" s="1198">
        <v>0</v>
      </c>
      <c r="P1010" s="1198">
        <v>1</v>
      </c>
      <c r="Q1010" s="1198">
        <v>1</v>
      </c>
      <c r="R1010" s="1198">
        <v>0</v>
      </c>
      <c r="S1010" s="1198">
        <v>1</v>
      </c>
      <c r="T1010" s="1198">
        <v>1</v>
      </c>
      <c r="U1010" s="1198">
        <f>+IFERROR(INDEX(KAP_2023[Počet nezamestnaných absolventov 2021],MATCH(C1010,KAP_2023[sp code],0),1),0)</f>
        <v>0</v>
      </c>
      <c r="V1010" s="1002">
        <f t="shared" si="150"/>
        <v>0</v>
      </c>
      <c r="W1010" s="827">
        <f>+IFERROR(VLOOKUP(C1010,KAP_2023[[sp code]:[KAP programu]],15,FALSE),IFERROR(VLOOKUP(A1010&amp;LEFT(N1010,4)&amp;F1010,KAP_2022_škola_odbor_st[[#All],[skola_obdor_st]:[KAP_vypocet]],2,0),VLOOKUP(LEFT(N1010,4)&amp;F1010,KAP_2022_odbor_st[[#All],[odbor_st]:[KAP_vypocet]],2,FALSE)))</f>
        <v>1</v>
      </c>
      <c r="X1010" s="1002">
        <f t="shared" si="151"/>
        <v>1.48</v>
      </c>
      <c r="Y1010" s="1002">
        <f t="shared" si="152"/>
        <v>0</v>
      </c>
      <c r="Z1010" s="2278">
        <f t="shared" si="158"/>
        <v>0</v>
      </c>
      <c r="AA1010" s="1198">
        <f t="shared" si="153"/>
        <v>0</v>
      </c>
      <c r="AB1010" s="2278">
        <f t="shared" si="159"/>
        <v>0</v>
      </c>
      <c r="AC1010" s="1267" t="str">
        <f t="shared" si="154"/>
        <v>TUZVO</v>
      </c>
      <c r="AD1010" s="1002">
        <f t="shared" si="155"/>
        <v>0</v>
      </c>
      <c r="AE1010" s="1002">
        <f t="shared" si="156"/>
        <v>1</v>
      </c>
    </row>
    <row r="1011" spans="1:31" ht="14.4">
      <c r="A1011" s="2278">
        <v>701000000</v>
      </c>
      <c r="B1011" s="2278">
        <v>701030000</v>
      </c>
      <c r="C1011" s="2278">
        <v>24785</v>
      </c>
      <c r="D1011" s="2278">
        <v>0</v>
      </c>
      <c r="E1011" s="2278">
        <v>3</v>
      </c>
      <c r="F1011" s="2191">
        <f t="shared" si="157"/>
        <v>3</v>
      </c>
      <c r="G1011" s="1198">
        <v>1</v>
      </c>
      <c r="H1011" s="1197">
        <v>4</v>
      </c>
      <c r="I1011" s="1197" t="s">
        <v>87</v>
      </c>
      <c r="J1011" s="1197" t="s">
        <v>194</v>
      </c>
      <c r="K1011" s="1197" t="s">
        <v>72</v>
      </c>
      <c r="L1011" s="1198">
        <v>20</v>
      </c>
      <c r="M1011" s="1198">
        <v>20</v>
      </c>
      <c r="N1011" s="1198" t="s">
        <v>2325</v>
      </c>
      <c r="O1011" s="1198">
        <v>0</v>
      </c>
      <c r="P1011" s="1198">
        <v>1</v>
      </c>
      <c r="Q1011" s="1198">
        <v>0</v>
      </c>
      <c r="R1011" s="1198">
        <v>0</v>
      </c>
      <c r="S1011" s="1198">
        <v>0</v>
      </c>
      <c r="T1011" s="1198">
        <v>0</v>
      </c>
      <c r="U1011" s="1198">
        <f>+IFERROR(INDEX(KAP_2023[Počet nezamestnaných absolventov 2021],MATCH(C1011,KAP_2023[sp code],0),1),0)</f>
        <v>0</v>
      </c>
      <c r="V1011" s="1002">
        <f t="shared" si="150"/>
        <v>1</v>
      </c>
      <c r="W1011" s="827">
        <f>+IFERROR(VLOOKUP(C1011,KAP_2023[[sp code]:[KAP programu]],15,FALSE),IFERROR(VLOOKUP(A1011&amp;LEFT(N1011,4)&amp;F1011,KAP_2022_škola_odbor_st[[#All],[skola_obdor_st]:[KAP_vypocet]],2,0),VLOOKUP(LEFT(N1011,4)&amp;F1011,KAP_2022_odbor_st[[#All],[odbor_st]:[KAP_vypocet]],2,FALSE)))</f>
        <v>1</v>
      </c>
      <c r="X1011" s="1002">
        <f t="shared" si="151"/>
        <v>1.1000000000000001</v>
      </c>
      <c r="Y1011" s="1002">
        <f t="shared" si="152"/>
        <v>4</v>
      </c>
      <c r="Z1011" s="2278">
        <f t="shared" si="158"/>
        <v>4.4000000000000004</v>
      </c>
      <c r="AA1011" s="1198">
        <f t="shared" si="153"/>
        <v>0</v>
      </c>
      <c r="AB1011" s="2278">
        <f t="shared" si="159"/>
        <v>0</v>
      </c>
      <c r="AC1011" s="1267" t="str">
        <f t="shared" si="154"/>
        <v>UK</v>
      </c>
      <c r="AD1011" s="1002">
        <f t="shared" si="155"/>
        <v>1</v>
      </c>
      <c r="AE1011" s="1002">
        <f t="shared" si="156"/>
        <v>0</v>
      </c>
    </row>
    <row r="1012" spans="1:31" ht="14.4">
      <c r="A1012" s="2278">
        <v>701000000</v>
      </c>
      <c r="B1012" s="2278">
        <v>701030000</v>
      </c>
      <c r="C1012" s="2278">
        <v>12579</v>
      </c>
      <c r="D1012" s="2278">
        <v>0</v>
      </c>
      <c r="E1012" s="2278">
        <v>3</v>
      </c>
      <c r="F1012" s="2191">
        <f t="shared" si="157"/>
        <v>3</v>
      </c>
      <c r="G1012" s="1198">
        <v>2</v>
      </c>
      <c r="H1012" s="1197">
        <v>5</v>
      </c>
      <c r="I1012" s="1197" t="s">
        <v>87</v>
      </c>
      <c r="J1012" s="1197" t="s">
        <v>194</v>
      </c>
      <c r="K1012" s="1197" t="s">
        <v>356</v>
      </c>
      <c r="L1012" s="1198">
        <v>20</v>
      </c>
      <c r="M1012" s="1198">
        <v>20</v>
      </c>
      <c r="N1012" s="1198" t="s">
        <v>2308</v>
      </c>
      <c r="O1012" s="1198">
        <v>0</v>
      </c>
      <c r="P1012" s="1198">
        <v>1</v>
      </c>
      <c r="Q1012" s="1198">
        <v>1</v>
      </c>
      <c r="R1012" s="1198">
        <v>0</v>
      </c>
      <c r="S1012" s="1198">
        <v>0</v>
      </c>
      <c r="T1012" s="1198">
        <v>0</v>
      </c>
      <c r="U1012" s="1198">
        <f>+IFERROR(INDEX(KAP_2023[Počet nezamestnaných absolventov 2021],MATCH(C1012,KAP_2023[sp code],0),1),0)</f>
        <v>0</v>
      </c>
      <c r="V1012" s="1002">
        <f t="shared" si="150"/>
        <v>0</v>
      </c>
      <c r="W1012" s="827">
        <f>+IFERROR(VLOOKUP(C1012,KAP_2023[[sp code]:[KAP programu]],15,FALSE),IFERROR(VLOOKUP(A1012&amp;LEFT(N1012,4)&amp;F1012,KAP_2022_škola_odbor_st[[#All],[skola_obdor_st]:[KAP_vypocet]],2,0),VLOOKUP(LEFT(N1012,4)&amp;F1012,KAP_2022_odbor_st[[#All],[odbor_st]:[KAP_vypocet]],2,FALSE)))</f>
        <v>1</v>
      </c>
      <c r="X1012" s="1002">
        <f t="shared" si="151"/>
        <v>1.1000000000000001</v>
      </c>
      <c r="Y1012" s="1002">
        <f t="shared" si="152"/>
        <v>0</v>
      </c>
      <c r="Z1012" s="2278">
        <f t="shared" si="158"/>
        <v>0</v>
      </c>
      <c r="AA1012" s="1198">
        <f t="shared" si="153"/>
        <v>0</v>
      </c>
      <c r="AB1012" s="2278">
        <f t="shared" si="159"/>
        <v>0</v>
      </c>
      <c r="AC1012" s="1267" t="str">
        <f t="shared" si="154"/>
        <v>UK</v>
      </c>
      <c r="AD1012" s="1002">
        <f t="shared" si="155"/>
        <v>0</v>
      </c>
      <c r="AE1012" s="1002">
        <f t="shared" si="156"/>
        <v>1</v>
      </c>
    </row>
    <row r="1013" spans="1:31" ht="14.4">
      <c r="A1013" s="2278">
        <v>701000000</v>
      </c>
      <c r="B1013" s="2278">
        <v>701030000</v>
      </c>
      <c r="C1013" s="2278">
        <v>24783</v>
      </c>
      <c r="D1013" s="2278">
        <v>0</v>
      </c>
      <c r="E1013" s="2278">
        <v>3</v>
      </c>
      <c r="F1013" s="2191">
        <f t="shared" si="157"/>
        <v>3</v>
      </c>
      <c r="G1013" s="1198">
        <v>1</v>
      </c>
      <c r="H1013" s="1197">
        <v>4</v>
      </c>
      <c r="I1013" s="1197" t="s">
        <v>87</v>
      </c>
      <c r="J1013" s="1197" t="s">
        <v>194</v>
      </c>
      <c r="K1013" s="1197" t="s">
        <v>177</v>
      </c>
      <c r="L1013" s="1198">
        <v>20</v>
      </c>
      <c r="M1013" s="1198">
        <v>20</v>
      </c>
      <c r="N1013" s="1198" t="s">
        <v>2325</v>
      </c>
      <c r="O1013" s="1198">
        <v>0</v>
      </c>
      <c r="P1013" s="1198">
        <v>1</v>
      </c>
      <c r="Q1013" s="1198">
        <v>0</v>
      </c>
      <c r="R1013" s="1198">
        <v>0</v>
      </c>
      <c r="S1013" s="1198">
        <v>0</v>
      </c>
      <c r="T1013" s="1198">
        <v>0</v>
      </c>
      <c r="U1013" s="1198">
        <f>+IFERROR(INDEX(KAP_2023[Počet nezamestnaných absolventov 2021],MATCH(C1013,KAP_2023[sp code],0),1),0)</f>
        <v>0</v>
      </c>
      <c r="V1013" s="1002">
        <f t="shared" si="150"/>
        <v>1</v>
      </c>
      <c r="W1013" s="827">
        <f>+IFERROR(VLOOKUP(C1013,KAP_2023[[sp code]:[KAP programu]],15,FALSE),IFERROR(VLOOKUP(A1013&amp;LEFT(N1013,4)&amp;F1013,KAP_2022_škola_odbor_st[[#All],[skola_obdor_st]:[KAP_vypocet]],2,0),VLOOKUP(LEFT(N1013,4)&amp;F1013,KAP_2022_odbor_st[[#All],[odbor_st]:[KAP_vypocet]],2,FALSE)))</f>
        <v>1</v>
      </c>
      <c r="X1013" s="1002">
        <f t="shared" si="151"/>
        <v>1.1000000000000001</v>
      </c>
      <c r="Y1013" s="1002">
        <f t="shared" si="152"/>
        <v>4</v>
      </c>
      <c r="Z1013" s="2278">
        <f t="shared" si="158"/>
        <v>4.4000000000000004</v>
      </c>
      <c r="AA1013" s="1198">
        <f t="shared" si="153"/>
        <v>0</v>
      </c>
      <c r="AB1013" s="2278">
        <f t="shared" si="159"/>
        <v>0</v>
      </c>
      <c r="AC1013" s="1267" t="str">
        <f t="shared" si="154"/>
        <v>UK</v>
      </c>
      <c r="AD1013" s="1002">
        <f t="shared" si="155"/>
        <v>1</v>
      </c>
      <c r="AE1013" s="1002">
        <f t="shared" si="156"/>
        <v>0</v>
      </c>
    </row>
    <row r="1014" spans="1:31" ht="14.4">
      <c r="A1014" s="2278">
        <v>701000000</v>
      </c>
      <c r="B1014" s="2278">
        <v>701030000</v>
      </c>
      <c r="C1014" s="2278">
        <v>9896</v>
      </c>
      <c r="D1014" s="2278">
        <v>0</v>
      </c>
      <c r="E1014" s="2278">
        <v>3</v>
      </c>
      <c r="F1014" s="2191">
        <f t="shared" si="157"/>
        <v>3</v>
      </c>
      <c r="G1014" s="1198">
        <v>1</v>
      </c>
      <c r="H1014" s="1197">
        <v>4</v>
      </c>
      <c r="I1014" s="1197" t="s">
        <v>87</v>
      </c>
      <c r="J1014" s="1197" t="s">
        <v>194</v>
      </c>
      <c r="K1014" s="1197" t="s">
        <v>303</v>
      </c>
      <c r="L1014" s="1198">
        <v>20</v>
      </c>
      <c r="M1014" s="1198">
        <v>20</v>
      </c>
      <c r="N1014" s="1198" t="s">
        <v>2308</v>
      </c>
      <c r="O1014" s="1198">
        <v>0</v>
      </c>
      <c r="P1014" s="1198">
        <v>4</v>
      </c>
      <c r="Q1014" s="1198">
        <v>0</v>
      </c>
      <c r="R1014" s="1198">
        <v>0</v>
      </c>
      <c r="S1014" s="1198">
        <v>0</v>
      </c>
      <c r="T1014" s="1198">
        <v>0</v>
      </c>
      <c r="U1014" s="1198">
        <f>+IFERROR(INDEX(KAP_2023[Počet nezamestnaných absolventov 2021],MATCH(C1014,KAP_2023[sp code],0),1),0)</f>
        <v>2</v>
      </c>
      <c r="V1014" s="1002">
        <f t="shared" si="150"/>
        <v>2</v>
      </c>
      <c r="W1014" s="827">
        <f>+IFERROR(VLOOKUP(C1014,KAP_2023[[sp code]:[KAP programu]],15,FALSE),IFERROR(VLOOKUP(A1014&amp;LEFT(N1014,4)&amp;F1014,KAP_2022_škola_odbor_st[[#All],[skola_obdor_st]:[KAP_vypocet]],2,0),VLOOKUP(LEFT(N1014,4)&amp;F1014,KAP_2022_odbor_st[[#All],[odbor_st]:[KAP_vypocet]],2,FALSE)))</f>
        <v>0.5</v>
      </c>
      <c r="X1014" s="1002">
        <f t="shared" si="151"/>
        <v>1.1000000000000001</v>
      </c>
      <c r="Y1014" s="1002">
        <f t="shared" si="152"/>
        <v>4</v>
      </c>
      <c r="Z1014" s="2278">
        <f t="shared" si="158"/>
        <v>4.4000000000000004</v>
      </c>
      <c r="AA1014" s="1198">
        <f t="shared" si="153"/>
        <v>0</v>
      </c>
      <c r="AB1014" s="2278">
        <f t="shared" si="159"/>
        <v>0</v>
      </c>
      <c r="AC1014" s="1267" t="str">
        <f t="shared" si="154"/>
        <v>UK</v>
      </c>
      <c r="AD1014" s="1002">
        <f t="shared" si="155"/>
        <v>4</v>
      </c>
      <c r="AE1014" s="1002">
        <f t="shared" si="156"/>
        <v>0</v>
      </c>
    </row>
    <row r="1015" spans="1:31" ht="14.4">
      <c r="A1015" s="2278">
        <v>701000000</v>
      </c>
      <c r="B1015" s="2278">
        <v>701030000</v>
      </c>
      <c r="C1015" s="2278">
        <v>9889</v>
      </c>
      <c r="D1015" s="2278">
        <v>0</v>
      </c>
      <c r="E1015" s="2278">
        <v>3</v>
      </c>
      <c r="F1015" s="2191">
        <f t="shared" si="157"/>
        <v>3</v>
      </c>
      <c r="G1015" s="1198">
        <v>1</v>
      </c>
      <c r="H1015" s="1197">
        <v>4</v>
      </c>
      <c r="I1015" s="1197" t="s">
        <v>87</v>
      </c>
      <c r="J1015" s="1197" t="s">
        <v>194</v>
      </c>
      <c r="K1015" s="1197" t="s">
        <v>304</v>
      </c>
      <c r="L1015" s="1198">
        <v>20</v>
      </c>
      <c r="M1015" s="1198">
        <v>20</v>
      </c>
      <c r="N1015" s="1198" t="s">
        <v>2308</v>
      </c>
      <c r="O1015" s="1198">
        <v>0</v>
      </c>
      <c r="P1015" s="1198">
        <v>2</v>
      </c>
      <c r="Q1015" s="1198">
        <v>0</v>
      </c>
      <c r="R1015" s="1198">
        <v>0</v>
      </c>
      <c r="S1015" s="1198">
        <v>0</v>
      </c>
      <c r="T1015" s="1198">
        <v>0</v>
      </c>
      <c r="U1015" s="1198">
        <f>+IFERROR(INDEX(KAP_2023[Počet nezamestnaných absolventov 2021],MATCH(C1015,KAP_2023[sp code],0),1),0)</f>
        <v>0</v>
      </c>
      <c r="V1015" s="1002">
        <f t="shared" si="150"/>
        <v>2</v>
      </c>
      <c r="W1015" s="827">
        <f>+IFERROR(VLOOKUP(C1015,KAP_2023[[sp code]:[KAP programu]],15,FALSE),IFERROR(VLOOKUP(A1015&amp;LEFT(N1015,4)&amp;F1015,KAP_2022_škola_odbor_st[[#All],[skola_obdor_st]:[KAP_vypocet]],2,0),VLOOKUP(LEFT(N1015,4)&amp;F1015,KAP_2022_odbor_st[[#All],[odbor_st]:[KAP_vypocet]],2,FALSE)))</f>
        <v>1</v>
      </c>
      <c r="X1015" s="1002">
        <f t="shared" si="151"/>
        <v>1.1000000000000001</v>
      </c>
      <c r="Y1015" s="1002">
        <f t="shared" si="152"/>
        <v>4</v>
      </c>
      <c r="Z1015" s="2278">
        <f t="shared" si="158"/>
        <v>8.8000000000000007</v>
      </c>
      <c r="AA1015" s="1198">
        <f t="shared" si="153"/>
        <v>0</v>
      </c>
      <c r="AB1015" s="2278">
        <f t="shared" si="159"/>
        <v>0</v>
      </c>
      <c r="AC1015" s="1267" t="str">
        <f t="shared" si="154"/>
        <v>UK</v>
      </c>
      <c r="AD1015" s="1002">
        <f t="shared" si="155"/>
        <v>2</v>
      </c>
      <c r="AE1015" s="1002">
        <f t="shared" si="156"/>
        <v>0</v>
      </c>
    </row>
    <row r="1016" spans="1:31" ht="14.4">
      <c r="A1016" s="2278">
        <v>701000000</v>
      </c>
      <c r="B1016" s="2278">
        <v>701030000</v>
      </c>
      <c r="C1016" s="2278">
        <v>30110</v>
      </c>
      <c r="D1016" s="2278">
        <v>2</v>
      </c>
      <c r="E1016" s="2278">
        <v>2</v>
      </c>
      <c r="F1016" s="2191">
        <f t="shared" si="157"/>
        <v>2</v>
      </c>
      <c r="G1016" s="1198">
        <v>1</v>
      </c>
      <c r="H1016" s="1197">
        <v>2</v>
      </c>
      <c r="I1016" s="1197" t="s">
        <v>87</v>
      </c>
      <c r="J1016" s="1197" t="s">
        <v>194</v>
      </c>
      <c r="K1016" s="1197" t="s">
        <v>1295</v>
      </c>
      <c r="L1016" s="1198">
        <v>6</v>
      </c>
      <c r="M1016" s="1198">
        <v>6</v>
      </c>
      <c r="N1016" s="1198" t="s">
        <v>2356</v>
      </c>
      <c r="O1016" s="1198">
        <v>0</v>
      </c>
      <c r="P1016" s="1198">
        <v>10</v>
      </c>
      <c r="Q1016" s="1198">
        <v>2</v>
      </c>
      <c r="R1016" s="1198">
        <v>0</v>
      </c>
      <c r="S1016" s="1198">
        <v>0</v>
      </c>
      <c r="T1016" s="1198">
        <v>0</v>
      </c>
      <c r="U1016" s="1198">
        <f>+IFERROR(INDEX(KAP_2023[Počet nezamestnaných absolventov 2021],MATCH(C1016,KAP_2023[sp code],0),1),0)</f>
        <v>3</v>
      </c>
      <c r="V1016" s="1002">
        <f t="shared" si="150"/>
        <v>2.5</v>
      </c>
      <c r="W1016" s="827">
        <f>+IFERROR(VLOOKUP(C1016,KAP_2023[[sp code]:[KAP programu]],15,FALSE),IFERROR(VLOOKUP(A1016&amp;LEFT(N1016,4)&amp;F1016,KAP_2022_škola_odbor_st[[#All],[skola_obdor_st]:[KAP_vypocet]],2,0),VLOOKUP(LEFT(N1016,4)&amp;F1016,KAP_2022_odbor_st[[#All],[odbor_st]:[KAP_vypocet]],2,FALSE)))</f>
        <v>0.7</v>
      </c>
      <c r="X1016" s="1002">
        <f t="shared" si="151"/>
        <v>1.5</v>
      </c>
      <c r="Y1016" s="1002">
        <f t="shared" si="152"/>
        <v>1.5</v>
      </c>
      <c r="Z1016" s="2278">
        <f t="shared" si="158"/>
        <v>3.9375</v>
      </c>
      <c r="AA1016" s="1198">
        <f t="shared" si="153"/>
        <v>0</v>
      </c>
      <c r="AB1016" s="2278">
        <f t="shared" si="159"/>
        <v>0</v>
      </c>
      <c r="AC1016" s="1267" t="str">
        <f t="shared" si="154"/>
        <v>UK</v>
      </c>
      <c r="AD1016" s="1002">
        <f t="shared" si="155"/>
        <v>5</v>
      </c>
      <c r="AE1016" s="1002">
        <f t="shared" si="156"/>
        <v>0</v>
      </c>
    </row>
    <row r="1017" spans="1:31" ht="14.4">
      <c r="A1017" s="2278">
        <v>701000000</v>
      </c>
      <c r="B1017" s="2278">
        <v>701030000</v>
      </c>
      <c r="C1017" s="2278">
        <v>30144</v>
      </c>
      <c r="D1017" s="2278">
        <v>2</v>
      </c>
      <c r="E1017" s="2278">
        <v>2</v>
      </c>
      <c r="F1017" s="2191">
        <f t="shared" si="157"/>
        <v>2</v>
      </c>
      <c r="G1017" s="1198">
        <v>1</v>
      </c>
      <c r="H1017" s="1197">
        <v>2</v>
      </c>
      <c r="I1017" s="1197" t="s">
        <v>87</v>
      </c>
      <c r="J1017" s="1197" t="s">
        <v>194</v>
      </c>
      <c r="K1017" s="1197" t="s">
        <v>1298</v>
      </c>
      <c r="L1017" s="1198">
        <v>6</v>
      </c>
      <c r="M1017" s="1198">
        <v>6</v>
      </c>
      <c r="N1017" s="1198" t="s">
        <v>2356</v>
      </c>
      <c r="O1017" s="1198">
        <v>0</v>
      </c>
      <c r="P1017" s="1198">
        <v>14</v>
      </c>
      <c r="Q1017" s="1198">
        <v>1</v>
      </c>
      <c r="R1017" s="1198">
        <v>0</v>
      </c>
      <c r="S1017" s="1198">
        <v>0</v>
      </c>
      <c r="T1017" s="1198">
        <v>0</v>
      </c>
      <c r="U1017" s="1198">
        <f>+IFERROR(INDEX(KAP_2023[Počet nezamestnaných absolventov 2021],MATCH(C1017,KAP_2023[sp code],0),1),0)</f>
        <v>3</v>
      </c>
      <c r="V1017" s="1002">
        <f t="shared" si="150"/>
        <v>5</v>
      </c>
      <c r="W1017" s="827">
        <f>+IFERROR(VLOOKUP(C1017,KAP_2023[[sp code]:[KAP programu]],15,FALSE),IFERROR(VLOOKUP(A1017&amp;LEFT(N1017,4)&amp;F1017,KAP_2022_škola_odbor_st[[#All],[skola_obdor_st]:[KAP_vypocet]],2,0),VLOOKUP(LEFT(N1017,4)&amp;F1017,KAP_2022_odbor_st[[#All],[odbor_st]:[KAP_vypocet]],2,FALSE)))</f>
        <v>0.7857142857142857</v>
      </c>
      <c r="X1017" s="1002">
        <f t="shared" si="151"/>
        <v>1.5</v>
      </c>
      <c r="Y1017" s="1002">
        <f t="shared" si="152"/>
        <v>1.5</v>
      </c>
      <c r="Z1017" s="2278">
        <f t="shared" si="158"/>
        <v>8.8392857142857135</v>
      </c>
      <c r="AA1017" s="1198">
        <f t="shared" si="153"/>
        <v>0</v>
      </c>
      <c r="AB1017" s="2278">
        <f t="shared" si="159"/>
        <v>0</v>
      </c>
      <c r="AC1017" s="1267" t="str">
        <f t="shared" si="154"/>
        <v>UK</v>
      </c>
      <c r="AD1017" s="1002">
        <f t="shared" si="155"/>
        <v>7</v>
      </c>
      <c r="AE1017" s="1002">
        <f t="shared" si="156"/>
        <v>0</v>
      </c>
    </row>
    <row r="1018" spans="1:31" ht="14.4">
      <c r="A1018" s="2278">
        <v>701000000</v>
      </c>
      <c r="B1018" s="2278">
        <v>701030000</v>
      </c>
      <c r="C1018" s="2278">
        <v>9909</v>
      </c>
      <c r="D1018" s="2278">
        <v>0</v>
      </c>
      <c r="E1018" s="2278">
        <v>3</v>
      </c>
      <c r="F1018" s="2191">
        <f t="shared" si="157"/>
        <v>3</v>
      </c>
      <c r="G1018" s="1198">
        <v>1</v>
      </c>
      <c r="H1018" s="1197">
        <v>4</v>
      </c>
      <c r="I1018" s="1197" t="s">
        <v>87</v>
      </c>
      <c r="J1018" s="1197" t="s">
        <v>194</v>
      </c>
      <c r="K1018" s="1197" t="s">
        <v>175</v>
      </c>
      <c r="L1018" s="1198">
        <v>20</v>
      </c>
      <c r="M1018" s="1198">
        <v>20</v>
      </c>
      <c r="N1018" s="1198" t="s">
        <v>2292</v>
      </c>
      <c r="O1018" s="1198">
        <v>0</v>
      </c>
      <c r="P1018" s="1198">
        <v>1</v>
      </c>
      <c r="Q1018" s="1198">
        <v>0</v>
      </c>
      <c r="R1018" s="1198">
        <v>0</v>
      </c>
      <c r="S1018" s="1198">
        <v>0</v>
      </c>
      <c r="T1018" s="1198">
        <v>0</v>
      </c>
      <c r="U1018" s="1198">
        <f>+IFERROR(INDEX(KAP_2023[Počet nezamestnaných absolventov 2021],MATCH(C1018,KAP_2023[sp code],0),1),0)</f>
        <v>0</v>
      </c>
      <c r="V1018" s="1002">
        <f t="shared" si="150"/>
        <v>1</v>
      </c>
      <c r="W1018" s="827">
        <f>+IFERROR(VLOOKUP(C1018,KAP_2023[[sp code]:[KAP programu]],15,FALSE),IFERROR(VLOOKUP(A1018&amp;LEFT(N1018,4)&amp;F1018,KAP_2022_škola_odbor_st[[#All],[skola_obdor_st]:[KAP_vypocet]],2,0),VLOOKUP(LEFT(N1018,4)&amp;F1018,KAP_2022_odbor_st[[#All],[odbor_st]:[KAP_vypocet]],2,FALSE)))</f>
        <v>1</v>
      </c>
      <c r="X1018" s="1002">
        <f t="shared" si="151"/>
        <v>1.1000000000000001</v>
      </c>
      <c r="Y1018" s="1002">
        <f t="shared" si="152"/>
        <v>4</v>
      </c>
      <c r="Z1018" s="2278">
        <f t="shared" si="158"/>
        <v>4.4000000000000004</v>
      </c>
      <c r="AA1018" s="1198">
        <f t="shared" si="153"/>
        <v>0</v>
      </c>
      <c r="AB1018" s="2278">
        <f t="shared" si="159"/>
        <v>0</v>
      </c>
      <c r="AC1018" s="1267" t="str">
        <f t="shared" si="154"/>
        <v>UK</v>
      </c>
      <c r="AD1018" s="1002">
        <f t="shared" si="155"/>
        <v>1</v>
      </c>
      <c r="AE1018" s="1002">
        <f t="shared" si="156"/>
        <v>0</v>
      </c>
    </row>
    <row r="1019" spans="1:31" ht="14.4">
      <c r="A1019" s="2278">
        <v>701000000</v>
      </c>
      <c r="B1019" s="2278">
        <v>701030000</v>
      </c>
      <c r="C1019" s="2278">
        <v>100465</v>
      </c>
      <c r="D1019" s="2278">
        <v>2</v>
      </c>
      <c r="E1019" s="2278">
        <v>2</v>
      </c>
      <c r="F1019" s="2191">
        <f t="shared" si="157"/>
        <v>2</v>
      </c>
      <c r="G1019" s="1198">
        <v>1</v>
      </c>
      <c r="H1019" s="1197">
        <v>2</v>
      </c>
      <c r="I1019" s="1197" t="s">
        <v>87</v>
      </c>
      <c r="J1019" s="1197" t="s">
        <v>194</v>
      </c>
      <c r="K1019" s="1197" t="s">
        <v>1289</v>
      </c>
      <c r="L1019" s="1198">
        <v>6</v>
      </c>
      <c r="M1019" s="1198">
        <v>6</v>
      </c>
      <c r="N1019" s="1198" t="s">
        <v>2356</v>
      </c>
      <c r="O1019" s="1198">
        <v>0</v>
      </c>
      <c r="P1019" s="1198">
        <v>3</v>
      </c>
      <c r="Q1019" s="1198">
        <v>1</v>
      </c>
      <c r="R1019" s="1198">
        <v>0</v>
      </c>
      <c r="S1019" s="1198">
        <v>0</v>
      </c>
      <c r="T1019" s="1198">
        <v>0</v>
      </c>
      <c r="U1019" s="1198">
        <f>+IFERROR(INDEX(KAP_2023[Počet nezamestnaných absolventov 2021],MATCH(C1019,KAP_2023[sp code],0),1),0)</f>
        <v>0</v>
      </c>
      <c r="V1019" s="1002">
        <f t="shared" si="150"/>
        <v>1</v>
      </c>
      <c r="W1019" s="827">
        <f>+IFERROR(VLOOKUP(C1019,KAP_2023[[sp code]:[KAP programu]],15,FALSE),IFERROR(VLOOKUP(A1019&amp;LEFT(N1019,4)&amp;F1019,KAP_2022_škola_odbor_st[[#All],[skola_obdor_st]:[KAP_vypocet]],2,0),VLOOKUP(LEFT(N1019,4)&amp;F1019,KAP_2022_odbor_st[[#All],[odbor_st]:[KAP_vypocet]],2,FALSE)))</f>
        <v>1</v>
      </c>
      <c r="X1019" s="1002">
        <f t="shared" si="151"/>
        <v>1.5</v>
      </c>
      <c r="Y1019" s="1002">
        <f t="shared" si="152"/>
        <v>1.5</v>
      </c>
      <c r="Z1019" s="2278">
        <f t="shared" si="158"/>
        <v>2.25</v>
      </c>
      <c r="AA1019" s="1198">
        <f t="shared" si="153"/>
        <v>0</v>
      </c>
      <c r="AB1019" s="2278">
        <f t="shared" si="159"/>
        <v>0</v>
      </c>
      <c r="AC1019" s="1267" t="str">
        <f t="shared" si="154"/>
        <v>UK</v>
      </c>
      <c r="AD1019" s="1002">
        <f t="shared" si="155"/>
        <v>1.5</v>
      </c>
      <c r="AE1019" s="1002">
        <f t="shared" si="156"/>
        <v>0</v>
      </c>
    </row>
    <row r="1020" spans="1:31" ht="14.4">
      <c r="A1020" s="2278">
        <v>701000000</v>
      </c>
      <c r="B1020" s="2278">
        <v>701030000</v>
      </c>
      <c r="C1020" s="2278">
        <v>100469</v>
      </c>
      <c r="D1020" s="2278">
        <v>2</v>
      </c>
      <c r="E1020" s="2278">
        <v>2</v>
      </c>
      <c r="F1020" s="2191">
        <f t="shared" si="157"/>
        <v>2</v>
      </c>
      <c r="G1020" s="1198">
        <v>1</v>
      </c>
      <c r="H1020" s="1197">
        <v>2</v>
      </c>
      <c r="I1020" s="1197" t="s">
        <v>87</v>
      </c>
      <c r="J1020" s="1197" t="s">
        <v>194</v>
      </c>
      <c r="K1020" s="1197" t="s">
        <v>1293</v>
      </c>
      <c r="L1020" s="1198">
        <v>6</v>
      </c>
      <c r="M1020" s="1198">
        <v>6</v>
      </c>
      <c r="N1020" s="1198" t="s">
        <v>2356</v>
      </c>
      <c r="O1020" s="1198">
        <v>0</v>
      </c>
      <c r="P1020" s="1198">
        <v>11</v>
      </c>
      <c r="Q1020" s="1198">
        <v>4</v>
      </c>
      <c r="R1020" s="1198">
        <v>0</v>
      </c>
      <c r="S1020" s="1198">
        <v>1</v>
      </c>
      <c r="T1020" s="1198">
        <v>1</v>
      </c>
      <c r="U1020" s="1198">
        <f>+IFERROR(INDEX(KAP_2023[Počet nezamestnaných absolventov 2021],MATCH(C1020,KAP_2023[sp code],0),1),0)</f>
        <v>0</v>
      </c>
      <c r="V1020" s="1002">
        <f t="shared" si="150"/>
        <v>3.5</v>
      </c>
      <c r="W1020" s="827">
        <f>+IFERROR(VLOOKUP(C1020,KAP_2023[[sp code]:[KAP programu]],15,FALSE),IFERROR(VLOOKUP(A1020&amp;LEFT(N1020,4)&amp;F1020,KAP_2022_škola_odbor_st[[#All],[skola_obdor_st]:[KAP_vypocet]],2,0),VLOOKUP(LEFT(N1020,4)&amp;F1020,KAP_2022_odbor_st[[#All],[odbor_st]:[KAP_vypocet]],2,FALSE)))</f>
        <v>1</v>
      </c>
      <c r="X1020" s="1002">
        <f t="shared" si="151"/>
        <v>1.5</v>
      </c>
      <c r="Y1020" s="1002">
        <f t="shared" si="152"/>
        <v>1.5</v>
      </c>
      <c r="Z1020" s="2278">
        <f t="shared" si="158"/>
        <v>7.875</v>
      </c>
      <c r="AA1020" s="1198">
        <f t="shared" si="153"/>
        <v>0.5</v>
      </c>
      <c r="AB1020" s="2278">
        <f t="shared" si="159"/>
        <v>0</v>
      </c>
      <c r="AC1020" s="1267" t="str">
        <f t="shared" si="154"/>
        <v>UK</v>
      </c>
      <c r="AD1020" s="1002">
        <f t="shared" si="155"/>
        <v>5.5</v>
      </c>
      <c r="AE1020" s="1002">
        <f t="shared" si="156"/>
        <v>0</v>
      </c>
    </row>
    <row r="1021" spans="1:31" ht="14.4">
      <c r="A1021" s="2278">
        <v>701000000</v>
      </c>
      <c r="B1021" s="2278">
        <v>701030000</v>
      </c>
      <c r="C1021" s="2278">
        <v>9894</v>
      </c>
      <c r="D1021" s="2278">
        <v>0</v>
      </c>
      <c r="E1021" s="2278">
        <v>3</v>
      </c>
      <c r="F1021" s="2191">
        <f t="shared" si="157"/>
        <v>3</v>
      </c>
      <c r="G1021" s="1198">
        <v>1</v>
      </c>
      <c r="H1021" s="1197">
        <v>4</v>
      </c>
      <c r="I1021" s="1197" t="s">
        <v>87</v>
      </c>
      <c r="J1021" s="1197" t="s">
        <v>194</v>
      </c>
      <c r="K1021" s="1197" t="s">
        <v>302</v>
      </c>
      <c r="L1021" s="1198">
        <v>20</v>
      </c>
      <c r="M1021" s="1198">
        <v>20</v>
      </c>
      <c r="N1021" s="1198" t="s">
        <v>2301</v>
      </c>
      <c r="O1021" s="1198">
        <v>0</v>
      </c>
      <c r="P1021" s="1198">
        <v>1</v>
      </c>
      <c r="Q1021" s="1198">
        <v>0</v>
      </c>
      <c r="R1021" s="1198">
        <v>0</v>
      </c>
      <c r="S1021" s="1198">
        <v>0</v>
      </c>
      <c r="T1021" s="1198">
        <v>0</v>
      </c>
      <c r="U1021" s="1198">
        <f>+IFERROR(INDEX(KAP_2023[Počet nezamestnaných absolventov 2021],MATCH(C1021,KAP_2023[sp code],0),1),0)</f>
        <v>0</v>
      </c>
      <c r="V1021" s="1002">
        <f t="shared" si="150"/>
        <v>1</v>
      </c>
      <c r="W1021" s="827">
        <f>+IFERROR(VLOOKUP(C1021,KAP_2023[[sp code]:[KAP programu]],15,FALSE),IFERROR(VLOOKUP(A1021&amp;LEFT(N1021,4)&amp;F1021,KAP_2022_škola_odbor_st[[#All],[skola_obdor_st]:[KAP_vypocet]],2,0),VLOOKUP(LEFT(N1021,4)&amp;F1021,KAP_2022_odbor_st[[#All],[odbor_st]:[KAP_vypocet]],2,FALSE)))</f>
        <v>1</v>
      </c>
      <c r="X1021" s="1002">
        <f t="shared" si="151"/>
        <v>1.1000000000000001</v>
      </c>
      <c r="Y1021" s="1002">
        <f t="shared" si="152"/>
        <v>4</v>
      </c>
      <c r="Z1021" s="2278">
        <f t="shared" si="158"/>
        <v>4.4000000000000004</v>
      </c>
      <c r="AA1021" s="1198">
        <f t="shared" si="153"/>
        <v>0</v>
      </c>
      <c r="AB1021" s="2278">
        <f t="shared" si="159"/>
        <v>0</v>
      </c>
      <c r="AC1021" s="1267" t="str">
        <f t="shared" si="154"/>
        <v>UK</v>
      </c>
      <c r="AD1021" s="1002">
        <f t="shared" si="155"/>
        <v>1</v>
      </c>
      <c r="AE1021" s="1002">
        <f t="shared" si="156"/>
        <v>0</v>
      </c>
    </row>
    <row r="1022" spans="1:31" ht="14.4">
      <c r="A1022" s="2278">
        <v>701000000</v>
      </c>
      <c r="B1022" s="2278">
        <v>701030000</v>
      </c>
      <c r="C1022" s="2278">
        <v>17600</v>
      </c>
      <c r="D1022" s="2278">
        <v>0</v>
      </c>
      <c r="E1022" s="2278">
        <v>2</v>
      </c>
      <c r="F1022" s="2191">
        <f t="shared" si="157"/>
        <v>2</v>
      </c>
      <c r="G1022" s="1198">
        <v>1</v>
      </c>
      <c r="H1022" s="1197">
        <v>2</v>
      </c>
      <c r="I1022" s="1197" t="s">
        <v>87</v>
      </c>
      <c r="J1022" s="1197" t="s">
        <v>194</v>
      </c>
      <c r="K1022" s="1197" t="s">
        <v>178</v>
      </c>
      <c r="L1022" s="1198">
        <v>10</v>
      </c>
      <c r="M1022" s="1198">
        <v>10</v>
      </c>
      <c r="N1022" s="1198" t="s">
        <v>2363</v>
      </c>
      <c r="O1022" s="1198">
        <v>0</v>
      </c>
      <c r="P1022" s="1198">
        <v>18</v>
      </c>
      <c r="Q1022" s="1198">
        <v>7</v>
      </c>
      <c r="R1022" s="1198">
        <v>0</v>
      </c>
      <c r="S1022" s="1198">
        <v>1</v>
      </c>
      <c r="T1022" s="1198">
        <v>1</v>
      </c>
      <c r="U1022" s="1198">
        <f>+IFERROR(INDEX(KAP_2023[Počet nezamestnaných absolventov 2021],MATCH(C1022,KAP_2023[sp code],0),1),0)</f>
        <v>1</v>
      </c>
      <c r="V1022" s="1002">
        <f t="shared" si="150"/>
        <v>10</v>
      </c>
      <c r="W1022" s="827">
        <f>+IFERROR(VLOOKUP(C1022,KAP_2023[[sp code]:[KAP programu]],15,FALSE),IFERROR(VLOOKUP(A1022&amp;LEFT(N1022,4)&amp;F1022,KAP_2022_škola_odbor_st[[#All],[skola_obdor_st]:[KAP_vypocet]],2,0),VLOOKUP(LEFT(N1022,4)&amp;F1022,KAP_2022_odbor_st[[#All],[odbor_st]:[KAP_vypocet]],2,FALSE)))</f>
        <v>0.94117647058823528</v>
      </c>
      <c r="X1022" s="1002">
        <f t="shared" si="151"/>
        <v>1</v>
      </c>
      <c r="Y1022" s="1002">
        <f t="shared" si="152"/>
        <v>1.5</v>
      </c>
      <c r="Z1022" s="2278">
        <f t="shared" si="158"/>
        <v>14.117647058823529</v>
      </c>
      <c r="AA1022" s="1198">
        <f t="shared" si="153"/>
        <v>1</v>
      </c>
      <c r="AB1022" s="2278">
        <f t="shared" si="159"/>
        <v>0</v>
      </c>
      <c r="AC1022" s="1267" t="str">
        <f t="shared" si="154"/>
        <v>UK</v>
      </c>
      <c r="AD1022" s="1002">
        <f t="shared" si="155"/>
        <v>18</v>
      </c>
      <c r="AE1022" s="1002">
        <f t="shared" si="156"/>
        <v>0</v>
      </c>
    </row>
    <row r="1023" spans="1:31" ht="14.4">
      <c r="A1023" s="2278">
        <v>701000000</v>
      </c>
      <c r="B1023" s="2278">
        <v>701030000</v>
      </c>
      <c r="C1023" s="2278">
        <v>105769</v>
      </c>
      <c r="D1023" s="2278">
        <v>0</v>
      </c>
      <c r="E1023" s="2278">
        <v>2</v>
      </c>
      <c r="F1023" s="2191">
        <f t="shared" si="157"/>
        <v>2</v>
      </c>
      <c r="G1023" s="1198">
        <v>1</v>
      </c>
      <c r="H1023" s="1197">
        <v>2</v>
      </c>
      <c r="I1023" s="1197" t="s">
        <v>87</v>
      </c>
      <c r="J1023" s="1197" t="s">
        <v>194</v>
      </c>
      <c r="K1023" s="1197" t="s">
        <v>1820</v>
      </c>
      <c r="L1023" s="1198">
        <v>9</v>
      </c>
      <c r="M1023" s="1198">
        <v>9</v>
      </c>
      <c r="N1023" s="1198" t="s">
        <v>2356</v>
      </c>
      <c r="O1023" s="1198">
        <v>0</v>
      </c>
      <c r="P1023" s="1198">
        <v>9</v>
      </c>
      <c r="Q1023" s="1198">
        <v>1</v>
      </c>
      <c r="R1023" s="1198">
        <v>0</v>
      </c>
      <c r="S1023" s="1198">
        <v>0</v>
      </c>
      <c r="T1023" s="1198">
        <v>0</v>
      </c>
      <c r="U1023" s="1198">
        <f>+IFERROR(INDEX(KAP_2023[Počet nezamestnaných absolventov 2021],MATCH(C1023,KAP_2023[sp code],0),1),0)</f>
        <v>0</v>
      </c>
      <c r="V1023" s="1002">
        <f t="shared" si="150"/>
        <v>8</v>
      </c>
      <c r="W1023" s="827">
        <f>+IFERROR(VLOOKUP(C1023,KAP_2023[[sp code]:[KAP programu]],15,FALSE),IFERROR(VLOOKUP(A1023&amp;LEFT(N1023,4)&amp;F1023,KAP_2022_škola_odbor_st[[#All],[skola_obdor_st]:[KAP_vypocet]],2,0),VLOOKUP(LEFT(N1023,4)&amp;F1023,KAP_2022_odbor_st[[#All],[odbor_st]:[KAP_vypocet]],2,FALSE)))</f>
        <v>1</v>
      </c>
      <c r="X1023" s="1002">
        <f t="shared" si="151"/>
        <v>1.04</v>
      </c>
      <c r="Y1023" s="1002">
        <f t="shared" si="152"/>
        <v>1.5</v>
      </c>
      <c r="Z1023" s="2278">
        <f t="shared" si="158"/>
        <v>12.48</v>
      </c>
      <c r="AA1023" s="1198">
        <f t="shared" si="153"/>
        <v>0</v>
      </c>
      <c r="AB1023" s="2278">
        <f t="shared" si="159"/>
        <v>0</v>
      </c>
      <c r="AC1023" s="1267" t="str">
        <f t="shared" si="154"/>
        <v>UK</v>
      </c>
      <c r="AD1023" s="1002">
        <f t="shared" si="155"/>
        <v>9</v>
      </c>
      <c r="AE1023" s="1002">
        <f t="shared" si="156"/>
        <v>0</v>
      </c>
    </row>
    <row r="1024" spans="1:31" ht="14.4">
      <c r="A1024" s="2278">
        <v>701000000</v>
      </c>
      <c r="B1024" s="2278">
        <v>701030000</v>
      </c>
      <c r="C1024" s="2278">
        <v>17596</v>
      </c>
      <c r="D1024" s="2278">
        <v>0</v>
      </c>
      <c r="E1024" s="2278">
        <v>2</v>
      </c>
      <c r="F1024" s="2191">
        <f t="shared" si="157"/>
        <v>2</v>
      </c>
      <c r="G1024" s="1198">
        <v>1</v>
      </c>
      <c r="H1024" s="1197">
        <v>2</v>
      </c>
      <c r="I1024" s="1197" t="s">
        <v>87</v>
      </c>
      <c r="J1024" s="1197" t="s">
        <v>194</v>
      </c>
      <c r="K1024" s="1197" t="s">
        <v>68</v>
      </c>
      <c r="L1024" s="1198">
        <v>10</v>
      </c>
      <c r="M1024" s="1198">
        <v>10</v>
      </c>
      <c r="N1024" s="1198" t="s">
        <v>2004</v>
      </c>
      <c r="O1024" s="1198">
        <v>0</v>
      </c>
      <c r="P1024" s="1198">
        <v>78</v>
      </c>
      <c r="Q1024" s="1198">
        <v>19</v>
      </c>
      <c r="R1024" s="1198">
        <v>0</v>
      </c>
      <c r="S1024" s="1198">
        <v>3</v>
      </c>
      <c r="T1024" s="1198">
        <v>3</v>
      </c>
      <c r="U1024" s="1198">
        <f>+IFERROR(INDEX(KAP_2023[Počet nezamestnaných absolventov 2021],MATCH(C1024,KAP_2023[sp code],0),1),0)</f>
        <v>9</v>
      </c>
      <c r="V1024" s="1002">
        <f t="shared" si="150"/>
        <v>50</v>
      </c>
      <c r="W1024" s="827">
        <f>+IFERROR(VLOOKUP(C1024,KAP_2023[[sp code]:[KAP programu]],15,FALSE),IFERROR(VLOOKUP(A1024&amp;LEFT(N1024,4)&amp;F1024,KAP_2022_škola_odbor_st[[#All],[skola_obdor_st]:[KAP_vypocet]],2,0),VLOOKUP(LEFT(N1024,4)&amp;F1024,KAP_2022_odbor_st[[#All],[odbor_st]:[KAP_vypocet]],2,FALSE)))</f>
        <v>0.88311688311688308</v>
      </c>
      <c r="X1024" s="1002">
        <f t="shared" si="151"/>
        <v>1</v>
      </c>
      <c r="Y1024" s="1002">
        <f t="shared" si="152"/>
        <v>1.5</v>
      </c>
      <c r="Z1024" s="2278">
        <f t="shared" si="158"/>
        <v>66.233766233766232</v>
      </c>
      <c r="AA1024" s="1198">
        <f t="shared" si="153"/>
        <v>3</v>
      </c>
      <c r="AB1024" s="2278">
        <f t="shared" si="159"/>
        <v>0</v>
      </c>
      <c r="AC1024" s="1267" t="str">
        <f t="shared" si="154"/>
        <v>UK</v>
      </c>
      <c r="AD1024" s="1002">
        <f t="shared" si="155"/>
        <v>78</v>
      </c>
      <c r="AE1024" s="1002">
        <f t="shared" si="156"/>
        <v>0</v>
      </c>
    </row>
    <row r="1025" spans="1:31" ht="14.4">
      <c r="A1025" s="2278">
        <v>701000000</v>
      </c>
      <c r="B1025" s="2278">
        <v>701030000</v>
      </c>
      <c r="C1025" s="2278">
        <v>100294</v>
      </c>
      <c r="D1025" s="2278">
        <v>1</v>
      </c>
      <c r="E1025" s="2278">
        <v>2</v>
      </c>
      <c r="F1025" s="2191">
        <f t="shared" si="157"/>
        <v>2</v>
      </c>
      <c r="G1025" s="1198">
        <v>1</v>
      </c>
      <c r="H1025" s="1197">
        <v>2</v>
      </c>
      <c r="I1025" s="1197" t="s">
        <v>87</v>
      </c>
      <c r="J1025" s="1197" t="s">
        <v>194</v>
      </c>
      <c r="K1025" s="1197" t="s">
        <v>1243</v>
      </c>
      <c r="L1025" s="1198">
        <v>15</v>
      </c>
      <c r="M1025" s="1198">
        <v>15</v>
      </c>
      <c r="N1025" s="1198" t="s">
        <v>2353</v>
      </c>
      <c r="O1025" s="1198">
        <v>0</v>
      </c>
      <c r="P1025" s="1198">
        <v>13</v>
      </c>
      <c r="Q1025" s="1198">
        <v>4</v>
      </c>
      <c r="R1025" s="1198">
        <v>0</v>
      </c>
      <c r="S1025" s="1198">
        <v>0</v>
      </c>
      <c r="T1025" s="1198">
        <v>0</v>
      </c>
      <c r="U1025" s="1198">
        <f>+IFERROR(INDEX(KAP_2023[Počet nezamestnaných absolventov 2021],MATCH(C1025,KAP_2023[sp code],0),1),0)</f>
        <v>2</v>
      </c>
      <c r="V1025" s="1002">
        <f t="shared" si="150"/>
        <v>3.5</v>
      </c>
      <c r="W1025" s="827">
        <f>+IFERROR(VLOOKUP(C1025,KAP_2023[[sp code]:[KAP programu]],15,FALSE),IFERROR(VLOOKUP(A1025&amp;LEFT(N1025,4)&amp;F1025,KAP_2022_škola_odbor_st[[#All],[skola_obdor_st]:[KAP_vypocet]],2,0),VLOOKUP(LEFT(N1025,4)&amp;F1025,KAP_2022_odbor_st[[#All],[odbor_st]:[KAP_vypocet]],2,FALSE)))</f>
        <v>0.84615384615384615</v>
      </c>
      <c r="X1025" s="1002">
        <f t="shared" si="151"/>
        <v>1.0900000000000001</v>
      </c>
      <c r="Y1025" s="1002">
        <f t="shared" si="152"/>
        <v>1.5</v>
      </c>
      <c r="Z1025" s="2278">
        <f t="shared" si="158"/>
        <v>4.8421153846153855</v>
      </c>
      <c r="AA1025" s="1198">
        <f t="shared" si="153"/>
        <v>0</v>
      </c>
      <c r="AB1025" s="2278">
        <f t="shared" si="159"/>
        <v>0</v>
      </c>
      <c r="AC1025" s="1267" t="str">
        <f t="shared" si="154"/>
        <v>UK</v>
      </c>
      <c r="AD1025" s="1002">
        <f t="shared" si="155"/>
        <v>6.5</v>
      </c>
      <c r="AE1025" s="1002">
        <f t="shared" si="156"/>
        <v>0</v>
      </c>
    </row>
    <row r="1026" spans="1:31" ht="14.4">
      <c r="A1026" s="2278">
        <v>701000000</v>
      </c>
      <c r="B1026" s="2278">
        <v>701030000</v>
      </c>
      <c r="C1026" s="2278">
        <v>30146</v>
      </c>
      <c r="D1026" s="2278">
        <v>2</v>
      </c>
      <c r="E1026" s="2278">
        <v>2</v>
      </c>
      <c r="F1026" s="2191">
        <f t="shared" si="157"/>
        <v>2</v>
      </c>
      <c r="G1026" s="1198">
        <v>1</v>
      </c>
      <c r="H1026" s="1197">
        <v>2</v>
      </c>
      <c r="I1026" s="1197" t="s">
        <v>87</v>
      </c>
      <c r="J1026" s="1197" t="s">
        <v>194</v>
      </c>
      <c r="K1026" s="1197" t="s">
        <v>1299</v>
      </c>
      <c r="L1026" s="1198">
        <v>6</v>
      </c>
      <c r="M1026" s="1198">
        <v>6</v>
      </c>
      <c r="N1026" s="1198" t="s">
        <v>2356</v>
      </c>
      <c r="O1026" s="1198">
        <v>0</v>
      </c>
      <c r="P1026" s="1198">
        <v>18</v>
      </c>
      <c r="Q1026" s="1198">
        <v>1</v>
      </c>
      <c r="R1026" s="1198">
        <v>0</v>
      </c>
      <c r="S1026" s="1198">
        <v>0</v>
      </c>
      <c r="T1026" s="1198">
        <v>0</v>
      </c>
      <c r="U1026" s="1198">
        <f>+IFERROR(INDEX(KAP_2023[Počet nezamestnaných absolventov 2021],MATCH(C1026,KAP_2023[sp code],0),1),0)</f>
        <v>1</v>
      </c>
      <c r="V1026" s="1002">
        <f t="shared" si="150"/>
        <v>8</v>
      </c>
      <c r="W1026" s="827">
        <f>+IFERROR(VLOOKUP(C1026,KAP_2023[[sp code]:[KAP programu]],15,FALSE),IFERROR(VLOOKUP(A1026&amp;LEFT(N1026,4)&amp;F1026,KAP_2022_škola_odbor_st[[#All],[skola_obdor_st]:[KAP_vypocet]],2,0),VLOOKUP(LEFT(N1026,4)&amp;F1026,KAP_2022_odbor_st[[#All],[odbor_st]:[KAP_vypocet]],2,FALSE)))</f>
        <v>0.94117647058823528</v>
      </c>
      <c r="X1026" s="1002">
        <f t="shared" si="151"/>
        <v>1.5</v>
      </c>
      <c r="Y1026" s="1002">
        <f t="shared" si="152"/>
        <v>1.5</v>
      </c>
      <c r="Z1026" s="2278">
        <f t="shared" si="158"/>
        <v>16.941176470588232</v>
      </c>
      <c r="AA1026" s="1198">
        <f t="shared" si="153"/>
        <v>0</v>
      </c>
      <c r="AB1026" s="2278">
        <f t="shared" si="159"/>
        <v>0</v>
      </c>
      <c r="AC1026" s="1267" t="str">
        <f t="shared" si="154"/>
        <v>UK</v>
      </c>
      <c r="AD1026" s="1002">
        <f t="shared" si="155"/>
        <v>9</v>
      </c>
      <c r="AE1026" s="1002">
        <f t="shared" si="156"/>
        <v>0</v>
      </c>
    </row>
    <row r="1027" spans="1:31" ht="14.4">
      <c r="A1027" s="2278">
        <v>701000000</v>
      </c>
      <c r="B1027" s="2278">
        <v>701030000</v>
      </c>
      <c r="C1027" s="2278">
        <v>100261</v>
      </c>
      <c r="D1027" s="2278">
        <v>0</v>
      </c>
      <c r="E1027" s="2278">
        <v>2</v>
      </c>
      <c r="F1027" s="2191">
        <f t="shared" si="157"/>
        <v>2</v>
      </c>
      <c r="G1027" s="1198">
        <v>1</v>
      </c>
      <c r="H1027" s="1197">
        <v>2</v>
      </c>
      <c r="I1027" s="1197" t="s">
        <v>87</v>
      </c>
      <c r="J1027" s="1197" t="s">
        <v>194</v>
      </c>
      <c r="K1027" s="1197" t="s">
        <v>298</v>
      </c>
      <c r="L1027" s="1198">
        <v>10</v>
      </c>
      <c r="M1027" s="1198">
        <v>10</v>
      </c>
      <c r="N1027" s="1198" t="s">
        <v>2369</v>
      </c>
      <c r="O1027" s="1198">
        <v>0</v>
      </c>
      <c r="P1027" s="1198">
        <v>8</v>
      </c>
      <c r="Q1027" s="1198">
        <v>2</v>
      </c>
      <c r="R1027" s="1198">
        <v>0</v>
      </c>
      <c r="S1027" s="1198">
        <v>0</v>
      </c>
      <c r="T1027" s="1198">
        <v>0</v>
      </c>
      <c r="U1027" s="1198">
        <f>+IFERROR(INDEX(KAP_2023[Počet nezamestnaných absolventov 2021],MATCH(C1027,KAP_2023[sp code],0),1),0)</f>
        <v>1</v>
      </c>
      <c r="V1027" s="1002">
        <f t="shared" si="150"/>
        <v>5</v>
      </c>
      <c r="W1027" s="827">
        <f>+IFERROR(VLOOKUP(C1027,KAP_2023[[sp code]:[KAP programu]],15,FALSE),IFERROR(VLOOKUP(A1027&amp;LEFT(N1027,4)&amp;F1027,KAP_2022_škola_odbor_st[[#All],[skola_obdor_st]:[KAP_vypocet]],2,0),VLOOKUP(LEFT(N1027,4)&amp;F1027,KAP_2022_odbor_st[[#All],[odbor_st]:[KAP_vypocet]],2,FALSE)))</f>
        <v>0.875</v>
      </c>
      <c r="X1027" s="1002">
        <f t="shared" si="151"/>
        <v>1</v>
      </c>
      <c r="Y1027" s="1002">
        <f t="shared" si="152"/>
        <v>1.5</v>
      </c>
      <c r="Z1027" s="2278">
        <f t="shared" si="158"/>
        <v>6.5625</v>
      </c>
      <c r="AA1027" s="1198">
        <f t="shared" si="153"/>
        <v>0</v>
      </c>
      <c r="AB1027" s="2278">
        <f t="shared" si="159"/>
        <v>0</v>
      </c>
      <c r="AC1027" s="1267" t="str">
        <f t="shared" si="154"/>
        <v>UK</v>
      </c>
      <c r="AD1027" s="1002">
        <f t="shared" si="155"/>
        <v>8</v>
      </c>
      <c r="AE1027" s="1002">
        <f t="shared" si="156"/>
        <v>0</v>
      </c>
    </row>
    <row r="1028" spans="1:31" ht="14.4">
      <c r="A1028" s="2278">
        <v>701000000</v>
      </c>
      <c r="B1028" s="2278">
        <v>701030000</v>
      </c>
      <c r="C1028" s="2278">
        <v>17617</v>
      </c>
      <c r="D1028" s="2278">
        <v>0</v>
      </c>
      <c r="E1028" s="2278">
        <v>2</v>
      </c>
      <c r="F1028" s="2191">
        <f t="shared" si="157"/>
        <v>2</v>
      </c>
      <c r="G1028" s="1198">
        <v>1</v>
      </c>
      <c r="H1028" s="1197">
        <v>2</v>
      </c>
      <c r="I1028" s="1197" t="s">
        <v>87</v>
      </c>
      <c r="J1028" s="1197" t="s">
        <v>194</v>
      </c>
      <c r="K1028" s="1197" t="s">
        <v>296</v>
      </c>
      <c r="L1028" s="1198">
        <v>10</v>
      </c>
      <c r="M1028" s="1198">
        <v>10</v>
      </c>
      <c r="N1028" s="1198" t="s">
        <v>2335</v>
      </c>
      <c r="O1028" s="1198">
        <v>0</v>
      </c>
      <c r="P1028" s="1198">
        <v>13</v>
      </c>
      <c r="Q1028" s="1198">
        <v>2</v>
      </c>
      <c r="R1028" s="1198">
        <v>0</v>
      </c>
      <c r="S1028" s="1198">
        <v>0</v>
      </c>
      <c r="T1028" s="1198">
        <v>0</v>
      </c>
      <c r="U1028" s="1198">
        <f>+IFERROR(INDEX(KAP_2023[Počet nezamestnaných absolventov 2021],MATCH(C1028,KAP_2023[sp code],0),1),0)</f>
        <v>2</v>
      </c>
      <c r="V1028" s="1002">
        <f t="shared" ref="V1028:V1091" si="160">+(IF(P1028-Q1028-R1028-U1028&lt;0,0,P1028-Q1028-R1028-U1028))*IF(D1028&gt;0,0.5,1)</f>
        <v>9</v>
      </c>
      <c r="W1028" s="827">
        <f>+IFERROR(VLOOKUP(C1028,KAP_2023[[sp code]:[KAP programu]],15,FALSE),IFERROR(VLOOKUP(A1028&amp;LEFT(N1028,4)&amp;F1028,KAP_2022_škola_odbor_st[[#All],[skola_obdor_st]:[KAP_vypocet]],2,0),VLOOKUP(LEFT(N1028,4)&amp;F1028,KAP_2022_odbor_st[[#All],[odbor_st]:[KAP_vypocet]],2,FALSE)))</f>
        <v>0.8</v>
      </c>
      <c r="X1028" s="1002">
        <f t="shared" ref="X1028:X1091" si="161">+VLOOKUP(L1028,koef_kp,9,FALSE)/2+VLOOKUP(M1028,koef_kp,9,FALSE)/2</f>
        <v>1</v>
      </c>
      <c r="Y1028" s="1002">
        <f t="shared" ref="Y1028:Y1091" si="162">+IF(G1028=2,0,1)*IF(E1028=1,Bc_v,IF(E1028=3,Drš,IF(E1028=5,2*Bc_v,MI)))</f>
        <v>1.5</v>
      </c>
      <c r="Z1028" s="2278">
        <f t="shared" si="158"/>
        <v>10.8</v>
      </c>
      <c r="AA1028" s="1198">
        <f t="shared" ref="AA1028:AA1091" si="163">+IF(V1028&lt;S1028*IF(D1028&gt;0,0.5,1),V1028,S1028*IF(D1028&gt;0,0.5,1))</f>
        <v>0</v>
      </c>
      <c r="AB1028" s="2278">
        <f t="shared" si="159"/>
        <v>0</v>
      </c>
      <c r="AC1028" s="1267" t="str">
        <f t="shared" ref="AC1028:AC1091" si="164">VLOOKUP(A1028,KOD_VVŠ,3,FALSE)</f>
        <v>UK</v>
      </c>
      <c r="AD1028" s="1002">
        <f t="shared" ref="AD1028:AD1091" si="165">P1028*IF(D1028&gt;0,0.5,1)*IF(G1028=1,1,0)</f>
        <v>13</v>
      </c>
      <c r="AE1028" s="1002">
        <f t="shared" ref="AE1028:AE1091" si="166">P1028*IF(D1028&gt;0,0.5,1)*IF(G1028=2,1,0)</f>
        <v>0</v>
      </c>
    </row>
    <row r="1029" spans="1:31" ht="14.4">
      <c r="A1029" s="2278">
        <v>701000000</v>
      </c>
      <c r="B1029" s="2278">
        <v>701030000</v>
      </c>
      <c r="C1029" s="2278">
        <v>30070</v>
      </c>
      <c r="D1029" s="2278">
        <v>2</v>
      </c>
      <c r="E1029" s="2278">
        <v>2</v>
      </c>
      <c r="F1029" s="2191">
        <f t="shared" ref="F1029:F1092" si="167">+IF(E1029=5,1,IF(E1029=4,2,E1029))</f>
        <v>2</v>
      </c>
      <c r="G1029" s="1198">
        <v>1</v>
      </c>
      <c r="H1029" s="1197">
        <v>2</v>
      </c>
      <c r="I1029" s="1197" t="s">
        <v>87</v>
      </c>
      <c r="J1029" s="1197" t="s">
        <v>194</v>
      </c>
      <c r="K1029" s="1197" t="s">
        <v>1296</v>
      </c>
      <c r="L1029" s="1198">
        <v>6</v>
      </c>
      <c r="M1029" s="1198">
        <v>6</v>
      </c>
      <c r="N1029" s="1198" t="s">
        <v>2356</v>
      </c>
      <c r="O1029" s="1198">
        <v>0</v>
      </c>
      <c r="P1029" s="1198">
        <v>28</v>
      </c>
      <c r="Q1029" s="1198">
        <v>5</v>
      </c>
      <c r="R1029" s="1198">
        <v>0</v>
      </c>
      <c r="S1029" s="1198">
        <v>0</v>
      </c>
      <c r="T1029" s="1198">
        <v>0</v>
      </c>
      <c r="U1029" s="1198">
        <f>+IFERROR(INDEX(KAP_2023[Počet nezamestnaných absolventov 2021],MATCH(C1029,KAP_2023[sp code],0),1),0)</f>
        <v>1</v>
      </c>
      <c r="V1029" s="1002">
        <f t="shared" si="160"/>
        <v>11</v>
      </c>
      <c r="W1029" s="827">
        <f>+IFERROR(VLOOKUP(C1029,KAP_2023[[sp code]:[KAP programu]],15,FALSE),IFERROR(VLOOKUP(A1029&amp;LEFT(N1029,4)&amp;F1029,KAP_2022_škola_odbor_st[[#All],[skola_obdor_st]:[KAP_vypocet]],2,0),VLOOKUP(LEFT(N1029,4)&amp;F1029,KAP_2022_odbor_st[[#All],[odbor_st]:[KAP_vypocet]],2,FALSE)))</f>
        <v>0.9642857142857143</v>
      </c>
      <c r="X1029" s="1002">
        <f t="shared" si="161"/>
        <v>1.5</v>
      </c>
      <c r="Y1029" s="1002">
        <f t="shared" si="162"/>
        <v>1.5</v>
      </c>
      <c r="Z1029" s="2278">
        <f t="shared" ref="Z1029:Z1092" si="168">+V1029*W1029*X1029*Y1029-0.9*AB1029</f>
        <v>23.866071428571431</v>
      </c>
      <c r="AA1029" s="1198">
        <f t="shared" si="163"/>
        <v>0</v>
      </c>
      <c r="AB1029" s="2278">
        <f t="shared" ref="AB1029:AB1092" si="169">+AA1029*W1029*X1029*Y1029*IF(OR(E1029=1,E1029=5),1,0)</f>
        <v>0</v>
      </c>
      <c r="AC1029" s="1267" t="str">
        <f t="shared" si="164"/>
        <v>UK</v>
      </c>
      <c r="AD1029" s="1002">
        <f t="shared" si="165"/>
        <v>14</v>
      </c>
      <c r="AE1029" s="1002">
        <f t="shared" si="166"/>
        <v>0</v>
      </c>
    </row>
    <row r="1030" spans="1:31" ht="14.4">
      <c r="A1030" s="2278">
        <v>701000000</v>
      </c>
      <c r="B1030" s="2278">
        <v>701030000</v>
      </c>
      <c r="C1030" s="2278">
        <v>107401</v>
      </c>
      <c r="D1030" s="2278">
        <v>0</v>
      </c>
      <c r="E1030" s="2278">
        <v>2</v>
      </c>
      <c r="F1030" s="2191">
        <f t="shared" si="167"/>
        <v>2</v>
      </c>
      <c r="G1030" s="1198">
        <v>1</v>
      </c>
      <c r="H1030" s="1197">
        <v>2</v>
      </c>
      <c r="I1030" s="1197" t="s">
        <v>87</v>
      </c>
      <c r="J1030" s="1197" t="s">
        <v>194</v>
      </c>
      <c r="K1030" s="1197" t="s">
        <v>1284</v>
      </c>
      <c r="L1030" s="1198">
        <v>9</v>
      </c>
      <c r="M1030" s="1198">
        <v>9</v>
      </c>
      <c r="N1030" s="1198" t="s">
        <v>2356</v>
      </c>
      <c r="O1030" s="1198">
        <v>0</v>
      </c>
      <c r="P1030" s="1198">
        <v>6</v>
      </c>
      <c r="Q1030" s="1198">
        <v>1</v>
      </c>
      <c r="R1030" s="1198">
        <v>0</v>
      </c>
      <c r="S1030" s="1198">
        <v>0</v>
      </c>
      <c r="T1030" s="1198">
        <v>0</v>
      </c>
      <c r="U1030" s="1198">
        <f>+IFERROR(INDEX(KAP_2023[Počet nezamestnaných absolventov 2021],MATCH(C1030,KAP_2023[sp code],0),1),0)</f>
        <v>0</v>
      </c>
      <c r="V1030" s="1002">
        <f t="shared" si="160"/>
        <v>5</v>
      </c>
      <c r="W1030" s="827">
        <f>+IFERROR(VLOOKUP(C1030,KAP_2023[[sp code]:[KAP programu]],15,FALSE),IFERROR(VLOOKUP(A1030&amp;LEFT(N1030,4)&amp;F1030,KAP_2022_škola_odbor_st[[#All],[skola_obdor_st]:[KAP_vypocet]],2,0),VLOOKUP(LEFT(N1030,4)&amp;F1030,KAP_2022_odbor_st[[#All],[odbor_st]:[KAP_vypocet]],2,FALSE)))</f>
        <v>1</v>
      </c>
      <c r="X1030" s="1002">
        <f t="shared" si="161"/>
        <v>1.04</v>
      </c>
      <c r="Y1030" s="1002">
        <f t="shared" si="162"/>
        <v>1.5</v>
      </c>
      <c r="Z1030" s="2278">
        <f t="shared" si="168"/>
        <v>7.8000000000000007</v>
      </c>
      <c r="AA1030" s="1198">
        <f t="shared" si="163"/>
        <v>0</v>
      </c>
      <c r="AB1030" s="2278">
        <f t="shared" si="169"/>
        <v>0</v>
      </c>
      <c r="AC1030" s="1267" t="str">
        <f t="shared" si="164"/>
        <v>UK</v>
      </c>
      <c r="AD1030" s="1002">
        <f t="shared" si="165"/>
        <v>6</v>
      </c>
      <c r="AE1030" s="1002">
        <f t="shared" si="166"/>
        <v>0</v>
      </c>
    </row>
    <row r="1031" spans="1:31" ht="14.4">
      <c r="A1031" s="2278">
        <v>701000000</v>
      </c>
      <c r="B1031" s="2278">
        <v>701030000</v>
      </c>
      <c r="C1031" s="2278">
        <v>9890</v>
      </c>
      <c r="D1031" s="2278">
        <v>0</v>
      </c>
      <c r="E1031" s="2278">
        <v>3</v>
      </c>
      <c r="F1031" s="2191">
        <f t="shared" si="167"/>
        <v>3</v>
      </c>
      <c r="G1031" s="1198">
        <v>1</v>
      </c>
      <c r="H1031" s="1197">
        <v>4</v>
      </c>
      <c r="I1031" s="1197" t="s">
        <v>87</v>
      </c>
      <c r="J1031" s="1197" t="s">
        <v>194</v>
      </c>
      <c r="K1031" s="1197" t="s">
        <v>345</v>
      </c>
      <c r="L1031" s="1198">
        <v>20</v>
      </c>
      <c r="M1031" s="1198">
        <v>20</v>
      </c>
      <c r="N1031" s="1198" t="s">
        <v>2308</v>
      </c>
      <c r="O1031" s="1198">
        <v>0</v>
      </c>
      <c r="P1031" s="1198">
        <v>1</v>
      </c>
      <c r="Q1031" s="1198">
        <v>0</v>
      </c>
      <c r="R1031" s="1198">
        <v>0</v>
      </c>
      <c r="S1031" s="1198">
        <v>0</v>
      </c>
      <c r="T1031" s="1198">
        <v>0</v>
      </c>
      <c r="U1031" s="1198">
        <f>+IFERROR(INDEX(KAP_2023[Počet nezamestnaných absolventov 2021],MATCH(C1031,KAP_2023[sp code],0),1),0)</f>
        <v>0</v>
      </c>
      <c r="V1031" s="1002">
        <f t="shared" si="160"/>
        <v>1</v>
      </c>
      <c r="W1031" s="827">
        <f>+IFERROR(VLOOKUP(C1031,KAP_2023[[sp code]:[KAP programu]],15,FALSE),IFERROR(VLOOKUP(A1031&amp;LEFT(N1031,4)&amp;F1031,KAP_2022_škola_odbor_st[[#All],[skola_obdor_st]:[KAP_vypocet]],2,0),VLOOKUP(LEFT(N1031,4)&amp;F1031,KAP_2022_odbor_st[[#All],[odbor_st]:[KAP_vypocet]],2,FALSE)))</f>
        <v>1</v>
      </c>
      <c r="X1031" s="1002">
        <f t="shared" si="161"/>
        <v>1.1000000000000001</v>
      </c>
      <c r="Y1031" s="1002">
        <f t="shared" si="162"/>
        <v>4</v>
      </c>
      <c r="Z1031" s="2278">
        <f t="shared" si="168"/>
        <v>4.4000000000000004</v>
      </c>
      <c r="AA1031" s="1198">
        <f t="shared" si="163"/>
        <v>0</v>
      </c>
      <c r="AB1031" s="2278">
        <f t="shared" si="169"/>
        <v>0</v>
      </c>
      <c r="AC1031" s="1267" t="str">
        <f t="shared" si="164"/>
        <v>UK</v>
      </c>
      <c r="AD1031" s="1002">
        <f t="shared" si="165"/>
        <v>1</v>
      </c>
      <c r="AE1031" s="1002">
        <f t="shared" si="166"/>
        <v>0</v>
      </c>
    </row>
    <row r="1032" spans="1:31" ht="14.4">
      <c r="A1032" s="2278">
        <v>701000000</v>
      </c>
      <c r="B1032" s="2278">
        <v>701030000</v>
      </c>
      <c r="C1032" s="2278">
        <v>17582</v>
      </c>
      <c r="D1032" s="2278">
        <v>0</v>
      </c>
      <c r="E1032" s="2278">
        <v>1</v>
      </c>
      <c r="F1032" s="2191">
        <f t="shared" si="167"/>
        <v>1</v>
      </c>
      <c r="G1032" s="1198">
        <v>1</v>
      </c>
      <c r="H1032" s="1197">
        <v>3</v>
      </c>
      <c r="I1032" s="1197" t="s">
        <v>87</v>
      </c>
      <c r="J1032" s="1197" t="s">
        <v>194</v>
      </c>
      <c r="K1032" s="1197" t="s">
        <v>570</v>
      </c>
      <c r="L1032" s="1198">
        <v>10</v>
      </c>
      <c r="M1032" s="1198">
        <v>10</v>
      </c>
      <c r="N1032" s="1198" t="s">
        <v>2368</v>
      </c>
      <c r="O1032" s="1198">
        <v>0</v>
      </c>
      <c r="P1032" s="1198">
        <v>9</v>
      </c>
      <c r="Q1032" s="1198">
        <v>4</v>
      </c>
      <c r="R1032" s="1198">
        <v>0</v>
      </c>
      <c r="S1032" s="1198">
        <v>8</v>
      </c>
      <c r="T1032" s="1198">
        <v>7</v>
      </c>
      <c r="U1032" s="1198">
        <f>+IFERROR(INDEX(KAP_2023[Počet nezamestnaných absolventov 2021],MATCH(C1032,KAP_2023[sp code],0),1),0)</f>
        <v>0</v>
      </c>
      <c r="V1032" s="1002">
        <f t="shared" si="160"/>
        <v>5</v>
      </c>
      <c r="W1032" s="827">
        <f>+IFERROR(VLOOKUP(C1032,KAP_2023[[sp code]:[KAP programu]],15,FALSE),IFERROR(VLOOKUP(A1032&amp;LEFT(N1032,4)&amp;F1032,KAP_2022_škola_odbor_st[[#All],[skola_obdor_st]:[KAP_vypocet]],2,0),VLOOKUP(LEFT(N1032,4)&amp;F1032,KAP_2022_odbor_st[[#All],[odbor_st]:[KAP_vypocet]],2,FALSE)))</f>
        <v>1</v>
      </c>
      <c r="X1032" s="1002">
        <f t="shared" si="161"/>
        <v>1</v>
      </c>
      <c r="Y1032" s="1002">
        <f t="shared" si="162"/>
        <v>1</v>
      </c>
      <c r="Z1032" s="2278">
        <f t="shared" si="168"/>
        <v>0.5</v>
      </c>
      <c r="AA1032" s="1198">
        <f t="shared" si="163"/>
        <v>5</v>
      </c>
      <c r="AB1032" s="2278">
        <f t="shared" si="169"/>
        <v>5</v>
      </c>
      <c r="AC1032" s="1267" t="str">
        <f t="shared" si="164"/>
        <v>UK</v>
      </c>
      <c r="AD1032" s="1002">
        <f t="shared" si="165"/>
        <v>9</v>
      </c>
      <c r="AE1032" s="1002">
        <f t="shared" si="166"/>
        <v>0</v>
      </c>
    </row>
    <row r="1033" spans="1:31" ht="14.4">
      <c r="A1033" s="2278">
        <v>701000000</v>
      </c>
      <c r="B1033" s="2278">
        <v>701030000</v>
      </c>
      <c r="C1033" s="2278">
        <v>17623</v>
      </c>
      <c r="D1033" s="2278">
        <v>0</v>
      </c>
      <c r="E1033" s="2278">
        <v>1</v>
      </c>
      <c r="F1033" s="2191">
        <f t="shared" si="167"/>
        <v>1</v>
      </c>
      <c r="G1033" s="1198">
        <v>1</v>
      </c>
      <c r="H1033" s="1197">
        <v>3</v>
      </c>
      <c r="I1033" s="1197" t="s">
        <v>87</v>
      </c>
      <c r="J1033" s="1197" t="s">
        <v>194</v>
      </c>
      <c r="K1033" s="1197" t="s">
        <v>296</v>
      </c>
      <c r="L1033" s="1198">
        <v>10</v>
      </c>
      <c r="M1033" s="1198">
        <v>10</v>
      </c>
      <c r="N1033" s="1198" t="s">
        <v>2295</v>
      </c>
      <c r="O1033" s="1198">
        <v>0</v>
      </c>
      <c r="P1033" s="1198">
        <v>9</v>
      </c>
      <c r="Q1033" s="1198">
        <v>3</v>
      </c>
      <c r="R1033" s="1198">
        <v>0</v>
      </c>
      <c r="S1033" s="1198">
        <v>5</v>
      </c>
      <c r="T1033" s="1198">
        <v>5</v>
      </c>
      <c r="U1033" s="1198">
        <f>+IFERROR(INDEX(KAP_2023[Počet nezamestnaných absolventov 2021],MATCH(C1033,KAP_2023[sp code],0),1),0)</f>
        <v>1</v>
      </c>
      <c r="V1033" s="1002">
        <f t="shared" si="160"/>
        <v>5</v>
      </c>
      <c r="W1033" s="827">
        <f>+IFERROR(VLOOKUP(C1033,KAP_2023[[sp code]:[KAP programu]],15,FALSE),IFERROR(VLOOKUP(A1033&amp;LEFT(N1033,4)&amp;F1033,KAP_2022_škola_odbor_st[[#All],[skola_obdor_st]:[KAP_vypocet]],2,0),VLOOKUP(LEFT(N1033,4)&amp;F1033,KAP_2022_odbor_st[[#All],[odbor_st]:[KAP_vypocet]],2,FALSE)))</f>
        <v>0.88888888888888884</v>
      </c>
      <c r="X1033" s="1002">
        <f t="shared" si="161"/>
        <v>1</v>
      </c>
      <c r="Y1033" s="1002">
        <f t="shared" si="162"/>
        <v>1</v>
      </c>
      <c r="Z1033" s="2278">
        <f t="shared" si="168"/>
        <v>0.44444444444444464</v>
      </c>
      <c r="AA1033" s="1198">
        <f t="shared" si="163"/>
        <v>5</v>
      </c>
      <c r="AB1033" s="2278">
        <f t="shared" si="169"/>
        <v>4.4444444444444446</v>
      </c>
      <c r="AC1033" s="1267" t="str">
        <f t="shared" si="164"/>
        <v>UK</v>
      </c>
      <c r="AD1033" s="1002">
        <f t="shared" si="165"/>
        <v>9</v>
      </c>
      <c r="AE1033" s="1002">
        <f t="shared" si="166"/>
        <v>0</v>
      </c>
    </row>
    <row r="1034" spans="1:31" ht="14.4">
      <c r="A1034" s="2278">
        <v>701000000</v>
      </c>
      <c r="B1034" s="2278">
        <v>701030000</v>
      </c>
      <c r="C1034" s="2278">
        <v>17597</v>
      </c>
      <c r="D1034" s="2278">
        <v>0</v>
      </c>
      <c r="E1034" s="2278">
        <v>1</v>
      </c>
      <c r="F1034" s="2191">
        <f t="shared" si="167"/>
        <v>1</v>
      </c>
      <c r="G1034" s="1198">
        <v>1</v>
      </c>
      <c r="H1034" s="1197">
        <v>3</v>
      </c>
      <c r="I1034" s="1197" t="s">
        <v>87</v>
      </c>
      <c r="J1034" s="1197" t="s">
        <v>194</v>
      </c>
      <c r="K1034" s="1197" t="s">
        <v>68</v>
      </c>
      <c r="L1034" s="1198">
        <v>10</v>
      </c>
      <c r="M1034" s="1198">
        <v>10</v>
      </c>
      <c r="N1034" s="1198" t="s">
        <v>1977</v>
      </c>
      <c r="O1034" s="1198">
        <v>0</v>
      </c>
      <c r="P1034" s="1198">
        <v>62</v>
      </c>
      <c r="Q1034" s="1198">
        <v>12</v>
      </c>
      <c r="R1034" s="1198">
        <v>0</v>
      </c>
      <c r="S1034" s="1198">
        <v>58</v>
      </c>
      <c r="T1034" s="1198">
        <v>57</v>
      </c>
      <c r="U1034" s="1198">
        <f>+IFERROR(INDEX(KAP_2023[Počet nezamestnaných absolventov 2021],MATCH(C1034,KAP_2023[sp code],0),1),0)</f>
        <v>0</v>
      </c>
      <c r="V1034" s="1002">
        <f t="shared" si="160"/>
        <v>50</v>
      </c>
      <c r="W1034" s="827">
        <f>+IFERROR(VLOOKUP(C1034,KAP_2023[[sp code]:[KAP programu]],15,FALSE),IFERROR(VLOOKUP(A1034&amp;LEFT(N1034,4)&amp;F1034,KAP_2022_škola_odbor_st[[#All],[skola_obdor_st]:[KAP_vypocet]],2,0),VLOOKUP(LEFT(N1034,4)&amp;F1034,KAP_2022_odbor_st[[#All],[odbor_st]:[KAP_vypocet]],2,FALSE)))</f>
        <v>1</v>
      </c>
      <c r="X1034" s="1002">
        <f t="shared" si="161"/>
        <v>1</v>
      </c>
      <c r="Y1034" s="1002">
        <f t="shared" si="162"/>
        <v>1</v>
      </c>
      <c r="Z1034" s="2278">
        <f t="shared" si="168"/>
        <v>5</v>
      </c>
      <c r="AA1034" s="1198">
        <f t="shared" si="163"/>
        <v>50</v>
      </c>
      <c r="AB1034" s="2278">
        <f t="shared" si="169"/>
        <v>50</v>
      </c>
      <c r="AC1034" s="1267" t="str">
        <f t="shared" si="164"/>
        <v>UK</v>
      </c>
      <c r="AD1034" s="1002">
        <f t="shared" si="165"/>
        <v>62</v>
      </c>
      <c r="AE1034" s="1002">
        <f t="shared" si="166"/>
        <v>0</v>
      </c>
    </row>
    <row r="1035" spans="1:31" ht="14.4">
      <c r="A1035" s="2278">
        <v>701000000</v>
      </c>
      <c r="B1035" s="2278">
        <v>701030000</v>
      </c>
      <c r="C1035" s="2278">
        <v>17645</v>
      </c>
      <c r="D1035" s="2278">
        <v>0</v>
      </c>
      <c r="E1035" s="2278">
        <v>1</v>
      </c>
      <c r="F1035" s="2191">
        <f t="shared" si="167"/>
        <v>1</v>
      </c>
      <c r="G1035" s="1198">
        <v>1</v>
      </c>
      <c r="H1035" s="1197">
        <v>3</v>
      </c>
      <c r="I1035" s="1197" t="s">
        <v>87</v>
      </c>
      <c r="J1035" s="1197" t="s">
        <v>194</v>
      </c>
      <c r="K1035" s="1197" t="s">
        <v>65</v>
      </c>
      <c r="L1035" s="1198">
        <v>10</v>
      </c>
      <c r="M1035" s="1198">
        <v>10</v>
      </c>
      <c r="N1035" s="1198" t="s">
        <v>1978</v>
      </c>
      <c r="O1035" s="1198">
        <v>0</v>
      </c>
      <c r="P1035" s="1198">
        <v>6</v>
      </c>
      <c r="Q1035" s="1198">
        <v>1</v>
      </c>
      <c r="R1035" s="1198">
        <v>0</v>
      </c>
      <c r="S1035" s="1198">
        <v>5</v>
      </c>
      <c r="T1035" s="1198">
        <v>5</v>
      </c>
      <c r="U1035" s="1198">
        <f>+IFERROR(INDEX(KAP_2023[Počet nezamestnaných absolventov 2021],MATCH(C1035,KAP_2023[sp code],0),1),0)</f>
        <v>0</v>
      </c>
      <c r="V1035" s="1002">
        <f t="shared" si="160"/>
        <v>5</v>
      </c>
      <c r="W1035" s="827">
        <f>+IFERROR(VLOOKUP(C1035,KAP_2023[[sp code]:[KAP programu]],15,FALSE),IFERROR(VLOOKUP(A1035&amp;LEFT(N1035,4)&amp;F1035,KAP_2022_škola_odbor_st[[#All],[skola_obdor_st]:[KAP_vypocet]],2,0),VLOOKUP(LEFT(N1035,4)&amp;F1035,KAP_2022_odbor_st[[#All],[odbor_st]:[KAP_vypocet]],2,FALSE)))</f>
        <v>1</v>
      </c>
      <c r="X1035" s="1002">
        <f t="shared" si="161"/>
        <v>1</v>
      </c>
      <c r="Y1035" s="1002">
        <f t="shared" si="162"/>
        <v>1</v>
      </c>
      <c r="Z1035" s="2278">
        <f t="shared" si="168"/>
        <v>0.5</v>
      </c>
      <c r="AA1035" s="1198">
        <f t="shared" si="163"/>
        <v>5</v>
      </c>
      <c r="AB1035" s="2278">
        <f t="shared" si="169"/>
        <v>5</v>
      </c>
      <c r="AC1035" s="1267" t="str">
        <f t="shared" si="164"/>
        <v>UK</v>
      </c>
      <c r="AD1035" s="1002">
        <f t="shared" si="165"/>
        <v>6</v>
      </c>
      <c r="AE1035" s="1002">
        <f t="shared" si="166"/>
        <v>0</v>
      </c>
    </row>
    <row r="1036" spans="1:31" ht="14.4">
      <c r="A1036" s="2278">
        <v>701000000</v>
      </c>
      <c r="B1036" s="2278">
        <v>701030000</v>
      </c>
      <c r="C1036" s="2278">
        <v>17572</v>
      </c>
      <c r="D1036" s="2278">
        <v>0</v>
      </c>
      <c r="E1036" s="2278">
        <v>1</v>
      </c>
      <c r="F1036" s="2191">
        <f t="shared" si="167"/>
        <v>1</v>
      </c>
      <c r="G1036" s="1198">
        <v>1</v>
      </c>
      <c r="H1036" s="1197">
        <v>3</v>
      </c>
      <c r="I1036" s="1197" t="s">
        <v>87</v>
      </c>
      <c r="J1036" s="1197" t="s">
        <v>194</v>
      </c>
      <c r="K1036" s="1197" t="s">
        <v>70</v>
      </c>
      <c r="L1036" s="1198">
        <v>7</v>
      </c>
      <c r="M1036" s="1198">
        <v>7</v>
      </c>
      <c r="N1036" s="1198" t="s">
        <v>2296</v>
      </c>
      <c r="O1036" s="1198">
        <v>0</v>
      </c>
      <c r="P1036" s="1198">
        <v>42</v>
      </c>
      <c r="Q1036" s="1198">
        <v>5</v>
      </c>
      <c r="R1036" s="1198">
        <v>0</v>
      </c>
      <c r="S1036" s="1198">
        <v>35</v>
      </c>
      <c r="T1036" s="1198">
        <v>32</v>
      </c>
      <c r="U1036" s="1198">
        <f>+IFERROR(INDEX(KAP_2023[Počet nezamestnaných absolventov 2021],MATCH(C1036,KAP_2023[sp code],0),1),0)</f>
        <v>0</v>
      </c>
      <c r="V1036" s="1002">
        <f t="shared" si="160"/>
        <v>37</v>
      </c>
      <c r="W1036" s="827">
        <f>+IFERROR(VLOOKUP(C1036,KAP_2023[[sp code]:[KAP programu]],15,FALSE),IFERROR(VLOOKUP(A1036&amp;LEFT(N1036,4)&amp;F1036,KAP_2022_škola_odbor_st[[#All],[skola_obdor_st]:[KAP_vypocet]],2,0),VLOOKUP(LEFT(N1036,4)&amp;F1036,KAP_2022_odbor_st[[#All],[odbor_st]:[KAP_vypocet]],2,FALSE)))</f>
        <v>1</v>
      </c>
      <c r="X1036" s="1002">
        <f t="shared" si="161"/>
        <v>1.19</v>
      </c>
      <c r="Y1036" s="1002">
        <f t="shared" si="162"/>
        <v>1</v>
      </c>
      <c r="Z1036" s="2278">
        <f t="shared" si="168"/>
        <v>6.5450000000000017</v>
      </c>
      <c r="AA1036" s="1198">
        <f t="shared" si="163"/>
        <v>35</v>
      </c>
      <c r="AB1036" s="2278">
        <f t="shared" si="169"/>
        <v>41.65</v>
      </c>
      <c r="AC1036" s="1267" t="str">
        <f t="shared" si="164"/>
        <v>UK</v>
      </c>
      <c r="AD1036" s="1002">
        <f t="shared" si="165"/>
        <v>42</v>
      </c>
      <c r="AE1036" s="1002">
        <f t="shared" si="166"/>
        <v>0</v>
      </c>
    </row>
    <row r="1037" spans="1:31" ht="14.4">
      <c r="A1037" s="2278">
        <v>701000000</v>
      </c>
      <c r="B1037" s="2278">
        <v>701030000</v>
      </c>
      <c r="C1037" s="2278">
        <v>105723</v>
      </c>
      <c r="D1037" s="2278">
        <v>0</v>
      </c>
      <c r="E1037" s="2278">
        <v>1</v>
      </c>
      <c r="F1037" s="2191">
        <f t="shared" si="167"/>
        <v>1</v>
      </c>
      <c r="G1037" s="1198">
        <v>1</v>
      </c>
      <c r="H1037" s="1197">
        <v>3</v>
      </c>
      <c r="I1037" s="1197" t="s">
        <v>87</v>
      </c>
      <c r="J1037" s="1197" t="s">
        <v>194</v>
      </c>
      <c r="K1037" s="1197" t="s">
        <v>174</v>
      </c>
      <c r="L1037" s="1198">
        <v>10</v>
      </c>
      <c r="M1037" s="1198">
        <v>10</v>
      </c>
      <c r="N1037" s="1198" t="s">
        <v>2343</v>
      </c>
      <c r="O1037" s="1198">
        <v>0</v>
      </c>
      <c r="P1037" s="1198">
        <v>5</v>
      </c>
      <c r="Q1037" s="1198">
        <v>1</v>
      </c>
      <c r="R1037" s="1198">
        <v>0</v>
      </c>
      <c r="S1037" s="1198">
        <v>4</v>
      </c>
      <c r="T1037" s="1198">
        <v>4</v>
      </c>
      <c r="U1037" s="1198">
        <f>+IFERROR(INDEX(KAP_2023[Počet nezamestnaných absolventov 2021],MATCH(C1037,KAP_2023[sp code],0),1),0)</f>
        <v>0</v>
      </c>
      <c r="V1037" s="1002">
        <f t="shared" si="160"/>
        <v>4</v>
      </c>
      <c r="W1037" s="827">
        <f>+IFERROR(VLOOKUP(C1037,KAP_2023[[sp code]:[KAP programu]],15,FALSE),IFERROR(VLOOKUP(A1037&amp;LEFT(N1037,4)&amp;F1037,KAP_2022_škola_odbor_st[[#All],[skola_obdor_st]:[KAP_vypocet]],2,0),VLOOKUP(LEFT(N1037,4)&amp;F1037,KAP_2022_odbor_st[[#All],[odbor_st]:[KAP_vypocet]],2,FALSE)))</f>
        <v>1</v>
      </c>
      <c r="X1037" s="1002">
        <f t="shared" si="161"/>
        <v>1</v>
      </c>
      <c r="Y1037" s="1002">
        <f t="shared" si="162"/>
        <v>1</v>
      </c>
      <c r="Z1037" s="2278">
        <f t="shared" si="168"/>
        <v>0.39999999999999991</v>
      </c>
      <c r="AA1037" s="1198">
        <f t="shared" si="163"/>
        <v>4</v>
      </c>
      <c r="AB1037" s="2278">
        <f t="shared" si="169"/>
        <v>4</v>
      </c>
      <c r="AC1037" s="1267" t="str">
        <f t="shared" si="164"/>
        <v>UK</v>
      </c>
      <c r="AD1037" s="1002">
        <f t="shared" si="165"/>
        <v>5</v>
      </c>
      <c r="AE1037" s="1002">
        <f t="shared" si="166"/>
        <v>0</v>
      </c>
    </row>
    <row r="1038" spans="1:31" ht="14.4">
      <c r="A1038" s="2278">
        <v>701000000</v>
      </c>
      <c r="B1038" s="2278">
        <v>701030000</v>
      </c>
      <c r="C1038" s="2278">
        <v>17651</v>
      </c>
      <c r="D1038" s="2278">
        <v>0</v>
      </c>
      <c r="E1038" s="2278">
        <v>1</v>
      </c>
      <c r="F1038" s="2191">
        <f t="shared" si="167"/>
        <v>1</v>
      </c>
      <c r="G1038" s="1198">
        <v>1</v>
      </c>
      <c r="H1038" s="1197">
        <v>3</v>
      </c>
      <c r="I1038" s="1197" t="s">
        <v>87</v>
      </c>
      <c r="J1038" s="1197" t="s">
        <v>194</v>
      </c>
      <c r="K1038" s="1197" t="s">
        <v>175</v>
      </c>
      <c r="L1038" s="1198">
        <v>10</v>
      </c>
      <c r="M1038" s="1198">
        <v>10</v>
      </c>
      <c r="N1038" s="1198" t="s">
        <v>1978</v>
      </c>
      <c r="O1038" s="1198">
        <v>0</v>
      </c>
      <c r="P1038" s="1198">
        <v>9</v>
      </c>
      <c r="Q1038" s="1198">
        <v>1</v>
      </c>
      <c r="R1038" s="1198">
        <v>0</v>
      </c>
      <c r="S1038" s="1198">
        <v>8</v>
      </c>
      <c r="T1038" s="1198">
        <v>8</v>
      </c>
      <c r="U1038" s="1198">
        <f>+IFERROR(INDEX(KAP_2023[Počet nezamestnaných absolventov 2021],MATCH(C1038,KAP_2023[sp code],0),1),0)</f>
        <v>0</v>
      </c>
      <c r="V1038" s="1002">
        <f t="shared" si="160"/>
        <v>8</v>
      </c>
      <c r="W1038" s="827">
        <f>+IFERROR(VLOOKUP(C1038,KAP_2023[[sp code]:[KAP programu]],15,FALSE),IFERROR(VLOOKUP(A1038&amp;LEFT(N1038,4)&amp;F1038,KAP_2022_škola_odbor_st[[#All],[skola_obdor_st]:[KAP_vypocet]],2,0),VLOOKUP(LEFT(N1038,4)&amp;F1038,KAP_2022_odbor_st[[#All],[odbor_st]:[KAP_vypocet]],2,FALSE)))</f>
        <v>1</v>
      </c>
      <c r="X1038" s="1002">
        <f t="shared" si="161"/>
        <v>1</v>
      </c>
      <c r="Y1038" s="1002">
        <f t="shared" si="162"/>
        <v>1</v>
      </c>
      <c r="Z1038" s="2278">
        <f t="shared" si="168"/>
        <v>0.79999999999999982</v>
      </c>
      <c r="AA1038" s="1198">
        <f t="shared" si="163"/>
        <v>8</v>
      </c>
      <c r="AB1038" s="2278">
        <f t="shared" si="169"/>
        <v>8</v>
      </c>
      <c r="AC1038" s="1267" t="str">
        <f t="shared" si="164"/>
        <v>UK</v>
      </c>
      <c r="AD1038" s="1002">
        <f t="shared" si="165"/>
        <v>9</v>
      </c>
      <c r="AE1038" s="1002">
        <f t="shared" si="166"/>
        <v>0</v>
      </c>
    </row>
    <row r="1039" spans="1:31" ht="14.4">
      <c r="A1039" s="2278">
        <v>701000000</v>
      </c>
      <c r="B1039" s="2278">
        <v>701050000</v>
      </c>
      <c r="C1039" s="2278">
        <v>105504</v>
      </c>
      <c r="D1039" s="2278">
        <v>0</v>
      </c>
      <c r="E1039" s="2278">
        <v>2</v>
      </c>
      <c r="F1039" s="2191">
        <f t="shared" si="167"/>
        <v>2</v>
      </c>
      <c r="G1039" s="1198">
        <v>2</v>
      </c>
      <c r="H1039" s="1197">
        <v>3</v>
      </c>
      <c r="I1039" s="1197" t="s">
        <v>87</v>
      </c>
      <c r="J1039" s="1197" t="s">
        <v>195</v>
      </c>
      <c r="K1039" s="1197" t="s">
        <v>330</v>
      </c>
      <c r="L1039" s="1198">
        <v>7</v>
      </c>
      <c r="M1039" s="1198">
        <v>7</v>
      </c>
      <c r="N1039" s="1198" t="s">
        <v>2353</v>
      </c>
      <c r="O1039" s="1198">
        <v>0</v>
      </c>
      <c r="P1039" s="1198">
        <v>21</v>
      </c>
      <c r="Q1039" s="1198">
        <v>21</v>
      </c>
      <c r="R1039" s="1198">
        <v>0</v>
      </c>
      <c r="S1039" s="1198">
        <v>0</v>
      </c>
      <c r="T1039" s="1198">
        <v>0</v>
      </c>
      <c r="U1039" s="1198">
        <f>+IFERROR(INDEX(KAP_2023[Počet nezamestnaných absolventov 2021],MATCH(C1039,KAP_2023[sp code],0),1),0)</f>
        <v>0</v>
      </c>
      <c r="V1039" s="1002">
        <f t="shared" si="160"/>
        <v>0</v>
      </c>
      <c r="W1039" s="827">
        <f>+IFERROR(VLOOKUP(C1039,KAP_2023[[sp code]:[KAP programu]],15,FALSE),IFERROR(VLOOKUP(A1039&amp;LEFT(N1039,4)&amp;F1039,KAP_2022_škola_odbor_st[[#All],[skola_obdor_st]:[KAP_vypocet]],2,0),VLOOKUP(LEFT(N1039,4)&amp;F1039,KAP_2022_odbor_st[[#All],[odbor_st]:[KAP_vypocet]],2,FALSE)))</f>
        <v>1</v>
      </c>
      <c r="X1039" s="1002">
        <f t="shared" si="161"/>
        <v>1.19</v>
      </c>
      <c r="Y1039" s="1002">
        <f t="shared" si="162"/>
        <v>0</v>
      </c>
      <c r="Z1039" s="2278">
        <f t="shared" si="168"/>
        <v>0</v>
      </c>
      <c r="AA1039" s="1198">
        <f t="shared" si="163"/>
        <v>0</v>
      </c>
      <c r="AB1039" s="2278">
        <f t="shared" si="169"/>
        <v>0</v>
      </c>
      <c r="AC1039" s="1267" t="str">
        <f t="shared" si="164"/>
        <v>UK</v>
      </c>
      <c r="AD1039" s="1002">
        <f t="shared" si="165"/>
        <v>0</v>
      </c>
      <c r="AE1039" s="1002">
        <f t="shared" si="166"/>
        <v>21</v>
      </c>
    </row>
    <row r="1040" spans="1:31" ht="14.4">
      <c r="A1040" s="2278">
        <v>701000000</v>
      </c>
      <c r="B1040" s="2278">
        <v>701050000</v>
      </c>
      <c r="C1040" s="2278">
        <v>105500</v>
      </c>
      <c r="D1040" s="2278">
        <v>0</v>
      </c>
      <c r="E1040" s="2278">
        <v>3</v>
      </c>
      <c r="F1040" s="2191">
        <f t="shared" si="167"/>
        <v>3</v>
      </c>
      <c r="G1040" s="1198">
        <v>2</v>
      </c>
      <c r="H1040" s="1197">
        <v>4</v>
      </c>
      <c r="I1040" s="1197" t="s">
        <v>87</v>
      </c>
      <c r="J1040" s="1197" t="s">
        <v>195</v>
      </c>
      <c r="K1040" s="1197" t="s">
        <v>1905</v>
      </c>
      <c r="L1040" s="1198">
        <v>20</v>
      </c>
      <c r="M1040" s="1198">
        <v>20</v>
      </c>
      <c r="N1040" s="1198" t="s">
        <v>2330</v>
      </c>
      <c r="O1040" s="1198">
        <v>0</v>
      </c>
      <c r="P1040" s="1198">
        <v>1</v>
      </c>
      <c r="Q1040" s="1198">
        <v>0</v>
      </c>
      <c r="R1040" s="1198">
        <v>0</v>
      </c>
      <c r="S1040" s="1198">
        <v>0</v>
      </c>
      <c r="T1040" s="1198">
        <v>0</v>
      </c>
      <c r="U1040" s="1198">
        <f>+IFERROR(INDEX(KAP_2023[Počet nezamestnaných absolventov 2021],MATCH(C1040,KAP_2023[sp code],0),1),0)</f>
        <v>0</v>
      </c>
      <c r="V1040" s="1002">
        <f t="shared" si="160"/>
        <v>1</v>
      </c>
      <c r="W1040" s="827">
        <f>+IFERROR(VLOOKUP(C1040,KAP_2023[[sp code]:[KAP programu]],15,FALSE),IFERROR(VLOOKUP(A1040&amp;LEFT(N1040,4)&amp;F1040,KAP_2022_škola_odbor_st[[#All],[skola_obdor_st]:[KAP_vypocet]],2,0),VLOOKUP(LEFT(N1040,4)&amp;F1040,KAP_2022_odbor_st[[#All],[odbor_st]:[KAP_vypocet]],2,FALSE)))</f>
        <v>1</v>
      </c>
      <c r="X1040" s="1002">
        <f t="shared" si="161"/>
        <v>1.1000000000000001</v>
      </c>
      <c r="Y1040" s="1002">
        <f t="shared" si="162"/>
        <v>0</v>
      </c>
      <c r="Z1040" s="2278">
        <f t="shared" si="168"/>
        <v>0</v>
      </c>
      <c r="AA1040" s="1198">
        <f t="shared" si="163"/>
        <v>0</v>
      </c>
      <c r="AB1040" s="2278">
        <f t="shared" si="169"/>
        <v>0</v>
      </c>
      <c r="AC1040" s="1267" t="str">
        <f t="shared" si="164"/>
        <v>UK</v>
      </c>
      <c r="AD1040" s="1002">
        <f t="shared" si="165"/>
        <v>0</v>
      </c>
      <c r="AE1040" s="1002">
        <f t="shared" si="166"/>
        <v>1</v>
      </c>
    </row>
    <row r="1041" spans="1:31" ht="14.4">
      <c r="A1041" s="2278">
        <v>701000000</v>
      </c>
      <c r="B1041" s="2278">
        <v>701050000</v>
      </c>
      <c r="C1041" s="2278">
        <v>105508</v>
      </c>
      <c r="D1041" s="2278">
        <v>0</v>
      </c>
      <c r="E1041" s="2278">
        <v>2</v>
      </c>
      <c r="F1041" s="2191">
        <f t="shared" si="167"/>
        <v>2</v>
      </c>
      <c r="G1041" s="1198">
        <v>1</v>
      </c>
      <c r="H1041" s="1197">
        <v>2</v>
      </c>
      <c r="I1041" s="1197" t="s">
        <v>87</v>
      </c>
      <c r="J1041" s="1197" t="s">
        <v>195</v>
      </c>
      <c r="K1041" s="1197" t="s">
        <v>1541</v>
      </c>
      <c r="L1041" s="1198">
        <v>17</v>
      </c>
      <c r="M1041" s="1198">
        <v>17</v>
      </c>
      <c r="N1041" s="1198" t="s">
        <v>2353</v>
      </c>
      <c r="O1041" s="1198">
        <v>0</v>
      </c>
      <c r="P1041" s="1198">
        <v>8</v>
      </c>
      <c r="Q1041" s="1198">
        <v>3</v>
      </c>
      <c r="R1041" s="1198">
        <v>0</v>
      </c>
      <c r="S1041" s="1198">
        <v>0</v>
      </c>
      <c r="T1041" s="1198">
        <v>0</v>
      </c>
      <c r="U1041" s="1198">
        <f>+IFERROR(INDEX(KAP_2023[Počet nezamestnaných absolventov 2021],MATCH(C1041,KAP_2023[sp code],0),1),0)</f>
        <v>1</v>
      </c>
      <c r="V1041" s="1002">
        <f t="shared" si="160"/>
        <v>4</v>
      </c>
      <c r="W1041" s="827">
        <f>+IFERROR(VLOOKUP(C1041,KAP_2023[[sp code]:[KAP programu]],15,FALSE),IFERROR(VLOOKUP(A1041&amp;LEFT(N1041,4)&amp;F1041,KAP_2022_škola_odbor_st[[#All],[skola_obdor_st]:[KAP_vypocet]],2,0),VLOOKUP(LEFT(N1041,4)&amp;F1041,KAP_2022_odbor_st[[#All],[odbor_st]:[KAP_vypocet]],2,FALSE)))</f>
        <v>0.875</v>
      </c>
      <c r="X1041" s="1002">
        <f t="shared" si="161"/>
        <v>2.15</v>
      </c>
      <c r="Y1041" s="1002">
        <f t="shared" si="162"/>
        <v>1.5</v>
      </c>
      <c r="Z1041" s="2278">
        <f t="shared" si="168"/>
        <v>11.2875</v>
      </c>
      <c r="AA1041" s="1198">
        <f t="shared" si="163"/>
        <v>0</v>
      </c>
      <c r="AB1041" s="2278">
        <f t="shared" si="169"/>
        <v>0</v>
      </c>
      <c r="AC1041" s="1267" t="str">
        <f t="shared" si="164"/>
        <v>UK</v>
      </c>
      <c r="AD1041" s="1002">
        <f t="shared" si="165"/>
        <v>8</v>
      </c>
      <c r="AE1041" s="1002">
        <f t="shared" si="166"/>
        <v>0</v>
      </c>
    </row>
    <row r="1042" spans="1:31" ht="14.4">
      <c r="A1042" s="2278">
        <v>701000000</v>
      </c>
      <c r="B1042" s="2278">
        <v>701050000</v>
      </c>
      <c r="C1042" s="2278">
        <v>100642</v>
      </c>
      <c r="D1042" s="2278">
        <v>0</v>
      </c>
      <c r="E1042" s="2278">
        <v>2</v>
      </c>
      <c r="F1042" s="2191">
        <f t="shared" si="167"/>
        <v>2</v>
      </c>
      <c r="G1042" s="1198">
        <v>1</v>
      </c>
      <c r="H1042" s="1197">
        <v>2</v>
      </c>
      <c r="I1042" s="1197" t="s">
        <v>87</v>
      </c>
      <c r="J1042" s="1197" t="s">
        <v>195</v>
      </c>
      <c r="K1042" s="1197" t="s">
        <v>697</v>
      </c>
      <c r="L1042" s="1198">
        <v>10</v>
      </c>
      <c r="M1042" s="1198">
        <v>10</v>
      </c>
      <c r="N1042" s="1198" t="s">
        <v>2013</v>
      </c>
      <c r="O1042" s="1198">
        <v>0</v>
      </c>
      <c r="P1042" s="1198">
        <v>16</v>
      </c>
      <c r="Q1042" s="1198">
        <v>1</v>
      </c>
      <c r="R1042" s="1198">
        <v>0</v>
      </c>
      <c r="S1042" s="1198">
        <v>0</v>
      </c>
      <c r="T1042" s="1198">
        <v>0</v>
      </c>
      <c r="U1042" s="1198">
        <f>+IFERROR(INDEX(KAP_2023[Počet nezamestnaných absolventov 2021],MATCH(C1042,KAP_2023[sp code],0),1),0)</f>
        <v>2</v>
      </c>
      <c r="V1042" s="1002">
        <f t="shared" si="160"/>
        <v>13</v>
      </c>
      <c r="W1042" s="827">
        <f>+IFERROR(VLOOKUP(C1042,KAP_2023[[sp code]:[KAP programu]],15,FALSE),IFERROR(VLOOKUP(A1042&amp;LEFT(N1042,4)&amp;F1042,KAP_2022_škola_odbor_st[[#All],[skola_obdor_st]:[KAP_vypocet]],2,0),VLOOKUP(LEFT(N1042,4)&amp;F1042,KAP_2022_odbor_st[[#All],[odbor_st]:[KAP_vypocet]],2,FALSE)))</f>
        <v>0.875</v>
      </c>
      <c r="X1042" s="1002">
        <f t="shared" si="161"/>
        <v>1</v>
      </c>
      <c r="Y1042" s="1002">
        <f t="shared" si="162"/>
        <v>1.5</v>
      </c>
      <c r="Z1042" s="2278">
        <f t="shared" si="168"/>
        <v>17.0625</v>
      </c>
      <c r="AA1042" s="1198">
        <f t="shared" si="163"/>
        <v>0</v>
      </c>
      <c r="AB1042" s="2278">
        <f t="shared" si="169"/>
        <v>0</v>
      </c>
      <c r="AC1042" s="1267" t="str">
        <f t="shared" si="164"/>
        <v>UK</v>
      </c>
      <c r="AD1042" s="1002">
        <f t="shared" si="165"/>
        <v>16</v>
      </c>
      <c r="AE1042" s="1002">
        <f t="shared" si="166"/>
        <v>0</v>
      </c>
    </row>
    <row r="1043" spans="1:31" ht="14.4">
      <c r="A1043" s="2278">
        <v>701000000</v>
      </c>
      <c r="B1043" s="2278">
        <v>701050000</v>
      </c>
      <c r="C1043" s="2278">
        <v>9872</v>
      </c>
      <c r="D1043" s="2278">
        <v>0</v>
      </c>
      <c r="E1043" s="2278">
        <v>2</v>
      </c>
      <c r="F1043" s="2191">
        <f t="shared" si="167"/>
        <v>2</v>
      </c>
      <c r="G1043" s="1198">
        <v>1</v>
      </c>
      <c r="H1043" s="1197">
        <v>2</v>
      </c>
      <c r="I1043" s="1197" t="s">
        <v>87</v>
      </c>
      <c r="J1043" s="1197" t="s">
        <v>195</v>
      </c>
      <c r="K1043" s="1197" t="s">
        <v>330</v>
      </c>
      <c r="L1043" s="1198">
        <v>7</v>
      </c>
      <c r="M1043" s="1198">
        <v>7</v>
      </c>
      <c r="N1043" s="1198" t="s">
        <v>2353</v>
      </c>
      <c r="O1043" s="1198">
        <v>0</v>
      </c>
      <c r="P1043" s="1198">
        <v>50</v>
      </c>
      <c r="Q1043" s="1198">
        <v>2</v>
      </c>
      <c r="R1043" s="1198">
        <v>0</v>
      </c>
      <c r="S1043" s="1198">
        <v>2</v>
      </c>
      <c r="T1043" s="1198">
        <v>2</v>
      </c>
      <c r="U1043" s="1198">
        <f>+IFERROR(INDEX(KAP_2023[Počet nezamestnaných absolventov 2021],MATCH(C1043,KAP_2023[sp code],0),1),0)</f>
        <v>0</v>
      </c>
      <c r="V1043" s="1002">
        <f t="shared" si="160"/>
        <v>48</v>
      </c>
      <c r="W1043" s="827">
        <f>+IFERROR(VLOOKUP(C1043,KAP_2023[[sp code]:[KAP programu]],15,FALSE),IFERROR(VLOOKUP(A1043&amp;LEFT(N1043,4)&amp;F1043,KAP_2022_škola_odbor_st[[#All],[skola_obdor_st]:[KAP_vypocet]],2,0),VLOOKUP(LEFT(N1043,4)&amp;F1043,KAP_2022_odbor_st[[#All],[odbor_st]:[KAP_vypocet]],2,FALSE)))</f>
        <v>1</v>
      </c>
      <c r="X1043" s="1002">
        <f t="shared" si="161"/>
        <v>1.19</v>
      </c>
      <c r="Y1043" s="1002">
        <f t="shared" si="162"/>
        <v>1.5</v>
      </c>
      <c r="Z1043" s="2278">
        <f t="shared" si="168"/>
        <v>85.679999999999993</v>
      </c>
      <c r="AA1043" s="1198">
        <f t="shared" si="163"/>
        <v>2</v>
      </c>
      <c r="AB1043" s="2278">
        <f t="shared" si="169"/>
        <v>0</v>
      </c>
      <c r="AC1043" s="1267" t="str">
        <f t="shared" si="164"/>
        <v>UK</v>
      </c>
      <c r="AD1043" s="1002">
        <f t="shared" si="165"/>
        <v>50</v>
      </c>
      <c r="AE1043" s="1002">
        <f t="shared" si="166"/>
        <v>0</v>
      </c>
    </row>
    <row r="1044" spans="1:31" ht="14.4">
      <c r="A1044" s="2278">
        <v>701000000</v>
      </c>
      <c r="B1044" s="2278">
        <v>701050000</v>
      </c>
      <c r="C1044" s="2278">
        <v>105561</v>
      </c>
      <c r="D1044" s="2278">
        <v>0</v>
      </c>
      <c r="E1044" s="2278">
        <v>1</v>
      </c>
      <c r="F1044" s="2191">
        <f t="shared" si="167"/>
        <v>1</v>
      </c>
      <c r="G1044" s="1198">
        <v>2</v>
      </c>
      <c r="H1044" s="1197">
        <v>4</v>
      </c>
      <c r="I1044" s="1197" t="s">
        <v>87</v>
      </c>
      <c r="J1044" s="1197" t="s">
        <v>195</v>
      </c>
      <c r="K1044" s="1197" t="s">
        <v>571</v>
      </c>
      <c r="L1044" s="1198">
        <v>7</v>
      </c>
      <c r="M1044" s="1198">
        <v>7</v>
      </c>
      <c r="N1044" s="1198" t="s">
        <v>2297</v>
      </c>
      <c r="O1044" s="1198">
        <v>0</v>
      </c>
      <c r="P1044" s="1198">
        <v>7</v>
      </c>
      <c r="Q1044" s="1198">
        <v>7</v>
      </c>
      <c r="R1044" s="1198">
        <v>0</v>
      </c>
      <c r="S1044" s="1198">
        <v>3</v>
      </c>
      <c r="T1044" s="1198">
        <v>2</v>
      </c>
      <c r="U1044" s="1198">
        <f>+IFERROR(INDEX(KAP_2023[Počet nezamestnaných absolventov 2021],MATCH(C1044,KAP_2023[sp code],0),1),0)</f>
        <v>0</v>
      </c>
      <c r="V1044" s="1002">
        <f t="shared" si="160"/>
        <v>0</v>
      </c>
      <c r="W1044" s="827">
        <f>+IFERROR(VLOOKUP(C1044,KAP_2023[[sp code]:[KAP programu]],15,FALSE),IFERROR(VLOOKUP(A1044&amp;LEFT(N1044,4)&amp;F1044,KAP_2022_škola_odbor_st[[#All],[skola_obdor_st]:[KAP_vypocet]],2,0),VLOOKUP(LEFT(N1044,4)&amp;F1044,KAP_2022_odbor_st[[#All],[odbor_st]:[KAP_vypocet]],2,FALSE)))</f>
        <v>1</v>
      </c>
      <c r="X1044" s="1002">
        <f t="shared" si="161"/>
        <v>1.19</v>
      </c>
      <c r="Y1044" s="1002">
        <f t="shared" si="162"/>
        <v>0</v>
      </c>
      <c r="Z1044" s="2278">
        <f t="shared" si="168"/>
        <v>0</v>
      </c>
      <c r="AA1044" s="1198">
        <f t="shared" si="163"/>
        <v>0</v>
      </c>
      <c r="AB1044" s="2278">
        <f t="shared" si="169"/>
        <v>0</v>
      </c>
      <c r="AC1044" s="1267" t="str">
        <f t="shared" si="164"/>
        <v>UK</v>
      </c>
      <c r="AD1044" s="1002">
        <f t="shared" si="165"/>
        <v>0</v>
      </c>
      <c r="AE1044" s="1002">
        <f t="shared" si="166"/>
        <v>7</v>
      </c>
    </row>
    <row r="1045" spans="1:31" ht="14.4">
      <c r="A1045" s="2278">
        <v>701000000</v>
      </c>
      <c r="B1045" s="2278">
        <v>701050000</v>
      </c>
      <c r="C1045" s="2278">
        <v>105552</v>
      </c>
      <c r="D1045" s="2278">
        <v>0</v>
      </c>
      <c r="E1045" s="2278">
        <v>1</v>
      </c>
      <c r="F1045" s="2191">
        <f t="shared" si="167"/>
        <v>1</v>
      </c>
      <c r="G1045" s="1198">
        <v>2</v>
      </c>
      <c r="H1045" s="1197">
        <v>4</v>
      </c>
      <c r="I1045" s="1197" t="s">
        <v>87</v>
      </c>
      <c r="J1045" s="1197" t="s">
        <v>195</v>
      </c>
      <c r="K1045" s="1197" t="s">
        <v>1816</v>
      </c>
      <c r="L1045" s="1198">
        <v>0</v>
      </c>
      <c r="M1045" s="1198">
        <v>0</v>
      </c>
      <c r="N1045" s="1198" t="s">
        <v>2297</v>
      </c>
      <c r="O1045" s="1198">
        <v>0</v>
      </c>
      <c r="P1045" s="1198">
        <v>3</v>
      </c>
      <c r="Q1045" s="1198">
        <v>3</v>
      </c>
      <c r="R1045" s="1198">
        <v>0</v>
      </c>
      <c r="S1045" s="1198">
        <v>1</v>
      </c>
      <c r="T1045" s="1198">
        <v>0</v>
      </c>
      <c r="U1045" s="1198">
        <f>+IFERROR(INDEX(KAP_2023[Počet nezamestnaných absolventov 2021],MATCH(C1045,KAP_2023[sp code],0),1),0)</f>
        <v>0</v>
      </c>
      <c r="V1045" s="1002">
        <f t="shared" si="160"/>
        <v>0</v>
      </c>
      <c r="W1045" s="827">
        <f>+IFERROR(VLOOKUP(C1045,KAP_2023[[sp code]:[KAP programu]],15,FALSE),IFERROR(VLOOKUP(A1045&amp;LEFT(N1045,4)&amp;F1045,KAP_2022_škola_odbor_st[[#All],[skola_obdor_st]:[KAP_vypocet]],2,0),VLOOKUP(LEFT(N1045,4)&amp;F1045,KAP_2022_odbor_st[[#All],[odbor_st]:[KAP_vypocet]],2,FALSE)))</f>
        <v>1</v>
      </c>
      <c r="X1045" s="1002">
        <f t="shared" si="161"/>
        <v>0</v>
      </c>
      <c r="Y1045" s="1002">
        <f t="shared" si="162"/>
        <v>0</v>
      </c>
      <c r="Z1045" s="2278">
        <f t="shared" si="168"/>
        <v>0</v>
      </c>
      <c r="AA1045" s="1198">
        <f t="shared" si="163"/>
        <v>0</v>
      </c>
      <c r="AB1045" s="2278">
        <f t="shared" si="169"/>
        <v>0</v>
      </c>
      <c r="AC1045" s="1267" t="str">
        <f t="shared" si="164"/>
        <v>UK</v>
      </c>
      <c r="AD1045" s="1002">
        <f t="shared" si="165"/>
        <v>0</v>
      </c>
      <c r="AE1045" s="1002">
        <f t="shared" si="166"/>
        <v>3</v>
      </c>
    </row>
    <row r="1046" spans="1:31" ht="14.4">
      <c r="A1046" s="2278">
        <v>701000000</v>
      </c>
      <c r="B1046" s="2278">
        <v>701050000</v>
      </c>
      <c r="C1046" s="2278">
        <v>23697</v>
      </c>
      <c r="D1046" s="2278">
        <v>1</v>
      </c>
      <c r="E1046" s="2278">
        <v>2</v>
      </c>
      <c r="F1046" s="2191">
        <f t="shared" si="167"/>
        <v>2</v>
      </c>
      <c r="G1046" s="1198">
        <v>1</v>
      </c>
      <c r="H1046" s="1197">
        <v>2</v>
      </c>
      <c r="I1046" s="1197" t="s">
        <v>87</v>
      </c>
      <c r="J1046" s="1197" t="s">
        <v>195</v>
      </c>
      <c r="K1046" s="1197" t="s">
        <v>1251</v>
      </c>
      <c r="L1046" s="1198">
        <v>15</v>
      </c>
      <c r="M1046" s="1198">
        <v>15</v>
      </c>
      <c r="N1046" s="1198" t="s">
        <v>2353</v>
      </c>
      <c r="O1046" s="1198">
        <v>0</v>
      </c>
      <c r="P1046" s="1198">
        <v>36</v>
      </c>
      <c r="Q1046" s="1198">
        <v>5</v>
      </c>
      <c r="R1046" s="1198">
        <v>0</v>
      </c>
      <c r="S1046" s="1198">
        <v>3</v>
      </c>
      <c r="T1046" s="1198">
        <v>1</v>
      </c>
      <c r="U1046" s="1198">
        <f>+IFERROR(INDEX(KAP_2023[Počet nezamestnaných absolventov 2021],MATCH(C1046,KAP_2023[sp code],0),1),0)</f>
        <v>3</v>
      </c>
      <c r="V1046" s="1002">
        <f t="shared" si="160"/>
        <v>14</v>
      </c>
      <c r="W1046" s="827">
        <f>+IFERROR(VLOOKUP(C1046,KAP_2023[[sp code]:[KAP programu]],15,FALSE),IFERROR(VLOOKUP(A1046&amp;LEFT(N1046,4)&amp;F1046,KAP_2022_škola_odbor_st[[#All],[skola_obdor_st]:[KAP_vypocet]],2,0),VLOOKUP(LEFT(N1046,4)&amp;F1046,KAP_2022_odbor_st[[#All],[odbor_st]:[KAP_vypocet]],2,FALSE)))</f>
        <v>0.91666666666666663</v>
      </c>
      <c r="X1046" s="1002">
        <f t="shared" si="161"/>
        <v>1.0900000000000001</v>
      </c>
      <c r="Y1046" s="1002">
        <f t="shared" si="162"/>
        <v>1.5</v>
      </c>
      <c r="Z1046" s="2278">
        <f t="shared" si="168"/>
        <v>20.982500000000002</v>
      </c>
      <c r="AA1046" s="1198">
        <f t="shared" si="163"/>
        <v>1.5</v>
      </c>
      <c r="AB1046" s="2278">
        <f t="shared" si="169"/>
        <v>0</v>
      </c>
      <c r="AC1046" s="1267" t="str">
        <f t="shared" si="164"/>
        <v>UK</v>
      </c>
      <c r="AD1046" s="1002">
        <f t="shared" si="165"/>
        <v>18</v>
      </c>
      <c r="AE1046" s="1002">
        <f t="shared" si="166"/>
        <v>0</v>
      </c>
    </row>
    <row r="1047" spans="1:31" ht="14.4">
      <c r="A1047" s="2278">
        <v>701000000</v>
      </c>
      <c r="B1047" s="2278">
        <v>701050000</v>
      </c>
      <c r="C1047" s="2278">
        <v>23684</v>
      </c>
      <c r="D1047" s="2278">
        <v>1</v>
      </c>
      <c r="E1047" s="2278">
        <v>2</v>
      </c>
      <c r="F1047" s="2191">
        <f t="shared" si="167"/>
        <v>2</v>
      </c>
      <c r="G1047" s="1198">
        <v>1</v>
      </c>
      <c r="H1047" s="1197">
        <v>2</v>
      </c>
      <c r="I1047" s="1197" t="s">
        <v>87</v>
      </c>
      <c r="J1047" s="1197" t="s">
        <v>195</v>
      </c>
      <c r="K1047" s="1197" t="s">
        <v>1248</v>
      </c>
      <c r="L1047" s="1198">
        <v>15</v>
      </c>
      <c r="M1047" s="1198">
        <v>15</v>
      </c>
      <c r="N1047" s="1198" t="s">
        <v>2353</v>
      </c>
      <c r="O1047" s="1198">
        <v>0</v>
      </c>
      <c r="P1047" s="1198">
        <v>33</v>
      </c>
      <c r="Q1047" s="1198">
        <v>5</v>
      </c>
      <c r="R1047" s="1198">
        <v>0</v>
      </c>
      <c r="S1047" s="1198">
        <v>2</v>
      </c>
      <c r="T1047" s="1198">
        <v>0</v>
      </c>
      <c r="U1047" s="1198">
        <f>+IFERROR(INDEX(KAP_2023[Počet nezamestnaných absolventov 2021],MATCH(C1047,KAP_2023[sp code],0),1),0)</f>
        <v>0</v>
      </c>
      <c r="V1047" s="1002">
        <f t="shared" si="160"/>
        <v>14</v>
      </c>
      <c r="W1047" s="827">
        <f>+IFERROR(VLOOKUP(C1047,KAP_2023[[sp code]:[KAP programu]],15,FALSE),IFERROR(VLOOKUP(A1047&amp;LEFT(N1047,4)&amp;F1047,KAP_2022_škola_odbor_st[[#All],[skola_obdor_st]:[KAP_vypocet]],2,0),VLOOKUP(LEFT(N1047,4)&amp;F1047,KAP_2022_odbor_st[[#All],[odbor_st]:[KAP_vypocet]],2,FALSE)))</f>
        <v>1</v>
      </c>
      <c r="X1047" s="1002">
        <f t="shared" si="161"/>
        <v>1.0900000000000001</v>
      </c>
      <c r="Y1047" s="1002">
        <f t="shared" si="162"/>
        <v>1.5</v>
      </c>
      <c r="Z1047" s="2278">
        <f t="shared" si="168"/>
        <v>22.89</v>
      </c>
      <c r="AA1047" s="1198">
        <f t="shared" si="163"/>
        <v>1</v>
      </c>
      <c r="AB1047" s="2278">
        <f t="shared" si="169"/>
        <v>0</v>
      </c>
      <c r="AC1047" s="1267" t="str">
        <f t="shared" si="164"/>
        <v>UK</v>
      </c>
      <c r="AD1047" s="1002">
        <f t="shared" si="165"/>
        <v>16.5</v>
      </c>
      <c r="AE1047" s="1002">
        <f t="shared" si="166"/>
        <v>0</v>
      </c>
    </row>
    <row r="1048" spans="1:31" ht="14.4">
      <c r="A1048" s="2278">
        <v>701000000</v>
      </c>
      <c r="B1048" s="2278">
        <v>701050000</v>
      </c>
      <c r="C1048" s="2278">
        <v>105564</v>
      </c>
      <c r="D1048" s="2278">
        <v>0</v>
      </c>
      <c r="E1048" s="2278">
        <v>1</v>
      </c>
      <c r="F1048" s="2191">
        <f t="shared" si="167"/>
        <v>1</v>
      </c>
      <c r="G1048" s="1198">
        <v>1</v>
      </c>
      <c r="H1048" s="1197">
        <v>3</v>
      </c>
      <c r="I1048" s="1197" t="s">
        <v>87</v>
      </c>
      <c r="J1048" s="1197" t="s">
        <v>195</v>
      </c>
      <c r="K1048" s="1197" t="s">
        <v>696</v>
      </c>
      <c r="L1048" s="1198">
        <v>7</v>
      </c>
      <c r="M1048" s="1198">
        <v>7</v>
      </c>
      <c r="N1048" s="1198" t="s">
        <v>2297</v>
      </c>
      <c r="O1048" s="1198">
        <v>0</v>
      </c>
      <c r="P1048" s="1198">
        <v>74</v>
      </c>
      <c r="Q1048" s="1198">
        <v>10</v>
      </c>
      <c r="R1048" s="1198">
        <v>0</v>
      </c>
      <c r="S1048" s="1198">
        <v>67</v>
      </c>
      <c r="T1048" s="1198">
        <v>65</v>
      </c>
      <c r="U1048" s="1198">
        <f>+IFERROR(INDEX(KAP_2023[Počet nezamestnaných absolventov 2021],MATCH(C1048,KAP_2023[sp code],0),1),0)</f>
        <v>0</v>
      </c>
      <c r="V1048" s="1002">
        <f t="shared" si="160"/>
        <v>64</v>
      </c>
      <c r="W1048" s="827">
        <f>+IFERROR(VLOOKUP(C1048,KAP_2023[[sp code]:[KAP programu]],15,FALSE),IFERROR(VLOOKUP(A1048&amp;LEFT(N1048,4)&amp;F1048,KAP_2022_škola_odbor_st[[#All],[skola_obdor_st]:[KAP_vypocet]],2,0),VLOOKUP(LEFT(N1048,4)&amp;F1048,KAP_2022_odbor_st[[#All],[odbor_st]:[KAP_vypocet]],2,FALSE)))</f>
        <v>1</v>
      </c>
      <c r="X1048" s="1002">
        <f t="shared" si="161"/>
        <v>1.19</v>
      </c>
      <c r="Y1048" s="1002">
        <f t="shared" si="162"/>
        <v>1</v>
      </c>
      <c r="Z1048" s="2278">
        <f t="shared" si="168"/>
        <v>7.6159999999999997</v>
      </c>
      <c r="AA1048" s="1198">
        <f t="shared" si="163"/>
        <v>64</v>
      </c>
      <c r="AB1048" s="2278">
        <f t="shared" si="169"/>
        <v>76.16</v>
      </c>
      <c r="AC1048" s="1267" t="str">
        <f t="shared" si="164"/>
        <v>UK</v>
      </c>
      <c r="AD1048" s="1002">
        <f t="shared" si="165"/>
        <v>74</v>
      </c>
      <c r="AE1048" s="1002">
        <f t="shared" si="166"/>
        <v>0</v>
      </c>
    </row>
    <row r="1049" spans="1:31" ht="14.4">
      <c r="A1049" s="2278">
        <v>701000000</v>
      </c>
      <c r="B1049" s="2278">
        <v>701050000</v>
      </c>
      <c r="C1049" s="2278">
        <v>105559</v>
      </c>
      <c r="D1049" s="2278">
        <v>0</v>
      </c>
      <c r="E1049" s="2278">
        <v>1</v>
      </c>
      <c r="F1049" s="2191">
        <f t="shared" si="167"/>
        <v>1</v>
      </c>
      <c r="G1049" s="1198">
        <v>2</v>
      </c>
      <c r="H1049" s="1197">
        <v>4</v>
      </c>
      <c r="I1049" s="1197" t="s">
        <v>87</v>
      </c>
      <c r="J1049" s="1197" t="s">
        <v>195</v>
      </c>
      <c r="K1049" s="1197" t="s">
        <v>28</v>
      </c>
      <c r="L1049" s="1198">
        <v>13</v>
      </c>
      <c r="M1049" s="1198">
        <v>13</v>
      </c>
      <c r="N1049" s="1198" t="s">
        <v>2297</v>
      </c>
      <c r="O1049" s="1198">
        <v>0</v>
      </c>
      <c r="P1049" s="1198">
        <v>3</v>
      </c>
      <c r="Q1049" s="1198">
        <v>3</v>
      </c>
      <c r="R1049" s="1198">
        <v>0</v>
      </c>
      <c r="S1049" s="1198">
        <v>3</v>
      </c>
      <c r="T1049" s="1198">
        <v>0</v>
      </c>
      <c r="U1049" s="1198">
        <f>+IFERROR(INDEX(KAP_2023[Počet nezamestnaných absolventov 2021],MATCH(C1049,KAP_2023[sp code],0),1),0)</f>
        <v>0</v>
      </c>
      <c r="V1049" s="1002">
        <f t="shared" si="160"/>
        <v>0</v>
      </c>
      <c r="W1049" s="827">
        <f>+IFERROR(VLOOKUP(C1049,KAP_2023[[sp code]:[KAP programu]],15,FALSE),IFERROR(VLOOKUP(A1049&amp;LEFT(N1049,4)&amp;F1049,KAP_2022_škola_odbor_st[[#All],[skola_obdor_st]:[KAP_vypocet]],2,0),VLOOKUP(LEFT(N1049,4)&amp;F1049,KAP_2022_odbor_st[[#All],[odbor_st]:[KAP_vypocet]],2,FALSE)))</f>
        <v>1</v>
      </c>
      <c r="X1049" s="1002">
        <f t="shared" si="161"/>
        <v>1.0900000000000001</v>
      </c>
      <c r="Y1049" s="1002">
        <f t="shared" si="162"/>
        <v>0</v>
      </c>
      <c r="Z1049" s="2278">
        <f t="shared" si="168"/>
        <v>0</v>
      </c>
      <c r="AA1049" s="1198">
        <f t="shared" si="163"/>
        <v>0</v>
      </c>
      <c r="AB1049" s="2278">
        <f t="shared" si="169"/>
        <v>0</v>
      </c>
      <c r="AC1049" s="1267" t="str">
        <f t="shared" si="164"/>
        <v>UK</v>
      </c>
      <c r="AD1049" s="1002">
        <f t="shared" si="165"/>
        <v>0</v>
      </c>
      <c r="AE1049" s="1002">
        <f t="shared" si="166"/>
        <v>3</v>
      </c>
    </row>
    <row r="1050" spans="1:31" ht="14.4">
      <c r="A1050" s="2278">
        <v>701000000</v>
      </c>
      <c r="B1050" s="2278">
        <v>701050000</v>
      </c>
      <c r="C1050" s="2278">
        <v>105537</v>
      </c>
      <c r="D1050" s="2278">
        <v>1</v>
      </c>
      <c r="E1050" s="2278">
        <v>1</v>
      </c>
      <c r="F1050" s="2191">
        <f t="shared" si="167"/>
        <v>1</v>
      </c>
      <c r="G1050" s="1198">
        <v>2</v>
      </c>
      <c r="H1050" s="1197">
        <v>4</v>
      </c>
      <c r="I1050" s="1197" t="s">
        <v>87</v>
      </c>
      <c r="J1050" s="1197" t="s">
        <v>195</v>
      </c>
      <c r="K1050" s="1197" t="s">
        <v>1251</v>
      </c>
      <c r="L1050" s="1198">
        <v>15</v>
      </c>
      <c r="M1050" s="1198">
        <v>15</v>
      </c>
      <c r="N1050" s="1198" t="s">
        <v>2297</v>
      </c>
      <c r="O1050" s="1198">
        <v>0</v>
      </c>
      <c r="P1050" s="1198">
        <v>3</v>
      </c>
      <c r="Q1050" s="1198">
        <v>3</v>
      </c>
      <c r="R1050" s="1198">
        <v>0</v>
      </c>
      <c r="S1050" s="1198">
        <v>3</v>
      </c>
      <c r="T1050" s="1198">
        <v>3</v>
      </c>
      <c r="U1050" s="1198">
        <f>+IFERROR(INDEX(KAP_2023[Počet nezamestnaných absolventov 2021],MATCH(C1050,KAP_2023[sp code],0),1),0)</f>
        <v>0</v>
      </c>
      <c r="V1050" s="1002">
        <f t="shared" si="160"/>
        <v>0</v>
      </c>
      <c r="W1050" s="827">
        <f>+IFERROR(VLOOKUP(C1050,KAP_2023[[sp code]:[KAP programu]],15,FALSE),IFERROR(VLOOKUP(A1050&amp;LEFT(N1050,4)&amp;F1050,KAP_2022_škola_odbor_st[[#All],[skola_obdor_st]:[KAP_vypocet]],2,0),VLOOKUP(LEFT(N1050,4)&amp;F1050,KAP_2022_odbor_st[[#All],[odbor_st]:[KAP_vypocet]],2,FALSE)))</f>
        <v>1</v>
      </c>
      <c r="X1050" s="1002">
        <f t="shared" si="161"/>
        <v>1.0900000000000001</v>
      </c>
      <c r="Y1050" s="1002">
        <f t="shared" si="162"/>
        <v>0</v>
      </c>
      <c r="Z1050" s="2278">
        <f t="shared" si="168"/>
        <v>0</v>
      </c>
      <c r="AA1050" s="1198">
        <f t="shared" si="163"/>
        <v>0</v>
      </c>
      <c r="AB1050" s="2278">
        <f t="shared" si="169"/>
        <v>0</v>
      </c>
      <c r="AC1050" s="1267" t="str">
        <f t="shared" si="164"/>
        <v>UK</v>
      </c>
      <c r="AD1050" s="1002">
        <f t="shared" si="165"/>
        <v>0</v>
      </c>
      <c r="AE1050" s="1002">
        <f t="shared" si="166"/>
        <v>1.5</v>
      </c>
    </row>
    <row r="1051" spans="1:31" ht="14.4">
      <c r="A1051" s="2278">
        <v>701000000</v>
      </c>
      <c r="B1051" s="2278">
        <v>701050000</v>
      </c>
      <c r="C1051" s="2278">
        <v>100929</v>
      </c>
      <c r="D1051" s="2278">
        <v>1</v>
      </c>
      <c r="E1051" s="2278">
        <v>1</v>
      </c>
      <c r="F1051" s="2191">
        <f t="shared" si="167"/>
        <v>1</v>
      </c>
      <c r="G1051" s="1198">
        <v>2</v>
      </c>
      <c r="H1051" s="1197">
        <v>4</v>
      </c>
      <c r="I1051" s="1197" t="s">
        <v>87</v>
      </c>
      <c r="J1051" s="1197" t="s">
        <v>195</v>
      </c>
      <c r="K1051" s="1197" t="s">
        <v>1247</v>
      </c>
      <c r="L1051" s="1198">
        <v>13</v>
      </c>
      <c r="M1051" s="1198">
        <v>13</v>
      </c>
      <c r="N1051" s="1198" t="s">
        <v>2297</v>
      </c>
      <c r="O1051" s="1198">
        <v>0</v>
      </c>
      <c r="P1051" s="1198">
        <v>3</v>
      </c>
      <c r="Q1051" s="1198">
        <v>3</v>
      </c>
      <c r="R1051" s="1198">
        <v>0</v>
      </c>
      <c r="S1051" s="1198">
        <v>2</v>
      </c>
      <c r="T1051" s="1198">
        <v>2</v>
      </c>
      <c r="U1051" s="1198">
        <f>+IFERROR(INDEX(KAP_2023[Počet nezamestnaných absolventov 2021],MATCH(C1051,KAP_2023[sp code],0),1),0)</f>
        <v>0</v>
      </c>
      <c r="V1051" s="1002">
        <f t="shared" si="160"/>
        <v>0</v>
      </c>
      <c r="W1051" s="827">
        <f>+IFERROR(VLOOKUP(C1051,KAP_2023[[sp code]:[KAP programu]],15,FALSE),IFERROR(VLOOKUP(A1051&amp;LEFT(N1051,4)&amp;F1051,KAP_2022_škola_odbor_st[[#All],[skola_obdor_st]:[KAP_vypocet]],2,0),VLOOKUP(LEFT(N1051,4)&amp;F1051,KAP_2022_odbor_st[[#All],[odbor_st]:[KAP_vypocet]],2,FALSE)))</f>
        <v>1</v>
      </c>
      <c r="X1051" s="1002">
        <f t="shared" si="161"/>
        <v>1.0900000000000001</v>
      </c>
      <c r="Y1051" s="1002">
        <f t="shared" si="162"/>
        <v>0</v>
      </c>
      <c r="Z1051" s="2278">
        <f t="shared" si="168"/>
        <v>0</v>
      </c>
      <c r="AA1051" s="1198">
        <f t="shared" si="163"/>
        <v>0</v>
      </c>
      <c r="AB1051" s="2278">
        <f t="shared" si="169"/>
        <v>0</v>
      </c>
      <c r="AC1051" s="1267" t="str">
        <f t="shared" si="164"/>
        <v>UK</v>
      </c>
      <c r="AD1051" s="1002">
        <f t="shared" si="165"/>
        <v>0</v>
      </c>
      <c r="AE1051" s="1002">
        <f t="shared" si="166"/>
        <v>1.5</v>
      </c>
    </row>
    <row r="1052" spans="1:31" ht="14.4">
      <c r="A1052" s="2278">
        <v>701000000</v>
      </c>
      <c r="B1052" s="2278">
        <v>701050000</v>
      </c>
      <c r="C1052" s="2278">
        <v>100543</v>
      </c>
      <c r="D1052" s="2278">
        <v>0</v>
      </c>
      <c r="E1052" s="2278">
        <v>1</v>
      </c>
      <c r="F1052" s="2191">
        <f t="shared" si="167"/>
        <v>1</v>
      </c>
      <c r="G1052" s="1198">
        <v>1</v>
      </c>
      <c r="H1052" s="1197">
        <v>3</v>
      </c>
      <c r="I1052" s="1197" t="s">
        <v>87</v>
      </c>
      <c r="J1052" s="1197" t="s">
        <v>195</v>
      </c>
      <c r="K1052" s="1197" t="s">
        <v>2163</v>
      </c>
      <c r="L1052" s="1198">
        <v>9</v>
      </c>
      <c r="M1052" s="1198">
        <v>9</v>
      </c>
      <c r="N1052" s="1198" t="s">
        <v>2339</v>
      </c>
      <c r="O1052" s="1198">
        <v>0</v>
      </c>
      <c r="P1052" s="1198">
        <v>4</v>
      </c>
      <c r="Q1052" s="1198">
        <v>2</v>
      </c>
      <c r="R1052" s="1198">
        <v>0</v>
      </c>
      <c r="S1052" s="1198">
        <v>1</v>
      </c>
      <c r="T1052" s="1198">
        <v>0</v>
      </c>
      <c r="U1052" s="1198">
        <f>+IFERROR(INDEX(KAP_2023[Počet nezamestnaných absolventov 2021],MATCH(C1052,KAP_2023[sp code],0),1),0)</f>
        <v>0</v>
      </c>
      <c r="V1052" s="1002">
        <f t="shared" si="160"/>
        <v>2</v>
      </c>
      <c r="W1052" s="827">
        <f>+IFERROR(VLOOKUP(C1052,KAP_2023[[sp code]:[KAP programu]],15,FALSE),IFERROR(VLOOKUP(A1052&amp;LEFT(N1052,4)&amp;F1052,KAP_2022_škola_odbor_st[[#All],[skola_obdor_st]:[KAP_vypocet]],2,0),VLOOKUP(LEFT(N1052,4)&amp;F1052,KAP_2022_odbor_st[[#All],[odbor_st]:[KAP_vypocet]],2,FALSE)))</f>
        <v>1</v>
      </c>
      <c r="X1052" s="1002">
        <f t="shared" si="161"/>
        <v>1.04</v>
      </c>
      <c r="Y1052" s="1002">
        <f t="shared" si="162"/>
        <v>1</v>
      </c>
      <c r="Z1052" s="2278">
        <f t="shared" si="168"/>
        <v>1.1440000000000001</v>
      </c>
      <c r="AA1052" s="1198">
        <f t="shared" si="163"/>
        <v>1</v>
      </c>
      <c r="AB1052" s="2278">
        <f t="shared" si="169"/>
        <v>1.04</v>
      </c>
      <c r="AC1052" s="1267" t="str">
        <f t="shared" si="164"/>
        <v>UK</v>
      </c>
      <c r="AD1052" s="1002">
        <f t="shared" si="165"/>
        <v>4</v>
      </c>
      <c r="AE1052" s="1002">
        <f t="shared" si="166"/>
        <v>0</v>
      </c>
    </row>
    <row r="1053" spans="1:31" ht="14.4">
      <c r="A1053" s="2278">
        <v>701000000</v>
      </c>
      <c r="B1053" s="2278">
        <v>701050000</v>
      </c>
      <c r="C1053" s="2278">
        <v>23668</v>
      </c>
      <c r="D1053" s="2278">
        <v>1</v>
      </c>
      <c r="E1053" s="2278">
        <v>1</v>
      </c>
      <c r="F1053" s="2191">
        <f t="shared" si="167"/>
        <v>1</v>
      </c>
      <c r="G1053" s="1198">
        <v>1</v>
      </c>
      <c r="H1053" s="1197">
        <v>3</v>
      </c>
      <c r="I1053" s="1197" t="s">
        <v>87</v>
      </c>
      <c r="J1053" s="1197" t="s">
        <v>195</v>
      </c>
      <c r="K1053" s="1197" t="s">
        <v>1243</v>
      </c>
      <c r="L1053" s="1198">
        <v>15</v>
      </c>
      <c r="M1053" s="1198">
        <v>15</v>
      </c>
      <c r="N1053" s="1198" t="s">
        <v>2297</v>
      </c>
      <c r="O1053" s="1198">
        <v>0</v>
      </c>
      <c r="P1053" s="1198">
        <v>25</v>
      </c>
      <c r="Q1053" s="1198">
        <v>6</v>
      </c>
      <c r="R1053" s="1198">
        <v>0</v>
      </c>
      <c r="S1053" s="1198">
        <v>22</v>
      </c>
      <c r="T1053" s="1198">
        <v>19</v>
      </c>
      <c r="U1053" s="1198">
        <f>+IFERROR(INDEX(KAP_2023[Počet nezamestnaných absolventov 2021],MATCH(C1053,KAP_2023[sp code],0),1),0)</f>
        <v>1</v>
      </c>
      <c r="V1053" s="1002">
        <f t="shared" si="160"/>
        <v>9</v>
      </c>
      <c r="W1053" s="827">
        <f>+IFERROR(VLOOKUP(C1053,KAP_2023[[sp code]:[KAP programu]],15,FALSE),IFERROR(VLOOKUP(A1053&amp;LEFT(N1053,4)&amp;F1053,KAP_2022_škola_odbor_st[[#All],[skola_obdor_st]:[KAP_vypocet]],2,0),VLOOKUP(LEFT(N1053,4)&amp;F1053,KAP_2022_odbor_st[[#All],[odbor_st]:[KAP_vypocet]],2,FALSE)))</f>
        <v>0.95833333333333337</v>
      </c>
      <c r="X1053" s="1002">
        <f t="shared" si="161"/>
        <v>1.0900000000000001</v>
      </c>
      <c r="Y1053" s="1002">
        <f t="shared" si="162"/>
        <v>1</v>
      </c>
      <c r="Z1053" s="2278">
        <f t="shared" si="168"/>
        <v>0.9401250000000001</v>
      </c>
      <c r="AA1053" s="1198">
        <f t="shared" si="163"/>
        <v>9</v>
      </c>
      <c r="AB1053" s="2278">
        <f t="shared" si="169"/>
        <v>9.401250000000001</v>
      </c>
      <c r="AC1053" s="1267" t="str">
        <f t="shared" si="164"/>
        <v>UK</v>
      </c>
      <c r="AD1053" s="1002">
        <f t="shared" si="165"/>
        <v>12.5</v>
      </c>
      <c r="AE1053" s="1002">
        <f t="shared" si="166"/>
        <v>0</v>
      </c>
    </row>
    <row r="1054" spans="1:31" ht="14.4">
      <c r="A1054" s="2278">
        <v>701000000</v>
      </c>
      <c r="B1054" s="2278">
        <v>701050000</v>
      </c>
      <c r="C1054" s="2278">
        <v>23679</v>
      </c>
      <c r="D1054" s="2278">
        <v>1</v>
      </c>
      <c r="E1054" s="2278">
        <v>1</v>
      </c>
      <c r="F1054" s="2191">
        <f t="shared" si="167"/>
        <v>1</v>
      </c>
      <c r="G1054" s="1198">
        <v>1</v>
      </c>
      <c r="H1054" s="1197">
        <v>3</v>
      </c>
      <c r="I1054" s="1197" t="s">
        <v>87</v>
      </c>
      <c r="J1054" s="1197" t="s">
        <v>195</v>
      </c>
      <c r="K1054" s="1197" t="s">
        <v>1246</v>
      </c>
      <c r="L1054" s="1198">
        <v>7</v>
      </c>
      <c r="M1054" s="1198">
        <v>7</v>
      </c>
      <c r="N1054" s="1198" t="s">
        <v>2297</v>
      </c>
      <c r="O1054" s="1198">
        <v>0</v>
      </c>
      <c r="P1054" s="1198">
        <v>9</v>
      </c>
      <c r="Q1054" s="1198">
        <v>0</v>
      </c>
      <c r="R1054" s="1198">
        <v>0</v>
      </c>
      <c r="S1054" s="1198">
        <v>4</v>
      </c>
      <c r="T1054" s="1198">
        <v>0</v>
      </c>
      <c r="U1054" s="1198">
        <f>+IFERROR(INDEX(KAP_2023[Počet nezamestnaných absolventov 2021],MATCH(C1054,KAP_2023[sp code],0),1),0)</f>
        <v>0</v>
      </c>
      <c r="V1054" s="1002">
        <f t="shared" si="160"/>
        <v>4.5</v>
      </c>
      <c r="W1054" s="827">
        <f>+IFERROR(VLOOKUP(C1054,KAP_2023[[sp code]:[KAP programu]],15,FALSE),IFERROR(VLOOKUP(A1054&amp;LEFT(N1054,4)&amp;F1054,KAP_2022_škola_odbor_st[[#All],[skola_obdor_st]:[KAP_vypocet]],2,0),VLOOKUP(LEFT(N1054,4)&amp;F1054,KAP_2022_odbor_st[[#All],[odbor_st]:[KAP_vypocet]],2,FALSE)))</f>
        <v>1</v>
      </c>
      <c r="X1054" s="1002">
        <f t="shared" si="161"/>
        <v>1.19</v>
      </c>
      <c r="Y1054" s="1002">
        <f t="shared" si="162"/>
        <v>1</v>
      </c>
      <c r="Z1054" s="2278">
        <f t="shared" si="168"/>
        <v>3.2129999999999996</v>
      </c>
      <c r="AA1054" s="1198">
        <f t="shared" si="163"/>
        <v>2</v>
      </c>
      <c r="AB1054" s="2278">
        <f t="shared" si="169"/>
        <v>2.38</v>
      </c>
      <c r="AC1054" s="1267" t="str">
        <f t="shared" si="164"/>
        <v>UK</v>
      </c>
      <c r="AD1054" s="1002">
        <f t="shared" si="165"/>
        <v>4.5</v>
      </c>
      <c r="AE1054" s="1002">
        <f t="shared" si="166"/>
        <v>0</v>
      </c>
    </row>
    <row r="1055" spans="1:31" ht="14.4">
      <c r="A1055" s="2278">
        <v>701000000</v>
      </c>
      <c r="B1055" s="2278">
        <v>701050000</v>
      </c>
      <c r="C1055" s="2278">
        <v>105543</v>
      </c>
      <c r="D1055" s="2278">
        <v>0</v>
      </c>
      <c r="E1055" s="2278">
        <v>1</v>
      </c>
      <c r="F1055" s="2191">
        <f t="shared" si="167"/>
        <v>1</v>
      </c>
      <c r="G1055" s="1198">
        <v>2</v>
      </c>
      <c r="H1055" s="1197">
        <v>4</v>
      </c>
      <c r="I1055" s="1197" t="s">
        <v>87</v>
      </c>
      <c r="J1055" s="1197" t="s">
        <v>195</v>
      </c>
      <c r="K1055" s="1197" t="s">
        <v>328</v>
      </c>
      <c r="L1055" s="1198">
        <v>13</v>
      </c>
      <c r="M1055" s="1198">
        <v>13</v>
      </c>
      <c r="N1055" s="1198" t="s">
        <v>2297</v>
      </c>
      <c r="O1055" s="1198">
        <v>0</v>
      </c>
      <c r="P1055" s="1198">
        <v>2</v>
      </c>
      <c r="Q1055" s="1198">
        <v>2</v>
      </c>
      <c r="R1055" s="1198">
        <v>0</v>
      </c>
      <c r="S1055" s="1198">
        <v>0</v>
      </c>
      <c r="T1055" s="1198">
        <v>0</v>
      </c>
      <c r="U1055" s="1198">
        <f>+IFERROR(INDEX(KAP_2023[Počet nezamestnaných absolventov 2021],MATCH(C1055,KAP_2023[sp code],0),1),0)</f>
        <v>0</v>
      </c>
      <c r="V1055" s="1002">
        <f t="shared" si="160"/>
        <v>0</v>
      </c>
      <c r="W1055" s="827">
        <f>+IFERROR(VLOOKUP(C1055,KAP_2023[[sp code]:[KAP programu]],15,FALSE),IFERROR(VLOOKUP(A1055&amp;LEFT(N1055,4)&amp;F1055,KAP_2022_škola_odbor_st[[#All],[skola_obdor_st]:[KAP_vypocet]],2,0),VLOOKUP(LEFT(N1055,4)&amp;F1055,KAP_2022_odbor_st[[#All],[odbor_st]:[KAP_vypocet]],2,FALSE)))</f>
        <v>1</v>
      </c>
      <c r="X1055" s="1002">
        <f t="shared" si="161"/>
        <v>1.0900000000000001</v>
      </c>
      <c r="Y1055" s="1002">
        <f t="shared" si="162"/>
        <v>0</v>
      </c>
      <c r="Z1055" s="2278">
        <f t="shared" si="168"/>
        <v>0</v>
      </c>
      <c r="AA1055" s="1198">
        <f t="shared" si="163"/>
        <v>0</v>
      </c>
      <c r="AB1055" s="2278">
        <f t="shared" si="169"/>
        <v>0</v>
      </c>
      <c r="AC1055" s="1267" t="str">
        <f t="shared" si="164"/>
        <v>UK</v>
      </c>
      <c r="AD1055" s="1002">
        <f t="shared" si="165"/>
        <v>0</v>
      </c>
      <c r="AE1055" s="1002">
        <f t="shared" si="166"/>
        <v>2</v>
      </c>
    </row>
    <row r="1056" spans="1:31" ht="14.4">
      <c r="A1056" s="2278">
        <v>701000000</v>
      </c>
      <c r="B1056" s="2278">
        <v>701050000</v>
      </c>
      <c r="C1056" s="2278">
        <v>17550</v>
      </c>
      <c r="D1056" s="2278">
        <v>0</v>
      </c>
      <c r="E1056" s="2278">
        <v>1</v>
      </c>
      <c r="F1056" s="2191">
        <f t="shared" si="167"/>
        <v>1</v>
      </c>
      <c r="G1056" s="1198">
        <v>1</v>
      </c>
      <c r="H1056" s="1197">
        <v>3</v>
      </c>
      <c r="I1056" s="1197" t="s">
        <v>87</v>
      </c>
      <c r="J1056" s="1197" t="s">
        <v>195</v>
      </c>
      <c r="K1056" s="1197" t="s">
        <v>327</v>
      </c>
      <c r="L1056" s="1198">
        <v>7</v>
      </c>
      <c r="M1056" s="1198">
        <v>7</v>
      </c>
      <c r="N1056" s="1198" t="s">
        <v>2393</v>
      </c>
      <c r="O1056" s="1198">
        <v>0</v>
      </c>
      <c r="P1056" s="1198">
        <v>26</v>
      </c>
      <c r="Q1056" s="1198">
        <v>6</v>
      </c>
      <c r="R1056" s="1198">
        <v>0</v>
      </c>
      <c r="S1056" s="1198">
        <v>17</v>
      </c>
      <c r="T1056" s="1198">
        <v>16</v>
      </c>
      <c r="U1056" s="1198">
        <f>+IFERROR(INDEX(KAP_2023[Počet nezamestnaných absolventov 2021],MATCH(C1056,KAP_2023[sp code],0),1),0)</f>
        <v>0</v>
      </c>
      <c r="V1056" s="1002">
        <f t="shared" si="160"/>
        <v>20</v>
      </c>
      <c r="W1056" s="827">
        <f>+IFERROR(VLOOKUP(C1056,KAP_2023[[sp code]:[KAP programu]],15,FALSE),IFERROR(VLOOKUP(A1056&amp;LEFT(N1056,4)&amp;F1056,KAP_2022_škola_odbor_st[[#All],[skola_obdor_st]:[KAP_vypocet]],2,0),VLOOKUP(LEFT(N1056,4)&amp;F1056,KAP_2022_odbor_st[[#All],[odbor_st]:[KAP_vypocet]],2,FALSE)))</f>
        <v>1</v>
      </c>
      <c r="X1056" s="1002">
        <f t="shared" si="161"/>
        <v>1.19</v>
      </c>
      <c r="Y1056" s="1002">
        <f t="shared" si="162"/>
        <v>1</v>
      </c>
      <c r="Z1056" s="2278">
        <f t="shared" si="168"/>
        <v>5.5929999999999964</v>
      </c>
      <c r="AA1056" s="1198">
        <f t="shared" si="163"/>
        <v>17</v>
      </c>
      <c r="AB1056" s="2278">
        <f t="shared" si="169"/>
        <v>20.23</v>
      </c>
      <c r="AC1056" s="1267" t="str">
        <f t="shared" si="164"/>
        <v>UK</v>
      </c>
      <c r="AD1056" s="1002">
        <f t="shared" si="165"/>
        <v>26</v>
      </c>
      <c r="AE1056" s="1002">
        <f t="shared" si="166"/>
        <v>0</v>
      </c>
    </row>
    <row r="1057" spans="1:31" ht="14.4">
      <c r="A1057" s="2278">
        <v>701000000</v>
      </c>
      <c r="B1057" s="2278">
        <v>701050000</v>
      </c>
      <c r="C1057" s="2278">
        <v>100789</v>
      </c>
      <c r="D1057" s="2278">
        <v>1</v>
      </c>
      <c r="E1057" s="2278">
        <v>1</v>
      </c>
      <c r="F1057" s="2191">
        <f t="shared" si="167"/>
        <v>1</v>
      </c>
      <c r="G1057" s="1198">
        <v>1</v>
      </c>
      <c r="H1057" s="1197">
        <v>3</v>
      </c>
      <c r="I1057" s="1197" t="s">
        <v>87</v>
      </c>
      <c r="J1057" s="1197" t="s">
        <v>195</v>
      </c>
      <c r="K1057" s="1197" t="s">
        <v>1250</v>
      </c>
      <c r="L1057" s="1198">
        <v>13</v>
      </c>
      <c r="M1057" s="1198">
        <v>13</v>
      </c>
      <c r="N1057" s="1198" t="s">
        <v>2297</v>
      </c>
      <c r="O1057" s="1198">
        <v>0</v>
      </c>
      <c r="P1057" s="1198">
        <v>7</v>
      </c>
      <c r="Q1057" s="1198">
        <v>1</v>
      </c>
      <c r="R1057" s="1198">
        <v>0</v>
      </c>
      <c r="S1057" s="1198">
        <v>4</v>
      </c>
      <c r="T1057" s="1198">
        <v>2</v>
      </c>
      <c r="U1057" s="1198">
        <f>+IFERROR(INDEX(KAP_2023[Počet nezamestnaných absolventov 2021],MATCH(C1057,KAP_2023[sp code],0),1),0)</f>
        <v>0</v>
      </c>
      <c r="V1057" s="1002">
        <f t="shared" si="160"/>
        <v>3</v>
      </c>
      <c r="W1057" s="827">
        <f>+IFERROR(VLOOKUP(C1057,KAP_2023[[sp code]:[KAP programu]],15,FALSE),IFERROR(VLOOKUP(A1057&amp;LEFT(N1057,4)&amp;F1057,KAP_2022_škola_odbor_st[[#All],[skola_obdor_st]:[KAP_vypocet]],2,0),VLOOKUP(LEFT(N1057,4)&amp;F1057,KAP_2022_odbor_st[[#All],[odbor_st]:[KAP_vypocet]],2,FALSE)))</f>
        <v>1</v>
      </c>
      <c r="X1057" s="1002">
        <f t="shared" si="161"/>
        <v>1.0900000000000001</v>
      </c>
      <c r="Y1057" s="1002">
        <f t="shared" si="162"/>
        <v>1</v>
      </c>
      <c r="Z1057" s="2278">
        <f t="shared" si="168"/>
        <v>1.3080000000000003</v>
      </c>
      <c r="AA1057" s="1198">
        <f t="shared" si="163"/>
        <v>2</v>
      </c>
      <c r="AB1057" s="2278">
        <f t="shared" si="169"/>
        <v>2.1800000000000002</v>
      </c>
      <c r="AC1057" s="1267" t="str">
        <f t="shared" si="164"/>
        <v>UK</v>
      </c>
      <c r="AD1057" s="1002">
        <f t="shared" si="165"/>
        <v>3.5</v>
      </c>
      <c r="AE1057" s="1002">
        <f t="shared" si="166"/>
        <v>0</v>
      </c>
    </row>
    <row r="1058" spans="1:31" ht="14.4">
      <c r="A1058" s="2278">
        <v>701000000</v>
      </c>
      <c r="B1058" s="2278">
        <v>701050000</v>
      </c>
      <c r="C1058" s="2278">
        <v>100645</v>
      </c>
      <c r="D1058" s="2278">
        <v>0</v>
      </c>
      <c r="E1058" s="2278">
        <v>1</v>
      </c>
      <c r="F1058" s="2191">
        <f t="shared" si="167"/>
        <v>1</v>
      </c>
      <c r="G1058" s="1198">
        <v>1</v>
      </c>
      <c r="H1058" s="1197">
        <v>3</v>
      </c>
      <c r="I1058" s="1197" t="s">
        <v>87</v>
      </c>
      <c r="J1058" s="1197" t="s">
        <v>195</v>
      </c>
      <c r="K1058" s="1197" t="s">
        <v>330</v>
      </c>
      <c r="L1058" s="1198">
        <v>7</v>
      </c>
      <c r="M1058" s="1198">
        <v>7</v>
      </c>
      <c r="N1058" s="1198" t="s">
        <v>2297</v>
      </c>
      <c r="O1058" s="1198">
        <v>0</v>
      </c>
      <c r="P1058" s="1198">
        <v>52</v>
      </c>
      <c r="Q1058" s="1198">
        <v>4</v>
      </c>
      <c r="R1058" s="1198">
        <v>0</v>
      </c>
      <c r="S1058" s="1198">
        <v>47</v>
      </c>
      <c r="T1058" s="1198">
        <v>47</v>
      </c>
      <c r="U1058" s="1198">
        <f>+IFERROR(INDEX(KAP_2023[Počet nezamestnaných absolventov 2021],MATCH(C1058,KAP_2023[sp code],0),1),0)</f>
        <v>0</v>
      </c>
      <c r="V1058" s="1002">
        <f t="shared" si="160"/>
        <v>48</v>
      </c>
      <c r="W1058" s="827">
        <f>+IFERROR(VLOOKUP(C1058,KAP_2023[[sp code]:[KAP programu]],15,FALSE),IFERROR(VLOOKUP(A1058&amp;LEFT(N1058,4)&amp;F1058,KAP_2022_škola_odbor_st[[#All],[skola_obdor_st]:[KAP_vypocet]],2,0),VLOOKUP(LEFT(N1058,4)&amp;F1058,KAP_2022_odbor_st[[#All],[odbor_st]:[KAP_vypocet]],2,FALSE)))</f>
        <v>1</v>
      </c>
      <c r="X1058" s="1002">
        <f t="shared" si="161"/>
        <v>1.19</v>
      </c>
      <c r="Y1058" s="1002">
        <f t="shared" si="162"/>
        <v>1</v>
      </c>
      <c r="Z1058" s="2278">
        <f t="shared" si="168"/>
        <v>6.7829999999999941</v>
      </c>
      <c r="AA1058" s="1198">
        <f t="shared" si="163"/>
        <v>47</v>
      </c>
      <c r="AB1058" s="2278">
        <f t="shared" si="169"/>
        <v>55.93</v>
      </c>
      <c r="AC1058" s="1267" t="str">
        <f t="shared" si="164"/>
        <v>UK</v>
      </c>
      <c r="AD1058" s="1002">
        <f t="shared" si="165"/>
        <v>52</v>
      </c>
      <c r="AE1058" s="1002">
        <f t="shared" si="166"/>
        <v>0</v>
      </c>
    </row>
    <row r="1059" spans="1:31" ht="14.4">
      <c r="A1059" s="2278">
        <v>701000000</v>
      </c>
      <c r="B1059" s="2278">
        <v>701050000</v>
      </c>
      <c r="C1059" s="2278">
        <v>23673</v>
      </c>
      <c r="D1059" s="2278">
        <v>1</v>
      </c>
      <c r="E1059" s="2278">
        <v>1</v>
      </c>
      <c r="F1059" s="2191">
        <f t="shared" si="167"/>
        <v>1</v>
      </c>
      <c r="G1059" s="1198">
        <v>1</v>
      </c>
      <c r="H1059" s="1197">
        <v>3</v>
      </c>
      <c r="I1059" s="1197" t="s">
        <v>87</v>
      </c>
      <c r="J1059" s="1197" t="s">
        <v>195</v>
      </c>
      <c r="K1059" s="1197" t="s">
        <v>1254</v>
      </c>
      <c r="L1059" s="1198">
        <v>7</v>
      </c>
      <c r="M1059" s="1198">
        <v>7</v>
      </c>
      <c r="N1059" s="1198" t="s">
        <v>2297</v>
      </c>
      <c r="O1059" s="1198">
        <v>0</v>
      </c>
      <c r="P1059" s="1198">
        <v>27</v>
      </c>
      <c r="Q1059" s="1198">
        <v>2</v>
      </c>
      <c r="R1059" s="1198">
        <v>0</v>
      </c>
      <c r="S1059" s="1198">
        <v>19</v>
      </c>
      <c r="T1059" s="1198">
        <v>1</v>
      </c>
      <c r="U1059" s="1198">
        <f>+IFERROR(INDEX(KAP_2023[Počet nezamestnaných absolventov 2021],MATCH(C1059,KAP_2023[sp code],0),1),0)</f>
        <v>1</v>
      </c>
      <c r="V1059" s="1002">
        <f t="shared" si="160"/>
        <v>12</v>
      </c>
      <c r="W1059" s="827">
        <f>+IFERROR(VLOOKUP(C1059,KAP_2023[[sp code]:[KAP programu]],15,FALSE),IFERROR(VLOOKUP(A1059&amp;LEFT(N1059,4)&amp;F1059,KAP_2022_škola_odbor_st[[#All],[skola_obdor_st]:[KAP_vypocet]],2,0),VLOOKUP(LEFT(N1059,4)&amp;F1059,KAP_2022_odbor_st[[#All],[odbor_st]:[KAP_vypocet]],2,FALSE)))</f>
        <v>0.96296296296296302</v>
      </c>
      <c r="X1059" s="1002">
        <f t="shared" si="161"/>
        <v>1.19</v>
      </c>
      <c r="Y1059" s="1002">
        <f t="shared" si="162"/>
        <v>1</v>
      </c>
      <c r="Z1059" s="2278">
        <f t="shared" si="168"/>
        <v>3.953444444444445</v>
      </c>
      <c r="AA1059" s="1198">
        <f t="shared" si="163"/>
        <v>9.5</v>
      </c>
      <c r="AB1059" s="2278">
        <f t="shared" si="169"/>
        <v>10.886296296296297</v>
      </c>
      <c r="AC1059" s="1267" t="str">
        <f t="shared" si="164"/>
        <v>UK</v>
      </c>
      <c r="AD1059" s="1002">
        <f t="shared" si="165"/>
        <v>13.5</v>
      </c>
      <c r="AE1059" s="1002">
        <f t="shared" si="166"/>
        <v>0</v>
      </c>
    </row>
    <row r="1060" spans="1:31" ht="14.4">
      <c r="A1060" s="2278">
        <v>701000000</v>
      </c>
      <c r="B1060" s="2278">
        <v>701050000</v>
      </c>
      <c r="C1060" s="2278">
        <v>100793</v>
      </c>
      <c r="D1060" s="2278">
        <v>1</v>
      </c>
      <c r="E1060" s="2278">
        <v>1</v>
      </c>
      <c r="F1060" s="2191">
        <f t="shared" si="167"/>
        <v>1</v>
      </c>
      <c r="G1060" s="1198">
        <v>2</v>
      </c>
      <c r="H1060" s="1197">
        <v>4</v>
      </c>
      <c r="I1060" s="1197" t="s">
        <v>87</v>
      </c>
      <c r="J1060" s="1197" t="s">
        <v>195</v>
      </c>
      <c r="K1060" s="1197" t="s">
        <v>1245</v>
      </c>
      <c r="L1060" s="1198">
        <v>13</v>
      </c>
      <c r="M1060" s="1198">
        <v>13</v>
      </c>
      <c r="N1060" s="1198" t="s">
        <v>2297</v>
      </c>
      <c r="O1060" s="1198">
        <v>0</v>
      </c>
      <c r="P1060" s="1198">
        <v>1</v>
      </c>
      <c r="Q1060" s="1198">
        <v>1</v>
      </c>
      <c r="R1060" s="1198">
        <v>0</v>
      </c>
      <c r="S1060" s="1198">
        <v>0</v>
      </c>
      <c r="T1060" s="1198">
        <v>0</v>
      </c>
      <c r="U1060" s="1198">
        <f>+IFERROR(INDEX(KAP_2023[Počet nezamestnaných absolventov 2021],MATCH(C1060,KAP_2023[sp code],0),1),0)</f>
        <v>0</v>
      </c>
      <c r="V1060" s="1002">
        <f t="shared" si="160"/>
        <v>0</v>
      </c>
      <c r="W1060" s="827">
        <f>+IFERROR(VLOOKUP(C1060,KAP_2023[[sp code]:[KAP programu]],15,FALSE),IFERROR(VLOOKUP(A1060&amp;LEFT(N1060,4)&amp;F1060,KAP_2022_škola_odbor_st[[#All],[skola_obdor_st]:[KAP_vypocet]],2,0),VLOOKUP(LEFT(N1060,4)&amp;F1060,KAP_2022_odbor_st[[#All],[odbor_st]:[KAP_vypocet]],2,FALSE)))</f>
        <v>1</v>
      </c>
      <c r="X1060" s="1002">
        <f t="shared" si="161"/>
        <v>1.0900000000000001</v>
      </c>
      <c r="Y1060" s="1002">
        <f t="shared" si="162"/>
        <v>0</v>
      </c>
      <c r="Z1060" s="2278">
        <f t="shared" si="168"/>
        <v>0</v>
      </c>
      <c r="AA1060" s="1198">
        <f t="shared" si="163"/>
        <v>0</v>
      </c>
      <c r="AB1060" s="2278">
        <f t="shared" si="169"/>
        <v>0</v>
      </c>
      <c r="AC1060" s="1267" t="str">
        <f t="shared" si="164"/>
        <v>UK</v>
      </c>
      <c r="AD1060" s="1002">
        <f t="shared" si="165"/>
        <v>0</v>
      </c>
      <c r="AE1060" s="1002">
        <f t="shared" si="166"/>
        <v>0.5</v>
      </c>
    </row>
    <row r="1061" spans="1:31" ht="14.4">
      <c r="A1061" s="2278">
        <v>701000000</v>
      </c>
      <c r="B1061" s="2278">
        <v>701050000</v>
      </c>
      <c r="C1061" s="2278">
        <v>101019</v>
      </c>
      <c r="D1061" s="2278">
        <v>0</v>
      </c>
      <c r="E1061" s="2278">
        <v>1</v>
      </c>
      <c r="F1061" s="2191">
        <f t="shared" si="167"/>
        <v>1</v>
      </c>
      <c r="G1061" s="1198">
        <v>1</v>
      </c>
      <c r="H1061" s="1197">
        <v>3</v>
      </c>
      <c r="I1061" s="1197" t="s">
        <v>87</v>
      </c>
      <c r="J1061" s="1197" t="s">
        <v>195</v>
      </c>
      <c r="K1061" s="1197" t="s">
        <v>1707</v>
      </c>
      <c r="L1061" s="1198">
        <v>10</v>
      </c>
      <c r="M1061" s="1198">
        <v>10</v>
      </c>
      <c r="N1061" s="1198" t="s">
        <v>1977</v>
      </c>
      <c r="O1061" s="1198">
        <v>0</v>
      </c>
      <c r="P1061" s="1198">
        <v>11</v>
      </c>
      <c r="Q1061" s="1198">
        <v>2</v>
      </c>
      <c r="R1061" s="1198">
        <v>0</v>
      </c>
      <c r="S1061" s="1198">
        <v>7</v>
      </c>
      <c r="T1061" s="1198">
        <v>5</v>
      </c>
      <c r="U1061" s="1198">
        <f>+IFERROR(INDEX(KAP_2023[Počet nezamestnaných absolventov 2021],MATCH(C1061,KAP_2023[sp code],0),1),0)</f>
        <v>0</v>
      </c>
      <c r="V1061" s="1002">
        <f t="shared" si="160"/>
        <v>9</v>
      </c>
      <c r="W1061" s="827">
        <f>+IFERROR(VLOOKUP(C1061,KAP_2023[[sp code]:[KAP programu]],15,FALSE),IFERROR(VLOOKUP(A1061&amp;LEFT(N1061,4)&amp;F1061,KAP_2022_škola_odbor_st[[#All],[skola_obdor_st]:[KAP_vypocet]],2,0),VLOOKUP(LEFT(N1061,4)&amp;F1061,KAP_2022_odbor_st[[#All],[odbor_st]:[KAP_vypocet]],2,FALSE)))</f>
        <v>1</v>
      </c>
      <c r="X1061" s="1002">
        <f t="shared" si="161"/>
        <v>1</v>
      </c>
      <c r="Y1061" s="1002">
        <f t="shared" si="162"/>
        <v>1</v>
      </c>
      <c r="Z1061" s="2278">
        <f t="shared" si="168"/>
        <v>2.7</v>
      </c>
      <c r="AA1061" s="1198">
        <f t="shared" si="163"/>
        <v>7</v>
      </c>
      <c r="AB1061" s="2278">
        <f t="shared" si="169"/>
        <v>7</v>
      </c>
      <c r="AC1061" s="1267" t="str">
        <f t="shared" si="164"/>
        <v>UK</v>
      </c>
      <c r="AD1061" s="1002">
        <f t="shared" si="165"/>
        <v>11</v>
      </c>
      <c r="AE1061" s="1002">
        <f t="shared" si="166"/>
        <v>0</v>
      </c>
    </row>
    <row r="1062" spans="1:31" ht="14.4">
      <c r="A1062" s="2278">
        <v>701000000</v>
      </c>
      <c r="B1062" s="2278">
        <v>701050000</v>
      </c>
      <c r="C1062" s="2278">
        <v>105551</v>
      </c>
      <c r="D1062" s="2278">
        <v>1</v>
      </c>
      <c r="E1062" s="2278">
        <v>1</v>
      </c>
      <c r="F1062" s="2191">
        <f t="shared" si="167"/>
        <v>1</v>
      </c>
      <c r="G1062" s="1198">
        <v>1</v>
      </c>
      <c r="H1062" s="1197">
        <v>3</v>
      </c>
      <c r="I1062" s="1197" t="s">
        <v>87</v>
      </c>
      <c r="J1062" s="1197" t="s">
        <v>195</v>
      </c>
      <c r="K1062" s="1197" t="s">
        <v>1815</v>
      </c>
      <c r="L1062" s="1198">
        <v>17</v>
      </c>
      <c r="M1062" s="1198">
        <v>17</v>
      </c>
      <c r="N1062" s="1198" t="s">
        <v>2297</v>
      </c>
      <c r="O1062" s="1198">
        <v>0</v>
      </c>
      <c r="P1062" s="1198">
        <v>9</v>
      </c>
      <c r="Q1062" s="1198">
        <v>2</v>
      </c>
      <c r="R1062" s="1198">
        <v>0</v>
      </c>
      <c r="S1062" s="1198">
        <v>8</v>
      </c>
      <c r="T1062" s="1198">
        <v>7</v>
      </c>
      <c r="U1062" s="1198">
        <f>+IFERROR(INDEX(KAP_2023[Počet nezamestnaných absolventov 2021],MATCH(C1062,KAP_2023[sp code],0),1),0)</f>
        <v>0</v>
      </c>
      <c r="V1062" s="1002">
        <f t="shared" si="160"/>
        <v>3.5</v>
      </c>
      <c r="W1062" s="827">
        <f>+IFERROR(VLOOKUP(C1062,KAP_2023[[sp code]:[KAP programu]],15,FALSE),IFERROR(VLOOKUP(A1062&amp;LEFT(N1062,4)&amp;F1062,KAP_2022_škola_odbor_st[[#All],[skola_obdor_st]:[KAP_vypocet]],2,0),VLOOKUP(LEFT(N1062,4)&amp;F1062,KAP_2022_odbor_st[[#All],[odbor_st]:[KAP_vypocet]],2,FALSE)))</f>
        <v>1</v>
      </c>
      <c r="X1062" s="1002">
        <f t="shared" si="161"/>
        <v>2.15</v>
      </c>
      <c r="Y1062" s="1002">
        <f t="shared" si="162"/>
        <v>1</v>
      </c>
      <c r="Z1062" s="2278">
        <f t="shared" si="168"/>
        <v>0.7524999999999995</v>
      </c>
      <c r="AA1062" s="1198">
        <f t="shared" si="163"/>
        <v>3.5</v>
      </c>
      <c r="AB1062" s="2278">
        <f t="shared" si="169"/>
        <v>7.5249999999999995</v>
      </c>
      <c r="AC1062" s="1267" t="str">
        <f t="shared" si="164"/>
        <v>UK</v>
      </c>
      <c r="AD1062" s="1002">
        <f t="shared" si="165"/>
        <v>4.5</v>
      </c>
      <c r="AE1062" s="1002">
        <f t="shared" si="166"/>
        <v>0</v>
      </c>
    </row>
    <row r="1063" spans="1:31" ht="14.4">
      <c r="A1063" s="2278">
        <v>701000000</v>
      </c>
      <c r="B1063" s="2278">
        <v>701050000</v>
      </c>
      <c r="C1063" s="2278">
        <v>11408</v>
      </c>
      <c r="D1063" s="2278">
        <v>0</v>
      </c>
      <c r="E1063" s="2278">
        <v>1</v>
      </c>
      <c r="F1063" s="2191">
        <f t="shared" si="167"/>
        <v>1</v>
      </c>
      <c r="G1063" s="1198">
        <v>1</v>
      </c>
      <c r="H1063" s="1197">
        <v>3</v>
      </c>
      <c r="I1063" s="1197" t="s">
        <v>87</v>
      </c>
      <c r="J1063" s="1197" t="s">
        <v>195</v>
      </c>
      <c r="K1063" s="1197" t="s">
        <v>571</v>
      </c>
      <c r="L1063" s="1198">
        <v>7</v>
      </c>
      <c r="M1063" s="1198">
        <v>7</v>
      </c>
      <c r="N1063" s="1198" t="s">
        <v>2297</v>
      </c>
      <c r="O1063" s="1198">
        <v>0</v>
      </c>
      <c r="P1063" s="1198">
        <v>16</v>
      </c>
      <c r="Q1063" s="1198">
        <v>3</v>
      </c>
      <c r="R1063" s="1198">
        <v>0</v>
      </c>
      <c r="S1063" s="1198">
        <v>13</v>
      </c>
      <c r="T1063" s="1198">
        <v>12</v>
      </c>
      <c r="U1063" s="1198">
        <f>+IFERROR(INDEX(KAP_2023[Počet nezamestnaných absolventov 2021],MATCH(C1063,KAP_2023[sp code],0),1),0)</f>
        <v>1</v>
      </c>
      <c r="V1063" s="1002">
        <f t="shared" si="160"/>
        <v>12</v>
      </c>
      <c r="W1063" s="827">
        <f>+IFERROR(VLOOKUP(C1063,KAP_2023[[sp code]:[KAP programu]],15,FALSE),IFERROR(VLOOKUP(A1063&amp;LEFT(N1063,4)&amp;F1063,KAP_2022_škola_odbor_st[[#All],[skola_obdor_st]:[KAP_vypocet]],2,0),VLOOKUP(LEFT(N1063,4)&amp;F1063,KAP_2022_odbor_st[[#All],[odbor_st]:[KAP_vypocet]],2,FALSE)))</f>
        <v>0.9285714285714286</v>
      </c>
      <c r="X1063" s="1002">
        <f t="shared" si="161"/>
        <v>1.19</v>
      </c>
      <c r="Y1063" s="1002">
        <f t="shared" si="162"/>
        <v>1</v>
      </c>
      <c r="Z1063" s="2278">
        <f t="shared" si="168"/>
        <v>1.3259999999999987</v>
      </c>
      <c r="AA1063" s="1198">
        <f t="shared" si="163"/>
        <v>12</v>
      </c>
      <c r="AB1063" s="2278">
        <f t="shared" si="169"/>
        <v>13.259999999999998</v>
      </c>
      <c r="AC1063" s="1267" t="str">
        <f t="shared" si="164"/>
        <v>UK</v>
      </c>
      <c r="AD1063" s="1002">
        <f t="shared" si="165"/>
        <v>16</v>
      </c>
      <c r="AE1063" s="1002">
        <f t="shared" si="166"/>
        <v>0</v>
      </c>
    </row>
    <row r="1064" spans="1:31" ht="14.4">
      <c r="A1064" s="2278">
        <v>701000000</v>
      </c>
      <c r="B1064" s="2278">
        <v>701050000</v>
      </c>
      <c r="C1064" s="2278">
        <v>105479</v>
      </c>
      <c r="D1064" s="2278">
        <v>0</v>
      </c>
      <c r="E1064" s="2278">
        <v>1</v>
      </c>
      <c r="F1064" s="2191">
        <f t="shared" si="167"/>
        <v>1</v>
      </c>
      <c r="G1064" s="1198">
        <v>1</v>
      </c>
      <c r="H1064" s="1197">
        <v>3</v>
      </c>
      <c r="I1064" s="1197" t="s">
        <v>87</v>
      </c>
      <c r="J1064" s="1197" t="s">
        <v>195</v>
      </c>
      <c r="K1064" s="1197" t="s">
        <v>1326</v>
      </c>
      <c r="L1064" s="1198">
        <v>9</v>
      </c>
      <c r="M1064" s="1198">
        <v>9</v>
      </c>
      <c r="N1064" s="1198" t="s">
        <v>2339</v>
      </c>
      <c r="O1064" s="1198">
        <v>0</v>
      </c>
      <c r="P1064" s="1198">
        <v>1</v>
      </c>
      <c r="Q1064" s="1198">
        <v>1</v>
      </c>
      <c r="R1064" s="1198">
        <v>0</v>
      </c>
      <c r="S1064" s="1198">
        <v>0</v>
      </c>
      <c r="T1064" s="1198">
        <v>0</v>
      </c>
      <c r="U1064" s="1198">
        <f>+IFERROR(INDEX(KAP_2023[Počet nezamestnaných absolventov 2021],MATCH(C1064,KAP_2023[sp code],0),1),0)</f>
        <v>0</v>
      </c>
      <c r="V1064" s="1002">
        <f t="shared" si="160"/>
        <v>0</v>
      </c>
      <c r="W1064" s="827">
        <f>+IFERROR(VLOOKUP(C1064,KAP_2023[[sp code]:[KAP programu]],15,FALSE),IFERROR(VLOOKUP(A1064&amp;LEFT(N1064,4)&amp;F1064,KAP_2022_škola_odbor_st[[#All],[skola_obdor_st]:[KAP_vypocet]],2,0),VLOOKUP(LEFT(N1064,4)&amp;F1064,KAP_2022_odbor_st[[#All],[odbor_st]:[KAP_vypocet]],2,FALSE)))</f>
        <v>1</v>
      </c>
      <c r="X1064" s="1002">
        <f t="shared" si="161"/>
        <v>1.04</v>
      </c>
      <c r="Y1064" s="1002">
        <f t="shared" si="162"/>
        <v>1</v>
      </c>
      <c r="Z1064" s="2278">
        <f t="shared" si="168"/>
        <v>0</v>
      </c>
      <c r="AA1064" s="1198">
        <f t="shared" si="163"/>
        <v>0</v>
      </c>
      <c r="AB1064" s="2278">
        <f t="shared" si="169"/>
        <v>0</v>
      </c>
      <c r="AC1064" s="1267" t="str">
        <f t="shared" si="164"/>
        <v>UK</v>
      </c>
      <c r="AD1064" s="1002">
        <f t="shared" si="165"/>
        <v>1</v>
      </c>
      <c r="AE1064" s="1002">
        <f t="shared" si="166"/>
        <v>0</v>
      </c>
    </row>
    <row r="1065" spans="1:31" ht="14.4">
      <c r="A1065" s="2278">
        <v>701000000</v>
      </c>
      <c r="B1065" s="2278">
        <v>701050000</v>
      </c>
      <c r="C1065" s="2278">
        <v>105536</v>
      </c>
      <c r="D1065" s="2278">
        <v>0</v>
      </c>
      <c r="E1065" s="2278">
        <v>1</v>
      </c>
      <c r="F1065" s="2191">
        <f t="shared" si="167"/>
        <v>1</v>
      </c>
      <c r="G1065" s="1198">
        <v>1</v>
      </c>
      <c r="H1065" s="1197">
        <v>3</v>
      </c>
      <c r="I1065" s="1197" t="s">
        <v>87</v>
      </c>
      <c r="J1065" s="1197" t="s">
        <v>195</v>
      </c>
      <c r="K1065" s="1197" t="s">
        <v>1541</v>
      </c>
      <c r="L1065" s="1198">
        <v>17</v>
      </c>
      <c r="M1065" s="1198">
        <v>17</v>
      </c>
      <c r="N1065" s="1198" t="s">
        <v>2297</v>
      </c>
      <c r="O1065" s="1198">
        <v>0</v>
      </c>
      <c r="P1065" s="1198">
        <v>4</v>
      </c>
      <c r="Q1065" s="1198">
        <v>2</v>
      </c>
      <c r="R1065" s="1198">
        <v>0</v>
      </c>
      <c r="S1065" s="1198">
        <v>1</v>
      </c>
      <c r="T1065" s="1198">
        <v>0</v>
      </c>
      <c r="U1065" s="1198">
        <f>+IFERROR(INDEX(KAP_2023[Počet nezamestnaných absolventov 2021],MATCH(C1065,KAP_2023[sp code],0),1),0)</f>
        <v>0</v>
      </c>
      <c r="V1065" s="1002">
        <f t="shared" si="160"/>
        <v>2</v>
      </c>
      <c r="W1065" s="827">
        <f>+IFERROR(VLOOKUP(C1065,KAP_2023[[sp code]:[KAP programu]],15,FALSE),IFERROR(VLOOKUP(A1065&amp;LEFT(N1065,4)&amp;F1065,KAP_2022_škola_odbor_st[[#All],[skola_obdor_st]:[KAP_vypocet]],2,0),VLOOKUP(LEFT(N1065,4)&amp;F1065,KAP_2022_odbor_st[[#All],[odbor_st]:[KAP_vypocet]],2,FALSE)))</f>
        <v>1</v>
      </c>
      <c r="X1065" s="1002">
        <f t="shared" si="161"/>
        <v>2.15</v>
      </c>
      <c r="Y1065" s="1002">
        <f t="shared" si="162"/>
        <v>1</v>
      </c>
      <c r="Z1065" s="2278">
        <f t="shared" si="168"/>
        <v>2.3649999999999998</v>
      </c>
      <c r="AA1065" s="1198">
        <f t="shared" si="163"/>
        <v>1</v>
      </c>
      <c r="AB1065" s="2278">
        <f t="shared" si="169"/>
        <v>2.15</v>
      </c>
      <c r="AC1065" s="1267" t="str">
        <f t="shared" si="164"/>
        <v>UK</v>
      </c>
      <c r="AD1065" s="1002">
        <f t="shared" si="165"/>
        <v>4</v>
      </c>
      <c r="AE1065" s="1002">
        <f t="shared" si="166"/>
        <v>0</v>
      </c>
    </row>
    <row r="1066" spans="1:31" ht="14.4">
      <c r="A1066" s="2278">
        <v>701000000</v>
      </c>
      <c r="B1066" s="2278">
        <v>701050000</v>
      </c>
      <c r="C1066" s="2278">
        <v>105516</v>
      </c>
      <c r="D1066" s="2278">
        <v>0</v>
      </c>
      <c r="E1066" s="2278">
        <v>2</v>
      </c>
      <c r="F1066" s="2191">
        <f t="shared" si="167"/>
        <v>2</v>
      </c>
      <c r="G1066" s="1198">
        <v>2</v>
      </c>
      <c r="H1066" s="1197">
        <v>3</v>
      </c>
      <c r="I1066" s="1197" t="s">
        <v>87</v>
      </c>
      <c r="J1066" s="1197" t="s">
        <v>195</v>
      </c>
      <c r="K1066" s="1197" t="s">
        <v>582</v>
      </c>
      <c r="L1066" s="1198">
        <v>7</v>
      </c>
      <c r="M1066" s="1198">
        <v>7</v>
      </c>
      <c r="N1066" s="1198" t="s">
        <v>2353</v>
      </c>
      <c r="O1066" s="1198">
        <v>0</v>
      </c>
      <c r="P1066" s="1198">
        <v>25</v>
      </c>
      <c r="Q1066" s="1198">
        <v>25</v>
      </c>
      <c r="R1066" s="1198">
        <v>0</v>
      </c>
      <c r="S1066" s="1198">
        <v>0</v>
      </c>
      <c r="T1066" s="1198">
        <v>0</v>
      </c>
      <c r="U1066" s="1198">
        <f>+IFERROR(INDEX(KAP_2023[Počet nezamestnaných absolventov 2021],MATCH(C1066,KAP_2023[sp code],0),1),0)</f>
        <v>0</v>
      </c>
      <c r="V1066" s="1002">
        <f t="shared" si="160"/>
        <v>0</v>
      </c>
      <c r="W1066" s="827">
        <f>+IFERROR(VLOOKUP(C1066,KAP_2023[[sp code]:[KAP programu]],15,FALSE),IFERROR(VLOOKUP(A1066&amp;LEFT(N1066,4)&amp;F1066,KAP_2022_škola_odbor_st[[#All],[skola_obdor_st]:[KAP_vypocet]],2,0),VLOOKUP(LEFT(N1066,4)&amp;F1066,KAP_2022_odbor_st[[#All],[odbor_st]:[KAP_vypocet]],2,FALSE)))</f>
        <v>1</v>
      </c>
      <c r="X1066" s="1002">
        <f t="shared" si="161"/>
        <v>1.19</v>
      </c>
      <c r="Y1066" s="1002">
        <f t="shared" si="162"/>
        <v>0</v>
      </c>
      <c r="Z1066" s="2278">
        <f t="shared" si="168"/>
        <v>0</v>
      </c>
      <c r="AA1066" s="1198">
        <f t="shared" si="163"/>
        <v>0</v>
      </c>
      <c r="AB1066" s="2278">
        <f t="shared" si="169"/>
        <v>0</v>
      </c>
      <c r="AC1066" s="1267" t="str">
        <f t="shared" si="164"/>
        <v>UK</v>
      </c>
      <c r="AD1066" s="1002">
        <f t="shared" si="165"/>
        <v>0</v>
      </c>
      <c r="AE1066" s="1002">
        <f t="shared" si="166"/>
        <v>25</v>
      </c>
    </row>
    <row r="1067" spans="1:31" ht="14.4">
      <c r="A1067" s="2278">
        <v>701000000</v>
      </c>
      <c r="B1067" s="2278">
        <v>701050000</v>
      </c>
      <c r="C1067" s="2278">
        <v>30104</v>
      </c>
      <c r="D1067" s="2278">
        <v>0</v>
      </c>
      <c r="E1067" s="2278">
        <v>3</v>
      </c>
      <c r="F1067" s="2191">
        <f t="shared" si="167"/>
        <v>3</v>
      </c>
      <c r="G1067" s="1198">
        <v>1</v>
      </c>
      <c r="H1067" s="1197">
        <v>3</v>
      </c>
      <c r="I1067" s="1197" t="s">
        <v>87</v>
      </c>
      <c r="J1067" s="1197" t="s">
        <v>195</v>
      </c>
      <c r="K1067" s="1197" t="s">
        <v>1338</v>
      </c>
      <c r="L1067" s="1198">
        <v>20</v>
      </c>
      <c r="M1067" s="1198">
        <v>20</v>
      </c>
      <c r="N1067" s="1198" t="s">
        <v>2330</v>
      </c>
      <c r="O1067" s="1198">
        <v>0</v>
      </c>
      <c r="P1067" s="1198">
        <v>1</v>
      </c>
      <c r="Q1067" s="1198">
        <v>0</v>
      </c>
      <c r="R1067" s="1198">
        <v>0</v>
      </c>
      <c r="S1067" s="1198">
        <v>0</v>
      </c>
      <c r="T1067" s="1198">
        <v>0</v>
      </c>
      <c r="U1067" s="1198">
        <f>+IFERROR(INDEX(KAP_2023[Počet nezamestnaných absolventov 2021],MATCH(C1067,KAP_2023[sp code],0),1),0)</f>
        <v>0</v>
      </c>
      <c r="V1067" s="1002">
        <f t="shared" si="160"/>
        <v>1</v>
      </c>
      <c r="W1067" s="827">
        <f>+IFERROR(VLOOKUP(C1067,KAP_2023[[sp code]:[KAP programu]],15,FALSE),IFERROR(VLOOKUP(A1067&amp;LEFT(N1067,4)&amp;F1067,KAP_2022_škola_odbor_st[[#All],[skola_obdor_st]:[KAP_vypocet]],2,0),VLOOKUP(LEFT(N1067,4)&amp;F1067,KAP_2022_odbor_st[[#All],[odbor_st]:[KAP_vypocet]],2,FALSE)))</f>
        <v>1</v>
      </c>
      <c r="X1067" s="1002">
        <f t="shared" si="161"/>
        <v>1.1000000000000001</v>
      </c>
      <c r="Y1067" s="1002">
        <f t="shared" si="162"/>
        <v>4</v>
      </c>
      <c r="Z1067" s="2278">
        <f t="shared" si="168"/>
        <v>4.4000000000000004</v>
      </c>
      <c r="AA1067" s="1198">
        <f t="shared" si="163"/>
        <v>0</v>
      </c>
      <c r="AB1067" s="2278">
        <f t="shared" si="169"/>
        <v>0</v>
      </c>
      <c r="AC1067" s="1267" t="str">
        <f t="shared" si="164"/>
        <v>UK</v>
      </c>
      <c r="AD1067" s="1002">
        <f t="shared" si="165"/>
        <v>1</v>
      </c>
      <c r="AE1067" s="1002">
        <f t="shared" si="166"/>
        <v>0</v>
      </c>
    </row>
    <row r="1068" spans="1:31" ht="14.4">
      <c r="A1068" s="2278">
        <v>701000000</v>
      </c>
      <c r="B1068" s="2278">
        <v>701010000</v>
      </c>
      <c r="C1068" s="2278">
        <v>12531</v>
      </c>
      <c r="D1068" s="2278">
        <v>0</v>
      </c>
      <c r="E1068" s="2278">
        <v>3</v>
      </c>
      <c r="F1068" s="2191">
        <f t="shared" si="167"/>
        <v>3</v>
      </c>
      <c r="G1068" s="1198">
        <v>1</v>
      </c>
      <c r="H1068" s="1197">
        <v>4</v>
      </c>
      <c r="I1068" s="1197" t="s">
        <v>87</v>
      </c>
      <c r="J1068" s="1197" t="s">
        <v>317</v>
      </c>
      <c r="K1068" s="1197" t="s">
        <v>307</v>
      </c>
      <c r="L1068" s="1198">
        <v>18</v>
      </c>
      <c r="M1068" s="1198">
        <v>18</v>
      </c>
      <c r="N1068" s="1198" t="s">
        <v>2299</v>
      </c>
      <c r="O1068" s="1198">
        <v>0</v>
      </c>
      <c r="P1068" s="1198">
        <v>2</v>
      </c>
      <c r="Q1068" s="1198">
        <v>0</v>
      </c>
      <c r="R1068" s="1198">
        <v>0</v>
      </c>
      <c r="S1068" s="1198">
        <v>0</v>
      </c>
      <c r="T1068" s="1198">
        <v>0</v>
      </c>
      <c r="U1068" s="1198">
        <f>+IFERROR(INDEX(KAP_2023[Počet nezamestnaných absolventov 2021],MATCH(C1068,KAP_2023[sp code],0),1),0)</f>
        <v>0</v>
      </c>
      <c r="V1068" s="1002">
        <f t="shared" si="160"/>
        <v>2</v>
      </c>
      <c r="W1068" s="827">
        <f>+IFERROR(VLOOKUP(C1068,KAP_2023[[sp code]:[KAP programu]],15,FALSE),IFERROR(VLOOKUP(A1068&amp;LEFT(N1068,4)&amp;F1068,KAP_2022_škola_odbor_st[[#All],[skola_obdor_st]:[KAP_vypocet]],2,0),VLOOKUP(LEFT(N1068,4)&amp;F1068,KAP_2022_odbor_st[[#All],[odbor_st]:[KAP_vypocet]],2,FALSE)))</f>
        <v>1</v>
      </c>
      <c r="X1068" s="1002">
        <f t="shared" si="161"/>
        <v>3.41</v>
      </c>
      <c r="Y1068" s="1002">
        <f t="shared" si="162"/>
        <v>4</v>
      </c>
      <c r="Z1068" s="2278">
        <f t="shared" si="168"/>
        <v>27.28</v>
      </c>
      <c r="AA1068" s="1198">
        <f t="shared" si="163"/>
        <v>0</v>
      </c>
      <c r="AB1068" s="2278">
        <f t="shared" si="169"/>
        <v>0</v>
      </c>
      <c r="AC1068" s="1267" t="str">
        <f t="shared" si="164"/>
        <v>UK</v>
      </c>
      <c r="AD1068" s="1002">
        <f t="shared" si="165"/>
        <v>2</v>
      </c>
      <c r="AE1068" s="1002">
        <f t="shared" si="166"/>
        <v>0</v>
      </c>
    </row>
    <row r="1069" spans="1:31" ht="14.4">
      <c r="A1069" s="2278">
        <v>701000000</v>
      </c>
      <c r="B1069" s="2278">
        <v>701010000</v>
      </c>
      <c r="C1069" s="2278">
        <v>12507</v>
      </c>
      <c r="D1069" s="2278">
        <v>0</v>
      </c>
      <c r="E1069" s="2278">
        <v>3</v>
      </c>
      <c r="F1069" s="2191">
        <f t="shared" si="167"/>
        <v>3</v>
      </c>
      <c r="G1069" s="1198">
        <v>1</v>
      </c>
      <c r="H1069" s="1197">
        <v>4</v>
      </c>
      <c r="I1069" s="1197" t="s">
        <v>87</v>
      </c>
      <c r="J1069" s="1197" t="s">
        <v>317</v>
      </c>
      <c r="K1069" s="1197" t="s">
        <v>312</v>
      </c>
      <c r="L1069" s="1198">
        <v>18</v>
      </c>
      <c r="M1069" s="1198">
        <v>18</v>
      </c>
      <c r="N1069" s="1198" t="s">
        <v>2299</v>
      </c>
      <c r="O1069" s="1198">
        <v>0</v>
      </c>
      <c r="P1069" s="1198">
        <v>2</v>
      </c>
      <c r="Q1069" s="1198">
        <v>0</v>
      </c>
      <c r="R1069" s="1198">
        <v>0</v>
      </c>
      <c r="S1069" s="1198">
        <v>0</v>
      </c>
      <c r="T1069" s="1198">
        <v>0</v>
      </c>
      <c r="U1069" s="1198">
        <f>+IFERROR(INDEX(KAP_2023[Počet nezamestnaných absolventov 2021],MATCH(C1069,KAP_2023[sp code],0),1),0)</f>
        <v>0</v>
      </c>
      <c r="V1069" s="1002">
        <f t="shared" si="160"/>
        <v>2</v>
      </c>
      <c r="W1069" s="827">
        <f>+IFERROR(VLOOKUP(C1069,KAP_2023[[sp code]:[KAP programu]],15,FALSE),IFERROR(VLOOKUP(A1069&amp;LEFT(N1069,4)&amp;F1069,KAP_2022_škola_odbor_st[[#All],[skola_obdor_st]:[KAP_vypocet]],2,0),VLOOKUP(LEFT(N1069,4)&amp;F1069,KAP_2022_odbor_st[[#All],[odbor_st]:[KAP_vypocet]],2,FALSE)))</f>
        <v>1</v>
      </c>
      <c r="X1069" s="1002">
        <f t="shared" si="161"/>
        <v>3.41</v>
      </c>
      <c r="Y1069" s="1002">
        <f t="shared" si="162"/>
        <v>4</v>
      </c>
      <c r="Z1069" s="2278">
        <f t="shared" si="168"/>
        <v>27.28</v>
      </c>
      <c r="AA1069" s="1198">
        <f t="shared" si="163"/>
        <v>0</v>
      </c>
      <c r="AB1069" s="2278">
        <f t="shared" si="169"/>
        <v>0</v>
      </c>
      <c r="AC1069" s="1267" t="str">
        <f t="shared" si="164"/>
        <v>UK</v>
      </c>
      <c r="AD1069" s="1002">
        <f t="shared" si="165"/>
        <v>2</v>
      </c>
      <c r="AE1069" s="1002">
        <f t="shared" si="166"/>
        <v>0</v>
      </c>
    </row>
    <row r="1070" spans="1:31" ht="14.4">
      <c r="A1070" s="2278">
        <v>701000000</v>
      </c>
      <c r="B1070" s="2278">
        <v>701010000</v>
      </c>
      <c r="C1070" s="2278">
        <v>12517</v>
      </c>
      <c r="D1070" s="2278">
        <v>0</v>
      </c>
      <c r="E1070" s="2278">
        <v>3</v>
      </c>
      <c r="F1070" s="2191">
        <f t="shared" si="167"/>
        <v>3</v>
      </c>
      <c r="G1070" s="1198">
        <v>1</v>
      </c>
      <c r="H1070" s="1197">
        <v>4</v>
      </c>
      <c r="I1070" s="1197" t="s">
        <v>87</v>
      </c>
      <c r="J1070" s="1197" t="s">
        <v>317</v>
      </c>
      <c r="K1070" s="1197" t="s">
        <v>322</v>
      </c>
      <c r="L1070" s="1198">
        <v>18</v>
      </c>
      <c r="M1070" s="1198">
        <v>18</v>
      </c>
      <c r="N1070" s="1198" t="s">
        <v>2299</v>
      </c>
      <c r="O1070" s="1198">
        <v>0</v>
      </c>
      <c r="P1070" s="1198">
        <v>1</v>
      </c>
      <c r="Q1070" s="1198">
        <v>0</v>
      </c>
      <c r="R1070" s="1198">
        <v>0</v>
      </c>
      <c r="S1070" s="1198">
        <v>0</v>
      </c>
      <c r="T1070" s="1198">
        <v>0</v>
      </c>
      <c r="U1070" s="1198">
        <f>+IFERROR(INDEX(KAP_2023[Počet nezamestnaných absolventov 2021],MATCH(C1070,KAP_2023[sp code],0),1),0)</f>
        <v>0</v>
      </c>
      <c r="V1070" s="1002">
        <f t="shared" si="160"/>
        <v>1</v>
      </c>
      <c r="W1070" s="827">
        <f>+IFERROR(VLOOKUP(C1070,KAP_2023[[sp code]:[KAP programu]],15,FALSE),IFERROR(VLOOKUP(A1070&amp;LEFT(N1070,4)&amp;F1070,KAP_2022_škola_odbor_st[[#All],[skola_obdor_st]:[KAP_vypocet]],2,0),VLOOKUP(LEFT(N1070,4)&amp;F1070,KAP_2022_odbor_st[[#All],[odbor_st]:[KAP_vypocet]],2,FALSE)))</f>
        <v>1</v>
      </c>
      <c r="X1070" s="1002">
        <f t="shared" si="161"/>
        <v>3.41</v>
      </c>
      <c r="Y1070" s="1002">
        <f t="shared" si="162"/>
        <v>4</v>
      </c>
      <c r="Z1070" s="2278">
        <f t="shared" si="168"/>
        <v>13.64</v>
      </c>
      <c r="AA1070" s="1198">
        <f t="shared" si="163"/>
        <v>0</v>
      </c>
      <c r="AB1070" s="2278">
        <f t="shared" si="169"/>
        <v>0</v>
      </c>
      <c r="AC1070" s="1267" t="str">
        <f t="shared" si="164"/>
        <v>UK</v>
      </c>
      <c r="AD1070" s="1002">
        <f t="shared" si="165"/>
        <v>1</v>
      </c>
      <c r="AE1070" s="1002">
        <f t="shared" si="166"/>
        <v>0</v>
      </c>
    </row>
    <row r="1071" spans="1:31" ht="14.4">
      <c r="A1071" s="2278">
        <v>720000000</v>
      </c>
      <c r="B1071" s="2278">
        <v>720030000</v>
      </c>
      <c r="C1071" s="2278">
        <v>182897</v>
      </c>
      <c r="D1071" s="2278">
        <v>0</v>
      </c>
      <c r="E1071" s="2278">
        <v>1</v>
      </c>
      <c r="F1071" s="2191">
        <f t="shared" si="167"/>
        <v>1</v>
      </c>
      <c r="G1071" s="1198">
        <v>2</v>
      </c>
      <c r="H1071" s="1197">
        <v>4</v>
      </c>
      <c r="I1071" s="1197" t="s">
        <v>90</v>
      </c>
      <c r="J1071" s="1197" t="s">
        <v>194</v>
      </c>
      <c r="K1071" s="1197" t="s">
        <v>68</v>
      </c>
      <c r="L1071" s="1198">
        <v>10</v>
      </c>
      <c r="M1071" s="1198">
        <v>10</v>
      </c>
      <c r="N1071" s="1198" t="s">
        <v>1977</v>
      </c>
      <c r="O1071" s="1198">
        <v>0</v>
      </c>
      <c r="P1071" s="1198">
        <v>2</v>
      </c>
      <c r="Q1071" s="1198">
        <v>2</v>
      </c>
      <c r="R1071" s="1198">
        <v>0</v>
      </c>
      <c r="S1071" s="1198">
        <v>2</v>
      </c>
      <c r="T1071" s="1198">
        <v>2</v>
      </c>
      <c r="U1071" s="1198">
        <f>+IFERROR(INDEX(KAP_2023[Počet nezamestnaných absolventov 2021],MATCH(C1071,KAP_2023[sp code],0),1),0)</f>
        <v>0</v>
      </c>
      <c r="V1071" s="1002">
        <f t="shared" si="160"/>
        <v>0</v>
      </c>
      <c r="W1071" s="827">
        <f>+IFERROR(VLOOKUP(C1071,KAP_2023[[sp code]:[KAP programu]],15,FALSE),IFERROR(VLOOKUP(A1071&amp;LEFT(N1071,4)&amp;F1071,KAP_2022_škola_odbor_st[[#All],[skola_obdor_st]:[KAP_vypocet]],2,0),VLOOKUP(LEFT(N1071,4)&amp;F1071,KAP_2022_odbor_st[[#All],[odbor_st]:[KAP_vypocet]],2,FALSE)))</f>
        <v>1</v>
      </c>
      <c r="X1071" s="1002">
        <f t="shared" si="161"/>
        <v>1</v>
      </c>
      <c r="Y1071" s="1002">
        <f t="shared" si="162"/>
        <v>0</v>
      </c>
      <c r="Z1071" s="2278">
        <f t="shared" si="168"/>
        <v>0</v>
      </c>
      <c r="AA1071" s="1198">
        <f t="shared" si="163"/>
        <v>0</v>
      </c>
      <c r="AB1071" s="2278">
        <f t="shared" si="169"/>
        <v>0</v>
      </c>
      <c r="AC1071" s="1267" t="str">
        <f t="shared" si="164"/>
        <v>UCM</v>
      </c>
      <c r="AD1071" s="1002">
        <f t="shared" si="165"/>
        <v>0</v>
      </c>
      <c r="AE1071" s="1002">
        <f t="shared" si="166"/>
        <v>2</v>
      </c>
    </row>
    <row r="1072" spans="1:31" ht="14.4">
      <c r="A1072" s="2278">
        <v>701000000</v>
      </c>
      <c r="B1072" s="2278">
        <v>701070000</v>
      </c>
      <c r="C1072" s="2278">
        <v>105426</v>
      </c>
      <c r="D1072" s="2278">
        <v>0</v>
      </c>
      <c r="E1072" s="2278">
        <v>1</v>
      </c>
      <c r="F1072" s="2191">
        <f t="shared" si="167"/>
        <v>1</v>
      </c>
      <c r="G1072" s="1198">
        <v>2</v>
      </c>
      <c r="H1072" s="1197">
        <v>4</v>
      </c>
      <c r="I1072" s="1197" t="s">
        <v>87</v>
      </c>
      <c r="J1072" s="1197" t="s">
        <v>615</v>
      </c>
      <c r="K1072" s="1197" t="s">
        <v>167</v>
      </c>
      <c r="L1072" s="1198">
        <v>7</v>
      </c>
      <c r="M1072" s="1198">
        <v>7</v>
      </c>
      <c r="N1072" s="1198" t="s">
        <v>2338</v>
      </c>
      <c r="O1072" s="1198">
        <v>0</v>
      </c>
      <c r="P1072" s="1198">
        <v>3</v>
      </c>
      <c r="Q1072" s="1198">
        <v>3</v>
      </c>
      <c r="R1072" s="1198">
        <v>0</v>
      </c>
      <c r="S1072" s="1198">
        <v>3</v>
      </c>
      <c r="T1072" s="1198">
        <v>3</v>
      </c>
      <c r="U1072" s="1198">
        <f>+IFERROR(INDEX(KAP_2023[Počet nezamestnaných absolventov 2021],MATCH(C1072,KAP_2023[sp code],0),1),0)</f>
        <v>0</v>
      </c>
      <c r="V1072" s="1002">
        <f t="shared" si="160"/>
        <v>0</v>
      </c>
      <c r="W1072" s="827">
        <f>+IFERROR(VLOOKUP(C1072,KAP_2023[[sp code]:[KAP programu]],15,FALSE),IFERROR(VLOOKUP(A1072&amp;LEFT(N1072,4)&amp;F1072,KAP_2022_škola_odbor_st[[#All],[skola_obdor_st]:[KAP_vypocet]],2,0),VLOOKUP(LEFT(N1072,4)&amp;F1072,KAP_2022_odbor_st[[#All],[odbor_st]:[KAP_vypocet]],2,FALSE)))</f>
        <v>1</v>
      </c>
      <c r="X1072" s="1002">
        <f t="shared" si="161"/>
        <v>1.19</v>
      </c>
      <c r="Y1072" s="1002">
        <f t="shared" si="162"/>
        <v>0</v>
      </c>
      <c r="Z1072" s="2278">
        <f t="shared" si="168"/>
        <v>0</v>
      </c>
      <c r="AA1072" s="1198">
        <f t="shared" si="163"/>
        <v>0</v>
      </c>
      <c r="AB1072" s="2278">
        <f t="shared" si="169"/>
        <v>0</v>
      </c>
      <c r="AC1072" s="1267" t="str">
        <f t="shared" si="164"/>
        <v>UK</v>
      </c>
      <c r="AD1072" s="1002">
        <f t="shared" si="165"/>
        <v>0</v>
      </c>
      <c r="AE1072" s="1002">
        <f t="shared" si="166"/>
        <v>3</v>
      </c>
    </row>
    <row r="1073" spans="1:31" ht="14.4">
      <c r="A1073" s="2278">
        <v>701000000</v>
      </c>
      <c r="B1073" s="2278">
        <v>701070000</v>
      </c>
      <c r="C1073" s="2278">
        <v>105432</v>
      </c>
      <c r="D1073" s="2278">
        <v>0</v>
      </c>
      <c r="E1073" s="2278">
        <v>1</v>
      </c>
      <c r="F1073" s="2191">
        <f t="shared" si="167"/>
        <v>1</v>
      </c>
      <c r="G1073" s="1198">
        <v>2</v>
      </c>
      <c r="H1073" s="1197">
        <v>4</v>
      </c>
      <c r="I1073" s="1197" t="s">
        <v>87</v>
      </c>
      <c r="J1073" s="1197" t="s">
        <v>615</v>
      </c>
      <c r="K1073" s="1197" t="s">
        <v>1848</v>
      </c>
      <c r="L1073" s="1198">
        <v>7</v>
      </c>
      <c r="M1073" s="1198">
        <v>7</v>
      </c>
      <c r="N1073" s="1198" t="s">
        <v>2338</v>
      </c>
      <c r="O1073" s="1198">
        <v>0</v>
      </c>
      <c r="P1073" s="1198">
        <v>4</v>
      </c>
      <c r="Q1073" s="1198">
        <v>4</v>
      </c>
      <c r="R1073" s="1198">
        <v>0</v>
      </c>
      <c r="S1073" s="1198">
        <v>1</v>
      </c>
      <c r="T1073" s="1198">
        <v>1</v>
      </c>
      <c r="U1073" s="1198">
        <f>+IFERROR(INDEX(KAP_2023[Počet nezamestnaných absolventov 2021],MATCH(C1073,KAP_2023[sp code],0),1),0)</f>
        <v>0</v>
      </c>
      <c r="V1073" s="1002">
        <f t="shared" si="160"/>
        <v>0</v>
      </c>
      <c r="W1073" s="827">
        <f>+IFERROR(VLOOKUP(C1073,KAP_2023[[sp code]:[KAP programu]],15,FALSE),IFERROR(VLOOKUP(A1073&amp;LEFT(N1073,4)&amp;F1073,KAP_2022_škola_odbor_st[[#All],[skola_obdor_st]:[KAP_vypocet]],2,0),VLOOKUP(LEFT(N1073,4)&amp;F1073,KAP_2022_odbor_st[[#All],[odbor_st]:[KAP_vypocet]],2,FALSE)))</f>
        <v>1</v>
      </c>
      <c r="X1073" s="1002">
        <f t="shared" si="161"/>
        <v>1.19</v>
      </c>
      <c r="Y1073" s="1002">
        <f t="shared" si="162"/>
        <v>0</v>
      </c>
      <c r="Z1073" s="2278">
        <f t="shared" si="168"/>
        <v>0</v>
      </c>
      <c r="AA1073" s="1198">
        <f t="shared" si="163"/>
        <v>0</v>
      </c>
      <c r="AB1073" s="2278">
        <f t="shared" si="169"/>
        <v>0</v>
      </c>
      <c r="AC1073" s="1267" t="str">
        <f t="shared" si="164"/>
        <v>UK</v>
      </c>
      <c r="AD1073" s="1002">
        <f t="shared" si="165"/>
        <v>0</v>
      </c>
      <c r="AE1073" s="1002">
        <f t="shared" si="166"/>
        <v>4</v>
      </c>
    </row>
    <row r="1074" spans="1:31" ht="14.4">
      <c r="A1074" s="2278">
        <v>701000000</v>
      </c>
      <c r="B1074" s="2278">
        <v>701070000</v>
      </c>
      <c r="C1074" s="2278">
        <v>3901</v>
      </c>
      <c r="D1074" s="2278">
        <v>0</v>
      </c>
      <c r="E1074" s="2278">
        <v>2</v>
      </c>
      <c r="F1074" s="2191">
        <f t="shared" si="167"/>
        <v>2</v>
      </c>
      <c r="G1074" s="1198">
        <v>1</v>
      </c>
      <c r="H1074" s="1197">
        <v>2</v>
      </c>
      <c r="I1074" s="1197" t="s">
        <v>87</v>
      </c>
      <c r="J1074" s="1197" t="s">
        <v>615</v>
      </c>
      <c r="K1074" s="1197" t="s">
        <v>1150</v>
      </c>
      <c r="L1074" s="1198">
        <v>7</v>
      </c>
      <c r="M1074" s="1198">
        <v>7</v>
      </c>
      <c r="N1074" s="1198" t="s">
        <v>2387</v>
      </c>
      <c r="O1074" s="1198" t="s">
        <v>2353</v>
      </c>
      <c r="P1074" s="1198">
        <v>30</v>
      </c>
      <c r="Q1074" s="1198">
        <v>2</v>
      </c>
      <c r="R1074" s="1198">
        <v>0</v>
      </c>
      <c r="S1074" s="1198">
        <v>4</v>
      </c>
      <c r="T1074" s="1198">
        <v>4</v>
      </c>
      <c r="U1074" s="1198">
        <f>+IFERROR(INDEX(KAP_2023[Počet nezamestnaných absolventov 2021],MATCH(C1074,KAP_2023[sp code],0),1),0)</f>
        <v>2</v>
      </c>
      <c r="V1074" s="1002">
        <f t="shared" si="160"/>
        <v>26</v>
      </c>
      <c r="W1074" s="827">
        <f>+IFERROR(VLOOKUP(C1074,KAP_2023[[sp code]:[KAP programu]],15,FALSE),IFERROR(VLOOKUP(A1074&amp;LEFT(N1074,4)&amp;F1074,KAP_2022_škola_odbor_st[[#All],[skola_obdor_st]:[KAP_vypocet]],2,0),VLOOKUP(LEFT(N1074,4)&amp;F1074,KAP_2022_odbor_st[[#All],[odbor_st]:[KAP_vypocet]],2,FALSE)))</f>
        <v>0.9285714285714286</v>
      </c>
      <c r="X1074" s="1002">
        <f t="shared" si="161"/>
        <v>1.19</v>
      </c>
      <c r="Y1074" s="1002">
        <f t="shared" si="162"/>
        <v>1.5</v>
      </c>
      <c r="Z1074" s="2278">
        <f t="shared" si="168"/>
        <v>43.094999999999999</v>
      </c>
      <c r="AA1074" s="1198">
        <f t="shared" si="163"/>
        <v>4</v>
      </c>
      <c r="AB1074" s="2278">
        <f t="shared" si="169"/>
        <v>0</v>
      </c>
      <c r="AC1074" s="1267" t="str">
        <f t="shared" si="164"/>
        <v>UK</v>
      </c>
      <c r="AD1074" s="1002">
        <f t="shared" si="165"/>
        <v>30</v>
      </c>
      <c r="AE1074" s="1002">
        <f t="shared" si="166"/>
        <v>0</v>
      </c>
    </row>
    <row r="1075" spans="1:31" ht="14.4">
      <c r="A1075" s="2278">
        <v>701000000</v>
      </c>
      <c r="B1075" s="2278">
        <v>701070000</v>
      </c>
      <c r="C1075" s="2278">
        <v>105436</v>
      </c>
      <c r="D1075" s="2278">
        <v>0</v>
      </c>
      <c r="E1075" s="2278">
        <v>1</v>
      </c>
      <c r="F1075" s="2191">
        <f t="shared" si="167"/>
        <v>1</v>
      </c>
      <c r="G1075" s="1198">
        <v>1</v>
      </c>
      <c r="H1075" s="1197">
        <v>3</v>
      </c>
      <c r="I1075" s="1197" t="s">
        <v>87</v>
      </c>
      <c r="J1075" s="1197" t="s">
        <v>615</v>
      </c>
      <c r="K1075" s="1197" t="s">
        <v>1845</v>
      </c>
      <c r="L1075" s="1198">
        <v>7</v>
      </c>
      <c r="M1075" s="1198">
        <v>7</v>
      </c>
      <c r="N1075" s="1198" t="s">
        <v>2338</v>
      </c>
      <c r="O1075" s="1198" t="s">
        <v>2297</v>
      </c>
      <c r="P1075" s="1198">
        <v>26</v>
      </c>
      <c r="Q1075" s="1198">
        <v>8</v>
      </c>
      <c r="R1075" s="1198">
        <v>0</v>
      </c>
      <c r="S1075" s="1198">
        <v>24</v>
      </c>
      <c r="T1075" s="1198">
        <v>23</v>
      </c>
      <c r="U1075" s="1198">
        <f>+IFERROR(INDEX(KAP_2023[Počet nezamestnaných absolventov 2021],MATCH(C1075,KAP_2023[sp code],0),1),0)</f>
        <v>0</v>
      </c>
      <c r="V1075" s="1002">
        <f t="shared" si="160"/>
        <v>18</v>
      </c>
      <c r="W1075" s="827">
        <f>+IFERROR(VLOOKUP(C1075,KAP_2023[[sp code]:[KAP programu]],15,FALSE),IFERROR(VLOOKUP(A1075&amp;LEFT(N1075,4)&amp;F1075,KAP_2022_škola_odbor_st[[#All],[skola_obdor_st]:[KAP_vypocet]],2,0),VLOOKUP(LEFT(N1075,4)&amp;F1075,KAP_2022_odbor_st[[#All],[odbor_st]:[KAP_vypocet]],2,FALSE)))</f>
        <v>1</v>
      </c>
      <c r="X1075" s="1002">
        <f t="shared" si="161"/>
        <v>1.19</v>
      </c>
      <c r="Y1075" s="1002">
        <f t="shared" si="162"/>
        <v>1</v>
      </c>
      <c r="Z1075" s="2278">
        <f t="shared" si="168"/>
        <v>2.1419999999999995</v>
      </c>
      <c r="AA1075" s="1198">
        <f t="shared" si="163"/>
        <v>18</v>
      </c>
      <c r="AB1075" s="2278">
        <f t="shared" si="169"/>
        <v>21.419999999999998</v>
      </c>
      <c r="AC1075" s="1267" t="str">
        <f t="shared" si="164"/>
        <v>UK</v>
      </c>
      <c r="AD1075" s="1002">
        <f t="shared" si="165"/>
        <v>26</v>
      </c>
      <c r="AE1075" s="1002">
        <f t="shared" si="166"/>
        <v>0</v>
      </c>
    </row>
    <row r="1076" spans="1:31" ht="14.4">
      <c r="A1076" s="2278">
        <v>701000000</v>
      </c>
      <c r="B1076" s="2278">
        <v>701070000</v>
      </c>
      <c r="C1076" s="2278">
        <v>3899</v>
      </c>
      <c r="D1076" s="2278">
        <v>0</v>
      </c>
      <c r="E1076" s="2278">
        <v>1</v>
      </c>
      <c r="F1076" s="2191">
        <f t="shared" si="167"/>
        <v>1</v>
      </c>
      <c r="G1076" s="1198">
        <v>1</v>
      </c>
      <c r="H1076" s="1197">
        <v>3</v>
      </c>
      <c r="I1076" s="1197" t="s">
        <v>87</v>
      </c>
      <c r="J1076" s="1197" t="s">
        <v>615</v>
      </c>
      <c r="K1076" s="1197" t="s">
        <v>1150</v>
      </c>
      <c r="L1076" s="1198">
        <v>7</v>
      </c>
      <c r="M1076" s="1198">
        <v>7</v>
      </c>
      <c r="N1076" s="1198" t="s">
        <v>2338</v>
      </c>
      <c r="O1076" s="1198" t="s">
        <v>2297</v>
      </c>
      <c r="P1076" s="1198">
        <v>59</v>
      </c>
      <c r="Q1076" s="1198">
        <v>17</v>
      </c>
      <c r="R1076" s="1198">
        <v>0</v>
      </c>
      <c r="S1076" s="1198">
        <v>52</v>
      </c>
      <c r="T1076" s="1198">
        <v>51</v>
      </c>
      <c r="U1076" s="1198">
        <f>+IFERROR(INDEX(KAP_2023[Počet nezamestnaných absolventov 2021],MATCH(C1076,KAP_2023[sp code],0),1),0)</f>
        <v>2</v>
      </c>
      <c r="V1076" s="1002">
        <f t="shared" si="160"/>
        <v>40</v>
      </c>
      <c r="W1076" s="827">
        <f>+IFERROR(VLOOKUP(C1076,KAP_2023[[sp code]:[KAP programu]],15,FALSE),IFERROR(VLOOKUP(A1076&amp;LEFT(N1076,4)&amp;F1076,KAP_2022_škola_odbor_st[[#All],[skola_obdor_st]:[KAP_vypocet]],2,0),VLOOKUP(LEFT(N1076,4)&amp;F1076,KAP_2022_odbor_st[[#All],[odbor_st]:[KAP_vypocet]],2,FALSE)))</f>
        <v>0.96551724137931039</v>
      </c>
      <c r="X1076" s="1002">
        <f t="shared" si="161"/>
        <v>1.19</v>
      </c>
      <c r="Y1076" s="1002">
        <f t="shared" si="162"/>
        <v>1</v>
      </c>
      <c r="Z1076" s="2278">
        <f t="shared" si="168"/>
        <v>4.5958620689655163</v>
      </c>
      <c r="AA1076" s="1198">
        <f t="shared" si="163"/>
        <v>40</v>
      </c>
      <c r="AB1076" s="2278">
        <f t="shared" si="169"/>
        <v>45.95862068965517</v>
      </c>
      <c r="AC1076" s="1267" t="str">
        <f t="shared" si="164"/>
        <v>UK</v>
      </c>
      <c r="AD1076" s="1002">
        <f t="shared" si="165"/>
        <v>59</v>
      </c>
      <c r="AE1076" s="1002">
        <f t="shared" si="166"/>
        <v>0</v>
      </c>
    </row>
    <row r="1077" spans="1:31" ht="14.4">
      <c r="A1077" s="2278">
        <v>701000000</v>
      </c>
      <c r="B1077" s="2278">
        <v>701070000</v>
      </c>
      <c r="C1077" s="2278">
        <v>105420</v>
      </c>
      <c r="D1077" s="2278">
        <v>0</v>
      </c>
      <c r="E1077" s="2278">
        <v>1</v>
      </c>
      <c r="F1077" s="2191">
        <f t="shared" si="167"/>
        <v>1</v>
      </c>
      <c r="G1077" s="1198">
        <v>1</v>
      </c>
      <c r="H1077" s="1197">
        <v>3</v>
      </c>
      <c r="I1077" s="1197" t="s">
        <v>87</v>
      </c>
      <c r="J1077" s="1197" t="s">
        <v>615</v>
      </c>
      <c r="K1077" s="1197" t="s">
        <v>1847</v>
      </c>
      <c r="L1077" s="1198">
        <v>7</v>
      </c>
      <c r="M1077" s="1198">
        <v>7</v>
      </c>
      <c r="N1077" s="1198" t="s">
        <v>2338</v>
      </c>
      <c r="O1077" s="1198">
        <v>0</v>
      </c>
      <c r="P1077" s="1198">
        <v>14</v>
      </c>
      <c r="Q1077" s="1198">
        <v>6</v>
      </c>
      <c r="R1077" s="1198">
        <v>0</v>
      </c>
      <c r="S1077" s="1198">
        <v>13</v>
      </c>
      <c r="T1077" s="1198">
        <v>12</v>
      </c>
      <c r="U1077" s="1198">
        <f>+IFERROR(INDEX(KAP_2023[Počet nezamestnaných absolventov 2021],MATCH(C1077,KAP_2023[sp code],0),1),0)</f>
        <v>0</v>
      </c>
      <c r="V1077" s="1002">
        <f t="shared" si="160"/>
        <v>8</v>
      </c>
      <c r="W1077" s="827">
        <f>+IFERROR(VLOOKUP(C1077,KAP_2023[[sp code]:[KAP programu]],15,FALSE),IFERROR(VLOOKUP(A1077&amp;LEFT(N1077,4)&amp;F1077,KAP_2022_škola_odbor_st[[#All],[skola_obdor_st]:[KAP_vypocet]],2,0),VLOOKUP(LEFT(N1077,4)&amp;F1077,KAP_2022_odbor_st[[#All],[odbor_st]:[KAP_vypocet]],2,FALSE)))</f>
        <v>1</v>
      </c>
      <c r="X1077" s="1002">
        <f t="shared" si="161"/>
        <v>1.19</v>
      </c>
      <c r="Y1077" s="1002">
        <f t="shared" si="162"/>
        <v>1</v>
      </c>
      <c r="Z1077" s="2278">
        <f t="shared" si="168"/>
        <v>0.95199999999999996</v>
      </c>
      <c r="AA1077" s="1198">
        <f t="shared" si="163"/>
        <v>8</v>
      </c>
      <c r="AB1077" s="2278">
        <f t="shared" si="169"/>
        <v>9.52</v>
      </c>
      <c r="AC1077" s="1267" t="str">
        <f t="shared" si="164"/>
        <v>UK</v>
      </c>
      <c r="AD1077" s="1002">
        <f t="shared" si="165"/>
        <v>14</v>
      </c>
      <c r="AE1077" s="1002">
        <f t="shared" si="166"/>
        <v>0</v>
      </c>
    </row>
    <row r="1078" spans="1:31" ht="14.4">
      <c r="A1078" s="2278">
        <v>701000000</v>
      </c>
      <c r="B1078" s="2278">
        <v>701070000</v>
      </c>
      <c r="C1078" s="2278">
        <v>105422</v>
      </c>
      <c r="D1078" s="2278">
        <v>0</v>
      </c>
      <c r="E1078" s="2278">
        <v>1</v>
      </c>
      <c r="F1078" s="2191">
        <f t="shared" si="167"/>
        <v>1</v>
      </c>
      <c r="G1078" s="1198">
        <v>1</v>
      </c>
      <c r="H1078" s="1197">
        <v>3</v>
      </c>
      <c r="I1078" s="1197" t="s">
        <v>87</v>
      </c>
      <c r="J1078" s="1197" t="s">
        <v>615</v>
      </c>
      <c r="K1078" s="1197" t="s">
        <v>1846</v>
      </c>
      <c r="L1078" s="1198">
        <v>7</v>
      </c>
      <c r="M1078" s="1198">
        <v>7</v>
      </c>
      <c r="N1078" s="1198" t="s">
        <v>2338</v>
      </c>
      <c r="O1078" s="1198" t="s">
        <v>2297</v>
      </c>
      <c r="P1078" s="1198">
        <v>13</v>
      </c>
      <c r="Q1078" s="1198">
        <v>3</v>
      </c>
      <c r="R1078" s="1198">
        <v>0</v>
      </c>
      <c r="S1078" s="1198">
        <v>12</v>
      </c>
      <c r="T1078" s="1198">
        <v>12</v>
      </c>
      <c r="U1078" s="1198">
        <f>+IFERROR(INDEX(KAP_2023[Počet nezamestnaných absolventov 2021],MATCH(C1078,KAP_2023[sp code],0),1),0)</f>
        <v>0</v>
      </c>
      <c r="V1078" s="1002">
        <f t="shared" si="160"/>
        <v>10</v>
      </c>
      <c r="W1078" s="827">
        <f>+IFERROR(VLOOKUP(C1078,KAP_2023[[sp code]:[KAP programu]],15,FALSE),IFERROR(VLOOKUP(A1078&amp;LEFT(N1078,4)&amp;F1078,KAP_2022_škola_odbor_st[[#All],[skola_obdor_st]:[KAP_vypocet]],2,0),VLOOKUP(LEFT(N1078,4)&amp;F1078,KAP_2022_odbor_st[[#All],[odbor_st]:[KAP_vypocet]],2,FALSE)))</f>
        <v>1</v>
      </c>
      <c r="X1078" s="1002">
        <f t="shared" si="161"/>
        <v>1.19</v>
      </c>
      <c r="Y1078" s="1002">
        <f t="shared" si="162"/>
        <v>1</v>
      </c>
      <c r="Z1078" s="2278">
        <f t="shared" si="168"/>
        <v>1.1899999999999995</v>
      </c>
      <c r="AA1078" s="1198">
        <f t="shared" si="163"/>
        <v>10</v>
      </c>
      <c r="AB1078" s="2278">
        <f t="shared" si="169"/>
        <v>11.899999999999999</v>
      </c>
      <c r="AC1078" s="1267" t="str">
        <f t="shared" si="164"/>
        <v>UK</v>
      </c>
      <c r="AD1078" s="1002">
        <f t="shared" si="165"/>
        <v>13</v>
      </c>
      <c r="AE1078" s="1002">
        <f t="shared" si="166"/>
        <v>0</v>
      </c>
    </row>
    <row r="1079" spans="1:31" ht="14.4">
      <c r="A1079" s="2278">
        <v>727000000</v>
      </c>
      <c r="B1079" s="2278">
        <v>727020000</v>
      </c>
      <c r="C1079" s="2278">
        <v>11153</v>
      </c>
      <c r="D1079" s="2278">
        <v>0</v>
      </c>
      <c r="E1079" s="2278">
        <v>3</v>
      </c>
      <c r="F1079" s="2191">
        <f t="shared" si="167"/>
        <v>3</v>
      </c>
      <c r="G1079" s="1198">
        <v>1</v>
      </c>
      <c r="H1079" s="1197">
        <v>3</v>
      </c>
      <c r="I1079" s="1197" t="s">
        <v>25</v>
      </c>
      <c r="J1079" s="1197" t="s">
        <v>1238</v>
      </c>
      <c r="K1079" s="1197" t="s">
        <v>1159</v>
      </c>
      <c r="L1079" s="1198">
        <v>20</v>
      </c>
      <c r="M1079" s="1198">
        <v>20</v>
      </c>
      <c r="N1079" s="1198" t="s">
        <v>2302</v>
      </c>
      <c r="O1079" s="1198">
        <v>0</v>
      </c>
      <c r="P1079" s="1198">
        <v>3</v>
      </c>
      <c r="Q1079" s="1198">
        <v>3</v>
      </c>
      <c r="R1079" s="1198">
        <v>0</v>
      </c>
      <c r="S1079" s="1198">
        <v>0</v>
      </c>
      <c r="T1079" s="1198">
        <v>0</v>
      </c>
      <c r="U1079" s="1198">
        <f>+IFERROR(INDEX(KAP_2023[Počet nezamestnaných absolventov 2021],MATCH(C1079,KAP_2023[sp code],0),1),0)</f>
        <v>0</v>
      </c>
      <c r="V1079" s="1002">
        <f t="shared" si="160"/>
        <v>0</v>
      </c>
      <c r="W1079" s="827">
        <f>+IFERROR(VLOOKUP(C1079,KAP_2023[[sp code]:[KAP programu]],15,FALSE),IFERROR(VLOOKUP(A1079&amp;LEFT(N1079,4)&amp;F1079,KAP_2022_škola_odbor_st[[#All],[skola_obdor_st]:[KAP_vypocet]],2,0),VLOOKUP(LEFT(N1079,4)&amp;F1079,KAP_2022_odbor_st[[#All],[odbor_st]:[KAP_vypocet]],2,FALSE)))</f>
        <v>1</v>
      </c>
      <c r="X1079" s="1002">
        <f t="shared" si="161"/>
        <v>1.1000000000000001</v>
      </c>
      <c r="Y1079" s="1002">
        <f t="shared" si="162"/>
        <v>4</v>
      </c>
      <c r="Z1079" s="2278">
        <f t="shared" si="168"/>
        <v>0</v>
      </c>
      <c r="AA1079" s="1198">
        <f t="shared" si="163"/>
        <v>0</v>
      </c>
      <c r="AB1079" s="2278">
        <f t="shared" si="169"/>
        <v>0</v>
      </c>
      <c r="AC1079" s="1267" t="str">
        <f t="shared" si="164"/>
        <v>B-VšP</v>
      </c>
      <c r="AD1079" s="1002">
        <f t="shared" si="165"/>
        <v>3</v>
      </c>
      <c r="AE1079" s="1002">
        <f t="shared" si="166"/>
        <v>0</v>
      </c>
    </row>
    <row r="1080" spans="1:31" ht="14.4">
      <c r="A1080" s="2278">
        <v>727000000</v>
      </c>
      <c r="B1080" s="2278">
        <v>727010000</v>
      </c>
      <c r="C1080" s="2278">
        <v>113176</v>
      </c>
      <c r="D1080" s="2278">
        <v>0</v>
      </c>
      <c r="E1080" s="2278">
        <v>3</v>
      </c>
      <c r="F1080" s="2191">
        <f t="shared" si="167"/>
        <v>3</v>
      </c>
      <c r="G1080" s="1198">
        <v>2</v>
      </c>
      <c r="H1080" s="1197">
        <v>4</v>
      </c>
      <c r="I1080" s="1197" t="s">
        <v>25</v>
      </c>
      <c r="J1080" s="1197" t="s">
        <v>1239</v>
      </c>
      <c r="K1080" s="1197" t="s">
        <v>576</v>
      </c>
      <c r="L1080" s="1198">
        <v>20</v>
      </c>
      <c r="M1080" s="1198">
        <v>20</v>
      </c>
      <c r="N1080" s="1198" t="s">
        <v>2303</v>
      </c>
      <c r="O1080" s="1198">
        <v>0</v>
      </c>
      <c r="P1080" s="1198">
        <v>6</v>
      </c>
      <c r="Q1080" s="1198">
        <v>6</v>
      </c>
      <c r="R1080" s="1198">
        <v>0</v>
      </c>
      <c r="S1080" s="1198">
        <v>0</v>
      </c>
      <c r="T1080" s="1198">
        <v>0</v>
      </c>
      <c r="U1080" s="1198">
        <f>+IFERROR(INDEX(KAP_2023[Počet nezamestnaných absolventov 2021],MATCH(C1080,KAP_2023[sp code],0),1),0)</f>
        <v>0</v>
      </c>
      <c r="V1080" s="1002">
        <f t="shared" si="160"/>
        <v>0</v>
      </c>
      <c r="W1080" s="827">
        <f>+IFERROR(VLOOKUP(C1080,KAP_2023[[sp code]:[KAP programu]],15,FALSE),IFERROR(VLOOKUP(A1080&amp;LEFT(N1080,4)&amp;F1080,KAP_2022_škola_odbor_st[[#All],[skola_obdor_st]:[KAP_vypocet]],2,0),VLOOKUP(LEFT(N1080,4)&amp;F1080,KAP_2022_odbor_st[[#All],[odbor_st]:[KAP_vypocet]],2,FALSE)))</f>
        <v>1</v>
      </c>
      <c r="X1080" s="1002">
        <f t="shared" si="161"/>
        <v>1.1000000000000001</v>
      </c>
      <c r="Y1080" s="1002">
        <f t="shared" si="162"/>
        <v>0</v>
      </c>
      <c r="Z1080" s="2278">
        <f t="shared" si="168"/>
        <v>0</v>
      </c>
      <c r="AA1080" s="1198">
        <f t="shared" si="163"/>
        <v>0</v>
      </c>
      <c r="AB1080" s="2278">
        <f t="shared" si="169"/>
        <v>0</v>
      </c>
      <c r="AC1080" s="1267" t="str">
        <f t="shared" si="164"/>
        <v>B-VšP</v>
      </c>
      <c r="AD1080" s="1002">
        <f t="shared" si="165"/>
        <v>0</v>
      </c>
      <c r="AE1080" s="1002">
        <f t="shared" si="166"/>
        <v>6</v>
      </c>
    </row>
    <row r="1081" spans="1:31" ht="14.4">
      <c r="A1081" s="2278">
        <v>727000000</v>
      </c>
      <c r="B1081" s="2278">
        <v>727010000</v>
      </c>
      <c r="C1081" s="2278">
        <v>100977</v>
      </c>
      <c r="D1081" s="2278">
        <v>0</v>
      </c>
      <c r="E1081" s="2278">
        <v>3</v>
      </c>
      <c r="F1081" s="2191">
        <f t="shared" si="167"/>
        <v>3</v>
      </c>
      <c r="G1081" s="1198">
        <v>2</v>
      </c>
      <c r="H1081" s="1197">
        <v>4</v>
      </c>
      <c r="I1081" s="1197" t="s">
        <v>25</v>
      </c>
      <c r="J1081" s="1197" t="s">
        <v>1239</v>
      </c>
      <c r="K1081" s="1197" t="s">
        <v>573</v>
      </c>
      <c r="L1081" s="1198">
        <v>20</v>
      </c>
      <c r="M1081" s="1198">
        <v>20</v>
      </c>
      <c r="N1081" s="1198" t="s">
        <v>2303</v>
      </c>
      <c r="O1081" s="1198">
        <v>0</v>
      </c>
      <c r="P1081" s="1198">
        <v>1</v>
      </c>
      <c r="Q1081" s="1198">
        <v>1</v>
      </c>
      <c r="R1081" s="1198">
        <v>0</v>
      </c>
      <c r="S1081" s="1198">
        <v>0</v>
      </c>
      <c r="T1081" s="1198">
        <v>0</v>
      </c>
      <c r="U1081" s="1198">
        <f>+IFERROR(INDEX(KAP_2023[Počet nezamestnaných absolventov 2021],MATCH(C1081,KAP_2023[sp code],0),1),0)</f>
        <v>0</v>
      </c>
      <c r="V1081" s="1002">
        <f t="shared" si="160"/>
        <v>0</v>
      </c>
      <c r="W1081" s="827">
        <f>+IFERROR(VLOOKUP(C1081,KAP_2023[[sp code]:[KAP programu]],15,FALSE),IFERROR(VLOOKUP(A1081&amp;LEFT(N1081,4)&amp;F1081,KAP_2022_škola_odbor_st[[#All],[skola_obdor_st]:[KAP_vypocet]],2,0),VLOOKUP(LEFT(N1081,4)&amp;F1081,KAP_2022_odbor_st[[#All],[odbor_st]:[KAP_vypocet]],2,FALSE)))</f>
        <v>1</v>
      </c>
      <c r="X1081" s="1002">
        <f t="shared" si="161"/>
        <v>1.1000000000000001</v>
      </c>
      <c r="Y1081" s="1002">
        <f t="shared" si="162"/>
        <v>0</v>
      </c>
      <c r="Z1081" s="2278">
        <f t="shared" si="168"/>
        <v>0</v>
      </c>
      <c r="AA1081" s="1198">
        <f t="shared" si="163"/>
        <v>0</v>
      </c>
      <c r="AB1081" s="2278">
        <f t="shared" si="169"/>
        <v>0</v>
      </c>
      <c r="AC1081" s="1267" t="str">
        <f t="shared" si="164"/>
        <v>B-VšP</v>
      </c>
      <c r="AD1081" s="1002">
        <f t="shared" si="165"/>
        <v>0</v>
      </c>
      <c r="AE1081" s="1002">
        <f t="shared" si="166"/>
        <v>1</v>
      </c>
    </row>
    <row r="1082" spans="1:31" ht="14.4">
      <c r="A1082" s="2278">
        <v>701000000</v>
      </c>
      <c r="B1082" s="2278">
        <v>701080000</v>
      </c>
      <c r="C1082" s="2278">
        <v>12563</v>
      </c>
      <c r="D1082" s="2278">
        <v>0</v>
      </c>
      <c r="E1082" s="2278">
        <v>3</v>
      </c>
      <c r="F1082" s="2191">
        <f t="shared" si="167"/>
        <v>3</v>
      </c>
      <c r="G1082" s="1198">
        <v>1</v>
      </c>
      <c r="H1082" s="1197">
        <v>4</v>
      </c>
      <c r="I1082" s="1197" t="s">
        <v>87</v>
      </c>
      <c r="J1082" s="1197" t="s">
        <v>1751</v>
      </c>
      <c r="K1082" s="1197" t="s">
        <v>308</v>
      </c>
      <c r="L1082" s="1198">
        <v>18</v>
      </c>
      <c r="M1082" s="1198">
        <v>18</v>
      </c>
      <c r="N1082" s="1198" t="s">
        <v>2299</v>
      </c>
      <c r="O1082" s="1198">
        <v>0</v>
      </c>
      <c r="P1082" s="1198">
        <v>4</v>
      </c>
      <c r="Q1082" s="1198">
        <v>0</v>
      </c>
      <c r="R1082" s="1198">
        <v>0</v>
      </c>
      <c r="S1082" s="1198">
        <v>0</v>
      </c>
      <c r="T1082" s="1198">
        <v>0</v>
      </c>
      <c r="U1082" s="1198">
        <f>+IFERROR(INDEX(KAP_2023[Počet nezamestnaných absolventov 2021],MATCH(C1082,KAP_2023[sp code],0),1),0)</f>
        <v>0</v>
      </c>
      <c r="V1082" s="1002">
        <f t="shared" si="160"/>
        <v>4</v>
      </c>
      <c r="W1082" s="827">
        <f>+IFERROR(VLOOKUP(C1082,KAP_2023[[sp code]:[KAP programu]],15,FALSE),IFERROR(VLOOKUP(A1082&amp;LEFT(N1082,4)&amp;F1082,KAP_2022_škola_odbor_st[[#All],[skola_obdor_st]:[KAP_vypocet]],2,0),VLOOKUP(LEFT(N1082,4)&amp;F1082,KAP_2022_odbor_st[[#All],[odbor_st]:[KAP_vypocet]],2,FALSE)))</f>
        <v>1</v>
      </c>
      <c r="X1082" s="1002">
        <f t="shared" si="161"/>
        <v>3.41</v>
      </c>
      <c r="Y1082" s="1002">
        <f t="shared" si="162"/>
        <v>4</v>
      </c>
      <c r="Z1082" s="2278">
        <f t="shared" si="168"/>
        <v>54.56</v>
      </c>
      <c r="AA1082" s="1198">
        <f t="shared" si="163"/>
        <v>0</v>
      </c>
      <c r="AB1082" s="2278">
        <f t="shared" si="169"/>
        <v>0</v>
      </c>
      <c r="AC1082" s="1267" t="str">
        <f t="shared" si="164"/>
        <v>UK</v>
      </c>
      <c r="AD1082" s="1002">
        <f t="shared" si="165"/>
        <v>4</v>
      </c>
      <c r="AE1082" s="1002">
        <f t="shared" si="166"/>
        <v>0</v>
      </c>
    </row>
    <row r="1083" spans="1:31" ht="14.4">
      <c r="A1083" s="2278">
        <v>701000000</v>
      </c>
      <c r="B1083" s="2278">
        <v>701080000</v>
      </c>
      <c r="C1083" s="2278">
        <v>12546</v>
      </c>
      <c r="D1083" s="2278">
        <v>0</v>
      </c>
      <c r="E1083" s="2278">
        <v>3</v>
      </c>
      <c r="F1083" s="2191">
        <f t="shared" si="167"/>
        <v>3</v>
      </c>
      <c r="G1083" s="1198">
        <v>1</v>
      </c>
      <c r="H1083" s="1197">
        <v>4</v>
      </c>
      <c r="I1083" s="1197" t="s">
        <v>87</v>
      </c>
      <c r="J1083" s="1197" t="s">
        <v>1751</v>
      </c>
      <c r="K1083" s="1197" t="s">
        <v>566</v>
      </c>
      <c r="L1083" s="1198">
        <v>19</v>
      </c>
      <c r="M1083" s="1198">
        <v>19</v>
      </c>
      <c r="N1083" s="1198" t="s">
        <v>1984</v>
      </c>
      <c r="O1083" s="1198">
        <v>0</v>
      </c>
      <c r="P1083" s="1198">
        <v>1</v>
      </c>
      <c r="Q1083" s="1198">
        <v>0</v>
      </c>
      <c r="R1083" s="1198">
        <v>0</v>
      </c>
      <c r="S1083" s="1198">
        <v>0</v>
      </c>
      <c r="T1083" s="1198">
        <v>0</v>
      </c>
      <c r="U1083" s="1198">
        <f>+IFERROR(INDEX(KAP_2023[Počet nezamestnaných absolventov 2021],MATCH(C1083,KAP_2023[sp code],0),1),0)</f>
        <v>0</v>
      </c>
      <c r="V1083" s="1002">
        <f t="shared" si="160"/>
        <v>1</v>
      </c>
      <c r="W1083" s="827">
        <f>+IFERROR(VLOOKUP(C1083,KAP_2023[[sp code]:[KAP programu]],15,FALSE),IFERROR(VLOOKUP(A1083&amp;LEFT(N1083,4)&amp;F1083,KAP_2022_škola_odbor_st[[#All],[skola_obdor_st]:[KAP_vypocet]],2,0),VLOOKUP(LEFT(N1083,4)&amp;F1083,KAP_2022_odbor_st[[#All],[odbor_st]:[KAP_vypocet]],2,FALSE)))</f>
        <v>1</v>
      </c>
      <c r="X1083" s="1002">
        <f t="shared" si="161"/>
        <v>2.13</v>
      </c>
      <c r="Y1083" s="1002">
        <f t="shared" si="162"/>
        <v>4</v>
      </c>
      <c r="Z1083" s="2278">
        <f t="shared" si="168"/>
        <v>8.52</v>
      </c>
      <c r="AA1083" s="1198">
        <f t="shared" si="163"/>
        <v>0</v>
      </c>
      <c r="AB1083" s="2278">
        <f t="shared" si="169"/>
        <v>0</v>
      </c>
      <c r="AC1083" s="1267" t="str">
        <f t="shared" si="164"/>
        <v>UK</v>
      </c>
      <c r="AD1083" s="1002">
        <f t="shared" si="165"/>
        <v>1</v>
      </c>
      <c r="AE1083" s="1002">
        <f t="shared" si="166"/>
        <v>0</v>
      </c>
    </row>
    <row r="1084" spans="1:31" ht="14.4">
      <c r="A1084" s="2278">
        <v>701000000</v>
      </c>
      <c r="B1084" s="2278">
        <v>701080000</v>
      </c>
      <c r="C1084" s="2278">
        <v>12548</v>
      </c>
      <c r="D1084" s="2278">
        <v>0</v>
      </c>
      <c r="E1084" s="2278">
        <v>3</v>
      </c>
      <c r="F1084" s="2191">
        <f t="shared" si="167"/>
        <v>3</v>
      </c>
      <c r="G1084" s="1198">
        <v>1</v>
      </c>
      <c r="H1084" s="1197">
        <v>4</v>
      </c>
      <c r="I1084" s="1197" t="s">
        <v>87</v>
      </c>
      <c r="J1084" s="1197" t="s">
        <v>1751</v>
      </c>
      <c r="K1084" s="1197" t="s">
        <v>315</v>
      </c>
      <c r="L1084" s="1198">
        <v>18</v>
      </c>
      <c r="M1084" s="1198">
        <v>18</v>
      </c>
      <c r="N1084" s="1198" t="s">
        <v>2299</v>
      </c>
      <c r="O1084" s="1198">
        <v>0</v>
      </c>
      <c r="P1084" s="1198">
        <v>2</v>
      </c>
      <c r="Q1084" s="1198">
        <v>0</v>
      </c>
      <c r="R1084" s="1198">
        <v>0</v>
      </c>
      <c r="S1084" s="1198">
        <v>0</v>
      </c>
      <c r="T1084" s="1198">
        <v>0</v>
      </c>
      <c r="U1084" s="1198">
        <f>+IFERROR(INDEX(KAP_2023[Počet nezamestnaných absolventov 2021],MATCH(C1084,KAP_2023[sp code],0),1),0)</f>
        <v>0</v>
      </c>
      <c r="V1084" s="1002">
        <f t="shared" si="160"/>
        <v>2</v>
      </c>
      <c r="W1084" s="827">
        <f>+IFERROR(VLOOKUP(C1084,KAP_2023[[sp code]:[KAP programu]],15,FALSE),IFERROR(VLOOKUP(A1084&amp;LEFT(N1084,4)&amp;F1084,KAP_2022_škola_odbor_st[[#All],[skola_obdor_st]:[KAP_vypocet]],2,0),VLOOKUP(LEFT(N1084,4)&amp;F1084,KAP_2022_odbor_st[[#All],[odbor_st]:[KAP_vypocet]],2,FALSE)))</f>
        <v>1</v>
      </c>
      <c r="X1084" s="1002">
        <f t="shared" si="161"/>
        <v>3.41</v>
      </c>
      <c r="Y1084" s="1002">
        <f t="shared" si="162"/>
        <v>4</v>
      </c>
      <c r="Z1084" s="2278">
        <f t="shared" si="168"/>
        <v>27.28</v>
      </c>
      <c r="AA1084" s="1198">
        <f t="shared" si="163"/>
        <v>0</v>
      </c>
      <c r="AB1084" s="2278">
        <f t="shared" si="169"/>
        <v>0</v>
      </c>
      <c r="AC1084" s="1267" t="str">
        <f t="shared" si="164"/>
        <v>UK</v>
      </c>
      <c r="AD1084" s="1002">
        <f t="shared" si="165"/>
        <v>2</v>
      </c>
      <c r="AE1084" s="1002">
        <f t="shared" si="166"/>
        <v>0</v>
      </c>
    </row>
    <row r="1085" spans="1:31" ht="14.4">
      <c r="A1085" s="2278">
        <v>701000000</v>
      </c>
      <c r="B1085" s="2278">
        <v>701080000</v>
      </c>
      <c r="C1085" s="2278">
        <v>107780</v>
      </c>
      <c r="D1085" s="2278">
        <v>0</v>
      </c>
      <c r="E1085" s="2278">
        <v>3</v>
      </c>
      <c r="F1085" s="2191">
        <f t="shared" si="167"/>
        <v>3</v>
      </c>
      <c r="G1085" s="1198">
        <v>1</v>
      </c>
      <c r="H1085" s="1197">
        <v>4</v>
      </c>
      <c r="I1085" s="1197" t="s">
        <v>87</v>
      </c>
      <c r="J1085" s="1197" t="s">
        <v>1751</v>
      </c>
      <c r="K1085" s="1197" t="s">
        <v>63</v>
      </c>
      <c r="L1085" s="1198">
        <v>19</v>
      </c>
      <c r="M1085" s="1198">
        <v>19</v>
      </c>
      <c r="N1085" s="1198" t="s">
        <v>1996</v>
      </c>
      <c r="O1085" s="1198">
        <v>0</v>
      </c>
      <c r="P1085" s="1198">
        <v>1</v>
      </c>
      <c r="Q1085" s="1198">
        <v>0</v>
      </c>
      <c r="R1085" s="1198">
        <v>0</v>
      </c>
      <c r="S1085" s="1198">
        <v>0</v>
      </c>
      <c r="T1085" s="1198">
        <v>0</v>
      </c>
      <c r="U1085" s="1198">
        <f>+IFERROR(INDEX(KAP_2023[Počet nezamestnaných absolventov 2021],MATCH(C1085,KAP_2023[sp code],0),1),0)</f>
        <v>0</v>
      </c>
      <c r="V1085" s="1002">
        <f t="shared" si="160"/>
        <v>1</v>
      </c>
      <c r="W1085" s="827">
        <f>+IFERROR(VLOOKUP(C1085,KAP_2023[[sp code]:[KAP programu]],15,FALSE),IFERROR(VLOOKUP(A1085&amp;LEFT(N1085,4)&amp;F1085,KAP_2022_škola_odbor_st[[#All],[skola_obdor_st]:[KAP_vypocet]],2,0),VLOOKUP(LEFT(N1085,4)&amp;F1085,KAP_2022_odbor_st[[#All],[odbor_st]:[KAP_vypocet]],2,FALSE)))</f>
        <v>1</v>
      </c>
      <c r="X1085" s="1002">
        <f t="shared" si="161"/>
        <v>2.13</v>
      </c>
      <c r="Y1085" s="1002">
        <f t="shared" si="162"/>
        <v>4</v>
      </c>
      <c r="Z1085" s="2278">
        <f t="shared" si="168"/>
        <v>8.52</v>
      </c>
      <c r="AA1085" s="1198">
        <f t="shared" si="163"/>
        <v>0</v>
      </c>
      <c r="AB1085" s="2278">
        <f t="shared" si="169"/>
        <v>0</v>
      </c>
      <c r="AC1085" s="1267" t="str">
        <f t="shared" si="164"/>
        <v>UK</v>
      </c>
      <c r="AD1085" s="1002">
        <f t="shared" si="165"/>
        <v>1</v>
      </c>
      <c r="AE1085" s="1002">
        <f t="shared" si="166"/>
        <v>0</v>
      </c>
    </row>
    <row r="1086" spans="1:31" ht="14.4">
      <c r="A1086" s="2278">
        <v>701000000</v>
      </c>
      <c r="B1086" s="2278">
        <v>701080000</v>
      </c>
      <c r="C1086" s="2278">
        <v>11843</v>
      </c>
      <c r="D1086" s="2278">
        <v>0</v>
      </c>
      <c r="E1086" s="2278">
        <v>3</v>
      </c>
      <c r="F1086" s="2191">
        <f t="shared" si="167"/>
        <v>3</v>
      </c>
      <c r="G1086" s="1198">
        <v>1</v>
      </c>
      <c r="H1086" s="1197">
        <v>4</v>
      </c>
      <c r="I1086" s="1197" t="s">
        <v>87</v>
      </c>
      <c r="J1086" s="1197" t="s">
        <v>1751</v>
      </c>
      <c r="K1086" s="1197" t="s">
        <v>310</v>
      </c>
      <c r="L1086" s="1198">
        <v>18</v>
      </c>
      <c r="M1086" s="1198">
        <v>18</v>
      </c>
      <c r="N1086" s="1198" t="s">
        <v>2299</v>
      </c>
      <c r="O1086" s="1198">
        <v>0</v>
      </c>
      <c r="P1086" s="1198">
        <v>1</v>
      </c>
      <c r="Q1086" s="1198">
        <v>0</v>
      </c>
      <c r="R1086" s="1198">
        <v>0</v>
      </c>
      <c r="S1086" s="1198">
        <v>0</v>
      </c>
      <c r="T1086" s="1198">
        <v>0</v>
      </c>
      <c r="U1086" s="1198">
        <f>+IFERROR(INDEX(KAP_2023[Počet nezamestnaných absolventov 2021],MATCH(C1086,KAP_2023[sp code],0),1),0)</f>
        <v>0</v>
      </c>
      <c r="V1086" s="1002">
        <f t="shared" si="160"/>
        <v>1</v>
      </c>
      <c r="W1086" s="827">
        <f>+IFERROR(VLOOKUP(C1086,KAP_2023[[sp code]:[KAP programu]],15,FALSE),IFERROR(VLOOKUP(A1086&amp;LEFT(N1086,4)&amp;F1086,KAP_2022_škola_odbor_st[[#All],[skola_obdor_st]:[KAP_vypocet]],2,0),VLOOKUP(LEFT(N1086,4)&amp;F1086,KAP_2022_odbor_st[[#All],[odbor_st]:[KAP_vypocet]],2,FALSE)))</f>
        <v>1</v>
      </c>
      <c r="X1086" s="1002">
        <f t="shared" si="161"/>
        <v>3.41</v>
      </c>
      <c r="Y1086" s="1002">
        <f t="shared" si="162"/>
        <v>4</v>
      </c>
      <c r="Z1086" s="2278">
        <f t="shared" si="168"/>
        <v>13.64</v>
      </c>
      <c r="AA1086" s="1198">
        <f t="shared" si="163"/>
        <v>0</v>
      </c>
      <c r="AB1086" s="2278">
        <f t="shared" si="169"/>
        <v>0</v>
      </c>
      <c r="AC1086" s="1267" t="str">
        <f t="shared" si="164"/>
        <v>UK</v>
      </c>
      <c r="AD1086" s="1002">
        <f t="shared" si="165"/>
        <v>1</v>
      </c>
      <c r="AE1086" s="1002">
        <f t="shared" si="166"/>
        <v>0</v>
      </c>
    </row>
    <row r="1087" spans="1:31" ht="14.4">
      <c r="A1087" s="2278">
        <v>701000000</v>
      </c>
      <c r="B1087" s="2278">
        <v>701020000</v>
      </c>
      <c r="C1087" s="2278">
        <v>182879</v>
      </c>
      <c r="D1087" s="2278">
        <v>0</v>
      </c>
      <c r="E1087" s="2278">
        <v>1</v>
      </c>
      <c r="F1087" s="2191">
        <f t="shared" si="167"/>
        <v>1</v>
      </c>
      <c r="G1087" s="1198">
        <v>2</v>
      </c>
      <c r="H1087" s="1197">
        <v>4</v>
      </c>
      <c r="I1087" s="1197" t="s">
        <v>87</v>
      </c>
      <c r="J1087" s="1197" t="s">
        <v>572</v>
      </c>
      <c r="K1087" s="1197" t="s">
        <v>157</v>
      </c>
      <c r="L1087" s="1198">
        <v>11</v>
      </c>
      <c r="M1087" s="1198">
        <v>11</v>
      </c>
      <c r="N1087" s="1198" t="s">
        <v>1985</v>
      </c>
      <c r="O1087" s="1198">
        <v>0</v>
      </c>
      <c r="P1087" s="1198">
        <v>22</v>
      </c>
      <c r="Q1087" s="1198">
        <v>22</v>
      </c>
      <c r="R1087" s="1198">
        <v>0</v>
      </c>
      <c r="S1087" s="1198">
        <v>18</v>
      </c>
      <c r="T1087" s="1198">
        <v>16</v>
      </c>
      <c r="U1087" s="1198">
        <f>+IFERROR(INDEX(KAP_2023[Počet nezamestnaných absolventov 2021],MATCH(C1087,KAP_2023[sp code],0),1),0)</f>
        <v>1</v>
      </c>
      <c r="V1087" s="1002">
        <f t="shared" si="160"/>
        <v>0</v>
      </c>
      <c r="W1087" s="827">
        <f>+IFERROR(VLOOKUP(C1087,KAP_2023[[sp code]:[KAP programu]],15,FALSE),IFERROR(VLOOKUP(A1087&amp;LEFT(N1087,4)&amp;F1087,KAP_2022_škola_odbor_st[[#All],[skola_obdor_st]:[KAP_vypocet]],2,0),VLOOKUP(LEFT(N1087,4)&amp;F1087,KAP_2022_odbor_st[[#All],[odbor_st]:[KAP_vypocet]],2,FALSE)))</f>
        <v>0.95238095238095233</v>
      </c>
      <c r="X1087" s="1002">
        <f t="shared" si="161"/>
        <v>1</v>
      </c>
      <c r="Y1087" s="1002">
        <f t="shared" si="162"/>
        <v>0</v>
      </c>
      <c r="Z1087" s="2278">
        <f t="shared" si="168"/>
        <v>0</v>
      </c>
      <c r="AA1087" s="1198">
        <f t="shared" si="163"/>
        <v>0</v>
      </c>
      <c r="AB1087" s="2278">
        <f t="shared" si="169"/>
        <v>0</v>
      </c>
      <c r="AC1087" s="1267" t="str">
        <f t="shared" si="164"/>
        <v>UK</v>
      </c>
      <c r="AD1087" s="1002">
        <f t="shared" si="165"/>
        <v>0</v>
      </c>
      <c r="AE1087" s="1002">
        <f t="shared" si="166"/>
        <v>22</v>
      </c>
    </row>
    <row r="1088" spans="1:31" ht="14.4">
      <c r="A1088" s="2278">
        <v>701000000</v>
      </c>
      <c r="B1088" s="2278">
        <v>701020000</v>
      </c>
      <c r="C1088" s="2278">
        <v>105861</v>
      </c>
      <c r="D1088" s="2278">
        <v>0</v>
      </c>
      <c r="E1088" s="2278">
        <v>3</v>
      </c>
      <c r="F1088" s="2191">
        <f t="shared" si="167"/>
        <v>3</v>
      </c>
      <c r="G1088" s="1198">
        <v>2</v>
      </c>
      <c r="H1088" s="1197">
        <v>4</v>
      </c>
      <c r="I1088" s="1197" t="s">
        <v>87</v>
      </c>
      <c r="J1088" s="1197" t="s">
        <v>572</v>
      </c>
      <c r="K1088" s="1197" t="s">
        <v>936</v>
      </c>
      <c r="L1088" s="1198">
        <v>20</v>
      </c>
      <c r="M1088" s="1198">
        <v>20</v>
      </c>
      <c r="N1088" s="1198" t="s">
        <v>2303</v>
      </c>
      <c r="O1088" s="1198">
        <v>0</v>
      </c>
      <c r="P1088" s="1198">
        <v>1</v>
      </c>
      <c r="Q1088" s="1198">
        <v>1</v>
      </c>
      <c r="R1088" s="1198">
        <v>0</v>
      </c>
      <c r="S1088" s="1198">
        <v>0</v>
      </c>
      <c r="T1088" s="1198">
        <v>0</v>
      </c>
      <c r="U1088" s="1198">
        <f>+IFERROR(INDEX(KAP_2023[Počet nezamestnaných absolventov 2021],MATCH(C1088,KAP_2023[sp code],0),1),0)</f>
        <v>0</v>
      </c>
      <c r="V1088" s="1002">
        <f t="shared" si="160"/>
        <v>0</v>
      </c>
      <c r="W1088" s="827">
        <f>+IFERROR(VLOOKUP(C1088,KAP_2023[[sp code]:[KAP programu]],15,FALSE),IFERROR(VLOOKUP(A1088&amp;LEFT(N1088,4)&amp;F1088,KAP_2022_škola_odbor_st[[#All],[skola_obdor_st]:[KAP_vypocet]],2,0),VLOOKUP(LEFT(N1088,4)&amp;F1088,KAP_2022_odbor_st[[#All],[odbor_st]:[KAP_vypocet]],2,FALSE)))</f>
        <v>1</v>
      </c>
      <c r="X1088" s="1002">
        <f t="shared" si="161"/>
        <v>1.1000000000000001</v>
      </c>
      <c r="Y1088" s="1002">
        <f t="shared" si="162"/>
        <v>0</v>
      </c>
      <c r="Z1088" s="2278">
        <f t="shared" si="168"/>
        <v>0</v>
      </c>
      <c r="AA1088" s="1198">
        <f t="shared" si="163"/>
        <v>0</v>
      </c>
      <c r="AB1088" s="2278">
        <f t="shared" si="169"/>
        <v>0</v>
      </c>
      <c r="AC1088" s="1267" t="str">
        <f t="shared" si="164"/>
        <v>UK</v>
      </c>
      <c r="AD1088" s="1002">
        <f t="shared" si="165"/>
        <v>0</v>
      </c>
      <c r="AE1088" s="1002">
        <f t="shared" si="166"/>
        <v>1</v>
      </c>
    </row>
    <row r="1089" spans="1:31" ht="14.4">
      <c r="A1089" s="2278">
        <v>701000000</v>
      </c>
      <c r="B1089" s="2278">
        <v>701020000</v>
      </c>
      <c r="C1089" s="2278">
        <v>182947</v>
      </c>
      <c r="D1089" s="2278">
        <v>0</v>
      </c>
      <c r="E1089" s="2278">
        <v>2</v>
      </c>
      <c r="F1089" s="2191">
        <f t="shared" si="167"/>
        <v>2</v>
      </c>
      <c r="G1089" s="1198">
        <v>1</v>
      </c>
      <c r="H1089" s="1197">
        <v>2</v>
      </c>
      <c r="I1089" s="1197" t="s">
        <v>87</v>
      </c>
      <c r="J1089" s="1197" t="s">
        <v>572</v>
      </c>
      <c r="K1089" s="1197" t="s">
        <v>2165</v>
      </c>
      <c r="L1089" s="1198">
        <v>11</v>
      </c>
      <c r="M1089" s="1198">
        <v>9</v>
      </c>
      <c r="N1089" s="1198" t="s">
        <v>1987</v>
      </c>
      <c r="O1089" s="1198" t="s">
        <v>2311</v>
      </c>
      <c r="P1089" s="1198">
        <v>22</v>
      </c>
      <c r="Q1089" s="1198">
        <v>1</v>
      </c>
      <c r="R1089" s="1198">
        <v>0</v>
      </c>
      <c r="S1089" s="1198">
        <v>0</v>
      </c>
      <c r="T1089" s="1198">
        <v>0</v>
      </c>
      <c r="U1089" s="1198">
        <f>+IFERROR(INDEX(KAP_2023[Počet nezamestnaných absolventov 2021],MATCH(C1089,KAP_2023[sp code],0),1),0)</f>
        <v>5</v>
      </c>
      <c r="V1089" s="1002">
        <f t="shared" si="160"/>
        <v>16</v>
      </c>
      <c r="W1089" s="827">
        <f>+IFERROR(VLOOKUP(C1089,KAP_2023[[sp code]:[KAP programu]],15,FALSE),IFERROR(VLOOKUP(A1089&amp;LEFT(N1089,4)&amp;F1089,KAP_2022_škola_odbor_st[[#All],[skola_obdor_st]:[KAP_vypocet]],2,0),VLOOKUP(LEFT(N1089,4)&amp;F1089,KAP_2022_odbor_st[[#All],[odbor_st]:[KAP_vypocet]],2,FALSE)))</f>
        <v>0.77272727272727271</v>
      </c>
      <c r="X1089" s="1002">
        <f t="shared" si="161"/>
        <v>1.02</v>
      </c>
      <c r="Y1089" s="1002">
        <f t="shared" si="162"/>
        <v>1.5</v>
      </c>
      <c r="Z1089" s="2278">
        <f t="shared" si="168"/>
        <v>18.916363636363638</v>
      </c>
      <c r="AA1089" s="1198">
        <f t="shared" si="163"/>
        <v>0</v>
      </c>
      <c r="AB1089" s="2278">
        <f t="shared" si="169"/>
        <v>0</v>
      </c>
      <c r="AC1089" s="1267" t="str">
        <f t="shared" si="164"/>
        <v>UK</v>
      </c>
      <c r="AD1089" s="1002">
        <f t="shared" si="165"/>
        <v>22</v>
      </c>
      <c r="AE1089" s="1002">
        <f t="shared" si="166"/>
        <v>0</v>
      </c>
    </row>
    <row r="1090" spans="1:31" ht="14.4">
      <c r="A1090" s="2278">
        <v>701000000</v>
      </c>
      <c r="B1090" s="2278">
        <v>701020000</v>
      </c>
      <c r="C1090" s="2278">
        <v>182880</v>
      </c>
      <c r="D1090" s="2278">
        <v>0</v>
      </c>
      <c r="E1090" s="2278">
        <v>1</v>
      </c>
      <c r="F1090" s="2191">
        <f t="shared" si="167"/>
        <v>1</v>
      </c>
      <c r="G1090" s="1198">
        <v>1</v>
      </c>
      <c r="H1090" s="1197">
        <v>3</v>
      </c>
      <c r="I1090" s="1197" t="s">
        <v>87</v>
      </c>
      <c r="J1090" s="1197" t="s">
        <v>572</v>
      </c>
      <c r="K1090" s="1197" t="s">
        <v>157</v>
      </c>
      <c r="L1090" s="1198">
        <v>11</v>
      </c>
      <c r="M1090" s="1198">
        <v>11</v>
      </c>
      <c r="N1090" s="1198" t="s">
        <v>1985</v>
      </c>
      <c r="O1090" s="1198">
        <v>0</v>
      </c>
      <c r="P1090" s="1198">
        <v>258</v>
      </c>
      <c r="Q1090" s="1198">
        <v>35</v>
      </c>
      <c r="R1090" s="1198">
        <v>0</v>
      </c>
      <c r="S1090" s="1198">
        <v>251</v>
      </c>
      <c r="T1090" s="1198">
        <v>242</v>
      </c>
      <c r="U1090" s="1198">
        <f>+IFERROR(INDEX(KAP_2023[Počet nezamestnaných absolventov 2021],MATCH(C1090,KAP_2023[sp code],0),1),0)</f>
        <v>2</v>
      </c>
      <c r="V1090" s="1002">
        <f t="shared" si="160"/>
        <v>221</v>
      </c>
      <c r="W1090" s="827">
        <f>+IFERROR(VLOOKUP(C1090,KAP_2023[[sp code]:[KAP programu]],15,FALSE),IFERROR(VLOOKUP(A1090&amp;LEFT(N1090,4)&amp;F1090,KAP_2022_škola_odbor_st[[#All],[skola_obdor_st]:[KAP_vypocet]],2,0),VLOOKUP(LEFT(N1090,4)&amp;F1090,KAP_2022_odbor_st[[#All],[odbor_st]:[KAP_vypocet]],2,FALSE)))</f>
        <v>0.9921875</v>
      </c>
      <c r="X1090" s="1002">
        <f t="shared" si="161"/>
        <v>1</v>
      </c>
      <c r="Y1090" s="1002">
        <f t="shared" si="162"/>
        <v>1</v>
      </c>
      <c r="Z1090" s="2278">
        <f t="shared" si="168"/>
        <v>21.927343750000006</v>
      </c>
      <c r="AA1090" s="1198">
        <f t="shared" si="163"/>
        <v>221</v>
      </c>
      <c r="AB1090" s="2278">
        <f t="shared" si="169"/>
        <v>219.2734375</v>
      </c>
      <c r="AC1090" s="1267" t="str">
        <f t="shared" si="164"/>
        <v>UK</v>
      </c>
      <c r="AD1090" s="1002">
        <f t="shared" si="165"/>
        <v>258</v>
      </c>
      <c r="AE1090" s="1002">
        <f t="shared" si="166"/>
        <v>0</v>
      </c>
    </row>
    <row r="1091" spans="1:31" ht="14.4">
      <c r="A1091" s="2278">
        <v>701000000</v>
      </c>
      <c r="B1091" s="2278">
        <v>701040000</v>
      </c>
      <c r="C1091" s="2278">
        <v>23654</v>
      </c>
      <c r="D1091" s="2278">
        <v>1</v>
      </c>
      <c r="E1091" s="2278">
        <v>2</v>
      </c>
      <c r="F1091" s="2191">
        <f t="shared" si="167"/>
        <v>2</v>
      </c>
      <c r="G1091" s="1198">
        <v>1</v>
      </c>
      <c r="H1091" s="1197">
        <v>2</v>
      </c>
      <c r="I1091" s="1197" t="s">
        <v>87</v>
      </c>
      <c r="J1091" s="1197" t="s">
        <v>938</v>
      </c>
      <c r="K1091" s="1197" t="s">
        <v>1255</v>
      </c>
      <c r="L1091" s="1198">
        <v>12</v>
      </c>
      <c r="M1091" s="1198">
        <v>12</v>
      </c>
      <c r="N1091" s="1198" t="s">
        <v>2353</v>
      </c>
      <c r="O1091" s="1198">
        <v>0</v>
      </c>
      <c r="P1091" s="1198">
        <v>46</v>
      </c>
      <c r="Q1091" s="1198">
        <v>8</v>
      </c>
      <c r="R1091" s="1198">
        <v>0</v>
      </c>
      <c r="S1091" s="1198">
        <v>0</v>
      </c>
      <c r="T1091" s="1198">
        <v>0</v>
      </c>
      <c r="U1091" s="1198">
        <f>+IFERROR(INDEX(KAP_2023[Počet nezamestnaných absolventov 2021],MATCH(C1091,KAP_2023[sp code],0),1),0)</f>
        <v>1</v>
      </c>
      <c r="V1091" s="1002">
        <f t="shared" si="160"/>
        <v>18.5</v>
      </c>
      <c r="W1091" s="827">
        <f>+IFERROR(VLOOKUP(C1091,KAP_2023[[sp code]:[KAP programu]],15,FALSE),IFERROR(VLOOKUP(A1091&amp;LEFT(N1091,4)&amp;F1091,KAP_2022_škola_odbor_st[[#All],[skola_obdor_st]:[KAP_vypocet]],2,0),VLOOKUP(LEFT(N1091,4)&amp;F1091,KAP_2022_odbor_st[[#All],[odbor_st]:[KAP_vypocet]],2,FALSE)))</f>
        <v>0.97826086956521741</v>
      </c>
      <c r="X1091" s="1002">
        <f t="shared" si="161"/>
        <v>1.44</v>
      </c>
      <c r="Y1091" s="1002">
        <f t="shared" si="162"/>
        <v>1.5</v>
      </c>
      <c r="Z1091" s="2278">
        <f t="shared" si="168"/>
        <v>39.091304347826089</v>
      </c>
      <c r="AA1091" s="1198">
        <f t="shared" si="163"/>
        <v>0</v>
      </c>
      <c r="AB1091" s="2278">
        <f t="shared" si="169"/>
        <v>0</v>
      </c>
      <c r="AC1091" s="1267" t="str">
        <f t="shared" si="164"/>
        <v>UK</v>
      </c>
      <c r="AD1091" s="1002">
        <f t="shared" si="165"/>
        <v>23</v>
      </c>
      <c r="AE1091" s="1002">
        <f t="shared" si="166"/>
        <v>0</v>
      </c>
    </row>
    <row r="1092" spans="1:31" ht="14.4">
      <c r="A1092" s="2278">
        <v>701000000</v>
      </c>
      <c r="B1092" s="2278">
        <v>701040000</v>
      </c>
      <c r="C1092" s="2278">
        <v>23658</v>
      </c>
      <c r="D1092" s="2278">
        <v>1</v>
      </c>
      <c r="E1092" s="2278">
        <v>2</v>
      </c>
      <c r="F1092" s="2191">
        <f t="shared" si="167"/>
        <v>2</v>
      </c>
      <c r="G1092" s="1198">
        <v>1</v>
      </c>
      <c r="H1092" s="1197">
        <v>2</v>
      </c>
      <c r="I1092" s="1197" t="s">
        <v>87</v>
      </c>
      <c r="J1092" s="1197" t="s">
        <v>938</v>
      </c>
      <c r="K1092" s="1197" t="s">
        <v>1258</v>
      </c>
      <c r="L1092" s="1198">
        <v>12</v>
      </c>
      <c r="M1092" s="1198">
        <v>12</v>
      </c>
      <c r="N1092" s="1198" t="s">
        <v>2353</v>
      </c>
      <c r="O1092" s="1198">
        <v>0</v>
      </c>
      <c r="P1092" s="1198">
        <v>14</v>
      </c>
      <c r="Q1092" s="1198">
        <v>1</v>
      </c>
      <c r="R1092" s="1198">
        <v>0</v>
      </c>
      <c r="S1092" s="1198">
        <v>0</v>
      </c>
      <c r="T1092" s="1198">
        <v>0</v>
      </c>
      <c r="U1092" s="1198">
        <f>+IFERROR(INDEX(KAP_2023[Počet nezamestnaných absolventov 2021],MATCH(C1092,KAP_2023[sp code],0),1),0)</f>
        <v>0</v>
      </c>
      <c r="V1092" s="1002">
        <f t="shared" ref="V1092:V1155" si="170">+(IF(P1092-Q1092-R1092-U1092&lt;0,0,P1092-Q1092-R1092-U1092))*IF(D1092&gt;0,0.5,1)</f>
        <v>6.5</v>
      </c>
      <c r="W1092" s="827">
        <f>+IFERROR(VLOOKUP(C1092,KAP_2023[[sp code]:[KAP programu]],15,FALSE),IFERROR(VLOOKUP(A1092&amp;LEFT(N1092,4)&amp;F1092,KAP_2022_škola_odbor_st[[#All],[skola_obdor_st]:[KAP_vypocet]],2,0),VLOOKUP(LEFT(N1092,4)&amp;F1092,KAP_2022_odbor_st[[#All],[odbor_st]:[KAP_vypocet]],2,FALSE)))</f>
        <v>1</v>
      </c>
      <c r="X1092" s="1002">
        <f t="shared" ref="X1092:X1155" si="171">+VLOOKUP(L1092,koef_kp,9,FALSE)/2+VLOOKUP(M1092,koef_kp,9,FALSE)/2</f>
        <v>1.44</v>
      </c>
      <c r="Y1092" s="1002">
        <f t="shared" ref="Y1092:Y1155" si="172">+IF(G1092=2,0,1)*IF(E1092=1,Bc_v,IF(E1092=3,Drš,IF(E1092=5,2*Bc_v,MI)))</f>
        <v>1.5</v>
      </c>
      <c r="Z1092" s="2278">
        <f t="shared" si="168"/>
        <v>14.04</v>
      </c>
      <c r="AA1092" s="1198">
        <f t="shared" ref="AA1092:AA1155" si="173">+IF(V1092&lt;S1092*IF(D1092&gt;0,0.5,1),V1092,S1092*IF(D1092&gt;0,0.5,1))</f>
        <v>0</v>
      </c>
      <c r="AB1092" s="2278">
        <f t="shared" si="169"/>
        <v>0</v>
      </c>
      <c r="AC1092" s="1267" t="str">
        <f t="shared" ref="AC1092:AC1155" si="174">VLOOKUP(A1092,KOD_VVŠ,3,FALSE)</f>
        <v>UK</v>
      </c>
      <c r="AD1092" s="1002">
        <f t="shared" ref="AD1092:AD1155" si="175">P1092*IF(D1092&gt;0,0.5,1)*IF(G1092=1,1,0)</f>
        <v>7</v>
      </c>
      <c r="AE1092" s="1002">
        <f t="shared" ref="AE1092:AE1155" si="176">P1092*IF(D1092&gt;0,0.5,1)*IF(G1092=2,1,0)</f>
        <v>0</v>
      </c>
    </row>
    <row r="1093" spans="1:31" ht="14.4">
      <c r="A1093" s="2278">
        <v>701000000</v>
      </c>
      <c r="B1093" s="2278">
        <v>701040000</v>
      </c>
      <c r="C1093" s="2278">
        <v>12413</v>
      </c>
      <c r="D1093" s="2278">
        <v>0</v>
      </c>
      <c r="E1093" s="2278">
        <v>3</v>
      </c>
      <c r="F1093" s="2191">
        <f t="shared" ref="F1093:F1156" si="177">+IF(E1093=5,1,IF(E1093=4,2,E1093))</f>
        <v>3</v>
      </c>
      <c r="G1093" s="1198">
        <v>2</v>
      </c>
      <c r="H1093" s="1197">
        <v>5</v>
      </c>
      <c r="I1093" s="1197" t="s">
        <v>87</v>
      </c>
      <c r="J1093" s="1197" t="s">
        <v>938</v>
      </c>
      <c r="K1093" s="1197" t="s">
        <v>393</v>
      </c>
      <c r="L1093" s="1198">
        <v>19</v>
      </c>
      <c r="M1093" s="1198">
        <v>19</v>
      </c>
      <c r="N1093" s="1198" t="s">
        <v>2314</v>
      </c>
      <c r="O1093" s="1198">
        <v>0</v>
      </c>
      <c r="P1093" s="1198">
        <v>2</v>
      </c>
      <c r="Q1093" s="1198">
        <v>2</v>
      </c>
      <c r="R1093" s="1198">
        <v>0</v>
      </c>
      <c r="S1093" s="1198">
        <v>0</v>
      </c>
      <c r="T1093" s="1198">
        <v>0</v>
      </c>
      <c r="U1093" s="1198">
        <f>+IFERROR(INDEX(KAP_2023[Počet nezamestnaných absolventov 2021],MATCH(C1093,KAP_2023[sp code],0),1),0)</f>
        <v>0</v>
      </c>
      <c r="V1093" s="1002">
        <f t="shared" si="170"/>
        <v>0</v>
      </c>
      <c r="W1093" s="827">
        <f>+IFERROR(VLOOKUP(C1093,KAP_2023[[sp code]:[KAP programu]],15,FALSE),IFERROR(VLOOKUP(A1093&amp;LEFT(N1093,4)&amp;F1093,KAP_2022_škola_odbor_st[[#All],[skola_obdor_st]:[KAP_vypocet]],2,0),VLOOKUP(LEFT(N1093,4)&amp;F1093,KAP_2022_odbor_st[[#All],[odbor_st]:[KAP_vypocet]],2,FALSE)))</f>
        <v>1</v>
      </c>
      <c r="X1093" s="1002">
        <f t="shared" si="171"/>
        <v>2.13</v>
      </c>
      <c r="Y1093" s="1002">
        <f t="shared" si="172"/>
        <v>0</v>
      </c>
      <c r="Z1093" s="2278">
        <f t="shared" ref="Z1093:Z1156" si="178">+V1093*W1093*X1093*Y1093-0.9*AB1093</f>
        <v>0</v>
      </c>
      <c r="AA1093" s="1198">
        <f t="shared" si="173"/>
        <v>0</v>
      </c>
      <c r="AB1093" s="2278">
        <f t="shared" ref="AB1093:AB1156" si="179">+AA1093*W1093*X1093*Y1093*IF(OR(E1093=1,E1093=5),1,0)</f>
        <v>0</v>
      </c>
      <c r="AC1093" s="1267" t="str">
        <f t="shared" si="174"/>
        <v>UK</v>
      </c>
      <c r="AD1093" s="1002">
        <f t="shared" si="175"/>
        <v>0</v>
      </c>
      <c r="AE1093" s="1002">
        <f t="shared" si="176"/>
        <v>2</v>
      </c>
    </row>
    <row r="1094" spans="1:31" ht="14.4">
      <c r="A1094" s="2278">
        <v>701000000</v>
      </c>
      <c r="B1094" s="2278">
        <v>701040000</v>
      </c>
      <c r="C1094" s="2278">
        <v>105676</v>
      </c>
      <c r="D1094" s="2278">
        <v>0</v>
      </c>
      <c r="E1094" s="2278">
        <v>1</v>
      </c>
      <c r="F1094" s="2191">
        <f t="shared" si="177"/>
        <v>1</v>
      </c>
      <c r="G1094" s="1198">
        <v>2</v>
      </c>
      <c r="H1094" s="1197">
        <v>4</v>
      </c>
      <c r="I1094" s="1197" t="s">
        <v>87</v>
      </c>
      <c r="J1094" s="1197" t="s">
        <v>938</v>
      </c>
      <c r="K1094" s="1197" t="s">
        <v>1721</v>
      </c>
      <c r="L1094" s="1198">
        <v>4</v>
      </c>
      <c r="M1094" s="1198">
        <v>4</v>
      </c>
      <c r="N1094" s="1198" t="s">
        <v>2359</v>
      </c>
      <c r="O1094" s="1198">
        <v>0</v>
      </c>
      <c r="P1094" s="1198">
        <v>1</v>
      </c>
      <c r="Q1094" s="1198">
        <v>1</v>
      </c>
      <c r="R1094" s="1198">
        <v>0</v>
      </c>
      <c r="S1094" s="1198">
        <v>1</v>
      </c>
      <c r="T1094" s="1198">
        <v>1</v>
      </c>
      <c r="U1094" s="1198">
        <f>+IFERROR(INDEX(KAP_2023[Počet nezamestnaných absolventov 2021],MATCH(C1094,KAP_2023[sp code],0),1),0)</f>
        <v>0</v>
      </c>
      <c r="V1094" s="1002">
        <f t="shared" si="170"/>
        <v>0</v>
      </c>
      <c r="W1094" s="827">
        <f>+IFERROR(VLOOKUP(C1094,KAP_2023[[sp code]:[KAP programu]],15,FALSE),IFERROR(VLOOKUP(A1094&amp;LEFT(N1094,4)&amp;F1094,KAP_2022_škola_odbor_st[[#All],[skola_obdor_st]:[KAP_vypocet]],2,0),VLOOKUP(LEFT(N1094,4)&amp;F1094,KAP_2022_odbor_st[[#All],[odbor_st]:[KAP_vypocet]],2,FALSE)))</f>
        <v>1</v>
      </c>
      <c r="X1094" s="1002">
        <f t="shared" si="171"/>
        <v>1.48</v>
      </c>
      <c r="Y1094" s="1002">
        <f t="shared" si="172"/>
        <v>0</v>
      </c>
      <c r="Z1094" s="2278">
        <f t="shared" si="178"/>
        <v>0</v>
      </c>
      <c r="AA1094" s="1198">
        <f t="shared" si="173"/>
        <v>0</v>
      </c>
      <c r="AB1094" s="2278">
        <f t="shared" si="179"/>
        <v>0</v>
      </c>
      <c r="AC1094" s="1267" t="str">
        <f t="shared" si="174"/>
        <v>UK</v>
      </c>
      <c r="AD1094" s="1002">
        <f t="shared" si="175"/>
        <v>0</v>
      </c>
      <c r="AE1094" s="1002">
        <f t="shared" si="176"/>
        <v>1</v>
      </c>
    </row>
    <row r="1095" spans="1:31" ht="14.4">
      <c r="A1095" s="2278">
        <v>701000000</v>
      </c>
      <c r="B1095" s="2278">
        <v>701040000</v>
      </c>
      <c r="C1095" s="2278">
        <v>105630</v>
      </c>
      <c r="D1095" s="2278">
        <v>0</v>
      </c>
      <c r="E1095" s="2278">
        <v>2</v>
      </c>
      <c r="F1095" s="2191">
        <f t="shared" si="177"/>
        <v>2</v>
      </c>
      <c r="G1095" s="1198">
        <v>1</v>
      </c>
      <c r="H1095" s="1197">
        <v>2</v>
      </c>
      <c r="I1095" s="1197" t="s">
        <v>87</v>
      </c>
      <c r="J1095" s="1197" t="s">
        <v>938</v>
      </c>
      <c r="K1095" s="1197" t="s">
        <v>3510</v>
      </c>
      <c r="L1095" s="1198">
        <v>4</v>
      </c>
      <c r="M1095" s="1198">
        <v>4</v>
      </c>
      <c r="N1095" s="1198" t="s">
        <v>2366</v>
      </c>
      <c r="O1095" s="1198">
        <v>0</v>
      </c>
      <c r="P1095" s="1198">
        <v>2</v>
      </c>
      <c r="Q1095" s="1198">
        <v>2</v>
      </c>
      <c r="R1095" s="1198">
        <v>0</v>
      </c>
      <c r="S1095" s="1198">
        <v>0</v>
      </c>
      <c r="T1095" s="1198">
        <v>0</v>
      </c>
      <c r="U1095" s="1198">
        <f>+IFERROR(INDEX(KAP_2023[Počet nezamestnaných absolventov 2021],MATCH(C1095,KAP_2023[sp code],0),1),0)</f>
        <v>0</v>
      </c>
      <c r="V1095" s="1002">
        <f t="shared" si="170"/>
        <v>0</v>
      </c>
      <c r="W1095" s="827">
        <f>+IFERROR(VLOOKUP(C1095,KAP_2023[[sp code]:[KAP programu]],15,FALSE),IFERROR(VLOOKUP(A1095&amp;LEFT(N1095,4)&amp;F1095,KAP_2022_škola_odbor_st[[#All],[skola_obdor_st]:[KAP_vypocet]],2,0),VLOOKUP(LEFT(N1095,4)&amp;F1095,KAP_2022_odbor_st[[#All],[odbor_st]:[KAP_vypocet]],2,FALSE)))</f>
        <v>1</v>
      </c>
      <c r="X1095" s="1002">
        <f t="shared" si="171"/>
        <v>1.48</v>
      </c>
      <c r="Y1095" s="1002">
        <f t="shared" si="172"/>
        <v>1.5</v>
      </c>
      <c r="Z1095" s="2278">
        <f t="shared" si="178"/>
        <v>0</v>
      </c>
      <c r="AA1095" s="1198">
        <f t="shared" si="173"/>
        <v>0</v>
      </c>
      <c r="AB1095" s="2278">
        <f t="shared" si="179"/>
        <v>0</v>
      </c>
      <c r="AC1095" s="1267" t="str">
        <f t="shared" si="174"/>
        <v>UK</v>
      </c>
      <c r="AD1095" s="1002">
        <f t="shared" si="175"/>
        <v>2</v>
      </c>
      <c r="AE1095" s="1002">
        <f t="shared" si="176"/>
        <v>0</v>
      </c>
    </row>
    <row r="1096" spans="1:31" ht="14.4">
      <c r="A1096" s="2278">
        <v>701000000</v>
      </c>
      <c r="B1096" s="2278">
        <v>701040000</v>
      </c>
      <c r="C1096" s="2278">
        <v>100924</v>
      </c>
      <c r="D1096" s="2278">
        <v>0</v>
      </c>
      <c r="E1096" s="2278">
        <v>1</v>
      </c>
      <c r="F1096" s="2191">
        <f t="shared" si="177"/>
        <v>1</v>
      </c>
      <c r="G1096" s="1198">
        <v>1</v>
      </c>
      <c r="H1096" s="1197">
        <v>3</v>
      </c>
      <c r="I1096" s="1197" t="s">
        <v>87</v>
      </c>
      <c r="J1096" s="1197" t="s">
        <v>938</v>
      </c>
      <c r="K1096" s="1197" t="s">
        <v>1309</v>
      </c>
      <c r="L1096" s="1198">
        <v>4</v>
      </c>
      <c r="M1096" s="1198">
        <v>4</v>
      </c>
      <c r="N1096" s="1198" t="s">
        <v>1980</v>
      </c>
      <c r="O1096" s="1198">
        <v>0</v>
      </c>
      <c r="P1096" s="1198">
        <v>23</v>
      </c>
      <c r="Q1096" s="1198">
        <v>9</v>
      </c>
      <c r="R1096" s="1198">
        <v>0</v>
      </c>
      <c r="S1096" s="1198">
        <v>19</v>
      </c>
      <c r="T1096" s="1198">
        <v>19</v>
      </c>
      <c r="U1096" s="1198">
        <f>+IFERROR(INDEX(KAP_2023[Počet nezamestnaných absolventov 2021],MATCH(C1096,KAP_2023[sp code],0),1),0)</f>
        <v>0</v>
      </c>
      <c r="V1096" s="1002">
        <f t="shared" si="170"/>
        <v>14</v>
      </c>
      <c r="W1096" s="827">
        <f>+IFERROR(VLOOKUP(C1096,KAP_2023[[sp code]:[KAP programu]],15,FALSE),IFERROR(VLOOKUP(A1096&amp;LEFT(N1096,4)&amp;F1096,KAP_2022_škola_odbor_st[[#All],[skola_obdor_st]:[KAP_vypocet]],2,0),VLOOKUP(LEFT(N1096,4)&amp;F1096,KAP_2022_odbor_st[[#All],[odbor_st]:[KAP_vypocet]],2,FALSE)))</f>
        <v>1</v>
      </c>
      <c r="X1096" s="1002">
        <f t="shared" si="171"/>
        <v>1.48</v>
      </c>
      <c r="Y1096" s="1002">
        <f t="shared" si="172"/>
        <v>1</v>
      </c>
      <c r="Z1096" s="2278">
        <f t="shared" si="178"/>
        <v>2.0719999999999992</v>
      </c>
      <c r="AA1096" s="1198">
        <f t="shared" si="173"/>
        <v>14</v>
      </c>
      <c r="AB1096" s="2278">
        <f t="shared" si="179"/>
        <v>20.72</v>
      </c>
      <c r="AC1096" s="1267" t="str">
        <f t="shared" si="174"/>
        <v>UK</v>
      </c>
      <c r="AD1096" s="1002">
        <f t="shared" si="175"/>
        <v>23</v>
      </c>
      <c r="AE1096" s="1002">
        <f t="shared" si="176"/>
        <v>0</v>
      </c>
    </row>
    <row r="1097" spans="1:31" ht="14.4">
      <c r="A1097" s="2278">
        <v>701000000</v>
      </c>
      <c r="B1097" s="2278">
        <v>701040000</v>
      </c>
      <c r="C1097" s="2278">
        <v>12460</v>
      </c>
      <c r="D1097" s="2278">
        <v>0</v>
      </c>
      <c r="E1097" s="2278">
        <v>3</v>
      </c>
      <c r="F1097" s="2191">
        <f t="shared" si="177"/>
        <v>3</v>
      </c>
      <c r="G1097" s="1198">
        <v>1</v>
      </c>
      <c r="H1097" s="1197">
        <v>4</v>
      </c>
      <c r="I1097" s="1197" t="s">
        <v>87</v>
      </c>
      <c r="J1097" s="1197" t="s">
        <v>938</v>
      </c>
      <c r="K1097" s="1197" t="s">
        <v>390</v>
      </c>
      <c r="L1097" s="1198">
        <v>19</v>
      </c>
      <c r="M1097" s="1198">
        <v>19</v>
      </c>
      <c r="N1097" s="1198" t="s">
        <v>2003</v>
      </c>
      <c r="O1097" s="1198">
        <v>0</v>
      </c>
      <c r="P1097" s="1198">
        <v>1</v>
      </c>
      <c r="Q1097" s="1198">
        <v>0</v>
      </c>
      <c r="R1097" s="1198">
        <v>0</v>
      </c>
      <c r="S1097" s="1198">
        <v>0</v>
      </c>
      <c r="T1097" s="1198">
        <v>0</v>
      </c>
      <c r="U1097" s="1198">
        <f>+IFERROR(INDEX(KAP_2023[Počet nezamestnaných absolventov 2021],MATCH(C1097,KAP_2023[sp code],0),1),0)</f>
        <v>0</v>
      </c>
      <c r="V1097" s="1002">
        <f t="shared" si="170"/>
        <v>1</v>
      </c>
      <c r="W1097" s="827">
        <f>+IFERROR(VLOOKUP(C1097,KAP_2023[[sp code]:[KAP programu]],15,FALSE),IFERROR(VLOOKUP(A1097&amp;LEFT(N1097,4)&amp;F1097,KAP_2022_škola_odbor_st[[#All],[skola_obdor_st]:[KAP_vypocet]],2,0),VLOOKUP(LEFT(N1097,4)&amp;F1097,KAP_2022_odbor_st[[#All],[odbor_st]:[KAP_vypocet]],2,FALSE)))</f>
        <v>1</v>
      </c>
      <c r="X1097" s="1002">
        <f t="shared" si="171"/>
        <v>2.13</v>
      </c>
      <c r="Y1097" s="1002">
        <f t="shared" si="172"/>
        <v>4</v>
      </c>
      <c r="Z1097" s="2278">
        <f t="shared" si="178"/>
        <v>8.52</v>
      </c>
      <c r="AA1097" s="1198">
        <f t="shared" si="173"/>
        <v>0</v>
      </c>
      <c r="AB1097" s="2278">
        <f t="shared" si="179"/>
        <v>0</v>
      </c>
      <c r="AC1097" s="1267" t="str">
        <f t="shared" si="174"/>
        <v>UK</v>
      </c>
      <c r="AD1097" s="1002">
        <f t="shared" si="175"/>
        <v>1</v>
      </c>
      <c r="AE1097" s="1002">
        <f t="shared" si="176"/>
        <v>0</v>
      </c>
    </row>
    <row r="1098" spans="1:31" ht="14.4">
      <c r="A1098" s="2278">
        <v>701000000</v>
      </c>
      <c r="B1098" s="2278">
        <v>701040000</v>
      </c>
      <c r="C1098" s="2278">
        <v>12464</v>
      </c>
      <c r="D1098" s="2278">
        <v>0</v>
      </c>
      <c r="E1098" s="2278">
        <v>3</v>
      </c>
      <c r="F1098" s="2191">
        <f t="shared" si="177"/>
        <v>3</v>
      </c>
      <c r="G1098" s="1198">
        <v>1</v>
      </c>
      <c r="H1098" s="1197">
        <v>4</v>
      </c>
      <c r="I1098" s="1197" t="s">
        <v>87</v>
      </c>
      <c r="J1098" s="1197" t="s">
        <v>938</v>
      </c>
      <c r="K1098" s="1197" t="s">
        <v>1137</v>
      </c>
      <c r="L1098" s="1198">
        <v>19</v>
      </c>
      <c r="M1098" s="1198">
        <v>19</v>
      </c>
      <c r="N1098" s="1198" t="s">
        <v>2315</v>
      </c>
      <c r="O1098" s="1198">
        <v>0</v>
      </c>
      <c r="P1098" s="1198">
        <v>1</v>
      </c>
      <c r="Q1098" s="1198">
        <v>0</v>
      </c>
      <c r="R1098" s="1198">
        <v>0</v>
      </c>
      <c r="S1098" s="1198">
        <v>0</v>
      </c>
      <c r="T1098" s="1198">
        <v>0</v>
      </c>
      <c r="U1098" s="1198">
        <f>+IFERROR(INDEX(KAP_2023[Počet nezamestnaných absolventov 2021],MATCH(C1098,KAP_2023[sp code],0),1),0)</f>
        <v>0</v>
      </c>
      <c r="V1098" s="1002">
        <f t="shared" si="170"/>
        <v>1</v>
      </c>
      <c r="W1098" s="827">
        <f>+IFERROR(VLOOKUP(C1098,KAP_2023[[sp code]:[KAP programu]],15,FALSE),IFERROR(VLOOKUP(A1098&amp;LEFT(N1098,4)&amp;F1098,KAP_2022_škola_odbor_st[[#All],[skola_obdor_st]:[KAP_vypocet]],2,0),VLOOKUP(LEFT(N1098,4)&amp;F1098,KAP_2022_odbor_st[[#All],[odbor_st]:[KAP_vypocet]],2,FALSE)))</f>
        <v>1</v>
      </c>
      <c r="X1098" s="1002">
        <f t="shared" si="171"/>
        <v>2.13</v>
      </c>
      <c r="Y1098" s="1002">
        <f t="shared" si="172"/>
        <v>4</v>
      </c>
      <c r="Z1098" s="2278">
        <f t="shared" si="178"/>
        <v>8.52</v>
      </c>
      <c r="AA1098" s="1198">
        <f t="shared" si="173"/>
        <v>0</v>
      </c>
      <c r="AB1098" s="2278">
        <f t="shared" si="179"/>
        <v>0</v>
      </c>
      <c r="AC1098" s="1267" t="str">
        <f t="shared" si="174"/>
        <v>UK</v>
      </c>
      <c r="AD1098" s="1002">
        <f t="shared" si="175"/>
        <v>1</v>
      </c>
      <c r="AE1098" s="1002">
        <f t="shared" si="176"/>
        <v>0</v>
      </c>
    </row>
    <row r="1099" spans="1:31" ht="14.4">
      <c r="A1099" s="2278">
        <v>701000000</v>
      </c>
      <c r="B1099" s="2278">
        <v>701040000</v>
      </c>
      <c r="C1099" s="2278">
        <v>12401</v>
      </c>
      <c r="D1099" s="2278">
        <v>0</v>
      </c>
      <c r="E1099" s="2278">
        <v>3</v>
      </c>
      <c r="F1099" s="2191">
        <f t="shared" si="177"/>
        <v>3</v>
      </c>
      <c r="G1099" s="1198">
        <v>1</v>
      </c>
      <c r="H1099" s="1197">
        <v>4</v>
      </c>
      <c r="I1099" s="1197" t="s">
        <v>87</v>
      </c>
      <c r="J1099" s="1197" t="s">
        <v>938</v>
      </c>
      <c r="K1099" s="1197" t="s">
        <v>961</v>
      </c>
      <c r="L1099" s="1198">
        <v>19</v>
      </c>
      <c r="M1099" s="1198">
        <v>19</v>
      </c>
      <c r="N1099" s="1198" t="s">
        <v>2315</v>
      </c>
      <c r="O1099" s="1198">
        <v>0</v>
      </c>
      <c r="P1099" s="1198">
        <v>1</v>
      </c>
      <c r="Q1099" s="1198">
        <v>0</v>
      </c>
      <c r="R1099" s="1198">
        <v>0</v>
      </c>
      <c r="S1099" s="1198">
        <v>0</v>
      </c>
      <c r="T1099" s="1198">
        <v>0</v>
      </c>
      <c r="U1099" s="1198">
        <f>+IFERROR(INDEX(KAP_2023[Počet nezamestnaných absolventov 2021],MATCH(C1099,KAP_2023[sp code],0),1),0)</f>
        <v>0</v>
      </c>
      <c r="V1099" s="1002">
        <f t="shared" si="170"/>
        <v>1</v>
      </c>
      <c r="W1099" s="827">
        <f>+IFERROR(VLOOKUP(C1099,KAP_2023[[sp code]:[KAP programu]],15,FALSE),IFERROR(VLOOKUP(A1099&amp;LEFT(N1099,4)&amp;F1099,KAP_2022_škola_odbor_st[[#All],[skola_obdor_st]:[KAP_vypocet]],2,0),VLOOKUP(LEFT(N1099,4)&amp;F1099,KAP_2022_odbor_st[[#All],[odbor_st]:[KAP_vypocet]],2,FALSE)))</f>
        <v>1</v>
      </c>
      <c r="X1099" s="1002">
        <f t="shared" si="171"/>
        <v>2.13</v>
      </c>
      <c r="Y1099" s="1002">
        <f t="shared" si="172"/>
        <v>4</v>
      </c>
      <c r="Z1099" s="2278">
        <f t="shared" si="178"/>
        <v>8.52</v>
      </c>
      <c r="AA1099" s="1198">
        <f t="shared" si="173"/>
        <v>0</v>
      </c>
      <c r="AB1099" s="2278">
        <f t="shared" si="179"/>
        <v>0</v>
      </c>
      <c r="AC1099" s="1267" t="str">
        <f t="shared" si="174"/>
        <v>UK</v>
      </c>
      <c r="AD1099" s="1002">
        <f t="shared" si="175"/>
        <v>1</v>
      </c>
      <c r="AE1099" s="1002">
        <f t="shared" si="176"/>
        <v>0</v>
      </c>
    </row>
    <row r="1100" spans="1:31" ht="14.4">
      <c r="A1100" s="2278">
        <v>701000000</v>
      </c>
      <c r="B1100" s="2278">
        <v>701040000</v>
      </c>
      <c r="C1100" s="2278">
        <v>12418</v>
      </c>
      <c r="D1100" s="2278">
        <v>0</v>
      </c>
      <c r="E1100" s="2278">
        <v>3</v>
      </c>
      <c r="F1100" s="2191">
        <f t="shared" si="177"/>
        <v>3</v>
      </c>
      <c r="G1100" s="1198">
        <v>1</v>
      </c>
      <c r="H1100" s="1197">
        <v>4</v>
      </c>
      <c r="I1100" s="1197" t="s">
        <v>87</v>
      </c>
      <c r="J1100" s="1197" t="s">
        <v>938</v>
      </c>
      <c r="K1100" s="1197" t="s">
        <v>948</v>
      </c>
      <c r="L1100" s="1198">
        <v>19</v>
      </c>
      <c r="M1100" s="1198">
        <v>19</v>
      </c>
      <c r="N1100" s="1198" t="s">
        <v>2315</v>
      </c>
      <c r="O1100" s="1198">
        <v>0</v>
      </c>
      <c r="P1100" s="1198">
        <v>1</v>
      </c>
      <c r="Q1100" s="1198">
        <v>0</v>
      </c>
      <c r="R1100" s="1198">
        <v>0</v>
      </c>
      <c r="S1100" s="1198">
        <v>0</v>
      </c>
      <c r="T1100" s="1198">
        <v>0</v>
      </c>
      <c r="U1100" s="1198">
        <f>+IFERROR(INDEX(KAP_2023[Počet nezamestnaných absolventov 2021],MATCH(C1100,KAP_2023[sp code],0),1),0)</f>
        <v>0</v>
      </c>
      <c r="V1100" s="1002">
        <f t="shared" si="170"/>
        <v>1</v>
      </c>
      <c r="W1100" s="827">
        <f>+IFERROR(VLOOKUP(C1100,KAP_2023[[sp code]:[KAP programu]],15,FALSE),IFERROR(VLOOKUP(A1100&amp;LEFT(N1100,4)&amp;F1100,KAP_2022_škola_odbor_st[[#All],[skola_obdor_st]:[KAP_vypocet]],2,0),VLOOKUP(LEFT(N1100,4)&amp;F1100,KAP_2022_odbor_st[[#All],[odbor_st]:[KAP_vypocet]],2,FALSE)))</f>
        <v>1</v>
      </c>
      <c r="X1100" s="1002">
        <f t="shared" si="171"/>
        <v>2.13</v>
      </c>
      <c r="Y1100" s="1002">
        <f t="shared" si="172"/>
        <v>4</v>
      </c>
      <c r="Z1100" s="2278">
        <f t="shared" si="178"/>
        <v>8.52</v>
      </c>
      <c r="AA1100" s="1198">
        <f t="shared" si="173"/>
        <v>0</v>
      </c>
      <c r="AB1100" s="2278">
        <f t="shared" si="179"/>
        <v>0</v>
      </c>
      <c r="AC1100" s="1267" t="str">
        <f t="shared" si="174"/>
        <v>UK</v>
      </c>
      <c r="AD1100" s="1002">
        <f t="shared" si="175"/>
        <v>1</v>
      </c>
      <c r="AE1100" s="1002">
        <f t="shared" si="176"/>
        <v>0</v>
      </c>
    </row>
    <row r="1101" spans="1:31" ht="14.4">
      <c r="A1101" s="2278">
        <v>701000000</v>
      </c>
      <c r="B1101" s="2278">
        <v>701040000</v>
      </c>
      <c r="C1101" s="2278">
        <v>105644</v>
      </c>
      <c r="D1101" s="2278">
        <v>0</v>
      </c>
      <c r="E1101" s="2278">
        <v>3</v>
      </c>
      <c r="F1101" s="2191">
        <f t="shared" si="177"/>
        <v>3</v>
      </c>
      <c r="G1101" s="1198">
        <v>1</v>
      </c>
      <c r="H1101" s="1197">
        <v>4</v>
      </c>
      <c r="I1101" s="1197" t="s">
        <v>87</v>
      </c>
      <c r="J1101" s="1197" t="s">
        <v>938</v>
      </c>
      <c r="K1101" s="1197" t="s">
        <v>950</v>
      </c>
      <c r="L1101" s="1198">
        <v>19</v>
      </c>
      <c r="M1101" s="1198">
        <v>19</v>
      </c>
      <c r="N1101" s="1198" t="s">
        <v>2315</v>
      </c>
      <c r="O1101" s="1198">
        <v>0</v>
      </c>
      <c r="P1101" s="1198">
        <v>1</v>
      </c>
      <c r="Q1101" s="1198">
        <v>0</v>
      </c>
      <c r="R1101" s="1198">
        <v>0</v>
      </c>
      <c r="S1101" s="1198">
        <v>0</v>
      </c>
      <c r="T1101" s="1198">
        <v>0</v>
      </c>
      <c r="U1101" s="1198">
        <f>+IFERROR(INDEX(KAP_2023[Počet nezamestnaných absolventov 2021],MATCH(C1101,KAP_2023[sp code],0),1),0)</f>
        <v>0</v>
      </c>
      <c r="V1101" s="1002">
        <f t="shared" si="170"/>
        <v>1</v>
      </c>
      <c r="W1101" s="827">
        <f>+IFERROR(VLOOKUP(C1101,KAP_2023[[sp code]:[KAP programu]],15,FALSE),IFERROR(VLOOKUP(A1101&amp;LEFT(N1101,4)&amp;F1101,KAP_2022_škola_odbor_st[[#All],[skola_obdor_st]:[KAP_vypocet]],2,0),VLOOKUP(LEFT(N1101,4)&amp;F1101,KAP_2022_odbor_st[[#All],[odbor_st]:[KAP_vypocet]],2,FALSE)))</f>
        <v>1</v>
      </c>
      <c r="X1101" s="1002">
        <f t="shared" si="171"/>
        <v>2.13</v>
      </c>
      <c r="Y1101" s="1002">
        <f t="shared" si="172"/>
        <v>4</v>
      </c>
      <c r="Z1101" s="2278">
        <f t="shared" si="178"/>
        <v>8.52</v>
      </c>
      <c r="AA1101" s="1198">
        <f t="shared" si="173"/>
        <v>0</v>
      </c>
      <c r="AB1101" s="2278">
        <f t="shared" si="179"/>
        <v>0</v>
      </c>
      <c r="AC1101" s="1267" t="str">
        <f t="shared" si="174"/>
        <v>UK</v>
      </c>
      <c r="AD1101" s="1002">
        <f t="shared" si="175"/>
        <v>1</v>
      </c>
      <c r="AE1101" s="1002">
        <f t="shared" si="176"/>
        <v>0</v>
      </c>
    </row>
    <row r="1102" spans="1:31" ht="14.4">
      <c r="A1102" s="2278">
        <v>701000000</v>
      </c>
      <c r="B1102" s="2278">
        <v>701040000</v>
      </c>
      <c r="C1102" s="2278">
        <v>12395</v>
      </c>
      <c r="D1102" s="2278">
        <v>0</v>
      </c>
      <c r="E1102" s="2278">
        <v>3</v>
      </c>
      <c r="F1102" s="2191">
        <f t="shared" si="177"/>
        <v>3</v>
      </c>
      <c r="G1102" s="1198">
        <v>1</v>
      </c>
      <c r="H1102" s="1197">
        <v>4</v>
      </c>
      <c r="I1102" s="1197" t="s">
        <v>87</v>
      </c>
      <c r="J1102" s="1197" t="s">
        <v>938</v>
      </c>
      <c r="K1102" s="1197" t="s">
        <v>474</v>
      </c>
      <c r="L1102" s="1198">
        <v>19</v>
      </c>
      <c r="M1102" s="1198">
        <v>19</v>
      </c>
      <c r="N1102" s="1198" t="s">
        <v>2298</v>
      </c>
      <c r="O1102" s="1198">
        <v>0</v>
      </c>
      <c r="P1102" s="1198">
        <v>1</v>
      </c>
      <c r="Q1102" s="1198">
        <v>0</v>
      </c>
      <c r="R1102" s="1198">
        <v>0</v>
      </c>
      <c r="S1102" s="1198">
        <v>0</v>
      </c>
      <c r="T1102" s="1198">
        <v>0</v>
      </c>
      <c r="U1102" s="1198">
        <f>+IFERROR(INDEX(KAP_2023[Počet nezamestnaných absolventov 2021],MATCH(C1102,KAP_2023[sp code],0),1),0)</f>
        <v>0</v>
      </c>
      <c r="V1102" s="1002">
        <f t="shared" si="170"/>
        <v>1</v>
      </c>
      <c r="W1102" s="827">
        <f>+IFERROR(VLOOKUP(C1102,KAP_2023[[sp code]:[KAP programu]],15,FALSE),IFERROR(VLOOKUP(A1102&amp;LEFT(N1102,4)&amp;F1102,KAP_2022_škola_odbor_st[[#All],[skola_obdor_st]:[KAP_vypocet]],2,0),VLOOKUP(LEFT(N1102,4)&amp;F1102,KAP_2022_odbor_st[[#All],[odbor_st]:[KAP_vypocet]],2,FALSE)))</f>
        <v>1</v>
      </c>
      <c r="X1102" s="1002">
        <f t="shared" si="171"/>
        <v>2.13</v>
      </c>
      <c r="Y1102" s="1002">
        <f t="shared" si="172"/>
        <v>4</v>
      </c>
      <c r="Z1102" s="2278">
        <f t="shared" si="178"/>
        <v>8.52</v>
      </c>
      <c r="AA1102" s="1198">
        <f t="shared" si="173"/>
        <v>0</v>
      </c>
      <c r="AB1102" s="2278">
        <f t="shared" si="179"/>
        <v>0</v>
      </c>
      <c r="AC1102" s="1267" t="str">
        <f t="shared" si="174"/>
        <v>UK</v>
      </c>
      <c r="AD1102" s="1002">
        <f t="shared" si="175"/>
        <v>1</v>
      </c>
      <c r="AE1102" s="1002">
        <f t="shared" si="176"/>
        <v>0</v>
      </c>
    </row>
    <row r="1103" spans="1:31" ht="14.4">
      <c r="A1103" s="2278">
        <v>701000000</v>
      </c>
      <c r="B1103" s="2278">
        <v>701040000</v>
      </c>
      <c r="C1103" s="2278">
        <v>12423</v>
      </c>
      <c r="D1103" s="2278">
        <v>0</v>
      </c>
      <c r="E1103" s="2278">
        <v>3</v>
      </c>
      <c r="F1103" s="2191">
        <f t="shared" si="177"/>
        <v>3</v>
      </c>
      <c r="G1103" s="1198">
        <v>1</v>
      </c>
      <c r="H1103" s="1197">
        <v>4</v>
      </c>
      <c r="I1103" s="1197" t="s">
        <v>87</v>
      </c>
      <c r="J1103" s="1197" t="s">
        <v>938</v>
      </c>
      <c r="K1103" s="1197" t="s">
        <v>947</v>
      </c>
      <c r="L1103" s="1198">
        <v>19</v>
      </c>
      <c r="M1103" s="1198">
        <v>19</v>
      </c>
      <c r="N1103" s="1198" t="s">
        <v>2298</v>
      </c>
      <c r="O1103" s="1198">
        <v>0</v>
      </c>
      <c r="P1103" s="1198">
        <v>1</v>
      </c>
      <c r="Q1103" s="1198">
        <v>0</v>
      </c>
      <c r="R1103" s="1198">
        <v>0</v>
      </c>
      <c r="S1103" s="1198">
        <v>0</v>
      </c>
      <c r="T1103" s="1198">
        <v>0</v>
      </c>
      <c r="U1103" s="1198">
        <f>+IFERROR(INDEX(KAP_2023[Počet nezamestnaných absolventov 2021],MATCH(C1103,KAP_2023[sp code],0),1),0)</f>
        <v>0</v>
      </c>
      <c r="V1103" s="1002">
        <f t="shared" si="170"/>
        <v>1</v>
      </c>
      <c r="W1103" s="827">
        <f>+IFERROR(VLOOKUP(C1103,KAP_2023[[sp code]:[KAP programu]],15,FALSE),IFERROR(VLOOKUP(A1103&amp;LEFT(N1103,4)&amp;F1103,KAP_2022_škola_odbor_st[[#All],[skola_obdor_st]:[KAP_vypocet]],2,0),VLOOKUP(LEFT(N1103,4)&amp;F1103,KAP_2022_odbor_st[[#All],[odbor_st]:[KAP_vypocet]],2,FALSE)))</f>
        <v>1</v>
      </c>
      <c r="X1103" s="1002">
        <f t="shared" si="171"/>
        <v>2.13</v>
      </c>
      <c r="Y1103" s="1002">
        <f t="shared" si="172"/>
        <v>4</v>
      </c>
      <c r="Z1103" s="2278">
        <f t="shared" si="178"/>
        <v>8.52</v>
      </c>
      <c r="AA1103" s="1198">
        <f t="shared" si="173"/>
        <v>0</v>
      </c>
      <c r="AB1103" s="2278">
        <f t="shared" si="179"/>
        <v>0</v>
      </c>
      <c r="AC1103" s="1267" t="str">
        <f t="shared" si="174"/>
        <v>UK</v>
      </c>
      <c r="AD1103" s="1002">
        <f t="shared" si="175"/>
        <v>1</v>
      </c>
      <c r="AE1103" s="1002">
        <f t="shared" si="176"/>
        <v>0</v>
      </c>
    </row>
    <row r="1104" spans="1:31" ht="14.4">
      <c r="A1104" s="2278">
        <v>701000000</v>
      </c>
      <c r="B1104" s="2278">
        <v>701040000</v>
      </c>
      <c r="C1104" s="2278">
        <v>9972</v>
      </c>
      <c r="D1104" s="2278">
        <v>0</v>
      </c>
      <c r="E1104" s="2278">
        <v>2</v>
      </c>
      <c r="F1104" s="2191">
        <f t="shared" si="177"/>
        <v>2</v>
      </c>
      <c r="G1104" s="1198">
        <v>1</v>
      </c>
      <c r="H1104" s="1197">
        <v>2</v>
      </c>
      <c r="I1104" s="1197" t="s">
        <v>87</v>
      </c>
      <c r="J1104" s="1197" t="s">
        <v>938</v>
      </c>
      <c r="K1104" s="1197" t="s">
        <v>3517</v>
      </c>
      <c r="L1104" s="1198">
        <v>4</v>
      </c>
      <c r="M1104" s="1198">
        <v>4</v>
      </c>
      <c r="N1104" s="1198" t="s">
        <v>2358</v>
      </c>
      <c r="O1104" s="1198">
        <v>0</v>
      </c>
      <c r="P1104" s="1198">
        <v>13</v>
      </c>
      <c r="Q1104" s="1198">
        <v>1</v>
      </c>
      <c r="R1104" s="1198">
        <v>0</v>
      </c>
      <c r="S1104" s="1198">
        <v>1</v>
      </c>
      <c r="T1104" s="1198">
        <v>1</v>
      </c>
      <c r="U1104" s="1198">
        <f>+IFERROR(INDEX(KAP_2023[Počet nezamestnaných absolventov 2021],MATCH(C1104,KAP_2023[sp code],0),1),0)</f>
        <v>3</v>
      </c>
      <c r="V1104" s="1002">
        <f t="shared" si="170"/>
        <v>9</v>
      </c>
      <c r="W1104" s="827">
        <f>+IFERROR(VLOOKUP(C1104,KAP_2023[[sp code]:[KAP programu]],15,FALSE),IFERROR(VLOOKUP(A1104&amp;LEFT(N1104,4)&amp;F1104,KAP_2022_škola_odbor_st[[#All],[skola_obdor_st]:[KAP_vypocet]],2,0),VLOOKUP(LEFT(N1104,4)&amp;F1104,KAP_2022_odbor_st[[#All],[odbor_st]:[KAP_vypocet]],2,FALSE)))</f>
        <v>0.76923076923076916</v>
      </c>
      <c r="X1104" s="1002">
        <f t="shared" si="171"/>
        <v>1.48</v>
      </c>
      <c r="Y1104" s="1002">
        <f t="shared" si="172"/>
        <v>1.5</v>
      </c>
      <c r="Z1104" s="2278">
        <f t="shared" si="178"/>
        <v>15.369230769230768</v>
      </c>
      <c r="AA1104" s="1198">
        <f t="shared" si="173"/>
        <v>1</v>
      </c>
      <c r="AB1104" s="2278">
        <f t="shared" si="179"/>
        <v>0</v>
      </c>
      <c r="AC1104" s="1267" t="str">
        <f t="shared" si="174"/>
        <v>UK</v>
      </c>
      <c r="AD1104" s="1002">
        <f t="shared" si="175"/>
        <v>13</v>
      </c>
      <c r="AE1104" s="1002">
        <f t="shared" si="176"/>
        <v>0</v>
      </c>
    </row>
    <row r="1105" spans="1:31" ht="14.4">
      <c r="A1105" s="2278">
        <v>701000000</v>
      </c>
      <c r="B1105" s="2278">
        <v>701040000</v>
      </c>
      <c r="C1105" s="2278">
        <v>107429</v>
      </c>
      <c r="D1105" s="2278">
        <v>0</v>
      </c>
      <c r="E1105" s="2278">
        <v>1</v>
      </c>
      <c r="F1105" s="2191">
        <f t="shared" si="177"/>
        <v>1</v>
      </c>
      <c r="G1105" s="1198">
        <v>1</v>
      </c>
      <c r="H1105" s="1197">
        <v>3</v>
      </c>
      <c r="I1105" s="1197" t="s">
        <v>87</v>
      </c>
      <c r="J1105" s="1197" t="s">
        <v>938</v>
      </c>
      <c r="K1105" s="1197" t="s">
        <v>1722</v>
      </c>
      <c r="L1105" s="1198">
        <v>4</v>
      </c>
      <c r="M1105" s="1198">
        <v>4</v>
      </c>
      <c r="N1105" s="1198" t="s">
        <v>1980</v>
      </c>
      <c r="O1105" s="1198">
        <v>0</v>
      </c>
      <c r="P1105" s="1198">
        <v>60</v>
      </c>
      <c r="Q1105" s="1198">
        <v>8</v>
      </c>
      <c r="R1105" s="1198">
        <v>0</v>
      </c>
      <c r="S1105" s="1198">
        <v>48</v>
      </c>
      <c r="T1105" s="1198">
        <v>48</v>
      </c>
      <c r="U1105" s="1198">
        <f>+IFERROR(INDEX(KAP_2023[Počet nezamestnaných absolventov 2021],MATCH(C1105,KAP_2023[sp code],0),1),0)</f>
        <v>0</v>
      </c>
      <c r="V1105" s="1002">
        <f t="shared" si="170"/>
        <v>52</v>
      </c>
      <c r="W1105" s="827">
        <f>+IFERROR(VLOOKUP(C1105,KAP_2023[[sp code]:[KAP programu]],15,FALSE),IFERROR(VLOOKUP(A1105&amp;LEFT(N1105,4)&amp;F1105,KAP_2022_škola_odbor_st[[#All],[skola_obdor_st]:[KAP_vypocet]],2,0),VLOOKUP(LEFT(N1105,4)&amp;F1105,KAP_2022_odbor_st[[#All],[odbor_st]:[KAP_vypocet]],2,FALSE)))</f>
        <v>1</v>
      </c>
      <c r="X1105" s="1002">
        <f t="shared" si="171"/>
        <v>1.48</v>
      </c>
      <c r="Y1105" s="1002">
        <f t="shared" si="172"/>
        <v>1</v>
      </c>
      <c r="Z1105" s="2278">
        <f t="shared" si="178"/>
        <v>13.024000000000001</v>
      </c>
      <c r="AA1105" s="1198">
        <f t="shared" si="173"/>
        <v>48</v>
      </c>
      <c r="AB1105" s="2278">
        <f t="shared" si="179"/>
        <v>71.039999999999992</v>
      </c>
      <c r="AC1105" s="1267" t="str">
        <f t="shared" si="174"/>
        <v>UK</v>
      </c>
      <c r="AD1105" s="1002">
        <f t="shared" si="175"/>
        <v>60</v>
      </c>
      <c r="AE1105" s="1002">
        <f t="shared" si="176"/>
        <v>0</v>
      </c>
    </row>
    <row r="1106" spans="1:31" ht="14.4">
      <c r="A1106" s="2278">
        <v>701000000</v>
      </c>
      <c r="B1106" s="2278">
        <v>701040000</v>
      </c>
      <c r="C1106" s="2278">
        <v>23652</v>
      </c>
      <c r="D1106" s="2278">
        <v>1</v>
      </c>
      <c r="E1106" s="2278">
        <v>1</v>
      </c>
      <c r="F1106" s="2191">
        <f t="shared" si="177"/>
        <v>1</v>
      </c>
      <c r="G1106" s="1198">
        <v>1</v>
      </c>
      <c r="H1106" s="1197">
        <v>3</v>
      </c>
      <c r="I1106" s="1197" t="s">
        <v>87</v>
      </c>
      <c r="J1106" s="1197" t="s">
        <v>938</v>
      </c>
      <c r="K1106" s="1197" t="s">
        <v>1258</v>
      </c>
      <c r="L1106" s="1198">
        <v>12</v>
      </c>
      <c r="M1106" s="1198">
        <v>12</v>
      </c>
      <c r="N1106" s="1198" t="s">
        <v>2297</v>
      </c>
      <c r="O1106" s="1198">
        <v>0</v>
      </c>
      <c r="P1106" s="1198">
        <v>12</v>
      </c>
      <c r="Q1106" s="1198">
        <v>5</v>
      </c>
      <c r="R1106" s="1198">
        <v>0</v>
      </c>
      <c r="S1106" s="1198">
        <v>12</v>
      </c>
      <c r="T1106" s="1198">
        <v>12</v>
      </c>
      <c r="U1106" s="1198">
        <f>+IFERROR(INDEX(KAP_2023[Počet nezamestnaných absolventov 2021],MATCH(C1106,KAP_2023[sp code],0),1),0)</f>
        <v>0</v>
      </c>
      <c r="V1106" s="1002">
        <f t="shared" si="170"/>
        <v>3.5</v>
      </c>
      <c r="W1106" s="827">
        <f>+IFERROR(VLOOKUP(C1106,KAP_2023[[sp code]:[KAP programu]],15,FALSE),IFERROR(VLOOKUP(A1106&amp;LEFT(N1106,4)&amp;F1106,KAP_2022_škola_odbor_st[[#All],[skola_obdor_st]:[KAP_vypocet]],2,0),VLOOKUP(LEFT(N1106,4)&amp;F1106,KAP_2022_odbor_st[[#All],[odbor_st]:[KAP_vypocet]],2,FALSE)))</f>
        <v>1</v>
      </c>
      <c r="X1106" s="1002">
        <f t="shared" si="171"/>
        <v>1.44</v>
      </c>
      <c r="Y1106" s="1002">
        <f t="shared" si="172"/>
        <v>1</v>
      </c>
      <c r="Z1106" s="2278">
        <f t="shared" si="178"/>
        <v>0.50399999999999956</v>
      </c>
      <c r="AA1106" s="1198">
        <f t="shared" si="173"/>
        <v>3.5</v>
      </c>
      <c r="AB1106" s="2278">
        <f t="shared" si="179"/>
        <v>5.04</v>
      </c>
      <c r="AC1106" s="1267" t="str">
        <f t="shared" si="174"/>
        <v>UK</v>
      </c>
      <c r="AD1106" s="1002">
        <f t="shared" si="175"/>
        <v>6</v>
      </c>
      <c r="AE1106" s="1002">
        <f t="shared" si="176"/>
        <v>0</v>
      </c>
    </row>
    <row r="1107" spans="1:31" ht="14.4">
      <c r="A1107" s="2278">
        <v>701000000</v>
      </c>
      <c r="B1107" s="2278">
        <v>701090000</v>
      </c>
      <c r="C1107" s="2278">
        <v>23705</v>
      </c>
      <c r="D1107" s="2278">
        <v>1</v>
      </c>
      <c r="E1107" s="2278">
        <v>1</v>
      </c>
      <c r="F1107" s="2191">
        <f t="shared" si="177"/>
        <v>1</v>
      </c>
      <c r="G1107" s="1198">
        <v>1</v>
      </c>
      <c r="H1107" s="1197">
        <v>3</v>
      </c>
      <c r="I1107" s="1197" t="s">
        <v>87</v>
      </c>
      <c r="J1107" s="1197" t="s">
        <v>587</v>
      </c>
      <c r="K1107" s="1197" t="s">
        <v>1260</v>
      </c>
      <c r="L1107" s="1198">
        <v>14</v>
      </c>
      <c r="M1107" s="1198">
        <v>14</v>
      </c>
      <c r="N1107" s="1198" t="s">
        <v>2297</v>
      </c>
      <c r="O1107" s="1198">
        <v>0</v>
      </c>
      <c r="P1107" s="1198">
        <v>15</v>
      </c>
      <c r="Q1107" s="1198">
        <v>2</v>
      </c>
      <c r="R1107" s="1198">
        <v>0</v>
      </c>
      <c r="S1107" s="1198">
        <v>15</v>
      </c>
      <c r="T1107" s="1198">
        <v>15</v>
      </c>
      <c r="U1107" s="1198">
        <f>+IFERROR(INDEX(KAP_2023[Počet nezamestnaných absolventov 2021],MATCH(C1107,KAP_2023[sp code],0),1),0)</f>
        <v>0</v>
      </c>
      <c r="V1107" s="1002">
        <f t="shared" si="170"/>
        <v>6.5</v>
      </c>
      <c r="W1107" s="827">
        <f>+IFERROR(VLOOKUP(C1107,KAP_2023[[sp code]:[KAP programu]],15,FALSE),IFERROR(VLOOKUP(A1107&amp;LEFT(N1107,4)&amp;F1107,KAP_2022_škola_odbor_st[[#All],[skola_obdor_st]:[KAP_vypocet]],2,0),VLOOKUP(LEFT(N1107,4)&amp;F1107,KAP_2022_odbor_st[[#All],[odbor_st]:[KAP_vypocet]],2,FALSE)))</f>
        <v>1</v>
      </c>
      <c r="X1107" s="1002">
        <f t="shared" si="171"/>
        <v>1.19</v>
      </c>
      <c r="Y1107" s="1002">
        <f t="shared" si="172"/>
        <v>1</v>
      </c>
      <c r="Z1107" s="2278">
        <f t="shared" si="178"/>
        <v>0.77349999999999941</v>
      </c>
      <c r="AA1107" s="1198">
        <f t="shared" si="173"/>
        <v>6.5</v>
      </c>
      <c r="AB1107" s="2278">
        <f t="shared" si="179"/>
        <v>7.7349999999999994</v>
      </c>
      <c r="AC1107" s="1267" t="str">
        <f t="shared" si="174"/>
        <v>UK</v>
      </c>
      <c r="AD1107" s="1002">
        <f t="shared" si="175"/>
        <v>7.5</v>
      </c>
      <c r="AE1107" s="1002">
        <f t="shared" si="176"/>
        <v>0</v>
      </c>
    </row>
    <row r="1108" spans="1:31" ht="14.4">
      <c r="A1108" s="2278">
        <v>701000000</v>
      </c>
      <c r="B1108" s="2278">
        <v>701040000</v>
      </c>
      <c r="C1108" s="2278">
        <v>23644</v>
      </c>
      <c r="D1108" s="2278">
        <v>1</v>
      </c>
      <c r="E1108" s="2278">
        <v>1</v>
      </c>
      <c r="F1108" s="2191">
        <f t="shared" si="177"/>
        <v>1</v>
      </c>
      <c r="G1108" s="1198">
        <v>1</v>
      </c>
      <c r="H1108" s="1197">
        <v>3</v>
      </c>
      <c r="I1108" s="1197" t="s">
        <v>87</v>
      </c>
      <c r="J1108" s="1197" t="s">
        <v>938</v>
      </c>
      <c r="K1108" s="1197" t="s">
        <v>1255</v>
      </c>
      <c r="L1108" s="1198">
        <v>12</v>
      </c>
      <c r="M1108" s="1198">
        <v>12</v>
      </c>
      <c r="N1108" s="1198" t="s">
        <v>2297</v>
      </c>
      <c r="O1108" s="1198">
        <v>0</v>
      </c>
      <c r="P1108" s="1198">
        <v>55</v>
      </c>
      <c r="Q1108" s="1198">
        <v>19</v>
      </c>
      <c r="R1108" s="1198">
        <v>0</v>
      </c>
      <c r="S1108" s="1198">
        <v>52</v>
      </c>
      <c r="T1108" s="1198">
        <v>52</v>
      </c>
      <c r="U1108" s="1198">
        <f>+IFERROR(INDEX(KAP_2023[Počet nezamestnaných absolventov 2021],MATCH(C1108,KAP_2023[sp code],0),1),0)</f>
        <v>0</v>
      </c>
      <c r="V1108" s="1002">
        <f t="shared" si="170"/>
        <v>18</v>
      </c>
      <c r="W1108" s="827">
        <f>+IFERROR(VLOOKUP(C1108,KAP_2023[[sp code]:[KAP programu]],15,FALSE),IFERROR(VLOOKUP(A1108&amp;LEFT(N1108,4)&amp;F1108,KAP_2022_škola_odbor_st[[#All],[skola_obdor_st]:[KAP_vypocet]],2,0),VLOOKUP(LEFT(N1108,4)&amp;F1108,KAP_2022_odbor_st[[#All],[odbor_st]:[KAP_vypocet]],2,FALSE)))</f>
        <v>1</v>
      </c>
      <c r="X1108" s="1002">
        <f t="shared" si="171"/>
        <v>1.44</v>
      </c>
      <c r="Y1108" s="1002">
        <f t="shared" si="172"/>
        <v>1</v>
      </c>
      <c r="Z1108" s="2278">
        <f t="shared" si="178"/>
        <v>2.5919999999999987</v>
      </c>
      <c r="AA1108" s="1198">
        <f t="shared" si="173"/>
        <v>18</v>
      </c>
      <c r="AB1108" s="2278">
        <f t="shared" si="179"/>
        <v>25.919999999999998</v>
      </c>
      <c r="AC1108" s="1267" t="str">
        <f t="shared" si="174"/>
        <v>UK</v>
      </c>
      <c r="AD1108" s="1002">
        <f t="shared" si="175"/>
        <v>27.5</v>
      </c>
      <c r="AE1108" s="1002">
        <f t="shared" si="176"/>
        <v>0</v>
      </c>
    </row>
    <row r="1109" spans="1:31" ht="14.4">
      <c r="A1109" s="2278">
        <v>701000000</v>
      </c>
      <c r="B1109" s="2278">
        <v>701040000</v>
      </c>
      <c r="C1109" s="2278">
        <v>23648</v>
      </c>
      <c r="D1109" s="2278">
        <v>1</v>
      </c>
      <c r="E1109" s="2278">
        <v>1</v>
      </c>
      <c r="F1109" s="2191">
        <f t="shared" si="177"/>
        <v>1</v>
      </c>
      <c r="G1109" s="1198">
        <v>1</v>
      </c>
      <c r="H1109" s="1197">
        <v>3</v>
      </c>
      <c r="I1109" s="1197" t="s">
        <v>87</v>
      </c>
      <c r="J1109" s="1197" t="s">
        <v>938</v>
      </c>
      <c r="K1109" s="1197" t="s">
        <v>1257</v>
      </c>
      <c r="L1109" s="1198">
        <v>12</v>
      </c>
      <c r="M1109" s="1198">
        <v>12</v>
      </c>
      <c r="N1109" s="1198" t="s">
        <v>2297</v>
      </c>
      <c r="O1109" s="1198">
        <v>0</v>
      </c>
      <c r="P1109" s="1198">
        <v>32</v>
      </c>
      <c r="Q1109" s="1198">
        <v>9</v>
      </c>
      <c r="R1109" s="1198">
        <v>0</v>
      </c>
      <c r="S1109" s="1198">
        <v>30</v>
      </c>
      <c r="T1109" s="1198">
        <v>30</v>
      </c>
      <c r="U1109" s="1198">
        <f>+IFERROR(INDEX(KAP_2023[Počet nezamestnaných absolventov 2021],MATCH(C1109,KAP_2023[sp code],0),1),0)</f>
        <v>0</v>
      </c>
      <c r="V1109" s="1002">
        <f t="shared" si="170"/>
        <v>11.5</v>
      </c>
      <c r="W1109" s="827">
        <f>+IFERROR(VLOOKUP(C1109,KAP_2023[[sp code]:[KAP programu]],15,FALSE),IFERROR(VLOOKUP(A1109&amp;LEFT(N1109,4)&amp;F1109,KAP_2022_škola_odbor_st[[#All],[skola_obdor_st]:[KAP_vypocet]],2,0),VLOOKUP(LEFT(N1109,4)&amp;F1109,KAP_2022_odbor_st[[#All],[odbor_st]:[KAP_vypocet]],2,FALSE)))</f>
        <v>1</v>
      </c>
      <c r="X1109" s="1002">
        <f t="shared" si="171"/>
        <v>1.44</v>
      </c>
      <c r="Y1109" s="1002">
        <f t="shared" si="172"/>
        <v>1</v>
      </c>
      <c r="Z1109" s="2278">
        <f t="shared" si="178"/>
        <v>1.6559999999999988</v>
      </c>
      <c r="AA1109" s="1198">
        <f t="shared" si="173"/>
        <v>11.5</v>
      </c>
      <c r="AB1109" s="2278">
        <f t="shared" si="179"/>
        <v>16.559999999999999</v>
      </c>
      <c r="AC1109" s="1267" t="str">
        <f t="shared" si="174"/>
        <v>UK</v>
      </c>
      <c r="AD1109" s="1002">
        <f t="shared" si="175"/>
        <v>16</v>
      </c>
      <c r="AE1109" s="1002">
        <f t="shared" si="176"/>
        <v>0</v>
      </c>
    </row>
    <row r="1110" spans="1:31" ht="14.4">
      <c r="A1110" s="2278">
        <v>701000000</v>
      </c>
      <c r="B1110" s="2278">
        <v>701040000</v>
      </c>
      <c r="C1110" s="2278">
        <v>17795</v>
      </c>
      <c r="D1110" s="2278">
        <v>0</v>
      </c>
      <c r="E1110" s="2278">
        <v>1</v>
      </c>
      <c r="F1110" s="2191">
        <f t="shared" si="177"/>
        <v>1</v>
      </c>
      <c r="G1110" s="1198">
        <v>1</v>
      </c>
      <c r="H1110" s="1197">
        <v>3</v>
      </c>
      <c r="I1110" s="1197" t="s">
        <v>87</v>
      </c>
      <c r="J1110" s="1197" t="s">
        <v>938</v>
      </c>
      <c r="K1110" s="1197" t="s">
        <v>468</v>
      </c>
      <c r="L1110" s="1198">
        <v>4</v>
      </c>
      <c r="M1110" s="1198">
        <v>4</v>
      </c>
      <c r="N1110" s="1198" t="s">
        <v>2005</v>
      </c>
      <c r="O1110" s="1198">
        <v>0</v>
      </c>
      <c r="P1110" s="1198">
        <v>17</v>
      </c>
      <c r="Q1110" s="1198">
        <v>5</v>
      </c>
      <c r="R1110" s="1198">
        <v>0</v>
      </c>
      <c r="S1110" s="1198">
        <v>15</v>
      </c>
      <c r="T1110" s="1198">
        <v>15</v>
      </c>
      <c r="U1110" s="1198">
        <f>+IFERROR(INDEX(KAP_2023[Počet nezamestnaných absolventov 2021],MATCH(C1110,KAP_2023[sp code],0),1),0)</f>
        <v>0</v>
      </c>
      <c r="V1110" s="1002">
        <f t="shared" si="170"/>
        <v>12</v>
      </c>
      <c r="W1110" s="827">
        <f>+IFERROR(VLOOKUP(C1110,KAP_2023[[sp code]:[KAP programu]],15,FALSE),IFERROR(VLOOKUP(A1110&amp;LEFT(N1110,4)&amp;F1110,KAP_2022_škola_odbor_st[[#All],[skola_obdor_st]:[KAP_vypocet]],2,0),VLOOKUP(LEFT(N1110,4)&amp;F1110,KAP_2022_odbor_st[[#All],[odbor_st]:[KAP_vypocet]],2,FALSE)))</f>
        <v>1</v>
      </c>
      <c r="X1110" s="1002">
        <f t="shared" si="171"/>
        <v>1.48</v>
      </c>
      <c r="Y1110" s="1002">
        <f t="shared" si="172"/>
        <v>1</v>
      </c>
      <c r="Z1110" s="2278">
        <f t="shared" si="178"/>
        <v>1.7759999999999998</v>
      </c>
      <c r="AA1110" s="1198">
        <f t="shared" si="173"/>
        <v>12</v>
      </c>
      <c r="AB1110" s="2278">
        <f t="shared" si="179"/>
        <v>17.759999999999998</v>
      </c>
      <c r="AC1110" s="1267" t="str">
        <f t="shared" si="174"/>
        <v>UK</v>
      </c>
      <c r="AD1110" s="1002">
        <f t="shared" si="175"/>
        <v>17</v>
      </c>
      <c r="AE1110" s="1002">
        <f t="shared" si="176"/>
        <v>0</v>
      </c>
    </row>
    <row r="1111" spans="1:31" ht="14.4">
      <c r="A1111" s="2278">
        <v>701000000</v>
      </c>
      <c r="B1111" s="2278">
        <v>701040000</v>
      </c>
      <c r="C1111" s="2278">
        <v>100623</v>
      </c>
      <c r="D1111" s="2278">
        <v>0</v>
      </c>
      <c r="E1111" s="2278">
        <v>1</v>
      </c>
      <c r="F1111" s="2191">
        <f t="shared" si="177"/>
        <v>1</v>
      </c>
      <c r="G1111" s="1198">
        <v>1</v>
      </c>
      <c r="H1111" s="1197">
        <v>3</v>
      </c>
      <c r="I1111" s="1197" t="s">
        <v>87</v>
      </c>
      <c r="J1111" s="1197" t="s">
        <v>938</v>
      </c>
      <c r="K1111" s="1197" t="s">
        <v>3071</v>
      </c>
      <c r="L1111" s="1198">
        <v>4</v>
      </c>
      <c r="M1111" s="1198">
        <v>4</v>
      </c>
      <c r="N1111" s="1198" t="s">
        <v>2359</v>
      </c>
      <c r="O1111" s="1198">
        <v>0</v>
      </c>
      <c r="P1111" s="1198">
        <v>5</v>
      </c>
      <c r="Q1111" s="1198">
        <v>2</v>
      </c>
      <c r="R1111" s="1198">
        <v>0</v>
      </c>
      <c r="S1111" s="1198">
        <v>5</v>
      </c>
      <c r="T1111" s="1198">
        <v>5</v>
      </c>
      <c r="U1111" s="1198">
        <f>+IFERROR(INDEX(KAP_2023[Počet nezamestnaných absolventov 2021],MATCH(C1111,KAP_2023[sp code],0),1),0)</f>
        <v>0</v>
      </c>
      <c r="V1111" s="1002">
        <f t="shared" si="170"/>
        <v>3</v>
      </c>
      <c r="W1111" s="827">
        <f>+IFERROR(VLOOKUP(C1111,KAP_2023[[sp code]:[KAP programu]],15,FALSE),IFERROR(VLOOKUP(A1111&amp;LEFT(N1111,4)&amp;F1111,KAP_2022_škola_odbor_st[[#All],[skola_obdor_st]:[KAP_vypocet]],2,0),VLOOKUP(LEFT(N1111,4)&amp;F1111,KAP_2022_odbor_st[[#All],[odbor_st]:[KAP_vypocet]],2,FALSE)))</f>
        <v>1</v>
      </c>
      <c r="X1111" s="1002">
        <f t="shared" si="171"/>
        <v>1.48</v>
      </c>
      <c r="Y1111" s="1002">
        <f t="shared" si="172"/>
        <v>1</v>
      </c>
      <c r="Z1111" s="2278">
        <f t="shared" si="178"/>
        <v>0.44399999999999995</v>
      </c>
      <c r="AA1111" s="1198">
        <f t="shared" si="173"/>
        <v>3</v>
      </c>
      <c r="AB1111" s="2278">
        <f t="shared" si="179"/>
        <v>4.4399999999999995</v>
      </c>
      <c r="AC1111" s="1267" t="str">
        <f t="shared" si="174"/>
        <v>UK</v>
      </c>
      <c r="AD1111" s="1002">
        <f t="shared" si="175"/>
        <v>5</v>
      </c>
      <c r="AE1111" s="1002">
        <f t="shared" si="176"/>
        <v>0</v>
      </c>
    </row>
    <row r="1112" spans="1:31" ht="14.4">
      <c r="A1112" s="2278">
        <v>701000000</v>
      </c>
      <c r="B1112" s="2278">
        <v>701040000</v>
      </c>
      <c r="C1112" s="2278">
        <v>12438</v>
      </c>
      <c r="D1112" s="2278">
        <v>0</v>
      </c>
      <c r="E1112" s="2278">
        <v>3</v>
      </c>
      <c r="F1112" s="2191">
        <f t="shared" si="177"/>
        <v>3</v>
      </c>
      <c r="G1112" s="1198">
        <v>1</v>
      </c>
      <c r="H1112" s="1197">
        <v>4</v>
      </c>
      <c r="I1112" s="1197" t="s">
        <v>87</v>
      </c>
      <c r="J1112" s="1197" t="s">
        <v>938</v>
      </c>
      <c r="K1112" s="1197" t="s">
        <v>956</v>
      </c>
      <c r="L1112" s="1198">
        <v>19</v>
      </c>
      <c r="M1112" s="1198">
        <v>19</v>
      </c>
      <c r="N1112" s="1198" t="s">
        <v>2314</v>
      </c>
      <c r="O1112" s="1198">
        <v>0</v>
      </c>
      <c r="P1112" s="1198">
        <v>1</v>
      </c>
      <c r="Q1112" s="1198">
        <v>0</v>
      </c>
      <c r="R1112" s="1198">
        <v>0</v>
      </c>
      <c r="S1112" s="1198">
        <v>0</v>
      </c>
      <c r="T1112" s="1198">
        <v>0</v>
      </c>
      <c r="U1112" s="1198">
        <f>+IFERROR(INDEX(KAP_2023[Počet nezamestnaných absolventov 2021],MATCH(C1112,KAP_2023[sp code],0),1),0)</f>
        <v>0</v>
      </c>
      <c r="V1112" s="1002">
        <f t="shared" si="170"/>
        <v>1</v>
      </c>
      <c r="W1112" s="827">
        <f>+IFERROR(VLOOKUP(C1112,KAP_2023[[sp code]:[KAP programu]],15,FALSE),IFERROR(VLOOKUP(A1112&amp;LEFT(N1112,4)&amp;F1112,KAP_2022_škola_odbor_st[[#All],[skola_obdor_st]:[KAP_vypocet]],2,0),VLOOKUP(LEFT(N1112,4)&amp;F1112,KAP_2022_odbor_st[[#All],[odbor_st]:[KAP_vypocet]],2,FALSE)))</f>
        <v>1</v>
      </c>
      <c r="X1112" s="1002">
        <f t="shared" si="171"/>
        <v>2.13</v>
      </c>
      <c r="Y1112" s="1002">
        <f t="shared" si="172"/>
        <v>4</v>
      </c>
      <c r="Z1112" s="2278">
        <f t="shared" si="178"/>
        <v>8.52</v>
      </c>
      <c r="AA1112" s="1198">
        <f t="shared" si="173"/>
        <v>0</v>
      </c>
      <c r="AB1112" s="2278">
        <f t="shared" si="179"/>
        <v>0</v>
      </c>
      <c r="AC1112" s="1267" t="str">
        <f t="shared" si="174"/>
        <v>UK</v>
      </c>
      <c r="AD1112" s="1002">
        <f t="shared" si="175"/>
        <v>1</v>
      </c>
      <c r="AE1112" s="1002">
        <f t="shared" si="176"/>
        <v>0</v>
      </c>
    </row>
    <row r="1113" spans="1:31" ht="14.4">
      <c r="A1113" s="2278">
        <v>701000000</v>
      </c>
      <c r="B1113" s="2278">
        <v>701040000</v>
      </c>
      <c r="C1113" s="2278">
        <v>17766</v>
      </c>
      <c r="D1113" s="2278">
        <v>0</v>
      </c>
      <c r="E1113" s="2278">
        <v>2</v>
      </c>
      <c r="F1113" s="2191">
        <f t="shared" si="177"/>
        <v>2</v>
      </c>
      <c r="G1113" s="1198">
        <v>1</v>
      </c>
      <c r="H1113" s="1197">
        <v>2</v>
      </c>
      <c r="I1113" s="1197" t="s">
        <v>87</v>
      </c>
      <c r="J1113" s="1197" t="s">
        <v>938</v>
      </c>
      <c r="K1113" s="1197" t="s">
        <v>393</v>
      </c>
      <c r="L1113" s="1198">
        <v>4</v>
      </c>
      <c r="M1113" s="1198">
        <v>4</v>
      </c>
      <c r="N1113" s="1198" t="s">
        <v>2010</v>
      </c>
      <c r="O1113" s="1198">
        <v>0</v>
      </c>
      <c r="P1113" s="1198">
        <v>29</v>
      </c>
      <c r="Q1113" s="1198">
        <v>3</v>
      </c>
      <c r="R1113" s="1198">
        <v>0</v>
      </c>
      <c r="S1113" s="1198">
        <v>7</v>
      </c>
      <c r="T1113" s="1198">
        <v>7</v>
      </c>
      <c r="U1113" s="1198">
        <f>+IFERROR(INDEX(KAP_2023[Počet nezamestnaných absolventov 2021],MATCH(C1113,KAP_2023[sp code],0),1),0)</f>
        <v>3</v>
      </c>
      <c r="V1113" s="1002">
        <f t="shared" si="170"/>
        <v>23</v>
      </c>
      <c r="W1113" s="827">
        <f>+IFERROR(VLOOKUP(C1113,KAP_2023[[sp code]:[KAP programu]],15,FALSE),IFERROR(VLOOKUP(A1113&amp;LEFT(N1113,4)&amp;F1113,KAP_2022_škola_odbor_st[[#All],[skola_obdor_st]:[KAP_vypocet]],2,0),VLOOKUP(LEFT(N1113,4)&amp;F1113,KAP_2022_odbor_st[[#All],[odbor_st]:[KAP_vypocet]],2,FALSE)))</f>
        <v>0.8928571428571429</v>
      </c>
      <c r="X1113" s="1002">
        <f t="shared" si="171"/>
        <v>1.48</v>
      </c>
      <c r="Y1113" s="1002">
        <f t="shared" si="172"/>
        <v>1.5</v>
      </c>
      <c r="Z1113" s="2278">
        <f t="shared" si="178"/>
        <v>45.589285714285722</v>
      </c>
      <c r="AA1113" s="1198">
        <f t="shared" si="173"/>
        <v>7</v>
      </c>
      <c r="AB1113" s="2278">
        <f t="shared" si="179"/>
        <v>0</v>
      </c>
      <c r="AC1113" s="1267" t="str">
        <f t="shared" si="174"/>
        <v>UK</v>
      </c>
      <c r="AD1113" s="1002">
        <f t="shared" si="175"/>
        <v>29</v>
      </c>
      <c r="AE1113" s="1002">
        <f t="shared" si="176"/>
        <v>0</v>
      </c>
    </row>
    <row r="1114" spans="1:31" ht="14.4">
      <c r="A1114" s="2278">
        <v>701000000</v>
      </c>
      <c r="B1114" s="2278">
        <v>701120000</v>
      </c>
      <c r="C1114" s="2278">
        <v>105153</v>
      </c>
      <c r="D1114" s="2278">
        <v>0</v>
      </c>
      <c r="E1114" s="2278">
        <v>2</v>
      </c>
      <c r="F1114" s="2191">
        <f t="shared" si="177"/>
        <v>2</v>
      </c>
      <c r="G1114" s="1198">
        <v>2</v>
      </c>
      <c r="H1114" s="1197">
        <v>3</v>
      </c>
      <c r="I1114" s="1197" t="s">
        <v>87</v>
      </c>
      <c r="J1114" s="1197" t="s">
        <v>585</v>
      </c>
      <c r="K1114" s="1197" t="s">
        <v>695</v>
      </c>
      <c r="L1114" s="1198">
        <v>9</v>
      </c>
      <c r="M1114" s="1198">
        <v>9</v>
      </c>
      <c r="N1114" s="1198" t="s">
        <v>2311</v>
      </c>
      <c r="O1114" s="1198">
        <v>0</v>
      </c>
      <c r="P1114" s="1198">
        <v>112</v>
      </c>
      <c r="Q1114" s="1198">
        <v>112</v>
      </c>
      <c r="R1114" s="1198">
        <v>0</v>
      </c>
      <c r="S1114" s="1198">
        <v>0</v>
      </c>
      <c r="T1114" s="1198">
        <v>0</v>
      </c>
      <c r="U1114" s="1198">
        <f>+IFERROR(INDEX(KAP_2023[Počet nezamestnaných absolventov 2021],MATCH(C1114,KAP_2023[sp code],0),1),0)</f>
        <v>1</v>
      </c>
      <c r="V1114" s="1002">
        <f t="shared" si="170"/>
        <v>0</v>
      </c>
      <c r="W1114" s="827">
        <f>+IFERROR(VLOOKUP(C1114,KAP_2023[[sp code]:[KAP programu]],15,FALSE),IFERROR(VLOOKUP(A1114&amp;LEFT(N1114,4)&amp;F1114,KAP_2022_škola_odbor_st[[#All],[skola_obdor_st]:[KAP_vypocet]],2,0),VLOOKUP(LEFT(N1114,4)&amp;F1114,KAP_2022_odbor_st[[#All],[odbor_st]:[KAP_vypocet]],2,FALSE)))</f>
        <v>0.9910714285714286</v>
      </c>
      <c r="X1114" s="1002">
        <f t="shared" si="171"/>
        <v>1.04</v>
      </c>
      <c r="Y1114" s="1002">
        <f t="shared" si="172"/>
        <v>0</v>
      </c>
      <c r="Z1114" s="2278">
        <f t="shared" si="178"/>
        <v>0</v>
      </c>
      <c r="AA1114" s="1198">
        <f t="shared" si="173"/>
        <v>0</v>
      </c>
      <c r="AB1114" s="2278">
        <f t="shared" si="179"/>
        <v>0</v>
      </c>
      <c r="AC1114" s="1267" t="str">
        <f t="shared" si="174"/>
        <v>UK</v>
      </c>
      <c r="AD1114" s="1002">
        <f t="shared" si="175"/>
        <v>0</v>
      </c>
      <c r="AE1114" s="1002">
        <f t="shared" si="176"/>
        <v>112</v>
      </c>
    </row>
    <row r="1115" spans="1:31" ht="14.4">
      <c r="A1115" s="2278">
        <v>701000000</v>
      </c>
      <c r="B1115" s="2278">
        <v>701120000</v>
      </c>
      <c r="C1115" s="2278">
        <v>105157</v>
      </c>
      <c r="D1115" s="2278">
        <v>0</v>
      </c>
      <c r="E1115" s="2278">
        <v>1</v>
      </c>
      <c r="F1115" s="2191">
        <f t="shared" si="177"/>
        <v>1</v>
      </c>
      <c r="G1115" s="1198">
        <v>2</v>
      </c>
      <c r="H1115" s="1197">
        <v>4</v>
      </c>
      <c r="I1115" s="1197" t="s">
        <v>87</v>
      </c>
      <c r="J1115" s="1197" t="s">
        <v>585</v>
      </c>
      <c r="K1115" s="1197" t="s">
        <v>695</v>
      </c>
      <c r="L1115" s="1198">
        <v>9</v>
      </c>
      <c r="M1115" s="1198">
        <v>9</v>
      </c>
      <c r="N1115" s="1198" t="s">
        <v>2304</v>
      </c>
      <c r="O1115" s="1198">
        <v>0</v>
      </c>
      <c r="P1115" s="1198">
        <v>96</v>
      </c>
      <c r="Q1115" s="1198">
        <v>96</v>
      </c>
      <c r="R1115" s="1198">
        <v>0</v>
      </c>
      <c r="S1115" s="1198">
        <v>8</v>
      </c>
      <c r="T1115" s="1198">
        <v>7</v>
      </c>
      <c r="U1115" s="1198">
        <f>+IFERROR(INDEX(KAP_2023[Počet nezamestnaných absolventov 2021],MATCH(C1115,KAP_2023[sp code],0),1),0)</f>
        <v>3</v>
      </c>
      <c r="V1115" s="1002">
        <f t="shared" si="170"/>
        <v>0</v>
      </c>
      <c r="W1115" s="827">
        <f>+IFERROR(VLOOKUP(C1115,KAP_2023[[sp code]:[KAP programu]],15,FALSE),IFERROR(VLOOKUP(A1115&amp;LEFT(N1115,4)&amp;F1115,KAP_2022_škola_odbor_st[[#All],[skola_obdor_st]:[KAP_vypocet]],2,0),VLOOKUP(LEFT(N1115,4)&amp;F1115,KAP_2022_odbor_st[[#All],[odbor_st]:[KAP_vypocet]],2,FALSE)))</f>
        <v>0.96875</v>
      </c>
      <c r="X1115" s="1002">
        <f t="shared" si="171"/>
        <v>1.04</v>
      </c>
      <c r="Y1115" s="1002">
        <f t="shared" si="172"/>
        <v>0</v>
      </c>
      <c r="Z1115" s="2278">
        <f t="shared" si="178"/>
        <v>0</v>
      </c>
      <c r="AA1115" s="1198">
        <f t="shared" si="173"/>
        <v>0</v>
      </c>
      <c r="AB1115" s="2278">
        <f t="shared" si="179"/>
        <v>0</v>
      </c>
      <c r="AC1115" s="1267" t="str">
        <f t="shared" si="174"/>
        <v>UK</v>
      </c>
      <c r="AD1115" s="1002">
        <f t="shared" si="175"/>
        <v>0</v>
      </c>
      <c r="AE1115" s="1002">
        <f t="shared" si="176"/>
        <v>96</v>
      </c>
    </row>
    <row r="1116" spans="1:31" ht="14.4">
      <c r="A1116" s="2278">
        <v>701000000</v>
      </c>
      <c r="B1116" s="2278">
        <v>701120000</v>
      </c>
      <c r="C1116" s="2278">
        <v>17755</v>
      </c>
      <c r="D1116" s="2278">
        <v>0</v>
      </c>
      <c r="E1116" s="2278">
        <v>1</v>
      </c>
      <c r="F1116" s="2191">
        <f t="shared" si="177"/>
        <v>1</v>
      </c>
      <c r="G1116" s="1198">
        <v>1</v>
      </c>
      <c r="H1116" s="1197">
        <v>3</v>
      </c>
      <c r="I1116" s="1197" t="s">
        <v>87</v>
      </c>
      <c r="J1116" s="1197" t="s">
        <v>585</v>
      </c>
      <c r="K1116" s="1197" t="s">
        <v>586</v>
      </c>
      <c r="L1116" s="1198">
        <v>9</v>
      </c>
      <c r="M1116" s="1198">
        <v>9</v>
      </c>
      <c r="N1116" s="1198" t="s">
        <v>2304</v>
      </c>
      <c r="O1116" s="1198">
        <v>0</v>
      </c>
      <c r="P1116" s="1198">
        <v>22</v>
      </c>
      <c r="Q1116" s="1198">
        <v>0</v>
      </c>
      <c r="R1116" s="1198">
        <v>0</v>
      </c>
      <c r="S1116" s="1198">
        <v>21</v>
      </c>
      <c r="T1116" s="1198">
        <v>21</v>
      </c>
      <c r="U1116" s="1198">
        <f>+IFERROR(INDEX(KAP_2023[Počet nezamestnaných absolventov 2021],MATCH(C1116,KAP_2023[sp code],0),1),0)</f>
        <v>0</v>
      </c>
      <c r="V1116" s="1002">
        <f t="shared" si="170"/>
        <v>22</v>
      </c>
      <c r="W1116" s="827">
        <f>+IFERROR(VLOOKUP(C1116,KAP_2023[[sp code]:[KAP programu]],15,FALSE),IFERROR(VLOOKUP(A1116&amp;LEFT(N1116,4)&amp;F1116,KAP_2022_škola_odbor_st[[#All],[skola_obdor_st]:[KAP_vypocet]],2,0),VLOOKUP(LEFT(N1116,4)&amp;F1116,KAP_2022_odbor_st[[#All],[odbor_st]:[KAP_vypocet]],2,FALSE)))</f>
        <v>1</v>
      </c>
      <c r="X1116" s="1002">
        <f t="shared" si="171"/>
        <v>1.04</v>
      </c>
      <c r="Y1116" s="1002">
        <f t="shared" si="172"/>
        <v>1</v>
      </c>
      <c r="Z1116" s="2278">
        <f t="shared" si="178"/>
        <v>3.2240000000000038</v>
      </c>
      <c r="AA1116" s="1198">
        <f t="shared" si="173"/>
        <v>21</v>
      </c>
      <c r="AB1116" s="2278">
        <f t="shared" si="179"/>
        <v>21.84</v>
      </c>
      <c r="AC1116" s="1267" t="str">
        <f t="shared" si="174"/>
        <v>UK</v>
      </c>
      <c r="AD1116" s="1002">
        <f t="shared" si="175"/>
        <v>22</v>
      </c>
      <c r="AE1116" s="1002">
        <f t="shared" si="176"/>
        <v>0</v>
      </c>
    </row>
    <row r="1117" spans="1:31" ht="14.4">
      <c r="A1117" s="2278">
        <v>701000000</v>
      </c>
      <c r="B1117" s="2278">
        <v>701060000</v>
      </c>
      <c r="C1117" s="2278">
        <v>9913</v>
      </c>
      <c r="D1117" s="2278">
        <v>0</v>
      </c>
      <c r="E1117" s="2278">
        <v>3</v>
      </c>
      <c r="F1117" s="2191">
        <f t="shared" si="177"/>
        <v>3</v>
      </c>
      <c r="G1117" s="1198">
        <v>1</v>
      </c>
      <c r="H1117" s="1197">
        <v>4</v>
      </c>
      <c r="I1117" s="1197" t="s">
        <v>87</v>
      </c>
      <c r="J1117" s="1197" t="s">
        <v>618</v>
      </c>
      <c r="K1117" s="1197" t="s">
        <v>620</v>
      </c>
      <c r="L1117" s="1198">
        <v>19</v>
      </c>
      <c r="M1117" s="1198">
        <v>19</v>
      </c>
      <c r="N1117" s="1198" t="s">
        <v>2332</v>
      </c>
      <c r="O1117" s="1198">
        <v>0</v>
      </c>
      <c r="P1117" s="1198">
        <v>1</v>
      </c>
      <c r="Q1117" s="1198">
        <v>0</v>
      </c>
      <c r="R1117" s="1198">
        <v>0</v>
      </c>
      <c r="S1117" s="1198">
        <v>0</v>
      </c>
      <c r="T1117" s="1198">
        <v>0</v>
      </c>
      <c r="U1117" s="1198">
        <f>+IFERROR(INDEX(KAP_2023[Počet nezamestnaných absolventov 2021],MATCH(C1117,KAP_2023[sp code],0),1),0)</f>
        <v>0</v>
      </c>
      <c r="V1117" s="1002">
        <f t="shared" si="170"/>
        <v>1</v>
      </c>
      <c r="W1117" s="827">
        <f>+IFERROR(VLOOKUP(C1117,KAP_2023[[sp code]:[KAP programu]],15,FALSE),IFERROR(VLOOKUP(A1117&amp;LEFT(N1117,4)&amp;F1117,KAP_2022_škola_odbor_st[[#All],[skola_obdor_st]:[KAP_vypocet]],2,0),VLOOKUP(LEFT(N1117,4)&amp;F1117,KAP_2022_odbor_st[[#All],[odbor_st]:[KAP_vypocet]],2,FALSE)))</f>
        <v>1</v>
      </c>
      <c r="X1117" s="1002">
        <f t="shared" si="171"/>
        <v>2.13</v>
      </c>
      <c r="Y1117" s="1002">
        <f t="shared" si="172"/>
        <v>4</v>
      </c>
      <c r="Z1117" s="2278">
        <f t="shared" si="178"/>
        <v>8.52</v>
      </c>
      <c r="AA1117" s="1198">
        <f t="shared" si="173"/>
        <v>0</v>
      </c>
      <c r="AB1117" s="2278">
        <f t="shared" si="179"/>
        <v>0</v>
      </c>
      <c r="AC1117" s="1267" t="str">
        <f t="shared" si="174"/>
        <v>UK</v>
      </c>
      <c r="AD1117" s="1002">
        <f t="shared" si="175"/>
        <v>1</v>
      </c>
      <c r="AE1117" s="1002">
        <f t="shared" si="176"/>
        <v>0</v>
      </c>
    </row>
    <row r="1118" spans="1:31" ht="14.4">
      <c r="A1118" s="2278">
        <v>701000000</v>
      </c>
      <c r="B1118" s="2278">
        <v>701130000</v>
      </c>
      <c r="C1118" s="2278">
        <v>12640</v>
      </c>
      <c r="D1118" s="2278">
        <v>0</v>
      </c>
      <c r="E1118" s="2278">
        <v>3</v>
      </c>
      <c r="F1118" s="2191">
        <f t="shared" si="177"/>
        <v>3</v>
      </c>
      <c r="G1118" s="1198">
        <v>1</v>
      </c>
      <c r="H1118" s="1197">
        <v>3</v>
      </c>
      <c r="I1118" s="1197" t="s">
        <v>87</v>
      </c>
      <c r="J1118" s="1197" t="s">
        <v>608</v>
      </c>
      <c r="K1118" s="1197" t="s">
        <v>611</v>
      </c>
      <c r="L1118" s="1198">
        <v>20</v>
      </c>
      <c r="M1118" s="1198">
        <v>20</v>
      </c>
      <c r="N1118" s="1198" t="s">
        <v>2326</v>
      </c>
      <c r="O1118" s="1198">
        <v>0</v>
      </c>
      <c r="P1118" s="1198">
        <v>3</v>
      </c>
      <c r="Q1118" s="1198">
        <v>1</v>
      </c>
      <c r="R1118" s="1198">
        <v>0</v>
      </c>
      <c r="S1118" s="1198">
        <v>0</v>
      </c>
      <c r="T1118" s="1198">
        <v>0</v>
      </c>
      <c r="U1118" s="1198">
        <f>+IFERROR(INDEX(KAP_2023[Počet nezamestnaných absolventov 2021],MATCH(C1118,KAP_2023[sp code],0),1),0)</f>
        <v>0</v>
      </c>
      <c r="V1118" s="1002">
        <f t="shared" si="170"/>
        <v>2</v>
      </c>
      <c r="W1118" s="827">
        <f>+IFERROR(VLOOKUP(C1118,KAP_2023[[sp code]:[KAP programu]],15,FALSE),IFERROR(VLOOKUP(A1118&amp;LEFT(N1118,4)&amp;F1118,KAP_2022_škola_odbor_st[[#All],[skola_obdor_st]:[KAP_vypocet]],2,0),VLOOKUP(LEFT(N1118,4)&amp;F1118,KAP_2022_odbor_st[[#All],[odbor_st]:[KAP_vypocet]],2,FALSE)))</f>
        <v>1</v>
      </c>
      <c r="X1118" s="1002">
        <f t="shared" si="171"/>
        <v>1.1000000000000001</v>
      </c>
      <c r="Y1118" s="1002">
        <f t="shared" si="172"/>
        <v>4</v>
      </c>
      <c r="Z1118" s="2278">
        <f t="shared" si="178"/>
        <v>8.8000000000000007</v>
      </c>
      <c r="AA1118" s="1198">
        <f t="shared" si="173"/>
        <v>0</v>
      </c>
      <c r="AB1118" s="2278">
        <f t="shared" si="179"/>
        <v>0</v>
      </c>
      <c r="AC1118" s="1267" t="str">
        <f t="shared" si="174"/>
        <v>UK</v>
      </c>
      <c r="AD1118" s="1002">
        <f t="shared" si="175"/>
        <v>3</v>
      </c>
      <c r="AE1118" s="1002">
        <f t="shared" si="176"/>
        <v>0</v>
      </c>
    </row>
    <row r="1119" spans="1:31" ht="14.4">
      <c r="A1119" s="2278">
        <v>701000000</v>
      </c>
      <c r="B1119" s="2278">
        <v>701130000</v>
      </c>
      <c r="C1119" s="2278">
        <v>17564</v>
      </c>
      <c r="D1119" s="2278">
        <v>0</v>
      </c>
      <c r="E1119" s="2278">
        <v>2</v>
      </c>
      <c r="F1119" s="2191">
        <f t="shared" si="177"/>
        <v>2</v>
      </c>
      <c r="G1119" s="1198">
        <v>1</v>
      </c>
      <c r="H1119" s="1197">
        <v>2</v>
      </c>
      <c r="I1119" s="1197" t="s">
        <v>87</v>
      </c>
      <c r="J1119" s="1197" t="s">
        <v>608</v>
      </c>
      <c r="K1119" s="1197" t="s">
        <v>611</v>
      </c>
      <c r="L1119" s="1198">
        <v>10</v>
      </c>
      <c r="M1119" s="1198">
        <v>10</v>
      </c>
      <c r="N1119" s="1198" t="s">
        <v>2004</v>
      </c>
      <c r="O1119" s="1198">
        <v>0</v>
      </c>
      <c r="P1119" s="1198">
        <v>52</v>
      </c>
      <c r="Q1119" s="1198">
        <v>4</v>
      </c>
      <c r="R1119" s="1198">
        <v>0</v>
      </c>
      <c r="S1119" s="1198">
        <v>2</v>
      </c>
      <c r="T1119" s="1198">
        <v>2</v>
      </c>
      <c r="U1119" s="1198">
        <f>+IFERROR(INDEX(KAP_2023[Počet nezamestnaných absolventov 2021],MATCH(C1119,KAP_2023[sp code],0),1),0)</f>
        <v>5</v>
      </c>
      <c r="V1119" s="1002">
        <f t="shared" si="170"/>
        <v>43</v>
      </c>
      <c r="W1119" s="827">
        <f>+IFERROR(VLOOKUP(C1119,KAP_2023[[sp code]:[KAP programu]],15,FALSE),IFERROR(VLOOKUP(A1119&amp;LEFT(N1119,4)&amp;F1119,KAP_2022_škola_odbor_st[[#All],[skola_obdor_st]:[KAP_vypocet]],2,0),VLOOKUP(LEFT(N1119,4)&amp;F1119,KAP_2022_odbor_st[[#All],[odbor_st]:[KAP_vypocet]],2,FALSE)))</f>
        <v>0.89795918367346939</v>
      </c>
      <c r="X1119" s="1002">
        <f t="shared" si="171"/>
        <v>1</v>
      </c>
      <c r="Y1119" s="1002">
        <f t="shared" si="172"/>
        <v>1.5</v>
      </c>
      <c r="Z1119" s="2278">
        <f t="shared" si="178"/>
        <v>57.91836734693878</v>
      </c>
      <c r="AA1119" s="1198">
        <f t="shared" si="173"/>
        <v>2</v>
      </c>
      <c r="AB1119" s="2278">
        <f t="shared" si="179"/>
        <v>0</v>
      </c>
      <c r="AC1119" s="1267" t="str">
        <f t="shared" si="174"/>
        <v>UK</v>
      </c>
      <c r="AD1119" s="1002">
        <f t="shared" si="175"/>
        <v>52</v>
      </c>
      <c r="AE1119" s="1002">
        <f t="shared" si="176"/>
        <v>0</v>
      </c>
    </row>
    <row r="1120" spans="1:31" ht="14.4">
      <c r="A1120" s="2278">
        <v>701000000</v>
      </c>
      <c r="B1120" s="2278">
        <v>701130000</v>
      </c>
      <c r="C1120" s="2278">
        <v>17557</v>
      </c>
      <c r="D1120" s="2278">
        <v>0</v>
      </c>
      <c r="E1120" s="2278">
        <v>2</v>
      </c>
      <c r="F1120" s="2191">
        <f t="shared" si="177"/>
        <v>2</v>
      </c>
      <c r="G1120" s="1198">
        <v>1</v>
      </c>
      <c r="H1120" s="1197">
        <v>2</v>
      </c>
      <c r="I1120" s="1197" t="s">
        <v>87</v>
      </c>
      <c r="J1120" s="1197" t="s">
        <v>608</v>
      </c>
      <c r="K1120" s="1197" t="s">
        <v>613</v>
      </c>
      <c r="L1120" s="1198">
        <v>10</v>
      </c>
      <c r="M1120" s="1198">
        <v>10</v>
      </c>
      <c r="N1120" s="1198" t="s">
        <v>2363</v>
      </c>
      <c r="O1120" s="1198">
        <v>0</v>
      </c>
      <c r="P1120" s="1198">
        <v>6</v>
      </c>
      <c r="Q1120" s="1198">
        <v>2</v>
      </c>
      <c r="R1120" s="1198">
        <v>0</v>
      </c>
      <c r="S1120" s="1198">
        <v>1</v>
      </c>
      <c r="T1120" s="1198">
        <v>1</v>
      </c>
      <c r="U1120" s="1198">
        <f>+IFERROR(INDEX(KAP_2023[Počet nezamestnaných absolventov 2021],MATCH(C1120,KAP_2023[sp code],0),1),0)</f>
        <v>1</v>
      </c>
      <c r="V1120" s="1002">
        <f t="shared" si="170"/>
        <v>3</v>
      </c>
      <c r="W1120" s="827">
        <f>+IFERROR(VLOOKUP(C1120,KAP_2023[[sp code]:[KAP programu]],15,FALSE),IFERROR(VLOOKUP(A1120&amp;LEFT(N1120,4)&amp;F1120,KAP_2022_škola_odbor_st[[#All],[skola_obdor_st]:[KAP_vypocet]],2,0),VLOOKUP(LEFT(N1120,4)&amp;F1120,KAP_2022_odbor_st[[#All],[odbor_st]:[KAP_vypocet]],2,FALSE)))</f>
        <v>0.75</v>
      </c>
      <c r="X1120" s="1002">
        <f t="shared" si="171"/>
        <v>1</v>
      </c>
      <c r="Y1120" s="1002">
        <f t="shared" si="172"/>
        <v>1.5</v>
      </c>
      <c r="Z1120" s="2278">
        <f t="shared" si="178"/>
        <v>3.375</v>
      </c>
      <c r="AA1120" s="1198">
        <f t="shared" si="173"/>
        <v>1</v>
      </c>
      <c r="AB1120" s="2278">
        <f t="shared" si="179"/>
        <v>0</v>
      </c>
      <c r="AC1120" s="1267" t="str">
        <f t="shared" si="174"/>
        <v>UK</v>
      </c>
      <c r="AD1120" s="1002">
        <f t="shared" si="175"/>
        <v>6</v>
      </c>
      <c r="AE1120" s="1002">
        <f t="shared" si="176"/>
        <v>0</v>
      </c>
    </row>
    <row r="1121" spans="1:31" ht="14.4">
      <c r="A1121" s="2278">
        <v>701000000</v>
      </c>
      <c r="B1121" s="2278">
        <v>701130000</v>
      </c>
      <c r="C1121" s="2278">
        <v>136245</v>
      </c>
      <c r="D1121" s="2278">
        <v>0</v>
      </c>
      <c r="E1121" s="2278">
        <v>3</v>
      </c>
      <c r="F1121" s="2191">
        <f t="shared" si="177"/>
        <v>3</v>
      </c>
      <c r="G1121" s="1198">
        <v>1</v>
      </c>
      <c r="H1121" s="1197">
        <v>3</v>
      </c>
      <c r="I1121" s="1197" t="s">
        <v>87</v>
      </c>
      <c r="J1121" s="1197" t="s">
        <v>608</v>
      </c>
      <c r="K1121" s="1197" t="s">
        <v>614</v>
      </c>
      <c r="L1121" s="1198">
        <v>20</v>
      </c>
      <c r="M1121" s="1198">
        <v>20</v>
      </c>
      <c r="N1121" s="1198" t="s">
        <v>2323</v>
      </c>
      <c r="O1121" s="1198">
        <v>0</v>
      </c>
      <c r="P1121" s="1198">
        <v>2</v>
      </c>
      <c r="Q1121" s="1198">
        <v>1</v>
      </c>
      <c r="R1121" s="1198">
        <v>0</v>
      </c>
      <c r="S1121" s="1198">
        <v>0</v>
      </c>
      <c r="T1121" s="1198">
        <v>0</v>
      </c>
      <c r="U1121" s="1198">
        <f>+IFERROR(INDEX(KAP_2023[Počet nezamestnaných absolventov 2021],MATCH(C1121,KAP_2023[sp code],0),1),0)</f>
        <v>0</v>
      </c>
      <c r="V1121" s="1002">
        <f t="shared" si="170"/>
        <v>1</v>
      </c>
      <c r="W1121" s="827">
        <f>+IFERROR(VLOOKUP(C1121,KAP_2023[[sp code]:[KAP programu]],15,FALSE),IFERROR(VLOOKUP(A1121&amp;LEFT(N1121,4)&amp;F1121,KAP_2022_škola_odbor_st[[#All],[skola_obdor_st]:[KAP_vypocet]],2,0),VLOOKUP(LEFT(N1121,4)&amp;F1121,KAP_2022_odbor_st[[#All],[odbor_st]:[KAP_vypocet]],2,FALSE)))</f>
        <v>1</v>
      </c>
      <c r="X1121" s="1002">
        <f t="shared" si="171"/>
        <v>1.1000000000000001</v>
      </c>
      <c r="Y1121" s="1002">
        <f t="shared" si="172"/>
        <v>4</v>
      </c>
      <c r="Z1121" s="2278">
        <f t="shared" si="178"/>
        <v>4.4000000000000004</v>
      </c>
      <c r="AA1121" s="1198">
        <f t="shared" si="173"/>
        <v>0</v>
      </c>
      <c r="AB1121" s="2278">
        <f t="shared" si="179"/>
        <v>0</v>
      </c>
      <c r="AC1121" s="1267" t="str">
        <f t="shared" si="174"/>
        <v>UK</v>
      </c>
      <c r="AD1121" s="1002">
        <f t="shared" si="175"/>
        <v>2</v>
      </c>
      <c r="AE1121" s="1002">
        <f t="shared" si="176"/>
        <v>0</v>
      </c>
    </row>
    <row r="1122" spans="1:31" ht="14.4">
      <c r="A1122" s="2278">
        <v>701000000</v>
      </c>
      <c r="B1122" s="2278">
        <v>701130000</v>
      </c>
      <c r="C1122" s="2278">
        <v>17570</v>
      </c>
      <c r="D1122" s="2278">
        <v>0</v>
      </c>
      <c r="E1122" s="2278">
        <v>1</v>
      </c>
      <c r="F1122" s="2191">
        <f t="shared" si="177"/>
        <v>1</v>
      </c>
      <c r="G1122" s="1198">
        <v>1</v>
      </c>
      <c r="H1122" s="1197">
        <v>3</v>
      </c>
      <c r="I1122" s="1197" t="s">
        <v>87</v>
      </c>
      <c r="J1122" s="1197" t="s">
        <v>608</v>
      </c>
      <c r="K1122" s="1197" t="s">
        <v>609</v>
      </c>
      <c r="L1122" s="1198">
        <v>9</v>
      </c>
      <c r="M1122" s="1198">
        <v>9</v>
      </c>
      <c r="N1122" s="1198" t="s">
        <v>2304</v>
      </c>
      <c r="O1122" s="1198">
        <v>0</v>
      </c>
      <c r="P1122" s="1198">
        <v>21</v>
      </c>
      <c r="Q1122" s="1198">
        <v>7</v>
      </c>
      <c r="R1122" s="1198">
        <v>0</v>
      </c>
      <c r="S1122" s="1198">
        <v>19</v>
      </c>
      <c r="T1122" s="1198">
        <v>17</v>
      </c>
      <c r="U1122" s="1198">
        <f>+IFERROR(INDEX(KAP_2023[Počet nezamestnaných absolventov 2021],MATCH(C1122,KAP_2023[sp code],0),1),0)</f>
        <v>0</v>
      </c>
      <c r="V1122" s="1002">
        <f t="shared" si="170"/>
        <v>14</v>
      </c>
      <c r="W1122" s="827">
        <f>+IFERROR(VLOOKUP(C1122,KAP_2023[[sp code]:[KAP programu]],15,FALSE),IFERROR(VLOOKUP(A1122&amp;LEFT(N1122,4)&amp;F1122,KAP_2022_škola_odbor_st[[#All],[skola_obdor_st]:[KAP_vypocet]],2,0),VLOOKUP(LEFT(N1122,4)&amp;F1122,KAP_2022_odbor_st[[#All],[odbor_st]:[KAP_vypocet]],2,FALSE)))</f>
        <v>1</v>
      </c>
      <c r="X1122" s="1002">
        <f t="shared" si="171"/>
        <v>1.04</v>
      </c>
      <c r="Y1122" s="1002">
        <f t="shared" si="172"/>
        <v>1</v>
      </c>
      <c r="Z1122" s="2278">
        <f t="shared" si="178"/>
        <v>1.4559999999999995</v>
      </c>
      <c r="AA1122" s="1198">
        <f t="shared" si="173"/>
        <v>14</v>
      </c>
      <c r="AB1122" s="2278">
        <f t="shared" si="179"/>
        <v>14.56</v>
      </c>
      <c r="AC1122" s="1267" t="str">
        <f t="shared" si="174"/>
        <v>UK</v>
      </c>
      <c r="AD1122" s="1002">
        <f t="shared" si="175"/>
        <v>21</v>
      </c>
      <c r="AE1122" s="1002">
        <f t="shared" si="176"/>
        <v>0</v>
      </c>
    </row>
    <row r="1123" spans="1:31" ht="14.4">
      <c r="A1123" s="2278">
        <v>701000000</v>
      </c>
      <c r="B1123" s="2278">
        <v>701130000</v>
      </c>
      <c r="C1123" s="2278">
        <v>17562</v>
      </c>
      <c r="D1123" s="2278">
        <v>0</v>
      </c>
      <c r="E1123" s="2278">
        <v>1</v>
      </c>
      <c r="F1123" s="2191">
        <f t="shared" si="177"/>
        <v>1</v>
      </c>
      <c r="G1123" s="1198">
        <v>1</v>
      </c>
      <c r="H1123" s="1197">
        <v>3</v>
      </c>
      <c r="I1123" s="1197" t="s">
        <v>87</v>
      </c>
      <c r="J1123" s="1197" t="s">
        <v>608</v>
      </c>
      <c r="K1123" s="1197" t="s">
        <v>611</v>
      </c>
      <c r="L1123" s="1198">
        <v>10</v>
      </c>
      <c r="M1123" s="1198">
        <v>10</v>
      </c>
      <c r="N1123" s="1198" t="s">
        <v>1977</v>
      </c>
      <c r="O1123" s="1198">
        <v>0</v>
      </c>
      <c r="P1123" s="1198">
        <v>43</v>
      </c>
      <c r="Q1123" s="1198">
        <v>10</v>
      </c>
      <c r="R1123" s="1198">
        <v>0</v>
      </c>
      <c r="S1123" s="1198">
        <v>43</v>
      </c>
      <c r="T1123" s="1198">
        <v>43</v>
      </c>
      <c r="U1123" s="1198">
        <f>+IFERROR(INDEX(KAP_2023[Počet nezamestnaných absolventov 2021],MATCH(C1123,KAP_2023[sp code],0),1),0)</f>
        <v>0</v>
      </c>
      <c r="V1123" s="1002">
        <f t="shared" si="170"/>
        <v>33</v>
      </c>
      <c r="W1123" s="827">
        <f>+IFERROR(VLOOKUP(C1123,KAP_2023[[sp code]:[KAP programu]],15,FALSE),IFERROR(VLOOKUP(A1123&amp;LEFT(N1123,4)&amp;F1123,KAP_2022_škola_odbor_st[[#All],[skola_obdor_st]:[KAP_vypocet]],2,0),VLOOKUP(LEFT(N1123,4)&amp;F1123,KAP_2022_odbor_st[[#All],[odbor_st]:[KAP_vypocet]],2,FALSE)))</f>
        <v>1</v>
      </c>
      <c r="X1123" s="1002">
        <f t="shared" si="171"/>
        <v>1</v>
      </c>
      <c r="Y1123" s="1002">
        <f t="shared" si="172"/>
        <v>1</v>
      </c>
      <c r="Z1123" s="2278">
        <f t="shared" si="178"/>
        <v>3.3000000000000007</v>
      </c>
      <c r="AA1123" s="1198">
        <f t="shared" si="173"/>
        <v>33</v>
      </c>
      <c r="AB1123" s="2278">
        <f t="shared" si="179"/>
        <v>33</v>
      </c>
      <c r="AC1123" s="1267" t="str">
        <f t="shared" si="174"/>
        <v>UK</v>
      </c>
      <c r="AD1123" s="1002">
        <f t="shared" si="175"/>
        <v>43</v>
      </c>
      <c r="AE1123" s="1002">
        <f t="shared" si="176"/>
        <v>0</v>
      </c>
    </row>
    <row r="1124" spans="1:31" ht="14.4">
      <c r="A1124" s="2278">
        <v>701000000</v>
      </c>
      <c r="B1124" s="2278">
        <v>701130000</v>
      </c>
      <c r="C1124" s="2278">
        <v>17569</v>
      </c>
      <c r="D1124" s="2278">
        <v>0</v>
      </c>
      <c r="E1124" s="2278">
        <v>1</v>
      </c>
      <c r="F1124" s="2191">
        <f t="shared" si="177"/>
        <v>1</v>
      </c>
      <c r="G1124" s="1198">
        <v>1</v>
      </c>
      <c r="H1124" s="1197">
        <v>3</v>
      </c>
      <c r="I1124" s="1197" t="s">
        <v>87</v>
      </c>
      <c r="J1124" s="1197" t="s">
        <v>608</v>
      </c>
      <c r="K1124" s="1197" t="s">
        <v>610</v>
      </c>
      <c r="L1124" s="1198">
        <v>10</v>
      </c>
      <c r="M1124" s="1198">
        <v>10</v>
      </c>
      <c r="N1124" s="1198" t="s">
        <v>2350</v>
      </c>
      <c r="O1124" s="1198">
        <v>0</v>
      </c>
      <c r="P1124" s="1198">
        <v>38</v>
      </c>
      <c r="Q1124" s="1198">
        <v>6</v>
      </c>
      <c r="R1124" s="1198">
        <v>0</v>
      </c>
      <c r="S1124" s="1198">
        <v>27</v>
      </c>
      <c r="T1124" s="1198">
        <v>26</v>
      </c>
      <c r="U1124" s="1198">
        <f>+IFERROR(INDEX(KAP_2023[Počet nezamestnaných absolventov 2021],MATCH(C1124,KAP_2023[sp code],0),1),0)</f>
        <v>0</v>
      </c>
      <c r="V1124" s="1002">
        <f t="shared" si="170"/>
        <v>32</v>
      </c>
      <c r="W1124" s="827">
        <f>+IFERROR(VLOOKUP(C1124,KAP_2023[[sp code]:[KAP programu]],15,FALSE),IFERROR(VLOOKUP(A1124&amp;LEFT(N1124,4)&amp;F1124,KAP_2022_škola_odbor_st[[#All],[skola_obdor_st]:[KAP_vypocet]],2,0),VLOOKUP(LEFT(N1124,4)&amp;F1124,KAP_2022_odbor_st[[#All],[odbor_st]:[KAP_vypocet]],2,FALSE)))</f>
        <v>1</v>
      </c>
      <c r="X1124" s="1002">
        <f t="shared" si="171"/>
        <v>1</v>
      </c>
      <c r="Y1124" s="1002">
        <f t="shared" si="172"/>
        <v>1</v>
      </c>
      <c r="Z1124" s="2278">
        <f t="shared" si="178"/>
        <v>7.6999999999999993</v>
      </c>
      <c r="AA1124" s="1198">
        <f t="shared" si="173"/>
        <v>27</v>
      </c>
      <c r="AB1124" s="2278">
        <f t="shared" si="179"/>
        <v>27</v>
      </c>
      <c r="AC1124" s="1267" t="str">
        <f t="shared" si="174"/>
        <v>UK</v>
      </c>
      <c r="AD1124" s="1002">
        <f t="shared" si="175"/>
        <v>38</v>
      </c>
      <c r="AE1124" s="1002">
        <f t="shared" si="176"/>
        <v>0</v>
      </c>
    </row>
    <row r="1125" spans="1:31" ht="14.4">
      <c r="A1125" s="2278">
        <v>721000000</v>
      </c>
      <c r="B1125" s="2278">
        <v>0</v>
      </c>
      <c r="C1125" s="2278">
        <v>103396</v>
      </c>
      <c r="D1125" s="2278">
        <v>0</v>
      </c>
      <c r="E1125" s="2278">
        <v>1</v>
      </c>
      <c r="F1125" s="2191">
        <f t="shared" si="177"/>
        <v>1</v>
      </c>
      <c r="G1125" s="1198">
        <v>2</v>
      </c>
      <c r="H1125" s="1197">
        <v>4</v>
      </c>
      <c r="I1125" s="1197" t="s">
        <v>2778</v>
      </c>
      <c r="J1125" s="1197">
        <v>0</v>
      </c>
      <c r="K1125" s="1197" t="s">
        <v>657</v>
      </c>
      <c r="L1125" s="1198">
        <v>9</v>
      </c>
      <c r="M1125" s="1198">
        <v>9</v>
      </c>
      <c r="N1125" s="1198" t="s">
        <v>2304</v>
      </c>
      <c r="O1125" s="1198">
        <v>0</v>
      </c>
      <c r="P1125" s="1198">
        <v>2</v>
      </c>
      <c r="Q1125" s="1198">
        <v>0</v>
      </c>
      <c r="R1125" s="1198">
        <v>1</v>
      </c>
      <c r="S1125" s="1198">
        <v>1</v>
      </c>
      <c r="T1125" s="1198">
        <v>0</v>
      </c>
      <c r="U1125" s="1198">
        <f>+IFERROR(INDEX(KAP_2023[Počet nezamestnaných absolventov 2021],MATCH(C1125,KAP_2023[sp code],0),1),0)</f>
        <v>0</v>
      </c>
      <c r="V1125" s="1002">
        <f t="shared" si="170"/>
        <v>1</v>
      </c>
      <c r="W1125" s="827">
        <f>+IFERROR(VLOOKUP(C1125,KAP_2023[[sp code]:[KAP programu]],15,FALSE),IFERROR(VLOOKUP(A1125&amp;LEFT(N1125,4)&amp;F1125,KAP_2022_škola_odbor_st[[#All],[skola_obdor_st]:[KAP_vypocet]],2,0),VLOOKUP(LEFT(N1125,4)&amp;F1125,KAP_2022_odbor_st[[#All],[odbor_st]:[KAP_vypocet]],2,FALSE)))</f>
        <v>1</v>
      </c>
      <c r="X1125" s="1002">
        <f t="shared" si="171"/>
        <v>1.04</v>
      </c>
      <c r="Y1125" s="1002">
        <f t="shared" si="172"/>
        <v>0</v>
      </c>
      <c r="Z1125" s="2278">
        <f t="shared" si="178"/>
        <v>0</v>
      </c>
      <c r="AA1125" s="1198">
        <f t="shared" si="173"/>
        <v>1</v>
      </c>
      <c r="AB1125" s="2278">
        <f t="shared" si="179"/>
        <v>0</v>
      </c>
      <c r="AC1125" s="1267" t="str">
        <f t="shared" si="174"/>
        <v>VSM-Trenčin</v>
      </c>
      <c r="AD1125" s="1002">
        <f t="shared" si="175"/>
        <v>0</v>
      </c>
      <c r="AE1125" s="1002">
        <f t="shared" si="176"/>
        <v>2</v>
      </c>
    </row>
    <row r="1126" spans="1:31" ht="14.4">
      <c r="A1126" s="2278">
        <v>724000000</v>
      </c>
      <c r="B1126" s="2278">
        <v>0</v>
      </c>
      <c r="C1126" s="2278">
        <v>106869</v>
      </c>
      <c r="D1126" s="2278">
        <v>0</v>
      </c>
      <c r="E1126" s="2278">
        <v>2</v>
      </c>
      <c r="F1126" s="2191">
        <f t="shared" si="177"/>
        <v>2</v>
      </c>
      <c r="G1126" s="1198">
        <v>2</v>
      </c>
      <c r="H1126" s="1197">
        <v>2.5</v>
      </c>
      <c r="I1126" s="1197" t="s">
        <v>2786</v>
      </c>
      <c r="J1126" s="1197">
        <v>0</v>
      </c>
      <c r="K1126" s="1197" t="s">
        <v>566</v>
      </c>
      <c r="L1126" s="1198">
        <v>4</v>
      </c>
      <c r="M1126" s="1198">
        <v>4</v>
      </c>
      <c r="N1126" s="1198" t="s">
        <v>2009</v>
      </c>
      <c r="O1126" s="1198">
        <v>0</v>
      </c>
      <c r="P1126" s="1198">
        <v>59</v>
      </c>
      <c r="Q1126" s="1198">
        <v>0</v>
      </c>
      <c r="R1126" s="1198">
        <v>0</v>
      </c>
      <c r="S1126" s="1198">
        <v>1</v>
      </c>
      <c r="T1126" s="1198">
        <v>0</v>
      </c>
      <c r="U1126" s="1198">
        <f>+IFERROR(INDEX(KAP_2023[Počet nezamestnaných absolventov 2021],MATCH(C1126,KAP_2023[sp code],0),1),0)</f>
        <v>0</v>
      </c>
      <c r="V1126" s="1002">
        <f t="shared" si="170"/>
        <v>59</v>
      </c>
      <c r="W1126" s="827">
        <f>+IFERROR(VLOOKUP(C1126,KAP_2023[[sp code]:[KAP programu]],15,FALSE),IFERROR(VLOOKUP(A1126&amp;LEFT(N1126,4)&amp;F1126,KAP_2022_škola_odbor_st[[#All],[skola_obdor_st]:[KAP_vypocet]],2,0),VLOOKUP(LEFT(N1126,4)&amp;F1126,KAP_2022_odbor_st[[#All],[odbor_st]:[KAP_vypocet]],2,FALSE)))</f>
        <v>1</v>
      </c>
      <c r="X1126" s="1002">
        <f t="shared" si="171"/>
        <v>1.48</v>
      </c>
      <c r="Y1126" s="1002">
        <f t="shared" si="172"/>
        <v>0</v>
      </c>
      <c r="Z1126" s="2278">
        <f t="shared" si="178"/>
        <v>0</v>
      </c>
      <c r="AA1126" s="1198">
        <f t="shared" si="173"/>
        <v>1</v>
      </c>
      <c r="AB1126" s="2278">
        <f t="shared" si="179"/>
        <v>0</v>
      </c>
      <c r="AC1126" s="1267" t="str">
        <f t="shared" si="174"/>
        <v>VSZSP-Alžbety</v>
      </c>
      <c r="AD1126" s="1002">
        <f t="shared" si="175"/>
        <v>0</v>
      </c>
      <c r="AE1126" s="1002">
        <f t="shared" si="176"/>
        <v>59</v>
      </c>
    </row>
    <row r="1127" spans="1:31" ht="14.4">
      <c r="A1127" s="2278">
        <v>724000000</v>
      </c>
      <c r="B1127" s="2278">
        <v>0</v>
      </c>
      <c r="C1127" s="2278">
        <v>106882</v>
      </c>
      <c r="D1127" s="2278">
        <v>0</v>
      </c>
      <c r="E1127" s="2278">
        <v>1</v>
      </c>
      <c r="F1127" s="2191">
        <f t="shared" si="177"/>
        <v>1</v>
      </c>
      <c r="G1127" s="1198">
        <v>2</v>
      </c>
      <c r="H1127" s="1197">
        <v>4</v>
      </c>
      <c r="I1127" s="1197" t="s">
        <v>2786</v>
      </c>
      <c r="J1127" s="1197">
        <v>0</v>
      </c>
      <c r="K1127" s="1197" t="s">
        <v>697</v>
      </c>
      <c r="L1127" s="1198">
        <v>10</v>
      </c>
      <c r="M1127" s="1198">
        <v>10</v>
      </c>
      <c r="N1127" s="1198" t="s">
        <v>2017</v>
      </c>
      <c r="O1127" s="1198">
        <v>0</v>
      </c>
      <c r="P1127" s="1198">
        <v>17</v>
      </c>
      <c r="Q1127" s="1198">
        <v>0</v>
      </c>
      <c r="R1127" s="1198">
        <v>0</v>
      </c>
      <c r="S1127" s="1198">
        <v>1</v>
      </c>
      <c r="T1127" s="1198">
        <v>1</v>
      </c>
      <c r="U1127" s="1198">
        <f>+IFERROR(INDEX(KAP_2023[Počet nezamestnaných absolventov 2021],MATCH(C1127,KAP_2023[sp code],0),1),0)</f>
        <v>0</v>
      </c>
      <c r="V1127" s="1002">
        <f t="shared" si="170"/>
        <v>17</v>
      </c>
      <c r="W1127" s="827">
        <f>+IFERROR(VLOOKUP(C1127,KAP_2023[[sp code]:[KAP programu]],15,FALSE),IFERROR(VLOOKUP(A1127&amp;LEFT(N1127,4)&amp;F1127,KAP_2022_škola_odbor_st[[#All],[skola_obdor_st]:[KAP_vypocet]],2,0),VLOOKUP(LEFT(N1127,4)&amp;F1127,KAP_2022_odbor_st[[#All],[odbor_st]:[KAP_vypocet]],2,FALSE)))</f>
        <v>1</v>
      </c>
      <c r="X1127" s="1002">
        <f t="shared" si="171"/>
        <v>1</v>
      </c>
      <c r="Y1127" s="1002">
        <f t="shared" si="172"/>
        <v>0</v>
      </c>
      <c r="Z1127" s="2278">
        <f t="shared" si="178"/>
        <v>0</v>
      </c>
      <c r="AA1127" s="1198">
        <f t="shared" si="173"/>
        <v>1</v>
      </c>
      <c r="AB1127" s="2278">
        <f t="shared" si="179"/>
        <v>0</v>
      </c>
      <c r="AC1127" s="1267" t="str">
        <f t="shared" si="174"/>
        <v>VSZSP-Alžbety</v>
      </c>
      <c r="AD1127" s="1002">
        <f t="shared" si="175"/>
        <v>0</v>
      </c>
      <c r="AE1127" s="1002">
        <f t="shared" si="176"/>
        <v>17</v>
      </c>
    </row>
    <row r="1128" spans="1:31" ht="14.4">
      <c r="A1128" s="2278">
        <v>724000000</v>
      </c>
      <c r="B1128" s="2278">
        <v>0</v>
      </c>
      <c r="C1128" s="2278">
        <v>106971</v>
      </c>
      <c r="D1128" s="2278">
        <v>0</v>
      </c>
      <c r="E1128" s="2278">
        <v>2</v>
      </c>
      <c r="F1128" s="2191">
        <f t="shared" si="177"/>
        <v>2</v>
      </c>
      <c r="G1128" s="1198">
        <v>2</v>
      </c>
      <c r="H1128" s="1197">
        <v>2.5</v>
      </c>
      <c r="I1128" s="1197" t="s">
        <v>2786</v>
      </c>
      <c r="J1128" s="1197">
        <v>0</v>
      </c>
      <c r="K1128" s="1197" t="s">
        <v>1616</v>
      </c>
      <c r="L1128" s="1198">
        <v>4</v>
      </c>
      <c r="M1128" s="1198">
        <v>4</v>
      </c>
      <c r="N1128" s="1198" t="s">
        <v>2009</v>
      </c>
      <c r="O1128" s="1198">
        <v>0</v>
      </c>
      <c r="P1128" s="1198">
        <v>24</v>
      </c>
      <c r="Q1128" s="1198">
        <v>0</v>
      </c>
      <c r="R1128" s="1198">
        <v>0</v>
      </c>
      <c r="S1128" s="1198">
        <v>0</v>
      </c>
      <c r="T1128" s="1198">
        <v>0</v>
      </c>
      <c r="U1128" s="1198">
        <f>+IFERROR(INDEX(KAP_2023[Počet nezamestnaných absolventov 2021],MATCH(C1128,KAP_2023[sp code],0),1),0)</f>
        <v>0</v>
      </c>
      <c r="V1128" s="1002">
        <f t="shared" si="170"/>
        <v>24</v>
      </c>
      <c r="W1128" s="827">
        <f>+IFERROR(VLOOKUP(C1128,KAP_2023[[sp code]:[KAP programu]],15,FALSE),IFERROR(VLOOKUP(A1128&amp;LEFT(N1128,4)&amp;F1128,KAP_2022_škola_odbor_st[[#All],[skola_obdor_st]:[KAP_vypocet]],2,0),VLOOKUP(LEFT(N1128,4)&amp;F1128,KAP_2022_odbor_st[[#All],[odbor_st]:[KAP_vypocet]],2,FALSE)))</f>
        <v>1</v>
      </c>
      <c r="X1128" s="1002">
        <f t="shared" si="171"/>
        <v>1.48</v>
      </c>
      <c r="Y1128" s="1002">
        <f t="shared" si="172"/>
        <v>0</v>
      </c>
      <c r="Z1128" s="2278">
        <f t="shared" si="178"/>
        <v>0</v>
      </c>
      <c r="AA1128" s="1198">
        <f t="shared" si="173"/>
        <v>0</v>
      </c>
      <c r="AB1128" s="2278">
        <f t="shared" si="179"/>
        <v>0</v>
      </c>
      <c r="AC1128" s="1267" t="str">
        <f t="shared" si="174"/>
        <v>VSZSP-Alžbety</v>
      </c>
      <c r="AD1128" s="1002">
        <f t="shared" si="175"/>
        <v>0</v>
      </c>
      <c r="AE1128" s="1002">
        <f t="shared" si="176"/>
        <v>24</v>
      </c>
    </row>
    <row r="1129" spans="1:31" ht="14.4">
      <c r="A1129" s="2278">
        <v>724000000</v>
      </c>
      <c r="B1129" s="2278">
        <v>0</v>
      </c>
      <c r="C1129" s="2278">
        <v>3937</v>
      </c>
      <c r="D1129" s="2278">
        <v>0</v>
      </c>
      <c r="E1129" s="2278">
        <v>2</v>
      </c>
      <c r="F1129" s="2191">
        <f t="shared" si="177"/>
        <v>2</v>
      </c>
      <c r="G1129" s="1198">
        <v>1</v>
      </c>
      <c r="H1129" s="1197">
        <v>2</v>
      </c>
      <c r="I1129" s="1197" t="s">
        <v>2786</v>
      </c>
      <c r="J1129" s="1197">
        <v>0</v>
      </c>
      <c r="K1129" s="1197" t="s">
        <v>697</v>
      </c>
      <c r="L1129" s="1198">
        <v>10</v>
      </c>
      <c r="M1129" s="1198">
        <v>10</v>
      </c>
      <c r="N1129" s="1198" t="s">
        <v>2013</v>
      </c>
      <c r="O1129" s="1198">
        <v>0</v>
      </c>
      <c r="P1129" s="1198">
        <v>1</v>
      </c>
      <c r="Q1129" s="1198">
        <v>0</v>
      </c>
      <c r="R1129" s="1198">
        <v>0</v>
      </c>
      <c r="S1129" s="1198">
        <v>0</v>
      </c>
      <c r="T1129" s="1198">
        <v>0</v>
      </c>
      <c r="U1129" s="1198">
        <f>+IFERROR(INDEX(KAP_2023[Počet nezamestnaných absolventov 2021],MATCH(C1129,KAP_2023[sp code],0),1),0)</f>
        <v>0</v>
      </c>
      <c r="V1129" s="1002">
        <f t="shared" si="170"/>
        <v>1</v>
      </c>
      <c r="W1129" s="827">
        <f>+IFERROR(VLOOKUP(C1129,KAP_2023[[sp code]:[KAP programu]],15,FALSE),IFERROR(VLOOKUP(A1129&amp;LEFT(N1129,4)&amp;F1129,KAP_2022_škola_odbor_st[[#All],[skola_obdor_st]:[KAP_vypocet]],2,0),VLOOKUP(LEFT(N1129,4)&amp;F1129,KAP_2022_odbor_st[[#All],[odbor_st]:[KAP_vypocet]],2,FALSE)))</f>
        <v>1</v>
      </c>
      <c r="X1129" s="1002">
        <f t="shared" si="171"/>
        <v>1</v>
      </c>
      <c r="Y1129" s="1002">
        <f t="shared" si="172"/>
        <v>1.5</v>
      </c>
      <c r="Z1129" s="2278">
        <f t="shared" si="178"/>
        <v>1.5</v>
      </c>
      <c r="AA1129" s="1198">
        <f t="shared" si="173"/>
        <v>0</v>
      </c>
      <c r="AB1129" s="2278">
        <f t="shared" si="179"/>
        <v>0</v>
      </c>
      <c r="AC1129" s="1267" t="str">
        <f t="shared" si="174"/>
        <v>VSZSP-Alžbety</v>
      </c>
      <c r="AD1129" s="1002">
        <f t="shared" si="175"/>
        <v>1</v>
      </c>
      <c r="AE1129" s="1002">
        <f t="shared" si="176"/>
        <v>0</v>
      </c>
    </row>
    <row r="1130" spans="1:31" ht="14.4">
      <c r="A1130" s="2278">
        <v>724000000</v>
      </c>
      <c r="B1130" s="2278">
        <v>0</v>
      </c>
      <c r="C1130" s="2278">
        <v>168455</v>
      </c>
      <c r="D1130" s="2278">
        <v>0</v>
      </c>
      <c r="E1130" s="2278">
        <v>1</v>
      </c>
      <c r="F1130" s="2191">
        <f t="shared" si="177"/>
        <v>1</v>
      </c>
      <c r="G1130" s="1198">
        <v>1</v>
      </c>
      <c r="H1130" s="1197">
        <v>3</v>
      </c>
      <c r="I1130" s="1197" t="s">
        <v>2786</v>
      </c>
      <c r="J1130" s="1197">
        <v>0</v>
      </c>
      <c r="K1130" s="1197" t="s">
        <v>171</v>
      </c>
      <c r="L1130" s="1198">
        <v>17</v>
      </c>
      <c r="M1130" s="1198">
        <v>17</v>
      </c>
      <c r="N1130" s="1198" t="s">
        <v>2351</v>
      </c>
      <c r="O1130" s="1198">
        <v>0</v>
      </c>
      <c r="P1130" s="1198">
        <v>8</v>
      </c>
      <c r="Q1130" s="1198">
        <v>0</v>
      </c>
      <c r="R1130" s="1198">
        <v>0</v>
      </c>
      <c r="S1130" s="1198">
        <v>0</v>
      </c>
      <c r="T1130" s="1198">
        <v>0</v>
      </c>
      <c r="U1130" s="1198">
        <f>+IFERROR(INDEX(KAP_2023[Počet nezamestnaných absolventov 2021],MATCH(C1130,KAP_2023[sp code],0),1),0)</f>
        <v>0</v>
      </c>
      <c r="V1130" s="1002">
        <f t="shared" si="170"/>
        <v>8</v>
      </c>
      <c r="W1130" s="827">
        <f>+IFERROR(VLOOKUP(C1130,KAP_2023[[sp code]:[KAP programu]],15,FALSE),IFERROR(VLOOKUP(A1130&amp;LEFT(N1130,4)&amp;F1130,KAP_2022_škola_odbor_st[[#All],[skola_obdor_st]:[KAP_vypocet]],2,0),VLOOKUP(LEFT(N1130,4)&amp;F1130,KAP_2022_odbor_st[[#All],[odbor_st]:[KAP_vypocet]],2,FALSE)))</f>
        <v>1</v>
      </c>
      <c r="X1130" s="1002">
        <f t="shared" si="171"/>
        <v>2.15</v>
      </c>
      <c r="Y1130" s="1002">
        <f t="shared" si="172"/>
        <v>1</v>
      </c>
      <c r="Z1130" s="2278">
        <f t="shared" si="178"/>
        <v>17.2</v>
      </c>
      <c r="AA1130" s="1198">
        <f t="shared" si="173"/>
        <v>0</v>
      </c>
      <c r="AB1130" s="2278">
        <f t="shared" si="179"/>
        <v>0</v>
      </c>
      <c r="AC1130" s="1267" t="str">
        <f t="shared" si="174"/>
        <v>VSZSP-Alžbety</v>
      </c>
      <c r="AD1130" s="1002">
        <f t="shared" si="175"/>
        <v>8</v>
      </c>
      <c r="AE1130" s="1002">
        <f t="shared" si="176"/>
        <v>0</v>
      </c>
    </row>
    <row r="1131" spans="1:31" ht="14.4">
      <c r="A1131" s="2278">
        <v>734000000</v>
      </c>
      <c r="B1131" s="2278">
        <v>0</v>
      </c>
      <c r="C1131" s="2278">
        <v>100883</v>
      </c>
      <c r="D1131" s="2278">
        <v>0</v>
      </c>
      <c r="E1131" s="2278">
        <v>1</v>
      </c>
      <c r="F1131" s="2191">
        <f t="shared" si="177"/>
        <v>1</v>
      </c>
      <c r="G1131" s="1198">
        <v>1</v>
      </c>
      <c r="H1131" s="1197">
        <v>3</v>
      </c>
      <c r="I1131" s="1197" t="s">
        <v>2787</v>
      </c>
      <c r="J1131" s="1197">
        <v>0</v>
      </c>
      <c r="K1131" s="1197" t="s">
        <v>2720</v>
      </c>
      <c r="L1131" s="1198">
        <v>2</v>
      </c>
      <c r="M1131" s="1198">
        <v>2</v>
      </c>
      <c r="N1131" s="1198" t="s">
        <v>2310</v>
      </c>
      <c r="O1131" s="1198">
        <v>0</v>
      </c>
      <c r="P1131" s="1198">
        <v>2</v>
      </c>
      <c r="Q1131" s="1198">
        <v>0</v>
      </c>
      <c r="R1131" s="1198">
        <v>0</v>
      </c>
      <c r="S1131" s="1198">
        <v>2</v>
      </c>
      <c r="T1131" s="1198">
        <v>2</v>
      </c>
      <c r="U1131" s="1198">
        <f>+IFERROR(INDEX(KAP_2023[Počet nezamestnaných absolventov 2021],MATCH(C1131,KAP_2023[sp code],0),1),0)</f>
        <v>0</v>
      </c>
      <c r="V1131" s="1002">
        <f t="shared" si="170"/>
        <v>2</v>
      </c>
      <c r="W1131" s="827">
        <f>+IFERROR(VLOOKUP(C1131,KAP_2023[[sp code]:[KAP programu]],15,FALSE),IFERROR(VLOOKUP(A1131&amp;LEFT(N1131,4)&amp;F1131,KAP_2022_škola_odbor_st[[#All],[skola_obdor_st]:[KAP_vypocet]],2,0),VLOOKUP(LEFT(N1131,4)&amp;F1131,KAP_2022_odbor_st[[#All],[odbor_st]:[KAP_vypocet]],2,FALSE)))</f>
        <v>1</v>
      </c>
      <c r="X1131" s="1002">
        <f t="shared" si="171"/>
        <v>3.23</v>
      </c>
      <c r="Y1131" s="1002">
        <f t="shared" si="172"/>
        <v>1</v>
      </c>
      <c r="Z1131" s="2278">
        <f t="shared" si="178"/>
        <v>0.64599999999999991</v>
      </c>
      <c r="AA1131" s="1198">
        <f t="shared" si="173"/>
        <v>2</v>
      </c>
      <c r="AB1131" s="2278">
        <f t="shared" si="179"/>
        <v>6.46</v>
      </c>
      <c r="AC1131" s="1267" t="str">
        <f t="shared" si="174"/>
        <v>HuaJA</v>
      </c>
      <c r="AD1131" s="1002">
        <f t="shared" si="175"/>
        <v>2</v>
      </c>
      <c r="AE1131" s="1002">
        <f t="shared" si="176"/>
        <v>0</v>
      </c>
    </row>
    <row r="1132" spans="1:31" ht="14.4">
      <c r="A1132" s="2278">
        <v>733000000</v>
      </c>
      <c r="B1132" s="2278">
        <v>0</v>
      </c>
      <c r="C1132" s="2278">
        <v>23413</v>
      </c>
      <c r="D1132" s="2278">
        <v>0</v>
      </c>
      <c r="E1132" s="2278">
        <v>1</v>
      </c>
      <c r="F1132" s="2191">
        <f t="shared" si="177"/>
        <v>1</v>
      </c>
      <c r="G1132" s="1198">
        <v>1</v>
      </c>
      <c r="H1132" s="1197">
        <v>3</v>
      </c>
      <c r="I1132" s="1197" t="s">
        <v>1497</v>
      </c>
      <c r="J1132" s="1197">
        <v>0</v>
      </c>
      <c r="K1132" s="1197" t="s">
        <v>1633</v>
      </c>
      <c r="L1132" s="1198">
        <v>4</v>
      </c>
      <c r="M1132" s="1198">
        <v>4</v>
      </c>
      <c r="N1132" s="1198" t="s">
        <v>2328</v>
      </c>
      <c r="O1132" s="1198">
        <v>0</v>
      </c>
      <c r="P1132" s="1198">
        <v>30</v>
      </c>
      <c r="Q1132" s="1198">
        <v>0</v>
      </c>
      <c r="R1132" s="1198">
        <v>0</v>
      </c>
      <c r="S1132" s="1198">
        <v>25</v>
      </c>
      <c r="T1132" s="1198">
        <v>25</v>
      </c>
      <c r="U1132" s="1198">
        <f>+IFERROR(INDEX(KAP_2023[Počet nezamestnaných absolventov 2021],MATCH(C1132,KAP_2023[sp code],0),1),0)</f>
        <v>1</v>
      </c>
      <c r="V1132" s="1002">
        <f t="shared" si="170"/>
        <v>29</v>
      </c>
      <c r="W1132" s="827">
        <f>+IFERROR(VLOOKUP(C1132,KAP_2023[[sp code]:[KAP programu]],15,FALSE),IFERROR(VLOOKUP(A1132&amp;LEFT(N1132,4)&amp;F1132,KAP_2022_škola_odbor_st[[#All],[skola_obdor_st]:[KAP_vypocet]],2,0),VLOOKUP(LEFT(N1132,4)&amp;F1132,KAP_2022_odbor_st[[#All],[odbor_st]:[KAP_vypocet]],2,FALSE)))</f>
        <v>0.96</v>
      </c>
      <c r="X1132" s="1002">
        <f t="shared" si="171"/>
        <v>1.48</v>
      </c>
      <c r="Y1132" s="1002">
        <f t="shared" si="172"/>
        <v>1</v>
      </c>
      <c r="Z1132" s="2278">
        <f t="shared" si="178"/>
        <v>9.2352000000000061</v>
      </c>
      <c r="AA1132" s="1198">
        <f t="shared" si="173"/>
        <v>25</v>
      </c>
      <c r="AB1132" s="2278">
        <f t="shared" si="179"/>
        <v>35.519999999999996</v>
      </c>
      <c r="AC1132" s="1267" t="str">
        <f t="shared" si="174"/>
        <v>VSBM</v>
      </c>
      <c r="AD1132" s="1002">
        <f t="shared" si="175"/>
        <v>30</v>
      </c>
      <c r="AE1132" s="1002">
        <f t="shared" si="176"/>
        <v>0</v>
      </c>
    </row>
    <row r="1133" spans="1:31" ht="14.4">
      <c r="A1133" s="2278">
        <v>733000000</v>
      </c>
      <c r="B1133" s="2278">
        <v>0</v>
      </c>
      <c r="C1133" s="2278">
        <v>23414</v>
      </c>
      <c r="D1133" s="2278">
        <v>0</v>
      </c>
      <c r="E1133" s="2278">
        <v>1</v>
      </c>
      <c r="F1133" s="2191">
        <f t="shared" si="177"/>
        <v>1</v>
      </c>
      <c r="G1133" s="1198">
        <v>2</v>
      </c>
      <c r="H1133" s="1197">
        <v>3</v>
      </c>
      <c r="I1133" s="1197" t="s">
        <v>1497</v>
      </c>
      <c r="J1133" s="1197">
        <v>0</v>
      </c>
      <c r="K1133" s="1197" t="s">
        <v>1633</v>
      </c>
      <c r="L1133" s="1198">
        <v>4</v>
      </c>
      <c r="M1133" s="1198">
        <v>4</v>
      </c>
      <c r="N1133" s="1198" t="s">
        <v>2328</v>
      </c>
      <c r="O1133" s="1198">
        <v>0</v>
      </c>
      <c r="P1133" s="1198">
        <v>60</v>
      </c>
      <c r="Q1133" s="1198">
        <v>0</v>
      </c>
      <c r="R1133" s="1198">
        <v>0</v>
      </c>
      <c r="S1133" s="1198">
        <v>56</v>
      </c>
      <c r="T1133" s="1198">
        <v>56</v>
      </c>
      <c r="U1133" s="1198">
        <f>+IFERROR(INDEX(KAP_2023[Počet nezamestnaných absolventov 2021],MATCH(C1133,KAP_2023[sp code],0),1),0)</f>
        <v>1</v>
      </c>
      <c r="V1133" s="1002">
        <f t="shared" si="170"/>
        <v>59</v>
      </c>
      <c r="W1133" s="827">
        <f>+IFERROR(VLOOKUP(C1133,KAP_2023[[sp code]:[KAP programu]],15,FALSE),IFERROR(VLOOKUP(A1133&amp;LEFT(N1133,4)&amp;F1133,KAP_2022_škola_odbor_st[[#All],[skola_obdor_st]:[KAP_vypocet]],2,0),VLOOKUP(LEFT(N1133,4)&amp;F1133,KAP_2022_odbor_st[[#All],[odbor_st]:[KAP_vypocet]],2,FALSE)))</f>
        <v>0.98333333333333328</v>
      </c>
      <c r="X1133" s="1002">
        <f t="shared" si="171"/>
        <v>1.48</v>
      </c>
      <c r="Y1133" s="1002">
        <f t="shared" si="172"/>
        <v>0</v>
      </c>
      <c r="Z1133" s="2278">
        <f t="shared" si="178"/>
        <v>0</v>
      </c>
      <c r="AA1133" s="1198">
        <f t="shared" si="173"/>
        <v>56</v>
      </c>
      <c r="AB1133" s="2278">
        <f t="shared" si="179"/>
        <v>0</v>
      </c>
      <c r="AC1133" s="1267" t="str">
        <f t="shared" si="174"/>
        <v>VSBM</v>
      </c>
      <c r="AD1133" s="1002">
        <f t="shared" si="175"/>
        <v>0</v>
      </c>
      <c r="AE1133" s="1002">
        <f t="shared" si="176"/>
        <v>60</v>
      </c>
    </row>
    <row r="1134" spans="1:31" ht="14.4">
      <c r="A1134" s="2278">
        <v>710000000</v>
      </c>
      <c r="B1134" s="2278">
        <v>710010000</v>
      </c>
      <c r="C1134" s="2278">
        <v>103664</v>
      </c>
      <c r="D1134" s="2278">
        <v>0</v>
      </c>
      <c r="E1134" s="2278">
        <v>2</v>
      </c>
      <c r="F1134" s="2191">
        <f t="shared" si="177"/>
        <v>2</v>
      </c>
      <c r="G1134" s="1198">
        <v>2</v>
      </c>
      <c r="H1134" s="1197">
        <v>3</v>
      </c>
      <c r="I1134" s="1197" t="s">
        <v>751</v>
      </c>
      <c r="J1134" s="1197" t="s">
        <v>1440</v>
      </c>
      <c r="K1134" s="1197" t="s">
        <v>926</v>
      </c>
      <c r="L1134" s="1198">
        <v>4</v>
      </c>
      <c r="M1134" s="1198">
        <v>4</v>
      </c>
      <c r="N1134" s="1198" t="s">
        <v>2376</v>
      </c>
      <c r="O1134" s="1198">
        <v>0</v>
      </c>
      <c r="P1134" s="1198">
        <v>11</v>
      </c>
      <c r="Q1134" s="1198">
        <v>10</v>
      </c>
      <c r="R1134" s="1198">
        <v>0</v>
      </c>
      <c r="S1134" s="1198">
        <v>0</v>
      </c>
      <c r="T1134" s="1198">
        <v>0</v>
      </c>
      <c r="U1134" s="1198">
        <f>+IFERROR(INDEX(KAP_2023[Počet nezamestnaných absolventov 2021],MATCH(C1134,KAP_2023[sp code],0),1),0)</f>
        <v>0</v>
      </c>
      <c r="V1134" s="1002">
        <f t="shared" si="170"/>
        <v>1</v>
      </c>
      <c r="W1134" s="827">
        <f>+IFERROR(VLOOKUP(C1134,KAP_2023[[sp code]:[KAP programu]],15,FALSE),IFERROR(VLOOKUP(A1134&amp;LEFT(N1134,4)&amp;F1134,KAP_2022_škola_odbor_st[[#All],[skola_obdor_st]:[KAP_vypocet]],2,0),VLOOKUP(LEFT(N1134,4)&amp;F1134,KAP_2022_odbor_st[[#All],[odbor_st]:[KAP_vypocet]],2,FALSE)))</f>
        <v>1</v>
      </c>
      <c r="X1134" s="1002">
        <f t="shared" si="171"/>
        <v>1.48</v>
      </c>
      <c r="Y1134" s="1002">
        <f t="shared" si="172"/>
        <v>0</v>
      </c>
      <c r="Z1134" s="2278">
        <f t="shared" si="178"/>
        <v>0</v>
      </c>
      <c r="AA1134" s="1198">
        <f t="shared" si="173"/>
        <v>0</v>
      </c>
      <c r="AB1134" s="2278">
        <f t="shared" si="179"/>
        <v>0</v>
      </c>
      <c r="AC1134" s="1267" t="str">
        <f t="shared" si="174"/>
        <v>ŽU</v>
      </c>
      <c r="AD1134" s="1002">
        <f t="shared" si="175"/>
        <v>0</v>
      </c>
      <c r="AE1134" s="1002">
        <f t="shared" si="176"/>
        <v>11</v>
      </c>
    </row>
    <row r="1135" spans="1:31" ht="14.4">
      <c r="A1135" s="2278">
        <v>710000000</v>
      </c>
      <c r="B1135" s="2278">
        <v>710010000</v>
      </c>
      <c r="C1135" s="2278">
        <v>21452</v>
      </c>
      <c r="D1135" s="2278">
        <v>0</v>
      </c>
      <c r="E1135" s="2278">
        <v>2</v>
      </c>
      <c r="F1135" s="2191">
        <f t="shared" si="177"/>
        <v>2</v>
      </c>
      <c r="G1135" s="1198">
        <v>1</v>
      </c>
      <c r="H1135" s="1197">
        <v>2</v>
      </c>
      <c r="I1135" s="1197" t="s">
        <v>751</v>
      </c>
      <c r="J1135" s="1197" t="s">
        <v>1440</v>
      </c>
      <c r="K1135" s="1197" t="s">
        <v>924</v>
      </c>
      <c r="L1135" s="1198">
        <v>4</v>
      </c>
      <c r="M1135" s="1198">
        <v>4</v>
      </c>
      <c r="N1135" s="1198" t="s">
        <v>2376</v>
      </c>
      <c r="O1135" s="1198">
        <v>0</v>
      </c>
      <c r="P1135" s="1198">
        <v>45</v>
      </c>
      <c r="Q1135" s="1198">
        <v>7</v>
      </c>
      <c r="R1135" s="1198">
        <v>0</v>
      </c>
      <c r="S1135" s="1198">
        <v>0</v>
      </c>
      <c r="T1135" s="1198">
        <v>0</v>
      </c>
      <c r="U1135" s="1198">
        <f>+IFERROR(INDEX(KAP_2023[Počet nezamestnaných absolventov 2021],MATCH(C1135,KAP_2023[sp code],0),1),0)</f>
        <v>9</v>
      </c>
      <c r="V1135" s="1002">
        <f t="shared" si="170"/>
        <v>29</v>
      </c>
      <c r="W1135" s="827">
        <f>+IFERROR(VLOOKUP(C1135,KAP_2023[[sp code]:[KAP programu]],15,FALSE),IFERROR(VLOOKUP(A1135&amp;LEFT(N1135,4)&amp;F1135,KAP_2022_škola_odbor_st[[#All],[skola_obdor_st]:[KAP_vypocet]],2,0),VLOOKUP(LEFT(N1135,4)&amp;F1135,KAP_2022_odbor_st[[#All],[odbor_st]:[KAP_vypocet]],2,FALSE)))</f>
        <v>0.8</v>
      </c>
      <c r="X1135" s="1002">
        <f t="shared" si="171"/>
        <v>1.48</v>
      </c>
      <c r="Y1135" s="1002">
        <f t="shared" si="172"/>
        <v>1.5</v>
      </c>
      <c r="Z1135" s="2278">
        <f t="shared" si="178"/>
        <v>51.504000000000005</v>
      </c>
      <c r="AA1135" s="1198">
        <f t="shared" si="173"/>
        <v>0</v>
      </c>
      <c r="AB1135" s="2278">
        <f t="shared" si="179"/>
        <v>0</v>
      </c>
      <c r="AC1135" s="1267" t="str">
        <f t="shared" si="174"/>
        <v>ŽU</v>
      </c>
      <c r="AD1135" s="1002">
        <f t="shared" si="175"/>
        <v>45</v>
      </c>
      <c r="AE1135" s="1002">
        <f t="shared" si="176"/>
        <v>0</v>
      </c>
    </row>
    <row r="1136" spans="1:31" ht="14.4">
      <c r="A1136" s="2278">
        <v>710000000</v>
      </c>
      <c r="B1136" s="2278">
        <v>710030000</v>
      </c>
      <c r="C1136" s="2278">
        <v>103608</v>
      </c>
      <c r="D1136" s="2278">
        <v>0</v>
      </c>
      <c r="E1136" s="2278">
        <v>2</v>
      </c>
      <c r="F1136" s="2191">
        <f t="shared" si="177"/>
        <v>2</v>
      </c>
      <c r="G1136" s="1198">
        <v>2</v>
      </c>
      <c r="H1136" s="1197">
        <v>3</v>
      </c>
      <c r="I1136" s="1197" t="s">
        <v>751</v>
      </c>
      <c r="J1136" s="1197" t="s">
        <v>247</v>
      </c>
      <c r="K1136" s="1197" t="s">
        <v>1914</v>
      </c>
      <c r="L1136" s="1198">
        <v>4</v>
      </c>
      <c r="M1136" s="1198">
        <v>4</v>
      </c>
      <c r="N1136" s="1198" t="s">
        <v>2137</v>
      </c>
      <c r="O1136" s="1198">
        <v>0</v>
      </c>
      <c r="P1136" s="1198">
        <v>6</v>
      </c>
      <c r="Q1136" s="1198">
        <v>6</v>
      </c>
      <c r="R1136" s="1198">
        <v>0</v>
      </c>
      <c r="S1136" s="1198">
        <v>0</v>
      </c>
      <c r="T1136" s="1198">
        <v>0</v>
      </c>
      <c r="U1136" s="1198">
        <f>+IFERROR(INDEX(KAP_2023[Počet nezamestnaných absolventov 2021],MATCH(C1136,KAP_2023[sp code],0),1),0)</f>
        <v>0</v>
      </c>
      <c r="V1136" s="1002">
        <f t="shared" si="170"/>
        <v>0</v>
      </c>
      <c r="W1136" s="827">
        <f>+IFERROR(VLOOKUP(C1136,KAP_2023[[sp code]:[KAP programu]],15,FALSE),IFERROR(VLOOKUP(A1136&amp;LEFT(N1136,4)&amp;F1136,KAP_2022_škola_odbor_st[[#All],[skola_obdor_st]:[KAP_vypocet]],2,0),VLOOKUP(LEFT(N1136,4)&amp;F1136,KAP_2022_odbor_st[[#All],[odbor_st]:[KAP_vypocet]],2,FALSE)))</f>
        <v>1</v>
      </c>
      <c r="X1136" s="1002">
        <f t="shared" si="171"/>
        <v>1.48</v>
      </c>
      <c r="Y1136" s="1002">
        <f t="shared" si="172"/>
        <v>0</v>
      </c>
      <c r="Z1136" s="2278">
        <f t="shared" si="178"/>
        <v>0</v>
      </c>
      <c r="AA1136" s="1198">
        <f t="shared" si="173"/>
        <v>0</v>
      </c>
      <c r="AB1136" s="2278">
        <f t="shared" si="179"/>
        <v>0</v>
      </c>
      <c r="AC1136" s="1267" t="str">
        <f t="shared" si="174"/>
        <v>ŽU</v>
      </c>
      <c r="AD1136" s="1002">
        <f t="shared" si="175"/>
        <v>0</v>
      </c>
      <c r="AE1136" s="1002">
        <f t="shared" si="176"/>
        <v>6</v>
      </c>
    </row>
    <row r="1137" spans="1:31" ht="14.4">
      <c r="A1137" s="2278">
        <v>710000000</v>
      </c>
      <c r="B1137" s="2278">
        <v>710060000</v>
      </c>
      <c r="C1137" s="2278">
        <v>4038</v>
      </c>
      <c r="D1137" s="2278">
        <v>0</v>
      </c>
      <c r="E1137" s="2278">
        <v>2</v>
      </c>
      <c r="F1137" s="2191">
        <f t="shared" si="177"/>
        <v>2</v>
      </c>
      <c r="G1137" s="1198">
        <v>1</v>
      </c>
      <c r="H1137" s="1197">
        <v>2</v>
      </c>
      <c r="I1137" s="1197" t="s">
        <v>751</v>
      </c>
      <c r="J1137" s="1197" t="s">
        <v>922</v>
      </c>
      <c r="K1137" s="1197" t="s">
        <v>477</v>
      </c>
      <c r="L1137" s="1198">
        <v>4</v>
      </c>
      <c r="M1137" s="1198">
        <v>4</v>
      </c>
      <c r="N1137" s="1198" t="s">
        <v>2002</v>
      </c>
      <c r="O1137" s="1198">
        <v>0</v>
      </c>
      <c r="P1137" s="1198">
        <v>37</v>
      </c>
      <c r="Q1137" s="1198">
        <v>9</v>
      </c>
      <c r="R1137" s="1198">
        <v>0</v>
      </c>
      <c r="S1137" s="1198">
        <v>2</v>
      </c>
      <c r="T1137" s="1198">
        <v>2</v>
      </c>
      <c r="U1137" s="1198">
        <f>+IFERROR(INDEX(KAP_2023[Počet nezamestnaných absolventov 2021],MATCH(C1137,KAP_2023[sp code],0),1),0)</f>
        <v>0</v>
      </c>
      <c r="V1137" s="1002">
        <f t="shared" si="170"/>
        <v>28</v>
      </c>
      <c r="W1137" s="827">
        <f>+IFERROR(VLOOKUP(C1137,KAP_2023[[sp code]:[KAP programu]],15,FALSE),IFERROR(VLOOKUP(A1137&amp;LEFT(N1137,4)&amp;F1137,KAP_2022_škola_odbor_st[[#All],[skola_obdor_st]:[KAP_vypocet]],2,0),VLOOKUP(LEFT(N1137,4)&amp;F1137,KAP_2022_odbor_st[[#All],[odbor_st]:[KAP_vypocet]],2,FALSE)))</f>
        <v>1</v>
      </c>
      <c r="X1137" s="1002">
        <f t="shared" si="171"/>
        <v>1.48</v>
      </c>
      <c r="Y1137" s="1002">
        <f t="shared" si="172"/>
        <v>1.5</v>
      </c>
      <c r="Z1137" s="2278">
        <f t="shared" si="178"/>
        <v>62.16</v>
      </c>
      <c r="AA1137" s="1198">
        <f t="shared" si="173"/>
        <v>2</v>
      </c>
      <c r="AB1137" s="2278">
        <f t="shared" si="179"/>
        <v>0</v>
      </c>
      <c r="AC1137" s="1267" t="str">
        <f t="shared" si="174"/>
        <v>ŽU</v>
      </c>
      <c r="AD1137" s="1002">
        <f t="shared" si="175"/>
        <v>37</v>
      </c>
      <c r="AE1137" s="1002">
        <f t="shared" si="176"/>
        <v>0</v>
      </c>
    </row>
    <row r="1138" spans="1:31" ht="14.4">
      <c r="A1138" s="2278">
        <v>710000000</v>
      </c>
      <c r="B1138" s="2278">
        <v>710050000</v>
      </c>
      <c r="C1138" s="2278">
        <v>21193</v>
      </c>
      <c r="D1138" s="2278">
        <v>0</v>
      </c>
      <c r="E1138" s="2278">
        <v>3</v>
      </c>
      <c r="F1138" s="2191">
        <f t="shared" si="177"/>
        <v>3</v>
      </c>
      <c r="G1138" s="1198">
        <v>1</v>
      </c>
      <c r="H1138" s="1197">
        <v>3</v>
      </c>
      <c r="I1138" s="1197" t="s">
        <v>751</v>
      </c>
      <c r="J1138" s="1197" t="s">
        <v>912</v>
      </c>
      <c r="K1138" s="1197" t="s">
        <v>916</v>
      </c>
      <c r="L1138" s="1198">
        <v>19</v>
      </c>
      <c r="M1138" s="1198">
        <v>19</v>
      </c>
      <c r="N1138" s="1198" t="s">
        <v>2337</v>
      </c>
      <c r="O1138" s="1198">
        <v>0</v>
      </c>
      <c r="P1138" s="1198">
        <v>1</v>
      </c>
      <c r="Q1138" s="1198">
        <v>0</v>
      </c>
      <c r="R1138" s="1198">
        <v>0</v>
      </c>
      <c r="S1138" s="1198">
        <v>0</v>
      </c>
      <c r="T1138" s="1198">
        <v>0</v>
      </c>
      <c r="U1138" s="1198">
        <f>+IFERROR(INDEX(KAP_2023[Počet nezamestnaných absolventov 2021],MATCH(C1138,KAP_2023[sp code],0),1),0)</f>
        <v>0</v>
      </c>
      <c r="V1138" s="1002">
        <f t="shared" si="170"/>
        <v>1</v>
      </c>
      <c r="W1138" s="827">
        <f>+IFERROR(VLOOKUP(C1138,KAP_2023[[sp code]:[KAP programu]],15,FALSE),IFERROR(VLOOKUP(A1138&amp;LEFT(N1138,4)&amp;F1138,KAP_2022_škola_odbor_st[[#All],[skola_obdor_st]:[KAP_vypocet]],2,0),VLOOKUP(LEFT(N1138,4)&amp;F1138,KAP_2022_odbor_st[[#All],[odbor_st]:[KAP_vypocet]],2,FALSE)))</f>
        <v>1</v>
      </c>
      <c r="X1138" s="1002">
        <f t="shared" si="171"/>
        <v>2.13</v>
      </c>
      <c r="Y1138" s="1002">
        <f t="shared" si="172"/>
        <v>4</v>
      </c>
      <c r="Z1138" s="2278">
        <f t="shared" si="178"/>
        <v>8.52</v>
      </c>
      <c r="AA1138" s="1198">
        <f t="shared" si="173"/>
        <v>0</v>
      </c>
      <c r="AB1138" s="2278">
        <f t="shared" si="179"/>
        <v>0</v>
      </c>
      <c r="AC1138" s="1267" t="str">
        <f t="shared" si="174"/>
        <v>ŽU</v>
      </c>
      <c r="AD1138" s="1002">
        <f t="shared" si="175"/>
        <v>1</v>
      </c>
      <c r="AE1138" s="1002">
        <f t="shared" si="176"/>
        <v>0</v>
      </c>
    </row>
    <row r="1139" spans="1:31" ht="14.4">
      <c r="A1139" s="2278">
        <v>710000000</v>
      </c>
      <c r="B1139" s="2278">
        <v>710060000</v>
      </c>
      <c r="C1139" s="2278">
        <v>21469</v>
      </c>
      <c r="D1139" s="2278">
        <v>0</v>
      </c>
      <c r="E1139" s="2278">
        <v>1</v>
      </c>
      <c r="F1139" s="2191">
        <f t="shared" si="177"/>
        <v>1</v>
      </c>
      <c r="G1139" s="1198">
        <v>1</v>
      </c>
      <c r="H1139" s="1197">
        <v>3</v>
      </c>
      <c r="I1139" s="1197" t="s">
        <v>751</v>
      </c>
      <c r="J1139" s="1197" t="s">
        <v>922</v>
      </c>
      <c r="K1139" s="1197" t="s">
        <v>695</v>
      </c>
      <c r="L1139" s="1198">
        <v>9</v>
      </c>
      <c r="M1139" s="1198">
        <v>9</v>
      </c>
      <c r="N1139" s="1198" t="s">
        <v>2304</v>
      </c>
      <c r="O1139" s="1198">
        <v>0</v>
      </c>
      <c r="P1139" s="1198">
        <v>58</v>
      </c>
      <c r="Q1139" s="1198">
        <v>11</v>
      </c>
      <c r="R1139" s="1198">
        <v>0</v>
      </c>
      <c r="S1139" s="1198">
        <v>51</v>
      </c>
      <c r="T1139" s="1198">
        <v>51</v>
      </c>
      <c r="U1139" s="1198">
        <f>+IFERROR(INDEX(KAP_2023[Počet nezamestnaných absolventov 2021],MATCH(C1139,KAP_2023[sp code],0),1),0)</f>
        <v>1</v>
      </c>
      <c r="V1139" s="1002">
        <f t="shared" si="170"/>
        <v>46</v>
      </c>
      <c r="W1139" s="827">
        <f>+IFERROR(VLOOKUP(C1139,KAP_2023[[sp code]:[KAP programu]],15,FALSE),IFERROR(VLOOKUP(A1139&amp;LEFT(N1139,4)&amp;F1139,KAP_2022_škola_odbor_st[[#All],[skola_obdor_st]:[KAP_vypocet]],2,0),VLOOKUP(LEFT(N1139,4)&amp;F1139,KAP_2022_odbor_st[[#All],[odbor_st]:[KAP_vypocet]],2,FALSE)))</f>
        <v>0.98275862068965514</v>
      </c>
      <c r="X1139" s="1002">
        <f t="shared" si="171"/>
        <v>1.04</v>
      </c>
      <c r="Y1139" s="1002">
        <f t="shared" si="172"/>
        <v>1</v>
      </c>
      <c r="Z1139" s="2278">
        <f t="shared" si="178"/>
        <v>4.7015172413793067</v>
      </c>
      <c r="AA1139" s="1198">
        <f t="shared" si="173"/>
        <v>46</v>
      </c>
      <c r="AB1139" s="2278">
        <f t="shared" si="179"/>
        <v>47.015172413793103</v>
      </c>
      <c r="AC1139" s="1267" t="str">
        <f t="shared" si="174"/>
        <v>ŽU</v>
      </c>
      <c r="AD1139" s="1002">
        <f t="shared" si="175"/>
        <v>58</v>
      </c>
      <c r="AE1139" s="1002">
        <f t="shared" si="176"/>
        <v>0</v>
      </c>
    </row>
    <row r="1140" spans="1:31" ht="14.4">
      <c r="A1140" s="2278">
        <v>710000000</v>
      </c>
      <c r="B1140" s="2278">
        <v>710030000</v>
      </c>
      <c r="C1140" s="2278">
        <v>103616</v>
      </c>
      <c r="D1140" s="2278">
        <v>0</v>
      </c>
      <c r="E1140" s="2278">
        <v>1</v>
      </c>
      <c r="F1140" s="2191">
        <f t="shared" si="177"/>
        <v>1</v>
      </c>
      <c r="G1140" s="1198">
        <v>2</v>
      </c>
      <c r="H1140" s="1197">
        <v>4</v>
      </c>
      <c r="I1140" s="1197" t="s">
        <v>751</v>
      </c>
      <c r="J1140" s="1197" t="s">
        <v>247</v>
      </c>
      <c r="K1140" s="1197" t="s">
        <v>1914</v>
      </c>
      <c r="L1140" s="1198">
        <v>4</v>
      </c>
      <c r="M1140" s="1198">
        <v>4</v>
      </c>
      <c r="N1140" s="1198" t="s">
        <v>2138</v>
      </c>
      <c r="O1140" s="1198">
        <v>0</v>
      </c>
      <c r="P1140" s="1198">
        <v>11</v>
      </c>
      <c r="Q1140" s="1198">
        <v>11</v>
      </c>
      <c r="R1140" s="1198">
        <v>0</v>
      </c>
      <c r="S1140" s="1198">
        <v>0</v>
      </c>
      <c r="T1140" s="1198">
        <v>0</v>
      </c>
      <c r="U1140" s="1198">
        <f>+IFERROR(INDEX(KAP_2023[Počet nezamestnaných absolventov 2021],MATCH(C1140,KAP_2023[sp code],0),1),0)</f>
        <v>0</v>
      </c>
      <c r="V1140" s="1002">
        <f t="shared" si="170"/>
        <v>0</v>
      </c>
      <c r="W1140" s="827">
        <f>+IFERROR(VLOOKUP(C1140,KAP_2023[[sp code]:[KAP programu]],15,FALSE),IFERROR(VLOOKUP(A1140&amp;LEFT(N1140,4)&amp;F1140,KAP_2022_škola_odbor_st[[#All],[skola_obdor_st]:[KAP_vypocet]],2,0),VLOOKUP(LEFT(N1140,4)&amp;F1140,KAP_2022_odbor_st[[#All],[odbor_st]:[KAP_vypocet]],2,FALSE)))</f>
        <v>1</v>
      </c>
      <c r="X1140" s="1002">
        <f t="shared" si="171"/>
        <v>1.48</v>
      </c>
      <c r="Y1140" s="1002">
        <f t="shared" si="172"/>
        <v>0</v>
      </c>
      <c r="Z1140" s="2278">
        <f t="shared" si="178"/>
        <v>0</v>
      </c>
      <c r="AA1140" s="1198">
        <f t="shared" si="173"/>
        <v>0</v>
      </c>
      <c r="AB1140" s="2278">
        <f t="shared" si="179"/>
        <v>0</v>
      </c>
      <c r="AC1140" s="1267" t="str">
        <f t="shared" si="174"/>
        <v>ŽU</v>
      </c>
      <c r="AD1140" s="1002">
        <f t="shared" si="175"/>
        <v>0</v>
      </c>
      <c r="AE1140" s="1002">
        <f t="shared" si="176"/>
        <v>11</v>
      </c>
    </row>
    <row r="1141" spans="1:31" ht="14.4">
      <c r="A1141" s="2278">
        <v>710000000</v>
      </c>
      <c r="B1141" s="2278">
        <v>710050000</v>
      </c>
      <c r="C1141" s="2278">
        <v>4234</v>
      </c>
      <c r="D1141" s="2278">
        <v>0</v>
      </c>
      <c r="E1141" s="2278">
        <v>2</v>
      </c>
      <c r="F1141" s="2191">
        <f t="shared" si="177"/>
        <v>2</v>
      </c>
      <c r="G1141" s="1198">
        <v>1</v>
      </c>
      <c r="H1141" s="1197">
        <v>2</v>
      </c>
      <c r="I1141" s="1197" t="s">
        <v>751</v>
      </c>
      <c r="J1141" s="1197" t="s">
        <v>912</v>
      </c>
      <c r="K1141" s="1197" t="s">
        <v>654</v>
      </c>
      <c r="L1141" s="1198">
        <v>9</v>
      </c>
      <c r="M1141" s="1198">
        <v>9</v>
      </c>
      <c r="N1141" s="1198" t="s">
        <v>2311</v>
      </c>
      <c r="O1141" s="1198">
        <v>0</v>
      </c>
      <c r="P1141" s="1198">
        <v>85</v>
      </c>
      <c r="Q1141" s="1198">
        <v>5</v>
      </c>
      <c r="R1141" s="1198">
        <v>0</v>
      </c>
      <c r="S1141" s="1198">
        <v>2</v>
      </c>
      <c r="T1141" s="1198">
        <v>2</v>
      </c>
      <c r="U1141" s="1198">
        <f>+IFERROR(INDEX(KAP_2023[Počet nezamestnaných absolventov 2021],MATCH(C1141,KAP_2023[sp code],0),1),0)</f>
        <v>15</v>
      </c>
      <c r="V1141" s="1002">
        <f t="shared" si="170"/>
        <v>65</v>
      </c>
      <c r="W1141" s="827">
        <f>+IFERROR(VLOOKUP(C1141,KAP_2023[[sp code]:[KAP programu]],15,FALSE),IFERROR(VLOOKUP(A1141&amp;LEFT(N1141,4)&amp;F1141,KAP_2022_škola_odbor_st[[#All],[skola_obdor_st]:[KAP_vypocet]],2,0),VLOOKUP(LEFT(N1141,4)&amp;F1141,KAP_2022_odbor_st[[#All],[odbor_st]:[KAP_vypocet]],2,FALSE)))</f>
        <v>0.82352941176470584</v>
      </c>
      <c r="X1141" s="1002">
        <f t="shared" si="171"/>
        <v>1.04</v>
      </c>
      <c r="Y1141" s="1002">
        <f t="shared" si="172"/>
        <v>1.5</v>
      </c>
      <c r="Z1141" s="2278">
        <f t="shared" si="178"/>
        <v>83.505882352941171</v>
      </c>
      <c r="AA1141" s="1198">
        <f t="shared" si="173"/>
        <v>2</v>
      </c>
      <c r="AB1141" s="2278">
        <f t="shared" si="179"/>
        <v>0</v>
      </c>
      <c r="AC1141" s="1267" t="str">
        <f t="shared" si="174"/>
        <v>ŽU</v>
      </c>
      <c r="AD1141" s="1002">
        <f t="shared" si="175"/>
        <v>85</v>
      </c>
      <c r="AE1141" s="1002">
        <f t="shared" si="176"/>
        <v>0</v>
      </c>
    </row>
    <row r="1142" spans="1:31" ht="14.4">
      <c r="A1142" s="2278">
        <v>710000000</v>
      </c>
      <c r="B1142" s="2278">
        <v>710050000</v>
      </c>
      <c r="C1142" s="2278">
        <v>103509</v>
      </c>
      <c r="D1142" s="2278">
        <v>0</v>
      </c>
      <c r="E1142" s="2278">
        <v>2</v>
      </c>
      <c r="F1142" s="2191">
        <f t="shared" si="177"/>
        <v>2</v>
      </c>
      <c r="G1142" s="1198">
        <v>2</v>
      </c>
      <c r="H1142" s="1197">
        <v>3</v>
      </c>
      <c r="I1142" s="1197" t="s">
        <v>751</v>
      </c>
      <c r="J1142" s="1197" t="s">
        <v>912</v>
      </c>
      <c r="K1142" s="1197" t="s">
        <v>654</v>
      </c>
      <c r="L1142" s="1198">
        <v>9</v>
      </c>
      <c r="M1142" s="1198">
        <v>9</v>
      </c>
      <c r="N1142" s="1198" t="s">
        <v>2311</v>
      </c>
      <c r="O1142" s="1198">
        <v>0</v>
      </c>
      <c r="P1142" s="1198">
        <v>11</v>
      </c>
      <c r="Q1142" s="1198">
        <v>11</v>
      </c>
      <c r="R1142" s="1198">
        <v>0</v>
      </c>
      <c r="S1142" s="1198">
        <v>0</v>
      </c>
      <c r="T1142" s="1198">
        <v>0</v>
      </c>
      <c r="U1142" s="1198">
        <f>+IFERROR(INDEX(KAP_2023[Počet nezamestnaných absolventov 2021],MATCH(C1142,KAP_2023[sp code],0),1),0)</f>
        <v>0</v>
      </c>
      <c r="V1142" s="1002">
        <f t="shared" si="170"/>
        <v>0</v>
      </c>
      <c r="W1142" s="827">
        <f>+IFERROR(VLOOKUP(C1142,KAP_2023[[sp code]:[KAP programu]],15,FALSE),IFERROR(VLOOKUP(A1142&amp;LEFT(N1142,4)&amp;F1142,KAP_2022_škola_odbor_st[[#All],[skola_obdor_st]:[KAP_vypocet]],2,0),VLOOKUP(LEFT(N1142,4)&amp;F1142,KAP_2022_odbor_st[[#All],[odbor_st]:[KAP_vypocet]],2,FALSE)))</f>
        <v>1</v>
      </c>
      <c r="X1142" s="1002">
        <f t="shared" si="171"/>
        <v>1.04</v>
      </c>
      <c r="Y1142" s="1002">
        <f t="shared" si="172"/>
        <v>0</v>
      </c>
      <c r="Z1142" s="2278">
        <f t="shared" si="178"/>
        <v>0</v>
      </c>
      <c r="AA1142" s="1198">
        <f t="shared" si="173"/>
        <v>0</v>
      </c>
      <c r="AB1142" s="2278">
        <f t="shared" si="179"/>
        <v>0</v>
      </c>
      <c r="AC1142" s="1267" t="str">
        <f t="shared" si="174"/>
        <v>ŽU</v>
      </c>
      <c r="AD1142" s="1002">
        <f t="shared" si="175"/>
        <v>0</v>
      </c>
      <c r="AE1142" s="1002">
        <f t="shared" si="176"/>
        <v>11</v>
      </c>
    </row>
    <row r="1143" spans="1:31" ht="14.4">
      <c r="A1143" s="2278">
        <v>710000000</v>
      </c>
      <c r="B1143" s="2278">
        <v>710060000</v>
      </c>
      <c r="C1143" s="2278">
        <v>103452</v>
      </c>
      <c r="D1143" s="2278">
        <v>0</v>
      </c>
      <c r="E1143" s="2278">
        <v>2</v>
      </c>
      <c r="F1143" s="2191">
        <f t="shared" si="177"/>
        <v>2</v>
      </c>
      <c r="G1143" s="1198">
        <v>1</v>
      </c>
      <c r="H1143" s="1197">
        <v>2</v>
      </c>
      <c r="I1143" s="1197" t="s">
        <v>751</v>
      </c>
      <c r="J1143" s="1197" t="s">
        <v>922</v>
      </c>
      <c r="K1143" s="1197" t="s">
        <v>1844</v>
      </c>
      <c r="L1143" s="1198">
        <v>4</v>
      </c>
      <c r="M1143" s="1198">
        <v>4</v>
      </c>
      <c r="N1143" s="1198" t="s">
        <v>2002</v>
      </c>
      <c r="O1143" s="1198">
        <v>0</v>
      </c>
      <c r="P1143" s="1198">
        <v>4</v>
      </c>
      <c r="Q1143" s="1198">
        <v>1</v>
      </c>
      <c r="R1143" s="1198">
        <v>0</v>
      </c>
      <c r="S1143" s="1198">
        <v>0</v>
      </c>
      <c r="T1143" s="1198">
        <v>0</v>
      </c>
      <c r="U1143" s="1198">
        <f>+IFERROR(INDEX(KAP_2023[Počet nezamestnaných absolventov 2021],MATCH(C1143,KAP_2023[sp code],0),1),0)</f>
        <v>1</v>
      </c>
      <c r="V1143" s="1002">
        <f t="shared" si="170"/>
        <v>2</v>
      </c>
      <c r="W1143" s="827">
        <f>+IFERROR(VLOOKUP(C1143,KAP_2023[[sp code]:[KAP programu]],15,FALSE),IFERROR(VLOOKUP(A1143&amp;LEFT(N1143,4)&amp;F1143,KAP_2022_škola_odbor_st[[#All],[skola_obdor_st]:[KAP_vypocet]],2,0),VLOOKUP(LEFT(N1143,4)&amp;F1143,KAP_2022_odbor_st[[#All],[odbor_st]:[KAP_vypocet]],2,FALSE)))</f>
        <v>0.75</v>
      </c>
      <c r="X1143" s="1002">
        <f t="shared" si="171"/>
        <v>1.48</v>
      </c>
      <c r="Y1143" s="1002">
        <f t="shared" si="172"/>
        <v>1.5</v>
      </c>
      <c r="Z1143" s="2278">
        <f t="shared" si="178"/>
        <v>3.3299999999999996</v>
      </c>
      <c r="AA1143" s="1198">
        <f t="shared" si="173"/>
        <v>0</v>
      </c>
      <c r="AB1143" s="2278">
        <f t="shared" si="179"/>
        <v>0</v>
      </c>
      <c r="AC1143" s="1267" t="str">
        <f t="shared" si="174"/>
        <v>ŽU</v>
      </c>
      <c r="AD1143" s="1002">
        <f t="shared" si="175"/>
        <v>4</v>
      </c>
      <c r="AE1143" s="1002">
        <f t="shared" si="176"/>
        <v>0</v>
      </c>
    </row>
    <row r="1144" spans="1:31" ht="14.4">
      <c r="A1144" s="2278">
        <v>710000000</v>
      </c>
      <c r="B1144" s="2278">
        <v>710040000</v>
      </c>
      <c r="C1144" s="2278">
        <v>103546</v>
      </c>
      <c r="D1144" s="2278">
        <v>0</v>
      </c>
      <c r="E1144" s="2278">
        <v>1</v>
      </c>
      <c r="F1144" s="2191">
        <f t="shared" si="177"/>
        <v>1</v>
      </c>
      <c r="G1144" s="1198">
        <v>2</v>
      </c>
      <c r="H1144" s="1197">
        <v>4</v>
      </c>
      <c r="I1144" s="1197" t="s">
        <v>751</v>
      </c>
      <c r="J1144" s="1197" t="s">
        <v>2291</v>
      </c>
      <c r="K1144" s="1197" t="s">
        <v>53</v>
      </c>
      <c r="L1144" s="1198">
        <v>4</v>
      </c>
      <c r="M1144" s="1198">
        <v>4</v>
      </c>
      <c r="N1144" s="1198" t="s">
        <v>1994</v>
      </c>
      <c r="O1144" s="1198">
        <v>0</v>
      </c>
      <c r="P1144" s="1198">
        <v>2</v>
      </c>
      <c r="Q1144" s="1198">
        <v>0</v>
      </c>
      <c r="R1144" s="1198">
        <v>0</v>
      </c>
      <c r="S1144" s="1198">
        <v>0</v>
      </c>
      <c r="T1144" s="1198">
        <v>0</v>
      </c>
      <c r="U1144" s="1198">
        <f>+IFERROR(INDEX(KAP_2023[Počet nezamestnaných absolventov 2021],MATCH(C1144,KAP_2023[sp code],0),1),0)</f>
        <v>0</v>
      </c>
      <c r="V1144" s="1002">
        <f t="shared" si="170"/>
        <v>2</v>
      </c>
      <c r="W1144" s="827">
        <f>+IFERROR(VLOOKUP(C1144,KAP_2023[[sp code]:[KAP programu]],15,FALSE),IFERROR(VLOOKUP(A1144&amp;LEFT(N1144,4)&amp;F1144,KAP_2022_škola_odbor_st[[#All],[skola_obdor_st]:[KAP_vypocet]],2,0),VLOOKUP(LEFT(N1144,4)&amp;F1144,KAP_2022_odbor_st[[#All],[odbor_st]:[KAP_vypocet]],2,FALSE)))</f>
        <v>1</v>
      </c>
      <c r="X1144" s="1002">
        <f t="shared" si="171"/>
        <v>1.48</v>
      </c>
      <c r="Y1144" s="1002">
        <f t="shared" si="172"/>
        <v>0</v>
      </c>
      <c r="Z1144" s="2278">
        <f t="shared" si="178"/>
        <v>0</v>
      </c>
      <c r="AA1144" s="1198">
        <f t="shared" si="173"/>
        <v>0</v>
      </c>
      <c r="AB1144" s="2278">
        <f t="shared" si="179"/>
        <v>0</v>
      </c>
      <c r="AC1144" s="1267" t="str">
        <f t="shared" si="174"/>
        <v>ŽU</v>
      </c>
      <c r="AD1144" s="1002">
        <f t="shared" si="175"/>
        <v>0</v>
      </c>
      <c r="AE1144" s="1002">
        <f t="shared" si="176"/>
        <v>2</v>
      </c>
    </row>
    <row r="1145" spans="1:31" ht="14.4">
      <c r="A1145" s="2278">
        <v>710000000</v>
      </c>
      <c r="B1145" s="2278">
        <v>710040000</v>
      </c>
      <c r="C1145" s="2278">
        <v>21535</v>
      </c>
      <c r="D1145" s="2278">
        <v>0</v>
      </c>
      <c r="E1145" s="2278">
        <v>2</v>
      </c>
      <c r="F1145" s="2191">
        <f t="shared" si="177"/>
        <v>2</v>
      </c>
      <c r="G1145" s="1198">
        <v>1</v>
      </c>
      <c r="H1145" s="1197">
        <v>2</v>
      </c>
      <c r="I1145" s="1197" t="s">
        <v>751</v>
      </c>
      <c r="J1145" s="1197" t="s">
        <v>2291</v>
      </c>
      <c r="K1145" s="1197" t="s">
        <v>281</v>
      </c>
      <c r="L1145" s="1198">
        <v>4</v>
      </c>
      <c r="M1145" s="1198">
        <v>4</v>
      </c>
      <c r="N1145" s="1198" t="s">
        <v>2384</v>
      </c>
      <c r="O1145" s="1198">
        <v>0</v>
      </c>
      <c r="P1145" s="1198">
        <v>17</v>
      </c>
      <c r="Q1145" s="1198">
        <v>1</v>
      </c>
      <c r="R1145" s="1198">
        <v>0</v>
      </c>
      <c r="S1145" s="1198">
        <v>4</v>
      </c>
      <c r="T1145" s="1198">
        <v>4</v>
      </c>
      <c r="U1145" s="1198">
        <f>+IFERROR(INDEX(KAP_2023[Počet nezamestnaných absolventov 2021],MATCH(C1145,KAP_2023[sp code],0),1),0)</f>
        <v>0</v>
      </c>
      <c r="V1145" s="1002">
        <f t="shared" si="170"/>
        <v>16</v>
      </c>
      <c r="W1145" s="827">
        <f>+IFERROR(VLOOKUP(C1145,KAP_2023[[sp code]:[KAP programu]],15,FALSE),IFERROR(VLOOKUP(A1145&amp;LEFT(N1145,4)&amp;F1145,KAP_2022_škola_odbor_st[[#All],[skola_obdor_st]:[KAP_vypocet]],2,0),VLOOKUP(LEFT(N1145,4)&amp;F1145,KAP_2022_odbor_st[[#All],[odbor_st]:[KAP_vypocet]],2,FALSE)))</f>
        <v>1</v>
      </c>
      <c r="X1145" s="1002">
        <f t="shared" si="171"/>
        <v>1.48</v>
      </c>
      <c r="Y1145" s="1002">
        <f t="shared" si="172"/>
        <v>1.5</v>
      </c>
      <c r="Z1145" s="2278">
        <f t="shared" si="178"/>
        <v>35.519999999999996</v>
      </c>
      <c r="AA1145" s="1198">
        <f t="shared" si="173"/>
        <v>4</v>
      </c>
      <c r="AB1145" s="2278">
        <f t="shared" si="179"/>
        <v>0</v>
      </c>
      <c r="AC1145" s="1267" t="str">
        <f t="shared" si="174"/>
        <v>ŽU</v>
      </c>
      <c r="AD1145" s="1002">
        <f t="shared" si="175"/>
        <v>17</v>
      </c>
      <c r="AE1145" s="1002">
        <f t="shared" si="176"/>
        <v>0</v>
      </c>
    </row>
    <row r="1146" spans="1:31" ht="14.4">
      <c r="A1146" s="2278">
        <v>710000000</v>
      </c>
      <c r="B1146" s="2278">
        <v>710040000</v>
      </c>
      <c r="C1146" s="2278">
        <v>21204</v>
      </c>
      <c r="D1146" s="2278">
        <v>0</v>
      </c>
      <c r="E1146" s="2278">
        <v>3</v>
      </c>
      <c r="F1146" s="2191">
        <f t="shared" si="177"/>
        <v>3</v>
      </c>
      <c r="G1146" s="1198">
        <v>1</v>
      </c>
      <c r="H1146" s="1197">
        <v>3</v>
      </c>
      <c r="I1146" s="1197" t="s">
        <v>751</v>
      </c>
      <c r="J1146" s="1197" t="s">
        <v>2291</v>
      </c>
      <c r="K1146" s="1197" t="s">
        <v>911</v>
      </c>
      <c r="L1146" s="1198">
        <v>19</v>
      </c>
      <c r="M1146" s="1198">
        <v>19</v>
      </c>
      <c r="N1146" s="1198" t="s">
        <v>2307</v>
      </c>
      <c r="O1146" s="1198">
        <v>0</v>
      </c>
      <c r="P1146" s="1198">
        <v>2</v>
      </c>
      <c r="Q1146" s="1198">
        <v>1</v>
      </c>
      <c r="R1146" s="1198">
        <v>0</v>
      </c>
      <c r="S1146" s="1198">
        <v>0</v>
      </c>
      <c r="T1146" s="1198">
        <v>0</v>
      </c>
      <c r="U1146" s="1198">
        <f>+IFERROR(INDEX(KAP_2023[Počet nezamestnaných absolventov 2021],MATCH(C1146,KAP_2023[sp code],0),1),0)</f>
        <v>0</v>
      </c>
      <c r="V1146" s="1002">
        <f t="shared" si="170"/>
        <v>1</v>
      </c>
      <c r="W1146" s="827">
        <f>+IFERROR(VLOOKUP(C1146,KAP_2023[[sp code]:[KAP programu]],15,FALSE),IFERROR(VLOOKUP(A1146&amp;LEFT(N1146,4)&amp;F1146,KAP_2022_škola_odbor_st[[#All],[skola_obdor_st]:[KAP_vypocet]],2,0),VLOOKUP(LEFT(N1146,4)&amp;F1146,KAP_2022_odbor_st[[#All],[odbor_st]:[KAP_vypocet]],2,FALSE)))</f>
        <v>1</v>
      </c>
      <c r="X1146" s="1002">
        <f t="shared" si="171"/>
        <v>2.13</v>
      </c>
      <c r="Y1146" s="1002">
        <f t="shared" si="172"/>
        <v>4</v>
      </c>
      <c r="Z1146" s="2278">
        <f t="shared" si="178"/>
        <v>8.52</v>
      </c>
      <c r="AA1146" s="1198">
        <f t="shared" si="173"/>
        <v>0</v>
      </c>
      <c r="AB1146" s="2278">
        <f t="shared" si="179"/>
        <v>0</v>
      </c>
      <c r="AC1146" s="1267" t="str">
        <f t="shared" si="174"/>
        <v>ŽU</v>
      </c>
      <c r="AD1146" s="1002">
        <f t="shared" si="175"/>
        <v>2</v>
      </c>
      <c r="AE1146" s="1002">
        <f t="shared" si="176"/>
        <v>0</v>
      </c>
    </row>
    <row r="1147" spans="1:31" ht="14.4">
      <c r="A1147" s="2278">
        <v>710000000</v>
      </c>
      <c r="B1147" s="2278">
        <v>710010000</v>
      </c>
      <c r="C1147" s="2278">
        <v>21457</v>
      </c>
      <c r="D1147" s="2278">
        <v>0</v>
      </c>
      <c r="E1147" s="2278">
        <v>1</v>
      </c>
      <c r="F1147" s="2191">
        <f t="shared" si="177"/>
        <v>1</v>
      </c>
      <c r="G1147" s="1198">
        <v>1</v>
      </c>
      <c r="H1147" s="1197">
        <v>3</v>
      </c>
      <c r="I1147" s="1197" t="s">
        <v>751</v>
      </c>
      <c r="J1147" s="1197" t="s">
        <v>1440</v>
      </c>
      <c r="K1147" s="1197" t="s">
        <v>926</v>
      </c>
      <c r="L1147" s="1198">
        <v>4</v>
      </c>
      <c r="M1147" s="1198">
        <v>4</v>
      </c>
      <c r="N1147" s="1198" t="s">
        <v>2328</v>
      </c>
      <c r="O1147" s="1198">
        <v>0</v>
      </c>
      <c r="P1147" s="1198">
        <v>48</v>
      </c>
      <c r="Q1147" s="1198">
        <v>4</v>
      </c>
      <c r="R1147" s="1198">
        <v>0</v>
      </c>
      <c r="S1147" s="1198">
        <v>41</v>
      </c>
      <c r="T1147" s="1198">
        <v>41</v>
      </c>
      <c r="U1147" s="1198">
        <f>+IFERROR(INDEX(KAP_2023[Počet nezamestnaných absolventov 2021],MATCH(C1147,KAP_2023[sp code],0),1),0)</f>
        <v>2</v>
      </c>
      <c r="V1147" s="1002">
        <f t="shared" si="170"/>
        <v>42</v>
      </c>
      <c r="W1147" s="827">
        <f>+IFERROR(VLOOKUP(C1147,KAP_2023[[sp code]:[KAP programu]],15,FALSE),IFERROR(VLOOKUP(A1147&amp;LEFT(N1147,4)&amp;F1147,KAP_2022_škola_odbor_st[[#All],[skola_obdor_st]:[KAP_vypocet]],2,0),VLOOKUP(LEFT(N1147,4)&amp;F1147,KAP_2022_odbor_st[[#All],[odbor_st]:[KAP_vypocet]],2,FALSE)))</f>
        <v>0.95833333333333337</v>
      </c>
      <c r="X1147" s="1002">
        <f t="shared" si="171"/>
        <v>1.48</v>
      </c>
      <c r="Y1147" s="1002">
        <f t="shared" si="172"/>
        <v>1</v>
      </c>
      <c r="Z1147" s="2278">
        <f t="shared" si="178"/>
        <v>7.2334999999999923</v>
      </c>
      <c r="AA1147" s="1198">
        <f t="shared" si="173"/>
        <v>41</v>
      </c>
      <c r="AB1147" s="2278">
        <f t="shared" si="179"/>
        <v>58.151666666666671</v>
      </c>
      <c r="AC1147" s="1267" t="str">
        <f t="shared" si="174"/>
        <v>ŽU</v>
      </c>
      <c r="AD1147" s="1002">
        <f t="shared" si="175"/>
        <v>48</v>
      </c>
      <c r="AE1147" s="1002">
        <f t="shared" si="176"/>
        <v>0</v>
      </c>
    </row>
    <row r="1148" spans="1:31" ht="14.4">
      <c r="A1148" s="2278">
        <v>710000000</v>
      </c>
      <c r="B1148" s="2278">
        <v>710020000</v>
      </c>
      <c r="C1148" s="2278">
        <v>21440</v>
      </c>
      <c r="D1148" s="2278">
        <v>0</v>
      </c>
      <c r="E1148" s="2278">
        <v>1</v>
      </c>
      <c r="F1148" s="2191">
        <f t="shared" si="177"/>
        <v>1</v>
      </c>
      <c r="G1148" s="1198">
        <v>1</v>
      </c>
      <c r="H1148" s="1197">
        <v>4</v>
      </c>
      <c r="I1148" s="1197" t="s">
        <v>751</v>
      </c>
      <c r="J1148" s="1197" t="s">
        <v>232</v>
      </c>
      <c r="K1148" s="1197" t="s">
        <v>927</v>
      </c>
      <c r="L1148" s="1198">
        <v>4</v>
      </c>
      <c r="M1148" s="1198">
        <v>4</v>
      </c>
      <c r="N1148" s="1198" t="s">
        <v>2321</v>
      </c>
      <c r="O1148" s="1198">
        <v>0</v>
      </c>
      <c r="P1148" s="1198">
        <v>26</v>
      </c>
      <c r="Q1148" s="1198">
        <v>6</v>
      </c>
      <c r="R1148" s="1198">
        <v>0</v>
      </c>
      <c r="S1148" s="1198">
        <v>4</v>
      </c>
      <c r="T1148" s="1198">
        <v>4</v>
      </c>
      <c r="U1148" s="1198">
        <f>+IFERROR(INDEX(KAP_2023[Počet nezamestnaných absolventov 2021],MATCH(C1148,KAP_2023[sp code],0),1),0)</f>
        <v>1</v>
      </c>
      <c r="V1148" s="1002">
        <f t="shared" si="170"/>
        <v>19</v>
      </c>
      <c r="W1148" s="827">
        <f>+IFERROR(VLOOKUP(C1148,KAP_2023[[sp code]:[KAP programu]],15,FALSE),IFERROR(VLOOKUP(A1148&amp;LEFT(N1148,4)&amp;F1148,KAP_2022_škola_odbor_st[[#All],[skola_obdor_st]:[KAP_vypocet]],2,0),VLOOKUP(LEFT(N1148,4)&amp;F1148,KAP_2022_odbor_st[[#All],[odbor_st]:[KAP_vypocet]],2,FALSE)))</f>
        <v>0.96153846153846156</v>
      </c>
      <c r="X1148" s="1002">
        <f t="shared" si="171"/>
        <v>1.48</v>
      </c>
      <c r="Y1148" s="1002">
        <f t="shared" si="172"/>
        <v>1</v>
      </c>
      <c r="Z1148" s="2278">
        <f t="shared" si="178"/>
        <v>21.915384615384617</v>
      </c>
      <c r="AA1148" s="1198">
        <f t="shared" si="173"/>
        <v>4</v>
      </c>
      <c r="AB1148" s="2278">
        <f t="shared" si="179"/>
        <v>5.6923076923076925</v>
      </c>
      <c r="AC1148" s="1267" t="str">
        <f t="shared" si="174"/>
        <v>ŽU</v>
      </c>
      <c r="AD1148" s="1002">
        <f t="shared" si="175"/>
        <v>26</v>
      </c>
      <c r="AE1148" s="1002">
        <f t="shared" si="176"/>
        <v>0</v>
      </c>
    </row>
    <row r="1149" spans="1:31" ht="14.4">
      <c r="A1149" s="2278">
        <v>710000000</v>
      </c>
      <c r="B1149" s="2278">
        <v>710050000</v>
      </c>
      <c r="C1149" s="2278">
        <v>21518</v>
      </c>
      <c r="D1149" s="2278">
        <v>0</v>
      </c>
      <c r="E1149" s="2278">
        <v>1</v>
      </c>
      <c r="F1149" s="2191">
        <f t="shared" si="177"/>
        <v>1</v>
      </c>
      <c r="G1149" s="1198">
        <v>1</v>
      </c>
      <c r="H1149" s="1197">
        <v>3</v>
      </c>
      <c r="I1149" s="1197" t="s">
        <v>751</v>
      </c>
      <c r="J1149" s="1197" t="s">
        <v>912</v>
      </c>
      <c r="K1149" s="1197" t="s">
        <v>654</v>
      </c>
      <c r="L1149" s="1198">
        <v>9</v>
      </c>
      <c r="M1149" s="1198">
        <v>9</v>
      </c>
      <c r="N1149" s="1198" t="s">
        <v>2304</v>
      </c>
      <c r="O1149" s="1198">
        <v>0</v>
      </c>
      <c r="P1149" s="1198">
        <v>125</v>
      </c>
      <c r="Q1149" s="1198">
        <v>8</v>
      </c>
      <c r="R1149" s="1198">
        <v>0</v>
      </c>
      <c r="S1149" s="1198">
        <v>7</v>
      </c>
      <c r="T1149" s="1198">
        <v>3</v>
      </c>
      <c r="U1149" s="1198">
        <f>+IFERROR(INDEX(KAP_2023[Počet nezamestnaných absolventov 2021],MATCH(C1149,KAP_2023[sp code],0),1),0)</f>
        <v>2</v>
      </c>
      <c r="V1149" s="1002">
        <f t="shared" si="170"/>
        <v>115</v>
      </c>
      <c r="W1149" s="827">
        <f>+IFERROR(VLOOKUP(C1149,KAP_2023[[sp code]:[KAP programu]],15,FALSE),IFERROR(VLOOKUP(A1149&amp;LEFT(N1149,4)&amp;F1149,KAP_2022_škola_odbor_st[[#All],[skola_obdor_st]:[KAP_vypocet]],2,0),VLOOKUP(LEFT(N1149,4)&amp;F1149,KAP_2022_odbor_st[[#All],[odbor_st]:[KAP_vypocet]],2,FALSE)))</f>
        <v>0.98373983739837401</v>
      </c>
      <c r="X1149" s="1002">
        <f t="shared" si="171"/>
        <v>1.04</v>
      </c>
      <c r="Y1149" s="1002">
        <f t="shared" si="172"/>
        <v>1</v>
      </c>
      <c r="Z1149" s="2278">
        <f t="shared" si="178"/>
        <v>111.2098211382114</v>
      </c>
      <c r="AA1149" s="1198">
        <f t="shared" si="173"/>
        <v>7</v>
      </c>
      <c r="AB1149" s="2278">
        <f t="shared" si="179"/>
        <v>7.161626016260163</v>
      </c>
      <c r="AC1149" s="1267" t="str">
        <f t="shared" si="174"/>
        <v>ŽU</v>
      </c>
      <c r="AD1149" s="1002">
        <f t="shared" si="175"/>
        <v>125</v>
      </c>
      <c r="AE1149" s="1002">
        <f t="shared" si="176"/>
        <v>0</v>
      </c>
    </row>
    <row r="1150" spans="1:31" ht="14.4">
      <c r="A1150" s="2278">
        <v>710000000</v>
      </c>
      <c r="B1150" s="2278">
        <v>710040000</v>
      </c>
      <c r="C1150" s="2278">
        <v>21548</v>
      </c>
      <c r="D1150" s="2278">
        <v>0</v>
      </c>
      <c r="E1150" s="2278">
        <v>1</v>
      </c>
      <c r="F1150" s="2191">
        <f t="shared" si="177"/>
        <v>1</v>
      </c>
      <c r="G1150" s="1198">
        <v>1</v>
      </c>
      <c r="H1150" s="1197">
        <v>3</v>
      </c>
      <c r="I1150" s="1197" t="s">
        <v>751</v>
      </c>
      <c r="J1150" s="1197" t="s">
        <v>2291</v>
      </c>
      <c r="K1150" s="1197" t="s">
        <v>972</v>
      </c>
      <c r="L1150" s="1198">
        <v>4</v>
      </c>
      <c r="M1150" s="1198">
        <v>4</v>
      </c>
      <c r="N1150" s="1198" t="s">
        <v>1998</v>
      </c>
      <c r="O1150" s="1198">
        <v>0</v>
      </c>
      <c r="P1150" s="1198">
        <v>38</v>
      </c>
      <c r="Q1150" s="1198">
        <v>7</v>
      </c>
      <c r="R1150" s="1198">
        <v>0</v>
      </c>
      <c r="S1150" s="1198">
        <v>31</v>
      </c>
      <c r="T1150" s="1198">
        <v>30</v>
      </c>
      <c r="U1150" s="1198">
        <f>+IFERROR(INDEX(KAP_2023[Počet nezamestnaných absolventov 2021],MATCH(C1150,KAP_2023[sp code],0),1),0)</f>
        <v>1</v>
      </c>
      <c r="V1150" s="1002">
        <f t="shared" si="170"/>
        <v>30</v>
      </c>
      <c r="W1150" s="827">
        <f>+IFERROR(VLOOKUP(C1150,KAP_2023[[sp code]:[KAP programu]],15,FALSE),IFERROR(VLOOKUP(A1150&amp;LEFT(N1150,4)&amp;F1150,KAP_2022_škola_odbor_st[[#All],[skola_obdor_st]:[KAP_vypocet]],2,0),VLOOKUP(LEFT(N1150,4)&amp;F1150,KAP_2022_odbor_st[[#All],[odbor_st]:[KAP_vypocet]],2,FALSE)))</f>
        <v>0.97368421052631582</v>
      </c>
      <c r="X1150" s="1002">
        <f t="shared" si="171"/>
        <v>1.48</v>
      </c>
      <c r="Y1150" s="1002">
        <f t="shared" si="172"/>
        <v>1</v>
      </c>
      <c r="Z1150" s="2278">
        <f t="shared" si="178"/>
        <v>4.3231578947368448</v>
      </c>
      <c r="AA1150" s="1198">
        <f t="shared" si="173"/>
        <v>30</v>
      </c>
      <c r="AB1150" s="2278">
        <f t="shared" si="179"/>
        <v>43.231578947368426</v>
      </c>
      <c r="AC1150" s="1267" t="str">
        <f t="shared" si="174"/>
        <v>ŽU</v>
      </c>
      <c r="AD1150" s="1002">
        <f t="shared" si="175"/>
        <v>38</v>
      </c>
      <c r="AE1150" s="1002">
        <f t="shared" si="176"/>
        <v>0</v>
      </c>
    </row>
    <row r="1151" spans="1:31" ht="14.4">
      <c r="A1151" s="2278">
        <v>710000000</v>
      </c>
      <c r="B1151" s="2278">
        <v>710040000</v>
      </c>
      <c r="C1151" s="2278">
        <v>103587</v>
      </c>
      <c r="D1151" s="2278">
        <v>0</v>
      </c>
      <c r="E1151" s="2278">
        <v>1</v>
      </c>
      <c r="F1151" s="2191">
        <f t="shared" si="177"/>
        <v>1</v>
      </c>
      <c r="G1151" s="1198">
        <v>1</v>
      </c>
      <c r="H1151" s="1197">
        <v>3</v>
      </c>
      <c r="I1151" s="1197" t="s">
        <v>751</v>
      </c>
      <c r="J1151" s="1197" t="s">
        <v>2291</v>
      </c>
      <c r="K1151" s="1197" t="s">
        <v>2167</v>
      </c>
      <c r="L1151" s="1198">
        <v>4</v>
      </c>
      <c r="M1151" s="1198">
        <v>4</v>
      </c>
      <c r="N1151" s="1198" t="s">
        <v>1998</v>
      </c>
      <c r="O1151" s="1198">
        <v>0</v>
      </c>
      <c r="P1151" s="1198">
        <v>15</v>
      </c>
      <c r="Q1151" s="1198">
        <v>1</v>
      </c>
      <c r="R1151" s="1198">
        <v>0</v>
      </c>
      <c r="S1151" s="1198">
        <v>12</v>
      </c>
      <c r="T1151" s="1198">
        <v>11</v>
      </c>
      <c r="U1151" s="1198">
        <f>+IFERROR(INDEX(KAP_2023[Počet nezamestnaných absolventov 2021],MATCH(C1151,KAP_2023[sp code],0),1),0)</f>
        <v>1</v>
      </c>
      <c r="V1151" s="1002">
        <f t="shared" si="170"/>
        <v>13</v>
      </c>
      <c r="W1151" s="827">
        <f>+IFERROR(VLOOKUP(C1151,KAP_2023[[sp code]:[KAP programu]],15,FALSE),IFERROR(VLOOKUP(A1151&amp;LEFT(N1151,4)&amp;F1151,KAP_2022_škola_odbor_st[[#All],[skola_obdor_st]:[KAP_vypocet]],2,0),VLOOKUP(LEFT(N1151,4)&amp;F1151,KAP_2022_odbor_st[[#All],[odbor_st]:[KAP_vypocet]],2,FALSE)))</f>
        <v>0.93333333333333335</v>
      </c>
      <c r="X1151" s="1002">
        <f t="shared" si="171"/>
        <v>1.48</v>
      </c>
      <c r="Y1151" s="1002">
        <f t="shared" si="172"/>
        <v>1</v>
      </c>
      <c r="Z1151" s="2278">
        <f t="shared" si="178"/>
        <v>3.0389333333333308</v>
      </c>
      <c r="AA1151" s="1198">
        <f t="shared" si="173"/>
        <v>12</v>
      </c>
      <c r="AB1151" s="2278">
        <f t="shared" si="179"/>
        <v>16.576000000000001</v>
      </c>
      <c r="AC1151" s="1267" t="str">
        <f t="shared" si="174"/>
        <v>ŽU</v>
      </c>
      <c r="AD1151" s="1002">
        <f t="shared" si="175"/>
        <v>15</v>
      </c>
      <c r="AE1151" s="1002">
        <f t="shared" si="176"/>
        <v>0</v>
      </c>
    </row>
    <row r="1152" spans="1:31" ht="14.4">
      <c r="A1152" s="2278">
        <v>710000000</v>
      </c>
      <c r="B1152" s="2278">
        <v>710070000</v>
      </c>
      <c r="C1152" s="2278">
        <v>100715</v>
      </c>
      <c r="D1152" s="2278">
        <v>0</v>
      </c>
      <c r="E1152" s="2278">
        <v>1</v>
      </c>
      <c r="F1152" s="2191">
        <f t="shared" si="177"/>
        <v>1</v>
      </c>
      <c r="G1152" s="1198">
        <v>1</v>
      </c>
      <c r="H1152" s="1197">
        <v>3</v>
      </c>
      <c r="I1152" s="1197" t="s">
        <v>751</v>
      </c>
      <c r="J1152" s="1197" t="s">
        <v>743</v>
      </c>
      <c r="K1152" s="1197" t="s">
        <v>1143</v>
      </c>
      <c r="L1152" s="1198">
        <v>7</v>
      </c>
      <c r="M1152" s="1198">
        <v>7</v>
      </c>
      <c r="N1152" s="1198" t="s">
        <v>2296</v>
      </c>
      <c r="O1152" s="1198">
        <v>0</v>
      </c>
      <c r="P1152" s="1198">
        <v>21</v>
      </c>
      <c r="Q1152" s="1198">
        <v>7</v>
      </c>
      <c r="R1152" s="1198">
        <v>0</v>
      </c>
      <c r="S1152" s="1198">
        <v>0</v>
      </c>
      <c r="T1152" s="1198">
        <v>0</v>
      </c>
      <c r="U1152" s="1198">
        <f>+IFERROR(INDEX(KAP_2023[Počet nezamestnaných absolventov 2021],MATCH(C1152,KAP_2023[sp code],0),1),0)</f>
        <v>0</v>
      </c>
      <c r="V1152" s="1002">
        <f t="shared" si="170"/>
        <v>14</v>
      </c>
      <c r="W1152" s="827">
        <f>+IFERROR(VLOOKUP(C1152,KAP_2023[[sp code]:[KAP programu]],15,FALSE),IFERROR(VLOOKUP(A1152&amp;LEFT(N1152,4)&amp;F1152,KAP_2022_škola_odbor_st[[#All],[skola_obdor_st]:[KAP_vypocet]],2,0),VLOOKUP(LEFT(N1152,4)&amp;F1152,KAP_2022_odbor_st[[#All],[odbor_st]:[KAP_vypocet]],2,FALSE)))</f>
        <v>1</v>
      </c>
      <c r="X1152" s="1002">
        <f t="shared" si="171"/>
        <v>1.19</v>
      </c>
      <c r="Y1152" s="1002">
        <f t="shared" si="172"/>
        <v>1</v>
      </c>
      <c r="Z1152" s="2278">
        <f t="shared" si="178"/>
        <v>16.66</v>
      </c>
      <c r="AA1152" s="1198">
        <f t="shared" si="173"/>
        <v>0</v>
      </c>
      <c r="AB1152" s="2278">
        <f t="shared" si="179"/>
        <v>0</v>
      </c>
      <c r="AC1152" s="1267" t="str">
        <f t="shared" si="174"/>
        <v>ŽU</v>
      </c>
      <c r="AD1152" s="1002">
        <f t="shared" si="175"/>
        <v>21</v>
      </c>
      <c r="AE1152" s="1002">
        <f t="shared" si="176"/>
        <v>0</v>
      </c>
    </row>
    <row r="1153" spans="1:31" ht="14.4">
      <c r="A1153" s="2278">
        <v>710000000</v>
      </c>
      <c r="B1153" s="2278">
        <v>710020000</v>
      </c>
      <c r="C1153" s="2278">
        <v>21438</v>
      </c>
      <c r="D1153" s="2278">
        <v>0</v>
      </c>
      <c r="E1153" s="2278">
        <v>1</v>
      </c>
      <c r="F1153" s="2191">
        <f t="shared" si="177"/>
        <v>1</v>
      </c>
      <c r="G1153" s="1198">
        <v>1</v>
      </c>
      <c r="H1153" s="1197">
        <v>3</v>
      </c>
      <c r="I1153" s="1197" t="s">
        <v>751</v>
      </c>
      <c r="J1153" s="1197" t="s">
        <v>232</v>
      </c>
      <c r="K1153" s="1197" t="s">
        <v>928</v>
      </c>
      <c r="L1153" s="1198">
        <v>4</v>
      </c>
      <c r="M1153" s="1198">
        <v>4</v>
      </c>
      <c r="N1153" s="1198" t="s">
        <v>2321</v>
      </c>
      <c r="O1153" s="1198">
        <v>0</v>
      </c>
      <c r="P1153" s="1198">
        <v>12</v>
      </c>
      <c r="Q1153" s="1198">
        <v>6</v>
      </c>
      <c r="R1153" s="1198">
        <v>0</v>
      </c>
      <c r="S1153" s="1198">
        <v>0</v>
      </c>
      <c r="T1153" s="1198">
        <v>0</v>
      </c>
      <c r="U1153" s="1198">
        <f>+IFERROR(INDEX(KAP_2023[Počet nezamestnaných absolventov 2021],MATCH(C1153,KAP_2023[sp code],0),1),0)</f>
        <v>0</v>
      </c>
      <c r="V1153" s="1002">
        <f t="shared" si="170"/>
        <v>6</v>
      </c>
      <c r="W1153" s="827">
        <f>+IFERROR(VLOOKUP(C1153,KAP_2023[[sp code]:[KAP programu]],15,FALSE),IFERROR(VLOOKUP(A1153&amp;LEFT(N1153,4)&amp;F1153,KAP_2022_škola_odbor_st[[#All],[skola_obdor_st]:[KAP_vypocet]],2,0),VLOOKUP(LEFT(N1153,4)&amp;F1153,KAP_2022_odbor_st[[#All],[odbor_st]:[KAP_vypocet]],2,FALSE)))</f>
        <v>1</v>
      </c>
      <c r="X1153" s="1002">
        <f t="shared" si="171"/>
        <v>1.48</v>
      </c>
      <c r="Y1153" s="1002">
        <f t="shared" si="172"/>
        <v>1</v>
      </c>
      <c r="Z1153" s="2278">
        <f t="shared" si="178"/>
        <v>8.879999999999999</v>
      </c>
      <c r="AA1153" s="1198">
        <f t="shared" si="173"/>
        <v>0</v>
      </c>
      <c r="AB1153" s="2278">
        <f t="shared" si="179"/>
        <v>0</v>
      </c>
      <c r="AC1153" s="1267" t="str">
        <f t="shared" si="174"/>
        <v>ŽU</v>
      </c>
      <c r="AD1153" s="1002">
        <f t="shared" si="175"/>
        <v>12</v>
      </c>
      <c r="AE1153" s="1002">
        <f t="shared" si="176"/>
        <v>0</v>
      </c>
    </row>
    <row r="1154" spans="1:31" ht="14.4">
      <c r="A1154" s="2278">
        <v>710000000</v>
      </c>
      <c r="B1154" s="2278">
        <v>710040000</v>
      </c>
      <c r="C1154" s="2278">
        <v>4076</v>
      </c>
      <c r="D1154" s="2278">
        <v>0</v>
      </c>
      <c r="E1154" s="2278">
        <v>1</v>
      </c>
      <c r="F1154" s="2191">
        <f t="shared" si="177"/>
        <v>1</v>
      </c>
      <c r="G1154" s="1198">
        <v>1</v>
      </c>
      <c r="H1154" s="1197">
        <v>3</v>
      </c>
      <c r="I1154" s="1197" t="s">
        <v>751</v>
      </c>
      <c r="J1154" s="1197" t="s">
        <v>2291</v>
      </c>
      <c r="K1154" s="1197" t="s">
        <v>1312</v>
      </c>
      <c r="L1154" s="1198">
        <v>4</v>
      </c>
      <c r="M1154" s="1198">
        <v>4</v>
      </c>
      <c r="N1154" s="1198" t="s">
        <v>2348</v>
      </c>
      <c r="O1154" s="1198">
        <v>0</v>
      </c>
      <c r="P1154" s="1198">
        <v>12</v>
      </c>
      <c r="Q1154" s="1198">
        <v>3</v>
      </c>
      <c r="R1154" s="1198">
        <v>0</v>
      </c>
      <c r="S1154" s="1198">
        <v>10</v>
      </c>
      <c r="T1154" s="1198">
        <v>9</v>
      </c>
      <c r="U1154" s="1198">
        <f>+IFERROR(INDEX(KAP_2023[Počet nezamestnaných absolventov 2021],MATCH(C1154,KAP_2023[sp code],0),1),0)</f>
        <v>0</v>
      </c>
      <c r="V1154" s="1002">
        <f t="shared" si="170"/>
        <v>9</v>
      </c>
      <c r="W1154" s="827">
        <f>+IFERROR(VLOOKUP(C1154,KAP_2023[[sp code]:[KAP programu]],15,FALSE),IFERROR(VLOOKUP(A1154&amp;LEFT(N1154,4)&amp;F1154,KAP_2022_škola_odbor_st[[#All],[skola_obdor_st]:[KAP_vypocet]],2,0),VLOOKUP(LEFT(N1154,4)&amp;F1154,KAP_2022_odbor_st[[#All],[odbor_st]:[KAP_vypocet]],2,FALSE)))</f>
        <v>1</v>
      </c>
      <c r="X1154" s="1002">
        <f t="shared" si="171"/>
        <v>1.48</v>
      </c>
      <c r="Y1154" s="1002">
        <f t="shared" si="172"/>
        <v>1</v>
      </c>
      <c r="Z1154" s="2278">
        <f t="shared" si="178"/>
        <v>1.331999999999999</v>
      </c>
      <c r="AA1154" s="1198">
        <f t="shared" si="173"/>
        <v>9</v>
      </c>
      <c r="AB1154" s="2278">
        <f t="shared" si="179"/>
        <v>13.32</v>
      </c>
      <c r="AC1154" s="1267" t="str">
        <f t="shared" si="174"/>
        <v>ŽU</v>
      </c>
      <c r="AD1154" s="1002">
        <f t="shared" si="175"/>
        <v>12</v>
      </c>
      <c r="AE1154" s="1002">
        <f t="shared" si="176"/>
        <v>0</v>
      </c>
    </row>
    <row r="1155" spans="1:31" ht="14.4">
      <c r="A1155" s="2278">
        <v>710000000</v>
      </c>
      <c r="B1155" s="2278">
        <v>710050000</v>
      </c>
      <c r="C1155" s="2278">
        <v>21186</v>
      </c>
      <c r="D1155" s="2278">
        <v>0</v>
      </c>
      <c r="E1155" s="2278">
        <v>3</v>
      </c>
      <c r="F1155" s="2191">
        <f t="shared" si="177"/>
        <v>3</v>
      </c>
      <c r="G1155" s="1198">
        <v>2</v>
      </c>
      <c r="H1155" s="1197">
        <v>5</v>
      </c>
      <c r="I1155" s="1197" t="s">
        <v>751</v>
      </c>
      <c r="J1155" s="1197" t="s">
        <v>912</v>
      </c>
      <c r="K1155" s="1197" t="s">
        <v>921</v>
      </c>
      <c r="L1155" s="1198">
        <v>19</v>
      </c>
      <c r="M1155" s="1198">
        <v>19</v>
      </c>
      <c r="N1155" s="1198" t="s">
        <v>2337</v>
      </c>
      <c r="O1155" s="1198">
        <v>0</v>
      </c>
      <c r="P1155" s="1198">
        <v>2</v>
      </c>
      <c r="Q1155" s="1198">
        <v>0</v>
      </c>
      <c r="R1155" s="1198">
        <v>2</v>
      </c>
      <c r="S1155" s="1198">
        <v>0</v>
      </c>
      <c r="T1155" s="1198">
        <v>0</v>
      </c>
      <c r="U1155" s="1198">
        <f>+IFERROR(INDEX(KAP_2023[Počet nezamestnaných absolventov 2021],MATCH(C1155,KAP_2023[sp code],0),1),0)</f>
        <v>0</v>
      </c>
      <c r="V1155" s="1002">
        <f t="shared" si="170"/>
        <v>0</v>
      </c>
      <c r="W1155" s="827">
        <f>+IFERROR(VLOOKUP(C1155,KAP_2023[[sp code]:[KAP programu]],15,FALSE),IFERROR(VLOOKUP(A1155&amp;LEFT(N1155,4)&amp;F1155,KAP_2022_škola_odbor_st[[#All],[skola_obdor_st]:[KAP_vypocet]],2,0),VLOOKUP(LEFT(N1155,4)&amp;F1155,KAP_2022_odbor_st[[#All],[odbor_st]:[KAP_vypocet]],2,FALSE)))</f>
        <v>1</v>
      </c>
      <c r="X1155" s="1002">
        <f t="shared" si="171"/>
        <v>2.13</v>
      </c>
      <c r="Y1155" s="1002">
        <f t="shared" si="172"/>
        <v>0</v>
      </c>
      <c r="Z1155" s="2278">
        <f t="shared" si="178"/>
        <v>0</v>
      </c>
      <c r="AA1155" s="1198">
        <f t="shared" si="173"/>
        <v>0</v>
      </c>
      <c r="AB1155" s="2278">
        <f t="shared" si="179"/>
        <v>0</v>
      </c>
      <c r="AC1155" s="1267" t="str">
        <f t="shared" si="174"/>
        <v>ŽU</v>
      </c>
      <c r="AD1155" s="1002">
        <f t="shared" si="175"/>
        <v>0</v>
      </c>
      <c r="AE1155" s="1002">
        <f t="shared" si="176"/>
        <v>2</v>
      </c>
    </row>
    <row r="1156" spans="1:31" ht="14.4">
      <c r="A1156" s="2278">
        <v>710000000</v>
      </c>
      <c r="B1156" s="2278">
        <v>710050000</v>
      </c>
      <c r="C1156" s="2278">
        <v>21185</v>
      </c>
      <c r="D1156" s="2278">
        <v>0</v>
      </c>
      <c r="E1156" s="2278">
        <v>3</v>
      </c>
      <c r="F1156" s="2191">
        <f t="shared" si="177"/>
        <v>3</v>
      </c>
      <c r="G1156" s="1198">
        <v>2</v>
      </c>
      <c r="H1156" s="1197">
        <v>5</v>
      </c>
      <c r="I1156" s="1197" t="s">
        <v>751</v>
      </c>
      <c r="J1156" s="1197" t="s">
        <v>912</v>
      </c>
      <c r="K1156" s="1197" t="s">
        <v>920</v>
      </c>
      <c r="L1156" s="1198">
        <v>19</v>
      </c>
      <c r="M1156" s="1198">
        <v>19</v>
      </c>
      <c r="N1156" s="1198" t="s">
        <v>2337</v>
      </c>
      <c r="O1156" s="1198">
        <v>0</v>
      </c>
      <c r="P1156" s="1198">
        <v>1</v>
      </c>
      <c r="Q1156" s="1198">
        <v>0</v>
      </c>
      <c r="R1156" s="1198">
        <v>1</v>
      </c>
      <c r="S1156" s="1198">
        <v>0</v>
      </c>
      <c r="T1156" s="1198">
        <v>0</v>
      </c>
      <c r="U1156" s="1198">
        <f>+IFERROR(INDEX(KAP_2023[Počet nezamestnaných absolventov 2021],MATCH(C1156,KAP_2023[sp code],0),1),0)</f>
        <v>0</v>
      </c>
      <c r="V1156" s="1002">
        <f t="shared" ref="V1156:V1219" si="180">+(IF(P1156-Q1156-R1156-U1156&lt;0,0,P1156-Q1156-R1156-U1156))*IF(D1156&gt;0,0.5,1)</f>
        <v>0</v>
      </c>
      <c r="W1156" s="827">
        <f>+IFERROR(VLOOKUP(C1156,KAP_2023[[sp code]:[KAP programu]],15,FALSE),IFERROR(VLOOKUP(A1156&amp;LEFT(N1156,4)&amp;F1156,KAP_2022_škola_odbor_st[[#All],[skola_obdor_st]:[KAP_vypocet]],2,0),VLOOKUP(LEFT(N1156,4)&amp;F1156,KAP_2022_odbor_st[[#All],[odbor_st]:[KAP_vypocet]],2,FALSE)))</f>
        <v>1</v>
      </c>
      <c r="X1156" s="1002">
        <f t="shared" ref="X1156:X1219" si="181">+VLOOKUP(L1156,koef_kp,9,FALSE)/2+VLOOKUP(M1156,koef_kp,9,FALSE)/2</f>
        <v>2.13</v>
      </c>
      <c r="Y1156" s="1002">
        <f t="shared" ref="Y1156:Y1219" si="182">+IF(G1156=2,0,1)*IF(E1156=1,Bc_v,IF(E1156=3,Drš,IF(E1156=5,2*Bc_v,MI)))</f>
        <v>0</v>
      </c>
      <c r="Z1156" s="2278">
        <f t="shared" si="178"/>
        <v>0</v>
      </c>
      <c r="AA1156" s="1198">
        <f t="shared" ref="AA1156:AA1219" si="183">+IF(V1156&lt;S1156*IF(D1156&gt;0,0.5,1),V1156,S1156*IF(D1156&gt;0,0.5,1))</f>
        <v>0</v>
      </c>
      <c r="AB1156" s="2278">
        <f t="shared" si="179"/>
        <v>0</v>
      </c>
      <c r="AC1156" s="1267" t="str">
        <f t="shared" ref="AC1156:AC1219" si="184">VLOOKUP(A1156,KOD_VVŠ,3,FALSE)</f>
        <v>ŽU</v>
      </c>
      <c r="AD1156" s="1002">
        <f t="shared" ref="AD1156:AD1219" si="185">P1156*IF(D1156&gt;0,0.5,1)*IF(G1156=1,1,0)</f>
        <v>0</v>
      </c>
      <c r="AE1156" s="1002">
        <f t="shared" ref="AE1156:AE1219" si="186">P1156*IF(D1156&gt;0,0.5,1)*IF(G1156=2,1,0)</f>
        <v>1</v>
      </c>
    </row>
    <row r="1157" spans="1:31" ht="14.4">
      <c r="A1157" s="2278">
        <v>710000000</v>
      </c>
      <c r="B1157" s="2278">
        <v>710010000</v>
      </c>
      <c r="C1157" s="2278">
        <v>103670</v>
      </c>
      <c r="D1157" s="2278">
        <v>0</v>
      </c>
      <c r="E1157" s="2278">
        <v>1</v>
      </c>
      <c r="F1157" s="2191">
        <f t="shared" ref="F1157:F1220" si="187">+IF(E1157=5,1,IF(E1157=4,2,E1157))</f>
        <v>1</v>
      </c>
      <c r="G1157" s="1198">
        <v>2</v>
      </c>
      <c r="H1157" s="1197">
        <v>4</v>
      </c>
      <c r="I1157" s="1197" t="s">
        <v>751</v>
      </c>
      <c r="J1157" s="1197" t="s">
        <v>1440</v>
      </c>
      <c r="K1157" s="1197" t="s">
        <v>926</v>
      </c>
      <c r="L1157" s="1198">
        <v>4</v>
      </c>
      <c r="M1157" s="1198">
        <v>4</v>
      </c>
      <c r="N1157" s="1198" t="s">
        <v>2328</v>
      </c>
      <c r="O1157" s="1198">
        <v>0</v>
      </c>
      <c r="P1157" s="1198">
        <v>4</v>
      </c>
      <c r="Q1157" s="1198">
        <v>4</v>
      </c>
      <c r="R1157" s="1198">
        <v>0</v>
      </c>
      <c r="S1157" s="1198">
        <v>3</v>
      </c>
      <c r="T1157" s="1198">
        <v>3</v>
      </c>
      <c r="U1157" s="1198">
        <f>+IFERROR(INDEX(KAP_2023[Počet nezamestnaných absolventov 2021],MATCH(C1157,KAP_2023[sp code],0),1),0)</f>
        <v>0</v>
      </c>
      <c r="V1157" s="1002">
        <f t="shared" si="180"/>
        <v>0</v>
      </c>
      <c r="W1157" s="827">
        <f>+IFERROR(VLOOKUP(C1157,KAP_2023[[sp code]:[KAP programu]],15,FALSE),IFERROR(VLOOKUP(A1157&amp;LEFT(N1157,4)&amp;F1157,KAP_2022_škola_odbor_st[[#All],[skola_obdor_st]:[KAP_vypocet]],2,0),VLOOKUP(LEFT(N1157,4)&amp;F1157,KAP_2022_odbor_st[[#All],[odbor_st]:[KAP_vypocet]],2,FALSE)))</f>
        <v>1</v>
      </c>
      <c r="X1157" s="1002">
        <f t="shared" si="181"/>
        <v>1.48</v>
      </c>
      <c r="Y1157" s="1002">
        <f t="shared" si="182"/>
        <v>0</v>
      </c>
      <c r="Z1157" s="2278">
        <f t="shared" ref="Z1157:Z1220" si="188">+V1157*W1157*X1157*Y1157-0.9*AB1157</f>
        <v>0</v>
      </c>
      <c r="AA1157" s="1198">
        <f t="shared" si="183"/>
        <v>0</v>
      </c>
      <c r="AB1157" s="2278">
        <f t="shared" ref="AB1157:AB1220" si="189">+AA1157*W1157*X1157*Y1157*IF(OR(E1157=1,E1157=5),1,0)</f>
        <v>0</v>
      </c>
      <c r="AC1157" s="1267" t="str">
        <f t="shared" si="184"/>
        <v>ŽU</v>
      </c>
      <c r="AD1157" s="1002">
        <f t="shared" si="185"/>
        <v>0</v>
      </c>
      <c r="AE1157" s="1002">
        <f t="shared" si="186"/>
        <v>4</v>
      </c>
    </row>
    <row r="1158" spans="1:31" ht="14.4">
      <c r="A1158" s="2278">
        <v>710000000</v>
      </c>
      <c r="B1158" s="2278">
        <v>710010000</v>
      </c>
      <c r="C1158" s="2278">
        <v>103653</v>
      </c>
      <c r="D1158" s="2278">
        <v>0</v>
      </c>
      <c r="E1158" s="2278">
        <v>3</v>
      </c>
      <c r="F1158" s="2191">
        <f t="shared" si="187"/>
        <v>3</v>
      </c>
      <c r="G1158" s="1198">
        <v>2</v>
      </c>
      <c r="H1158" s="1197">
        <v>4</v>
      </c>
      <c r="I1158" s="1197" t="s">
        <v>751</v>
      </c>
      <c r="J1158" s="1197" t="s">
        <v>1440</v>
      </c>
      <c r="K1158" s="1197" t="s">
        <v>926</v>
      </c>
      <c r="L1158" s="1198">
        <v>19</v>
      </c>
      <c r="M1158" s="1198">
        <v>19</v>
      </c>
      <c r="N1158" s="1198" t="s">
        <v>2294</v>
      </c>
      <c r="O1158" s="1198">
        <v>0</v>
      </c>
      <c r="P1158" s="1198">
        <v>1</v>
      </c>
      <c r="Q1158" s="1198">
        <v>0</v>
      </c>
      <c r="R1158" s="1198">
        <v>0</v>
      </c>
      <c r="S1158" s="1198">
        <v>0</v>
      </c>
      <c r="T1158" s="1198">
        <v>0</v>
      </c>
      <c r="U1158" s="1198">
        <f>+IFERROR(INDEX(KAP_2023[Počet nezamestnaných absolventov 2021],MATCH(C1158,KAP_2023[sp code],0),1),0)</f>
        <v>0</v>
      </c>
      <c r="V1158" s="1002">
        <f t="shared" si="180"/>
        <v>1</v>
      </c>
      <c r="W1158" s="827">
        <f>+IFERROR(VLOOKUP(C1158,KAP_2023[[sp code]:[KAP programu]],15,FALSE),IFERROR(VLOOKUP(A1158&amp;LEFT(N1158,4)&amp;F1158,KAP_2022_škola_odbor_st[[#All],[skola_obdor_st]:[KAP_vypocet]],2,0),VLOOKUP(LEFT(N1158,4)&amp;F1158,KAP_2022_odbor_st[[#All],[odbor_st]:[KAP_vypocet]],2,FALSE)))</f>
        <v>1</v>
      </c>
      <c r="X1158" s="1002">
        <f t="shared" si="181"/>
        <v>2.13</v>
      </c>
      <c r="Y1158" s="1002">
        <f t="shared" si="182"/>
        <v>0</v>
      </c>
      <c r="Z1158" s="2278">
        <f t="shared" si="188"/>
        <v>0</v>
      </c>
      <c r="AA1158" s="1198">
        <f t="shared" si="183"/>
        <v>0</v>
      </c>
      <c r="AB1158" s="2278">
        <f t="shared" si="189"/>
        <v>0</v>
      </c>
      <c r="AC1158" s="1267" t="str">
        <f t="shared" si="184"/>
        <v>ŽU</v>
      </c>
      <c r="AD1158" s="1002">
        <f t="shared" si="185"/>
        <v>0</v>
      </c>
      <c r="AE1158" s="1002">
        <f t="shared" si="186"/>
        <v>1</v>
      </c>
    </row>
    <row r="1159" spans="1:31" ht="14.4">
      <c r="A1159" s="2278">
        <v>710000000</v>
      </c>
      <c r="B1159" s="2278">
        <v>710050000</v>
      </c>
      <c r="C1159" s="2278">
        <v>21514</v>
      </c>
      <c r="D1159" s="2278">
        <v>0</v>
      </c>
      <c r="E1159" s="2278">
        <v>1</v>
      </c>
      <c r="F1159" s="2191">
        <f t="shared" si="187"/>
        <v>1</v>
      </c>
      <c r="G1159" s="1198">
        <v>1</v>
      </c>
      <c r="H1159" s="1197">
        <v>3</v>
      </c>
      <c r="I1159" s="1197" t="s">
        <v>751</v>
      </c>
      <c r="J1159" s="1197" t="s">
        <v>912</v>
      </c>
      <c r="K1159" s="1197" t="s">
        <v>692</v>
      </c>
      <c r="L1159" s="1198">
        <v>4</v>
      </c>
      <c r="M1159" s="1198">
        <v>4</v>
      </c>
      <c r="N1159" s="1198" t="s">
        <v>2327</v>
      </c>
      <c r="O1159" s="1198">
        <v>0</v>
      </c>
      <c r="P1159" s="1198">
        <v>8</v>
      </c>
      <c r="Q1159" s="1198">
        <v>2</v>
      </c>
      <c r="R1159" s="1198">
        <v>0</v>
      </c>
      <c r="S1159" s="1198">
        <v>0</v>
      </c>
      <c r="T1159" s="1198">
        <v>0</v>
      </c>
      <c r="U1159" s="1198">
        <f>+IFERROR(INDEX(KAP_2023[Počet nezamestnaných absolventov 2021],MATCH(C1159,KAP_2023[sp code],0),1),0)</f>
        <v>0</v>
      </c>
      <c r="V1159" s="1002">
        <f t="shared" si="180"/>
        <v>6</v>
      </c>
      <c r="W1159" s="827">
        <f>+IFERROR(VLOOKUP(C1159,KAP_2023[[sp code]:[KAP programu]],15,FALSE),IFERROR(VLOOKUP(A1159&amp;LEFT(N1159,4)&amp;F1159,KAP_2022_škola_odbor_st[[#All],[skola_obdor_st]:[KAP_vypocet]],2,0),VLOOKUP(LEFT(N1159,4)&amp;F1159,KAP_2022_odbor_st[[#All],[odbor_st]:[KAP_vypocet]],2,FALSE)))</f>
        <v>1</v>
      </c>
      <c r="X1159" s="1002">
        <f t="shared" si="181"/>
        <v>1.48</v>
      </c>
      <c r="Y1159" s="1002">
        <f t="shared" si="182"/>
        <v>1</v>
      </c>
      <c r="Z1159" s="2278">
        <f t="shared" si="188"/>
        <v>8.879999999999999</v>
      </c>
      <c r="AA1159" s="1198">
        <f t="shared" si="183"/>
        <v>0</v>
      </c>
      <c r="AB1159" s="2278">
        <f t="shared" si="189"/>
        <v>0</v>
      </c>
      <c r="AC1159" s="1267" t="str">
        <f t="shared" si="184"/>
        <v>ŽU</v>
      </c>
      <c r="AD1159" s="1002">
        <f t="shared" si="185"/>
        <v>8</v>
      </c>
      <c r="AE1159" s="1002">
        <f t="shared" si="186"/>
        <v>0</v>
      </c>
    </row>
    <row r="1160" spans="1:31" ht="14.4">
      <c r="A1160" s="2278">
        <v>710000000</v>
      </c>
      <c r="B1160" s="2278">
        <v>710020000</v>
      </c>
      <c r="C1160" s="2278">
        <v>21442</v>
      </c>
      <c r="D1160" s="2278">
        <v>0</v>
      </c>
      <c r="E1160" s="2278">
        <v>1</v>
      </c>
      <c r="F1160" s="2191">
        <f t="shared" si="187"/>
        <v>1</v>
      </c>
      <c r="G1160" s="1198">
        <v>1</v>
      </c>
      <c r="H1160" s="1197">
        <v>3</v>
      </c>
      <c r="I1160" s="1197" t="s">
        <v>751</v>
      </c>
      <c r="J1160" s="1197" t="s">
        <v>232</v>
      </c>
      <c r="K1160" s="1197" t="s">
        <v>233</v>
      </c>
      <c r="L1160" s="1198">
        <v>6</v>
      </c>
      <c r="M1160" s="1198">
        <v>6</v>
      </c>
      <c r="N1160" s="1198" t="s">
        <v>1991</v>
      </c>
      <c r="O1160" s="1198">
        <v>0</v>
      </c>
      <c r="P1160" s="1198">
        <v>11</v>
      </c>
      <c r="Q1160" s="1198">
        <v>5</v>
      </c>
      <c r="R1160" s="1198">
        <v>0</v>
      </c>
      <c r="S1160" s="1198">
        <v>4</v>
      </c>
      <c r="T1160" s="1198">
        <v>0</v>
      </c>
      <c r="U1160" s="1198">
        <f>+IFERROR(INDEX(KAP_2023[Počet nezamestnaných absolventov 2021],MATCH(C1160,KAP_2023[sp code],0),1),0)</f>
        <v>0</v>
      </c>
      <c r="V1160" s="1002">
        <f t="shared" si="180"/>
        <v>6</v>
      </c>
      <c r="W1160" s="827">
        <f>+IFERROR(VLOOKUP(C1160,KAP_2023[[sp code]:[KAP programu]],15,FALSE),IFERROR(VLOOKUP(A1160&amp;LEFT(N1160,4)&amp;F1160,KAP_2022_škola_odbor_st[[#All],[skola_obdor_st]:[KAP_vypocet]],2,0),VLOOKUP(LEFT(N1160,4)&amp;F1160,KAP_2022_odbor_st[[#All],[odbor_st]:[KAP_vypocet]],2,FALSE)))</f>
        <v>1</v>
      </c>
      <c r="X1160" s="1002">
        <f t="shared" si="181"/>
        <v>1.5</v>
      </c>
      <c r="Y1160" s="1002">
        <f t="shared" si="182"/>
        <v>1</v>
      </c>
      <c r="Z1160" s="2278">
        <f t="shared" si="188"/>
        <v>3.5999999999999996</v>
      </c>
      <c r="AA1160" s="1198">
        <f t="shared" si="183"/>
        <v>4</v>
      </c>
      <c r="AB1160" s="2278">
        <f t="shared" si="189"/>
        <v>6</v>
      </c>
      <c r="AC1160" s="1267" t="str">
        <f t="shared" si="184"/>
        <v>ŽU</v>
      </c>
      <c r="AD1160" s="1002">
        <f t="shared" si="185"/>
        <v>11</v>
      </c>
      <c r="AE1160" s="1002">
        <f t="shared" si="186"/>
        <v>0</v>
      </c>
    </row>
    <row r="1161" spans="1:31" ht="14.4">
      <c r="A1161" s="2278">
        <v>710000000</v>
      </c>
      <c r="B1161" s="2278">
        <v>710030000</v>
      </c>
      <c r="C1161" s="2278">
        <v>103619</v>
      </c>
      <c r="D1161" s="2278">
        <v>0</v>
      </c>
      <c r="E1161" s="2278">
        <v>1</v>
      </c>
      <c r="F1161" s="2191">
        <f t="shared" si="187"/>
        <v>1</v>
      </c>
      <c r="G1161" s="1198">
        <v>1</v>
      </c>
      <c r="H1161" s="1197">
        <v>3</v>
      </c>
      <c r="I1161" s="1197" t="s">
        <v>751</v>
      </c>
      <c r="J1161" s="1197" t="s">
        <v>247</v>
      </c>
      <c r="K1161" s="1197" t="s">
        <v>1712</v>
      </c>
      <c r="L1161" s="1198">
        <v>4</v>
      </c>
      <c r="M1161" s="1198">
        <v>4</v>
      </c>
      <c r="N1161" s="1198" t="s">
        <v>2138</v>
      </c>
      <c r="O1161" s="1198">
        <v>0</v>
      </c>
      <c r="P1161" s="1198">
        <v>50</v>
      </c>
      <c r="Q1161" s="1198">
        <v>6</v>
      </c>
      <c r="R1161" s="1198">
        <v>0</v>
      </c>
      <c r="S1161" s="1198">
        <v>1</v>
      </c>
      <c r="T1161" s="1198">
        <v>1</v>
      </c>
      <c r="U1161" s="1198">
        <f>+IFERROR(INDEX(KAP_2023[Počet nezamestnaných absolventov 2021],MATCH(C1161,KAP_2023[sp code],0),1),0)</f>
        <v>0</v>
      </c>
      <c r="V1161" s="1002">
        <f t="shared" si="180"/>
        <v>44</v>
      </c>
      <c r="W1161" s="827">
        <f>+IFERROR(VLOOKUP(C1161,KAP_2023[[sp code]:[KAP programu]],15,FALSE),IFERROR(VLOOKUP(A1161&amp;LEFT(N1161,4)&amp;F1161,KAP_2022_škola_odbor_st[[#All],[skola_obdor_st]:[KAP_vypocet]],2,0),VLOOKUP(LEFT(N1161,4)&amp;F1161,KAP_2022_odbor_st[[#All],[odbor_st]:[KAP_vypocet]],2,FALSE)))</f>
        <v>1</v>
      </c>
      <c r="X1161" s="1002">
        <f t="shared" si="181"/>
        <v>1.48</v>
      </c>
      <c r="Y1161" s="1002">
        <f t="shared" si="182"/>
        <v>1</v>
      </c>
      <c r="Z1161" s="2278">
        <f t="shared" si="188"/>
        <v>63.788000000000004</v>
      </c>
      <c r="AA1161" s="1198">
        <f t="shared" si="183"/>
        <v>1</v>
      </c>
      <c r="AB1161" s="2278">
        <f t="shared" si="189"/>
        <v>1.48</v>
      </c>
      <c r="AC1161" s="1267" t="str">
        <f t="shared" si="184"/>
        <v>ŽU</v>
      </c>
      <c r="AD1161" s="1002">
        <f t="shared" si="185"/>
        <v>50</v>
      </c>
      <c r="AE1161" s="1002">
        <f t="shared" si="186"/>
        <v>0</v>
      </c>
    </row>
    <row r="1162" spans="1:31" ht="14.4">
      <c r="A1162" s="2278">
        <v>710000000</v>
      </c>
      <c r="B1162" s="2278">
        <v>710030000</v>
      </c>
      <c r="C1162" s="2278">
        <v>21418</v>
      </c>
      <c r="D1162" s="2278">
        <v>0</v>
      </c>
      <c r="E1162" s="2278">
        <v>1</v>
      </c>
      <c r="F1162" s="2191">
        <f t="shared" si="187"/>
        <v>1</v>
      </c>
      <c r="G1162" s="1198">
        <v>1</v>
      </c>
      <c r="H1162" s="1197">
        <v>3</v>
      </c>
      <c r="I1162" s="1197" t="s">
        <v>751</v>
      </c>
      <c r="J1162" s="1197" t="s">
        <v>247</v>
      </c>
      <c r="K1162" s="1197" t="s">
        <v>279</v>
      </c>
      <c r="L1162" s="1198">
        <v>4</v>
      </c>
      <c r="M1162" s="1198">
        <v>4</v>
      </c>
      <c r="N1162" s="1198" t="s">
        <v>2138</v>
      </c>
      <c r="O1162" s="1198">
        <v>0</v>
      </c>
      <c r="P1162" s="1198">
        <v>54</v>
      </c>
      <c r="Q1162" s="1198">
        <v>9</v>
      </c>
      <c r="R1162" s="1198">
        <v>0</v>
      </c>
      <c r="S1162" s="1198">
        <v>4</v>
      </c>
      <c r="T1162" s="1198">
        <v>1</v>
      </c>
      <c r="U1162" s="1198">
        <f>+IFERROR(INDEX(KAP_2023[Počet nezamestnaných absolventov 2021],MATCH(C1162,KAP_2023[sp code],0),1),0)</f>
        <v>0</v>
      </c>
      <c r="V1162" s="1002">
        <f t="shared" si="180"/>
        <v>45</v>
      </c>
      <c r="W1162" s="827">
        <f>+IFERROR(VLOOKUP(C1162,KAP_2023[[sp code]:[KAP programu]],15,FALSE),IFERROR(VLOOKUP(A1162&amp;LEFT(N1162,4)&amp;F1162,KAP_2022_škola_odbor_st[[#All],[skola_obdor_st]:[KAP_vypocet]],2,0),VLOOKUP(LEFT(N1162,4)&amp;F1162,KAP_2022_odbor_st[[#All],[odbor_st]:[KAP_vypocet]],2,FALSE)))</f>
        <v>1</v>
      </c>
      <c r="X1162" s="1002">
        <f t="shared" si="181"/>
        <v>1.48</v>
      </c>
      <c r="Y1162" s="1002">
        <f t="shared" si="182"/>
        <v>1</v>
      </c>
      <c r="Z1162" s="2278">
        <f t="shared" si="188"/>
        <v>61.271999999999991</v>
      </c>
      <c r="AA1162" s="1198">
        <f t="shared" si="183"/>
        <v>4</v>
      </c>
      <c r="AB1162" s="2278">
        <f t="shared" si="189"/>
        <v>5.92</v>
      </c>
      <c r="AC1162" s="1267" t="str">
        <f t="shared" si="184"/>
        <v>ŽU</v>
      </c>
      <c r="AD1162" s="1002">
        <f t="shared" si="185"/>
        <v>54</v>
      </c>
      <c r="AE1162" s="1002">
        <f t="shared" si="186"/>
        <v>0</v>
      </c>
    </row>
    <row r="1163" spans="1:31" ht="14.4">
      <c r="A1163" s="2278">
        <v>710000000</v>
      </c>
      <c r="B1163" s="2278">
        <v>0</v>
      </c>
      <c r="C1163" s="2278">
        <v>23307</v>
      </c>
      <c r="D1163" s="2278">
        <v>0</v>
      </c>
      <c r="E1163" s="2278">
        <v>1</v>
      </c>
      <c r="F1163" s="2191">
        <f t="shared" si="187"/>
        <v>1</v>
      </c>
      <c r="G1163" s="1198">
        <v>1</v>
      </c>
      <c r="H1163" s="1197">
        <v>3</v>
      </c>
      <c r="I1163" s="1197" t="s">
        <v>751</v>
      </c>
      <c r="J1163" s="1197">
        <v>0</v>
      </c>
      <c r="K1163" s="1197" t="s">
        <v>908</v>
      </c>
      <c r="L1163" s="1198">
        <v>4</v>
      </c>
      <c r="M1163" s="1198">
        <v>4</v>
      </c>
      <c r="N1163" s="1198" t="s">
        <v>2333</v>
      </c>
      <c r="O1163" s="1198">
        <v>0</v>
      </c>
      <c r="P1163" s="1198">
        <v>6</v>
      </c>
      <c r="Q1163" s="1198">
        <v>4</v>
      </c>
      <c r="R1163" s="1198">
        <v>0</v>
      </c>
      <c r="S1163" s="1198">
        <v>2</v>
      </c>
      <c r="T1163" s="1198">
        <v>1</v>
      </c>
      <c r="U1163" s="1198">
        <f>+IFERROR(INDEX(KAP_2023[Počet nezamestnaných absolventov 2021],MATCH(C1163,KAP_2023[sp code],0),1),0)</f>
        <v>0</v>
      </c>
      <c r="V1163" s="1002">
        <f t="shared" si="180"/>
        <v>2</v>
      </c>
      <c r="W1163" s="827">
        <f>+IFERROR(VLOOKUP(C1163,KAP_2023[[sp code]:[KAP programu]],15,FALSE),IFERROR(VLOOKUP(A1163&amp;LEFT(N1163,4)&amp;F1163,KAP_2022_škola_odbor_st[[#All],[skola_obdor_st]:[KAP_vypocet]],2,0),VLOOKUP(LEFT(N1163,4)&amp;F1163,KAP_2022_odbor_st[[#All],[odbor_st]:[KAP_vypocet]],2,FALSE)))</f>
        <v>1</v>
      </c>
      <c r="X1163" s="1002">
        <f t="shared" si="181"/>
        <v>1.48</v>
      </c>
      <c r="Y1163" s="1002">
        <f t="shared" si="182"/>
        <v>1</v>
      </c>
      <c r="Z1163" s="2278">
        <f t="shared" si="188"/>
        <v>0.29599999999999982</v>
      </c>
      <c r="AA1163" s="1198">
        <f t="shared" si="183"/>
        <v>2</v>
      </c>
      <c r="AB1163" s="2278">
        <f t="shared" si="189"/>
        <v>2.96</v>
      </c>
      <c r="AC1163" s="1267" t="str">
        <f t="shared" si="184"/>
        <v>ŽU</v>
      </c>
      <c r="AD1163" s="1002">
        <f t="shared" si="185"/>
        <v>6</v>
      </c>
      <c r="AE1163" s="1002">
        <f t="shared" si="186"/>
        <v>0</v>
      </c>
    </row>
    <row r="1164" spans="1:31" ht="14.4">
      <c r="A1164" s="2278">
        <v>710000000</v>
      </c>
      <c r="B1164" s="2278">
        <v>710070000</v>
      </c>
      <c r="C1164" s="2278">
        <v>103438</v>
      </c>
      <c r="D1164" s="2278">
        <v>0</v>
      </c>
      <c r="E1164" s="2278">
        <v>1</v>
      </c>
      <c r="F1164" s="2191">
        <f t="shared" si="187"/>
        <v>1</v>
      </c>
      <c r="G1164" s="1198">
        <v>1</v>
      </c>
      <c r="H1164" s="1197">
        <v>3</v>
      </c>
      <c r="I1164" s="1197" t="s">
        <v>751</v>
      </c>
      <c r="J1164" s="1197" t="s">
        <v>743</v>
      </c>
      <c r="K1164" s="1197" t="s">
        <v>1323</v>
      </c>
      <c r="L1164" s="1198">
        <v>15</v>
      </c>
      <c r="M1164" s="1198">
        <v>15</v>
      </c>
      <c r="N1164" s="1198" t="s">
        <v>2297</v>
      </c>
      <c r="O1164" s="1198">
        <v>0</v>
      </c>
      <c r="P1164" s="1198">
        <v>13</v>
      </c>
      <c r="Q1164" s="1198">
        <v>8</v>
      </c>
      <c r="R1164" s="1198">
        <v>0</v>
      </c>
      <c r="S1164" s="1198">
        <v>5</v>
      </c>
      <c r="T1164" s="1198">
        <v>1</v>
      </c>
      <c r="U1164" s="1198">
        <f>+IFERROR(INDEX(KAP_2023[Počet nezamestnaných absolventov 2021],MATCH(C1164,KAP_2023[sp code],0),1),0)</f>
        <v>1</v>
      </c>
      <c r="V1164" s="1002">
        <f t="shared" si="180"/>
        <v>4</v>
      </c>
      <c r="W1164" s="827">
        <f>+IFERROR(VLOOKUP(C1164,KAP_2023[[sp code]:[KAP programu]],15,FALSE),IFERROR(VLOOKUP(A1164&amp;LEFT(N1164,4)&amp;F1164,KAP_2022_škola_odbor_st[[#All],[skola_obdor_st]:[KAP_vypocet]],2,0),VLOOKUP(LEFT(N1164,4)&amp;F1164,KAP_2022_odbor_st[[#All],[odbor_st]:[KAP_vypocet]],2,FALSE)))</f>
        <v>0.91666666666666663</v>
      </c>
      <c r="X1164" s="1002">
        <f t="shared" si="181"/>
        <v>1.0900000000000001</v>
      </c>
      <c r="Y1164" s="1002">
        <f t="shared" si="182"/>
        <v>1</v>
      </c>
      <c r="Z1164" s="2278">
        <f t="shared" si="188"/>
        <v>0.39966666666666661</v>
      </c>
      <c r="AA1164" s="1198">
        <f t="shared" si="183"/>
        <v>4</v>
      </c>
      <c r="AB1164" s="2278">
        <f t="shared" si="189"/>
        <v>3.9966666666666666</v>
      </c>
      <c r="AC1164" s="1267" t="str">
        <f t="shared" si="184"/>
        <v>ŽU</v>
      </c>
      <c r="AD1164" s="1002">
        <f t="shared" si="185"/>
        <v>13</v>
      </c>
      <c r="AE1164" s="1002">
        <f t="shared" si="186"/>
        <v>0</v>
      </c>
    </row>
    <row r="1165" spans="1:31" ht="14.4">
      <c r="A1165" s="2278">
        <v>710000000</v>
      </c>
      <c r="B1165" s="2278">
        <v>710030000</v>
      </c>
      <c r="C1165" s="2278">
        <v>21416</v>
      </c>
      <c r="D1165" s="2278">
        <v>0</v>
      </c>
      <c r="E1165" s="2278">
        <v>1</v>
      </c>
      <c r="F1165" s="2191">
        <f t="shared" si="187"/>
        <v>1</v>
      </c>
      <c r="G1165" s="1198">
        <v>1</v>
      </c>
      <c r="H1165" s="1197">
        <v>3</v>
      </c>
      <c r="I1165" s="1197" t="s">
        <v>751</v>
      </c>
      <c r="J1165" s="1197" t="s">
        <v>247</v>
      </c>
      <c r="K1165" s="1197" t="s">
        <v>931</v>
      </c>
      <c r="L1165" s="1198">
        <v>4</v>
      </c>
      <c r="M1165" s="1198">
        <v>4</v>
      </c>
      <c r="N1165" s="1198" t="s">
        <v>2138</v>
      </c>
      <c r="O1165" s="1198">
        <v>0</v>
      </c>
      <c r="P1165" s="1198">
        <v>20</v>
      </c>
      <c r="Q1165" s="1198">
        <v>5</v>
      </c>
      <c r="R1165" s="1198">
        <v>0</v>
      </c>
      <c r="S1165" s="1198">
        <v>1</v>
      </c>
      <c r="T1165" s="1198">
        <v>0</v>
      </c>
      <c r="U1165" s="1198">
        <f>+IFERROR(INDEX(KAP_2023[Počet nezamestnaných absolventov 2021],MATCH(C1165,KAP_2023[sp code],0),1),0)</f>
        <v>1</v>
      </c>
      <c r="V1165" s="1002">
        <f t="shared" si="180"/>
        <v>14</v>
      </c>
      <c r="W1165" s="827">
        <f>+IFERROR(VLOOKUP(C1165,KAP_2023[[sp code]:[KAP programu]],15,FALSE),IFERROR(VLOOKUP(A1165&amp;LEFT(N1165,4)&amp;F1165,KAP_2022_škola_odbor_st[[#All],[skola_obdor_st]:[KAP_vypocet]],2,0),VLOOKUP(LEFT(N1165,4)&amp;F1165,KAP_2022_odbor_st[[#All],[odbor_st]:[KAP_vypocet]],2,FALSE)))</f>
        <v>0.94444444444444442</v>
      </c>
      <c r="X1165" s="1002">
        <f t="shared" si="181"/>
        <v>1.48</v>
      </c>
      <c r="Y1165" s="1002">
        <f t="shared" si="182"/>
        <v>1</v>
      </c>
      <c r="Z1165" s="2278">
        <f t="shared" si="188"/>
        <v>18.31088888888889</v>
      </c>
      <c r="AA1165" s="1198">
        <f t="shared" si="183"/>
        <v>1</v>
      </c>
      <c r="AB1165" s="2278">
        <f t="shared" si="189"/>
        <v>1.3977777777777778</v>
      </c>
      <c r="AC1165" s="1267" t="str">
        <f t="shared" si="184"/>
        <v>ŽU</v>
      </c>
      <c r="AD1165" s="1002">
        <f t="shared" si="185"/>
        <v>20</v>
      </c>
      <c r="AE1165" s="1002">
        <f t="shared" si="186"/>
        <v>0</v>
      </c>
    </row>
    <row r="1166" spans="1:31" ht="14.4">
      <c r="A1166" s="2278">
        <v>710000000</v>
      </c>
      <c r="B1166" s="2278">
        <v>710030000</v>
      </c>
      <c r="C1166" s="2278">
        <v>21419</v>
      </c>
      <c r="D1166" s="2278">
        <v>0</v>
      </c>
      <c r="E1166" s="2278">
        <v>1</v>
      </c>
      <c r="F1166" s="2191">
        <f t="shared" si="187"/>
        <v>1</v>
      </c>
      <c r="G1166" s="1198">
        <v>1</v>
      </c>
      <c r="H1166" s="1197">
        <v>3</v>
      </c>
      <c r="I1166" s="1197" t="s">
        <v>751</v>
      </c>
      <c r="J1166" s="1197" t="s">
        <v>247</v>
      </c>
      <c r="K1166" s="1197" t="s">
        <v>682</v>
      </c>
      <c r="L1166" s="1198">
        <v>4</v>
      </c>
      <c r="M1166" s="1198">
        <v>4</v>
      </c>
      <c r="N1166" s="1198" t="s">
        <v>2138</v>
      </c>
      <c r="O1166" s="1198">
        <v>0</v>
      </c>
      <c r="P1166" s="1198">
        <v>49</v>
      </c>
      <c r="Q1166" s="1198">
        <v>5</v>
      </c>
      <c r="R1166" s="1198">
        <v>0</v>
      </c>
      <c r="S1166" s="1198">
        <v>1</v>
      </c>
      <c r="T1166" s="1198">
        <v>0</v>
      </c>
      <c r="U1166" s="1198">
        <f>+IFERROR(INDEX(KAP_2023[Počet nezamestnaných absolventov 2021],MATCH(C1166,KAP_2023[sp code],0),1),0)</f>
        <v>3</v>
      </c>
      <c r="V1166" s="1002">
        <f t="shared" si="180"/>
        <v>41</v>
      </c>
      <c r="W1166" s="827">
        <f>+IFERROR(VLOOKUP(C1166,KAP_2023[[sp code]:[KAP programu]],15,FALSE),IFERROR(VLOOKUP(A1166&amp;LEFT(N1166,4)&amp;F1166,KAP_2022_škola_odbor_st[[#All],[skola_obdor_st]:[KAP_vypocet]],2,0),VLOOKUP(LEFT(N1166,4)&amp;F1166,KAP_2022_odbor_st[[#All],[odbor_st]:[KAP_vypocet]],2,FALSE)))</f>
        <v>0.93877551020408168</v>
      </c>
      <c r="X1166" s="1002">
        <f t="shared" si="181"/>
        <v>1.48</v>
      </c>
      <c r="Y1166" s="1002">
        <f t="shared" si="182"/>
        <v>1</v>
      </c>
      <c r="Z1166" s="2278">
        <f t="shared" si="188"/>
        <v>55.714448979591836</v>
      </c>
      <c r="AA1166" s="1198">
        <f t="shared" si="183"/>
        <v>1</v>
      </c>
      <c r="AB1166" s="2278">
        <f t="shared" si="189"/>
        <v>1.3893877551020408</v>
      </c>
      <c r="AC1166" s="1267" t="str">
        <f t="shared" si="184"/>
        <v>ŽU</v>
      </c>
      <c r="AD1166" s="1002">
        <f t="shared" si="185"/>
        <v>49</v>
      </c>
      <c r="AE1166" s="1002">
        <f t="shared" si="186"/>
        <v>0</v>
      </c>
    </row>
    <row r="1167" spans="1:31" ht="14.4">
      <c r="A1167" s="2278">
        <v>710000000</v>
      </c>
      <c r="B1167" s="2278">
        <v>710050000</v>
      </c>
      <c r="C1167" s="2278">
        <v>21519</v>
      </c>
      <c r="D1167" s="2278">
        <v>0</v>
      </c>
      <c r="E1167" s="2278">
        <v>1</v>
      </c>
      <c r="F1167" s="2191">
        <f t="shared" si="187"/>
        <v>1</v>
      </c>
      <c r="G1167" s="1198">
        <v>1</v>
      </c>
      <c r="H1167" s="1197">
        <v>3</v>
      </c>
      <c r="I1167" s="1197" t="s">
        <v>751</v>
      </c>
      <c r="J1167" s="1197" t="s">
        <v>912</v>
      </c>
      <c r="K1167" s="1197" t="s">
        <v>913</v>
      </c>
      <c r="L1167" s="1198">
        <v>4</v>
      </c>
      <c r="M1167" s="1198">
        <v>4</v>
      </c>
      <c r="N1167" s="1198" t="s">
        <v>2327</v>
      </c>
      <c r="O1167" s="1198">
        <v>0</v>
      </c>
      <c r="P1167" s="1198">
        <v>32</v>
      </c>
      <c r="Q1167" s="1198">
        <v>5</v>
      </c>
      <c r="R1167" s="1198">
        <v>0</v>
      </c>
      <c r="S1167" s="1198">
        <v>0</v>
      </c>
      <c r="T1167" s="1198">
        <v>0</v>
      </c>
      <c r="U1167" s="1198">
        <f>+IFERROR(INDEX(KAP_2023[Počet nezamestnaných absolventov 2021],MATCH(C1167,KAP_2023[sp code],0),1),0)</f>
        <v>0</v>
      </c>
      <c r="V1167" s="1002">
        <f t="shared" si="180"/>
        <v>27</v>
      </c>
      <c r="W1167" s="827">
        <f>+IFERROR(VLOOKUP(C1167,KAP_2023[[sp code]:[KAP programu]],15,FALSE),IFERROR(VLOOKUP(A1167&amp;LEFT(N1167,4)&amp;F1167,KAP_2022_škola_odbor_st[[#All],[skola_obdor_st]:[KAP_vypocet]],2,0),VLOOKUP(LEFT(N1167,4)&amp;F1167,KAP_2022_odbor_st[[#All],[odbor_st]:[KAP_vypocet]],2,FALSE)))</f>
        <v>1</v>
      </c>
      <c r="X1167" s="1002">
        <f t="shared" si="181"/>
        <v>1.48</v>
      </c>
      <c r="Y1167" s="1002">
        <f t="shared" si="182"/>
        <v>1</v>
      </c>
      <c r="Z1167" s="2278">
        <f t="shared" si="188"/>
        <v>39.96</v>
      </c>
      <c r="AA1167" s="1198">
        <f t="shared" si="183"/>
        <v>0</v>
      </c>
      <c r="AB1167" s="2278">
        <f t="shared" si="189"/>
        <v>0</v>
      </c>
      <c r="AC1167" s="1267" t="str">
        <f t="shared" si="184"/>
        <v>ŽU</v>
      </c>
      <c r="AD1167" s="1002">
        <f t="shared" si="185"/>
        <v>32</v>
      </c>
      <c r="AE1167" s="1002">
        <f t="shared" si="186"/>
        <v>0</v>
      </c>
    </row>
    <row r="1168" spans="1:31" ht="14.4">
      <c r="A1168" s="2278">
        <v>710000000</v>
      </c>
      <c r="B1168" s="2278">
        <v>710050000</v>
      </c>
      <c r="C1168" s="2278">
        <v>3872</v>
      </c>
      <c r="D1168" s="2278">
        <v>0</v>
      </c>
      <c r="E1168" s="2278">
        <v>1</v>
      </c>
      <c r="F1168" s="2191">
        <f t="shared" si="187"/>
        <v>1</v>
      </c>
      <c r="G1168" s="1198">
        <v>1</v>
      </c>
      <c r="H1168" s="1197">
        <v>3</v>
      </c>
      <c r="I1168" s="1197" t="s">
        <v>751</v>
      </c>
      <c r="J1168" s="1197" t="s">
        <v>912</v>
      </c>
      <c r="K1168" s="1197" t="s">
        <v>1319</v>
      </c>
      <c r="L1168" s="1198">
        <v>4</v>
      </c>
      <c r="M1168" s="1198">
        <v>4</v>
      </c>
      <c r="N1168" s="1198" t="s">
        <v>2327</v>
      </c>
      <c r="O1168" s="1198">
        <v>0</v>
      </c>
      <c r="P1168" s="1198">
        <v>46</v>
      </c>
      <c r="Q1168" s="1198">
        <v>11</v>
      </c>
      <c r="R1168" s="1198">
        <v>0</v>
      </c>
      <c r="S1168" s="1198">
        <v>3</v>
      </c>
      <c r="T1168" s="1198">
        <v>0</v>
      </c>
      <c r="U1168" s="1198">
        <f>+IFERROR(INDEX(KAP_2023[Počet nezamestnaných absolventov 2021],MATCH(C1168,KAP_2023[sp code],0),1),0)</f>
        <v>1</v>
      </c>
      <c r="V1168" s="1002">
        <f t="shared" si="180"/>
        <v>34</v>
      </c>
      <c r="W1168" s="827">
        <f>+IFERROR(VLOOKUP(C1168,KAP_2023[[sp code]:[KAP programu]],15,FALSE),IFERROR(VLOOKUP(A1168&amp;LEFT(N1168,4)&amp;F1168,KAP_2022_škola_odbor_st[[#All],[skola_obdor_st]:[KAP_vypocet]],2,0),VLOOKUP(LEFT(N1168,4)&amp;F1168,KAP_2022_odbor_st[[#All],[odbor_st]:[KAP_vypocet]],2,FALSE)))</f>
        <v>0.97727272727272729</v>
      </c>
      <c r="X1168" s="1002">
        <f t="shared" si="181"/>
        <v>1.48</v>
      </c>
      <c r="Y1168" s="1002">
        <f t="shared" si="182"/>
        <v>1</v>
      </c>
      <c r="Z1168" s="2278">
        <f t="shared" si="188"/>
        <v>45.271181818181816</v>
      </c>
      <c r="AA1168" s="1198">
        <f t="shared" si="183"/>
        <v>3</v>
      </c>
      <c r="AB1168" s="2278">
        <f t="shared" si="189"/>
        <v>4.3390909090909089</v>
      </c>
      <c r="AC1168" s="1267" t="str">
        <f t="shared" si="184"/>
        <v>ŽU</v>
      </c>
      <c r="AD1168" s="1002">
        <f t="shared" si="185"/>
        <v>46</v>
      </c>
      <c r="AE1168" s="1002">
        <f t="shared" si="186"/>
        <v>0</v>
      </c>
    </row>
    <row r="1169" spans="1:31" ht="14.4">
      <c r="A1169" s="2278">
        <v>710000000</v>
      </c>
      <c r="B1169" s="2278">
        <v>710020000</v>
      </c>
      <c r="C1169" s="2278">
        <v>103644</v>
      </c>
      <c r="D1169" s="2278">
        <v>0</v>
      </c>
      <c r="E1169" s="2278">
        <v>1</v>
      </c>
      <c r="F1169" s="2191">
        <f t="shared" si="187"/>
        <v>1</v>
      </c>
      <c r="G1169" s="1198">
        <v>2</v>
      </c>
      <c r="H1169" s="1197">
        <v>4</v>
      </c>
      <c r="I1169" s="1197" t="s">
        <v>751</v>
      </c>
      <c r="J1169" s="1197" t="s">
        <v>232</v>
      </c>
      <c r="K1169" s="1197" t="s">
        <v>928</v>
      </c>
      <c r="L1169" s="1198">
        <v>4</v>
      </c>
      <c r="M1169" s="1198">
        <v>4</v>
      </c>
      <c r="N1169" s="1198" t="s">
        <v>2321</v>
      </c>
      <c r="O1169" s="1198">
        <v>0</v>
      </c>
      <c r="P1169" s="1198">
        <v>2</v>
      </c>
      <c r="Q1169" s="1198">
        <v>2</v>
      </c>
      <c r="R1169" s="1198">
        <v>0</v>
      </c>
      <c r="S1169" s="1198">
        <v>0</v>
      </c>
      <c r="T1169" s="1198">
        <v>0</v>
      </c>
      <c r="U1169" s="1198">
        <f>+IFERROR(INDEX(KAP_2023[Počet nezamestnaných absolventov 2021],MATCH(C1169,KAP_2023[sp code],0),1),0)</f>
        <v>0</v>
      </c>
      <c r="V1169" s="1002">
        <f t="shared" si="180"/>
        <v>0</v>
      </c>
      <c r="W1169" s="827">
        <f>+IFERROR(VLOOKUP(C1169,KAP_2023[[sp code]:[KAP programu]],15,FALSE),IFERROR(VLOOKUP(A1169&amp;LEFT(N1169,4)&amp;F1169,KAP_2022_škola_odbor_st[[#All],[skola_obdor_st]:[KAP_vypocet]],2,0),VLOOKUP(LEFT(N1169,4)&amp;F1169,KAP_2022_odbor_st[[#All],[odbor_st]:[KAP_vypocet]],2,FALSE)))</f>
        <v>1</v>
      </c>
      <c r="X1169" s="1002">
        <f t="shared" si="181"/>
        <v>1.48</v>
      </c>
      <c r="Y1169" s="1002">
        <f t="shared" si="182"/>
        <v>0</v>
      </c>
      <c r="Z1169" s="2278">
        <f t="shared" si="188"/>
        <v>0</v>
      </c>
      <c r="AA1169" s="1198">
        <f t="shared" si="183"/>
        <v>0</v>
      </c>
      <c r="AB1169" s="2278">
        <f t="shared" si="189"/>
        <v>0</v>
      </c>
      <c r="AC1169" s="1267" t="str">
        <f t="shared" si="184"/>
        <v>ŽU</v>
      </c>
      <c r="AD1169" s="1002">
        <f t="shared" si="185"/>
        <v>0</v>
      </c>
      <c r="AE1169" s="1002">
        <f t="shared" si="186"/>
        <v>2</v>
      </c>
    </row>
    <row r="1170" spans="1:31" ht="14.4">
      <c r="A1170" s="2278">
        <v>710000000</v>
      </c>
      <c r="B1170" s="2278">
        <v>710040000</v>
      </c>
      <c r="C1170" s="2278">
        <v>21550</v>
      </c>
      <c r="D1170" s="2278">
        <v>0</v>
      </c>
      <c r="E1170" s="2278">
        <v>1</v>
      </c>
      <c r="F1170" s="2191">
        <f t="shared" si="187"/>
        <v>1</v>
      </c>
      <c r="G1170" s="1198">
        <v>1</v>
      </c>
      <c r="H1170" s="1197">
        <v>3</v>
      </c>
      <c r="I1170" s="1197" t="s">
        <v>751</v>
      </c>
      <c r="J1170" s="1197" t="s">
        <v>2291</v>
      </c>
      <c r="K1170" s="1197" t="s">
        <v>281</v>
      </c>
      <c r="L1170" s="1198">
        <v>4</v>
      </c>
      <c r="M1170" s="1198">
        <v>4</v>
      </c>
      <c r="N1170" s="1198" t="s">
        <v>1998</v>
      </c>
      <c r="O1170" s="1198">
        <v>0</v>
      </c>
      <c r="P1170" s="1198">
        <v>22</v>
      </c>
      <c r="Q1170" s="1198">
        <v>5</v>
      </c>
      <c r="R1170" s="1198">
        <v>0</v>
      </c>
      <c r="S1170" s="1198">
        <v>21</v>
      </c>
      <c r="T1170" s="1198">
        <v>21</v>
      </c>
      <c r="U1170" s="1198">
        <f>+IFERROR(INDEX(KAP_2023[Počet nezamestnaných absolventov 2021],MATCH(C1170,KAP_2023[sp code],0),1),0)</f>
        <v>0</v>
      </c>
      <c r="V1170" s="1002">
        <f t="shared" si="180"/>
        <v>17</v>
      </c>
      <c r="W1170" s="827">
        <f>+IFERROR(VLOOKUP(C1170,KAP_2023[[sp code]:[KAP programu]],15,FALSE),IFERROR(VLOOKUP(A1170&amp;LEFT(N1170,4)&amp;F1170,KAP_2022_škola_odbor_st[[#All],[skola_obdor_st]:[KAP_vypocet]],2,0),VLOOKUP(LEFT(N1170,4)&amp;F1170,KAP_2022_odbor_st[[#All],[odbor_st]:[KAP_vypocet]],2,FALSE)))</f>
        <v>1</v>
      </c>
      <c r="X1170" s="1002">
        <f t="shared" si="181"/>
        <v>1.48</v>
      </c>
      <c r="Y1170" s="1002">
        <f t="shared" si="182"/>
        <v>1</v>
      </c>
      <c r="Z1170" s="2278">
        <f t="shared" si="188"/>
        <v>2.5159999999999982</v>
      </c>
      <c r="AA1170" s="1198">
        <f t="shared" si="183"/>
        <v>17</v>
      </c>
      <c r="AB1170" s="2278">
        <f t="shared" si="189"/>
        <v>25.16</v>
      </c>
      <c r="AC1170" s="1267" t="str">
        <f t="shared" si="184"/>
        <v>ŽU</v>
      </c>
      <c r="AD1170" s="1002">
        <f t="shared" si="185"/>
        <v>22</v>
      </c>
      <c r="AE1170" s="1002">
        <f t="shared" si="186"/>
        <v>0</v>
      </c>
    </row>
    <row r="1171" spans="1:31" ht="14.4">
      <c r="A1171" s="2278">
        <v>701000000</v>
      </c>
      <c r="B1171" s="2278">
        <v>701020000</v>
      </c>
      <c r="C1171" s="2278">
        <v>182916</v>
      </c>
      <c r="D1171" s="2278">
        <v>0</v>
      </c>
      <c r="E1171" s="2278">
        <v>3</v>
      </c>
      <c r="F1171" s="2191">
        <f t="shared" si="187"/>
        <v>3</v>
      </c>
      <c r="G1171" s="1198">
        <v>2</v>
      </c>
      <c r="H1171" s="1197">
        <v>4</v>
      </c>
      <c r="I1171" s="1197" t="s">
        <v>87</v>
      </c>
      <c r="J1171" s="1197" t="s">
        <v>572</v>
      </c>
      <c r="K1171" s="1197" t="s">
        <v>576</v>
      </c>
      <c r="L1171" s="1198">
        <v>20</v>
      </c>
      <c r="M1171" s="1198">
        <v>20</v>
      </c>
      <c r="N1171" s="1198" t="s">
        <v>2303</v>
      </c>
      <c r="O1171" s="1198">
        <v>0</v>
      </c>
      <c r="P1171" s="1198">
        <v>2</v>
      </c>
      <c r="Q1171" s="1198">
        <v>2</v>
      </c>
      <c r="R1171" s="1198">
        <v>0</v>
      </c>
      <c r="S1171" s="1198">
        <v>0</v>
      </c>
      <c r="T1171" s="1198">
        <v>0</v>
      </c>
      <c r="U1171" s="1198">
        <f>+IFERROR(INDEX(KAP_2023[Počet nezamestnaných absolventov 2021],MATCH(C1171,KAP_2023[sp code],0),1),0)</f>
        <v>0</v>
      </c>
      <c r="V1171" s="1002">
        <f t="shared" si="180"/>
        <v>0</v>
      </c>
      <c r="W1171" s="827">
        <f>+IFERROR(VLOOKUP(C1171,KAP_2023[[sp code]:[KAP programu]],15,FALSE),IFERROR(VLOOKUP(A1171&amp;LEFT(N1171,4)&amp;F1171,KAP_2022_škola_odbor_st[[#All],[skola_obdor_st]:[KAP_vypocet]],2,0),VLOOKUP(LEFT(N1171,4)&amp;F1171,KAP_2022_odbor_st[[#All],[odbor_st]:[KAP_vypocet]],2,FALSE)))</f>
        <v>1</v>
      </c>
      <c r="X1171" s="1002">
        <f t="shared" si="181"/>
        <v>1.1000000000000001</v>
      </c>
      <c r="Y1171" s="1002">
        <f t="shared" si="182"/>
        <v>0</v>
      </c>
      <c r="Z1171" s="2278">
        <f t="shared" si="188"/>
        <v>0</v>
      </c>
      <c r="AA1171" s="1198">
        <f t="shared" si="183"/>
        <v>0</v>
      </c>
      <c r="AB1171" s="2278">
        <f t="shared" si="189"/>
        <v>0</v>
      </c>
      <c r="AC1171" s="1267" t="str">
        <f t="shared" si="184"/>
        <v>UK</v>
      </c>
      <c r="AD1171" s="1002">
        <f t="shared" si="185"/>
        <v>0</v>
      </c>
      <c r="AE1171" s="1002">
        <f t="shared" si="186"/>
        <v>2</v>
      </c>
    </row>
    <row r="1172" spans="1:31" ht="14.4">
      <c r="A1172" s="2278">
        <v>701000000</v>
      </c>
      <c r="B1172" s="2278">
        <v>701020000</v>
      </c>
      <c r="C1172" s="2278">
        <v>182914</v>
      </c>
      <c r="D1172" s="2278">
        <v>0</v>
      </c>
      <c r="E1172" s="2278">
        <v>3</v>
      </c>
      <c r="F1172" s="2191">
        <f t="shared" si="187"/>
        <v>3</v>
      </c>
      <c r="G1172" s="1198">
        <v>2</v>
      </c>
      <c r="H1172" s="1197">
        <v>4</v>
      </c>
      <c r="I1172" s="1197" t="s">
        <v>87</v>
      </c>
      <c r="J1172" s="1197" t="s">
        <v>572</v>
      </c>
      <c r="K1172" s="1197" t="s">
        <v>937</v>
      </c>
      <c r="L1172" s="1198">
        <v>20</v>
      </c>
      <c r="M1172" s="1198">
        <v>20</v>
      </c>
      <c r="N1172" s="1198" t="s">
        <v>2303</v>
      </c>
      <c r="O1172" s="1198">
        <v>0</v>
      </c>
      <c r="P1172" s="1198">
        <v>1</v>
      </c>
      <c r="Q1172" s="1198">
        <v>1</v>
      </c>
      <c r="R1172" s="1198">
        <v>0</v>
      </c>
      <c r="S1172" s="1198">
        <v>0</v>
      </c>
      <c r="T1172" s="1198">
        <v>0</v>
      </c>
      <c r="U1172" s="1198">
        <f>+IFERROR(INDEX(KAP_2023[Počet nezamestnaných absolventov 2021],MATCH(C1172,KAP_2023[sp code],0),1),0)</f>
        <v>0</v>
      </c>
      <c r="V1172" s="1002">
        <f t="shared" si="180"/>
        <v>0</v>
      </c>
      <c r="W1172" s="827">
        <f>+IFERROR(VLOOKUP(C1172,KAP_2023[[sp code]:[KAP programu]],15,FALSE),IFERROR(VLOOKUP(A1172&amp;LEFT(N1172,4)&amp;F1172,KAP_2022_škola_odbor_st[[#All],[skola_obdor_st]:[KAP_vypocet]],2,0),VLOOKUP(LEFT(N1172,4)&amp;F1172,KAP_2022_odbor_st[[#All],[odbor_st]:[KAP_vypocet]],2,FALSE)))</f>
        <v>1</v>
      </c>
      <c r="X1172" s="1002">
        <f t="shared" si="181"/>
        <v>1.1000000000000001</v>
      </c>
      <c r="Y1172" s="1002">
        <f t="shared" si="182"/>
        <v>0</v>
      </c>
      <c r="Z1172" s="2278">
        <f t="shared" si="188"/>
        <v>0</v>
      </c>
      <c r="AA1172" s="1198">
        <f t="shared" si="183"/>
        <v>0</v>
      </c>
      <c r="AB1172" s="2278">
        <f t="shared" si="189"/>
        <v>0</v>
      </c>
      <c r="AC1172" s="1267" t="str">
        <f t="shared" si="184"/>
        <v>UK</v>
      </c>
      <c r="AD1172" s="1002">
        <f t="shared" si="185"/>
        <v>0</v>
      </c>
      <c r="AE1172" s="1002">
        <f t="shared" si="186"/>
        <v>1</v>
      </c>
    </row>
    <row r="1173" spans="1:31" ht="14.4">
      <c r="A1173" s="2278">
        <v>727000000</v>
      </c>
      <c r="B1173" s="2278">
        <v>727050000</v>
      </c>
      <c r="C1173" s="2278">
        <v>113143</v>
      </c>
      <c r="D1173" s="2278">
        <v>0</v>
      </c>
      <c r="E1173" s="2278">
        <v>3</v>
      </c>
      <c r="F1173" s="2191">
        <f t="shared" si="187"/>
        <v>3</v>
      </c>
      <c r="G1173" s="1198">
        <v>2</v>
      </c>
      <c r="H1173" s="1197">
        <v>4</v>
      </c>
      <c r="I1173" s="1197" t="s">
        <v>25</v>
      </c>
      <c r="J1173" s="1197" t="s">
        <v>1233</v>
      </c>
      <c r="K1173" s="1197" t="s">
        <v>1340</v>
      </c>
      <c r="L1173" s="1198">
        <v>20</v>
      </c>
      <c r="M1173" s="1198">
        <v>20</v>
      </c>
      <c r="N1173" s="1198" t="s">
        <v>2326</v>
      </c>
      <c r="O1173" s="1198">
        <v>0</v>
      </c>
      <c r="P1173" s="1198">
        <v>2</v>
      </c>
      <c r="Q1173" s="1198">
        <v>2</v>
      </c>
      <c r="R1173" s="1198">
        <v>0</v>
      </c>
      <c r="S1173" s="1198">
        <v>0</v>
      </c>
      <c r="T1173" s="1198">
        <v>0</v>
      </c>
      <c r="U1173" s="1198">
        <f>+IFERROR(INDEX(KAP_2023[Počet nezamestnaných absolventov 2021],MATCH(C1173,KAP_2023[sp code],0),1),0)</f>
        <v>0</v>
      </c>
      <c r="V1173" s="1002">
        <f t="shared" si="180"/>
        <v>0</v>
      </c>
      <c r="W1173" s="827">
        <f>+IFERROR(VLOOKUP(C1173,KAP_2023[[sp code]:[KAP programu]],15,FALSE),IFERROR(VLOOKUP(A1173&amp;LEFT(N1173,4)&amp;F1173,KAP_2022_škola_odbor_st[[#All],[skola_obdor_st]:[KAP_vypocet]],2,0),VLOOKUP(LEFT(N1173,4)&amp;F1173,KAP_2022_odbor_st[[#All],[odbor_st]:[KAP_vypocet]],2,FALSE)))</f>
        <v>1</v>
      </c>
      <c r="X1173" s="1002">
        <f t="shared" si="181"/>
        <v>1.1000000000000001</v>
      </c>
      <c r="Y1173" s="1002">
        <f t="shared" si="182"/>
        <v>0</v>
      </c>
      <c r="Z1173" s="2278">
        <f t="shared" si="188"/>
        <v>0</v>
      </c>
      <c r="AA1173" s="1198">
        <f t="shared" si="183"/>
        <v>0</v>
      </c>
      <c r="AB1173" s="2278">
        <f t="shared" si="189"/>
        <v>0</v>
      </c>
      <c r="AC1173" s="1267" t="str">
        <f t="shared" si="184"/>
        <v>B-VšP</v>
      </c>
      <c r="AD1173" s="1002">
        <f t="shared" si="185"/>
        <v>0</v>
      </c>
      <c r="AE1173" s="1002">
        <f t="shared" si="186"/>
        <v>2</v>
      </c>
    </row>
    <row r="1174" spans="1:31" ht="14.4">
      <c r="A1174" s="2278">
        <v>716000000</v>
      </c>
      <c r="B1174" s="2278">
        <v>716010000</v>
      </c>
      <c r="C1174" s="2278">
        <v>100795</v>
      </c>
      <c r="D1174" s="2278">
        <v>1</v>
      </c>
      <c r="E1174" s="2278">
        <v>1</v>
      </c>
      <c r="F1174" s="2191">
        <f t="shared" si="187"/>
        <v>1</v>
      </c>
      <c r="G1174" s="1198">
        <v>1</v>
      </c>
      <c r="H1174" s="1197">
        <v>3</v>
      </c>
      <c r="I1174" s="1197" t="s">
        <v>746</v>
      </c>
      <c r="J1174" s="1197" t="s">
        <v>195</v>
      </c>
      <c r="K1174" s="1197" t="s">
        <v>1268</v>
      </c>
      <c r="L1174" s="1198">
        <v>12</v>
      </c>
      <c r="M1174" s="1198">
        <v>12</v>
      </c>
      <c r="N1174" s="1198" t="s">
        <v>2297</v>
      </c>
      <c r="O1174" s="1198">
        <v>0</v>
      </c>
      <c r="P1174" s="1198">
        <v>5</v>
      </c>
      <c r="Q1174" s="1198">
        <v>2</v>
      </c>
      <c r="R1174" s="1198">
        <v>0</v>
      </c>
      <c r="S1174" s="1198">
        <v>5</v>
      </c>
      <c r="T1174" s="1198">
        <v>5</v>
      </c>
      <c r="U1174" s="1198">
        <f>+IFERROR(INDEX(KAP_2023[Počet nezamestnaných absolventov 2021],MATCH(C1174,KAP_2023[sp code],0),1),0)</f>
        <v>0</v>
      </c>
      <c r="V1174" s="1002">
        <f t="shared" si="180"/>
        <v>1.5</v>
      </c>
      <c r="W1174" s="827">
        <f>+IFERROR(VLOOKUP(C1174,KAP_2023[[sp code]:[KAP programu]],15,FALSE),IFERROR(VLOOKUP(A1174&amp;LEFT(N1174,4)&amp;F1174,KAP_2022_škola_odbor_st[[#All],[skola_obdor_st]:[KAP_vypocet]],2,0),VLOOKUP(LEFT(N1174,4)&amp;F1174,KAP_2022_odbor_st[[#All],[odbor_st]:[KAP_vypocet]],2,FALSE)))</f>
        <v>1</v>
      </c>
      <c r="X1174" s="1002">
        <f t="shared" si="181"/>
        <v>1.44</v>
      </c>
      <c r="Y1174" s="1002">
        <f t="shared" si="182"/>
        <v>1</v>
      </c>
      <c r="Z1174" s="2278">
        <f t="shared" si="188"/>
        <v>0.21599999999999997</v>
      </c>
      <c r="AA1174" s="1198">
        <f t="shared" si="183"/>
        <v>1.5</v>
      </c>
      <c r="AB1174" s="2278">
        <f t="shared" si="189"/>
        <v>2.16</v>
      </c>
      <c r="AC1174" s="1267" t="str">
        <f t="shared" si="184"/>
        <v>UKF</v>
      </c>
      <c r="AD1174" s="1002">
        <f t="shared" si="185"/>
        <v>2.5</v>
      </c>
      <c r="AE1174" s="1002">
        <f t="shared" si="186"/>
        <v>0</v>
      </c>
    </row>
    <row r="1175" spans="1:31" ht="14.4">
      <c r="A1175" s="2278">
        <v>724000000</v>
      </c>
      <c r="B1175" s="2278">
        <v>0</v>
      </c>
      <c r="C1175" s="2278">
        <v>106927</v>
      </c>
      <c r="D1175" s="2278">
        <v>0</v>
      </c>
      <c r="E1175" s="2278">
        <v>1</v>
      </c>
      <c r="F1175" s="2191">
        <f t="shared" si="187"/>
        <v>1</v>
      </c>
      <c r="G1175" s="1198">
        <v>2</v>
      </c>
      <c r="H1175" s="1197">
        <v>4</v>
      </c>
      <c r="I1175" s="1197" t="s">
        <v>2786</v>
      </c>
      <c r="J1175" s="1197">
        <v>0</v>
      </c>
      <c r="K1175" s="1197" t="s">
        <v>697</v>
      </c>
      <c r="L1175" s="1198">
        <v>10</v>
      </c>
      <c r="M1175" s="1198">
        <v>10</v>
      </c>
      <c r="N1175" s="1198" t="s">
        <v>2017</v>
      </c>
      <c r="O1175" s="1198">
        <v>0</v>
      </c>
      <c r="P1175" s="1198">
        <v>10</v>
      </c>
      <c r="Q1175" s="1198">
        <v>0</v>
      </c>
      <c r="R1175" s="1198">
        <v>0</v>
      </c>
      <c r="S1175" s="1198">
        <v>0</v>
      </c>
      <c r="T1175" s="1198">
        <v>0</v>
      </c>
      <c r="U1175" s="1198">
        <f>+IFERROR(INDEX(KAP_2023[Počet nezamestnaných absolventov 2021],MATCH(C1175,KAP_2023[sp code],0),1),0)</f>
        <v>0</v>
      </c>
      <c r="V1175" s="1002">
        <f t="shared" si="180"/>
        <v>10</v>
      </c>
      <c r="W1175" s="827">
        <f>+IFERROR(VLOOKUP(C1175,KAP_2023[[sp code]:[KAP programu]],15,FALSE),IFERROR(VLOOKUP(A1175&amp;LEFT(N1175,4)&amp;F1175,KAP_2022_škola_odbor_st[[#All],[skola_obdor_st]:[KAP_vypocet]],2,0),VLOOKUP(LEFT(N1175,4)&amp;F1175,KAP_2022_odbor_st[[#All],[odbor_st]:[KAP_vypocet]],2,FALSE)))</f>
        <v>0.88</v>
      </c>
      <c r="X1175" s="1002">
        <f t="shared" si="181"/>
        <v>1</v>
      </c>
      <c r="Y1175" s="1002">
        <f t="shared" si="182"/>
        <v>0</v>
      </c>
      <c r="Z1175" s="2278">
        <f t="shared" si="188"/>
        <v>0</v>
      </c>
      <c r="AA1175" s="1198">
        <f t="shared" si="183"/>
        <v>0</v>
      </c>
      <c r="AB1175" s="2278">
        <f t="shared" si="189"/>
        <v>0</v>
      </c>
      <c r="AC1175" s="1267" t="str">
        <f t="shared" si="184"/>
        <v>VSZSP-Alžbety</v>
      </c>
      <c r="AD1175" s="1002">
        <f t="shared" si="185"/>
        <v>0</v>
      </c>
      <c r="AE1175" s="1002">
        <f t="shared" si="186"/>
        <v>10</v>
      </c>
    </row>
    <row r="1176" spans="1:31" ht="14.4">
      <c r="A1176" s="2278">
        <v>717000000</v>
      </c>
      <c r="B1176" s="2278">
        <v>717020000</v>
      </c>
      <c r="C1176" s="2278">
        <v>3957</v>
      </c>
      <c r="D1176" s="2278">
        <v>0</v>
      </c>
      <c r="E1176" s="2278">
        <v>3</v>
      </c>
      <c r="F1176" s="2191">
        <f t="shared" si="187"/>
        <v>3</v>
      </c>
      <c r="G1176" s="1198">
        <v>1</v>
      </c>
      <c r="H1176" s="1197">
        <v>4</v>
      </c>
      <c r="I1176" s="1197" t="s">
        <v>89</v>
      </c>
      <c r="J1176" s="1197" t="s">
        <v>194</v>
      </c>
      <c r="K1176" s="1197" t="s">
        <v>353</v>
      </c>
      <c r="L1176" s="1198">
        <v>20</v>
      </c>
      <c r="M1176" s="1198">
        <v>20</v>
      </c>
      <c r="N1176" s="1198" t="s">
        <v>2308</v>
      </c>
      <c r="O1176" s="1198">
        <v>0</v>
      </c>
      <c r="P1176" s="1198">
        <v>2</v>
      </c>
      <c r="Q1176" s="1198">
        <v>0</v>
      </c>
      <c r="R1176" s="1198">
        <v>0</v>
      </c>
      <c r="S1176" s="1198">
        <v>0</v>
      </c>
      <c r="T1176" s="1198">
        <v>0</v>
      </c>
      <c r="U1176" s="1198">
        <f>+IFERROR(INDEX(KAP_2023[Počet nezamestnaných absolventov 2021],MATCH(C1176,KAP_2023[sp code],0),1),0)</f>
        <v>0</v>
      </c>
      <c r="V1176" s="1002">
        <f t="shared" si="180"/>
        <v>2</v>
      </c>
      <c r="W1176" s="827">
        <f>+IFERROR(VLOOKUP(C1176,KAP_2023[[sp code]:[KAP programu]],15,FALSE),IFERROR(VLOOKUP(A1176&amp;LEFT(N1176,4)&amp;F1176,KAP_2022_škola_odbor_st[[#All],[skola_obdor_st]:[KAP_vypocet]],2,0),VLOOKUP(LEFT(N1176,4)&amp;F1176,KAP_2022_odbor_st[[#All],[odbor_st]:[KAP_vypocet]],2,FALSE)))</f>
        <v>1</v>
      </c>
      <c r="X1176" s="1002">
        <f t="shared" si="181"/>
        <v>1.1000000000000001</v>
      </c>
      <c r="Y1176" s="1002">
        <f t="shared" si="182"/>
        <v>4</v>
      </c>
      <c r="Z1176" s="2278">
        <f t="shared" si="188"/>
        <v>8.8000000000000007</v>
      </c>
      <c r="AA1176" s="1198">
        <f t="shared" si="183"/>
        <v>0</v>
      </c>
      <c r="AB1176" s="2278">
        <f t="shared" si="189"/>
        <v>0</v>
      </c>
      <c r="AC1176" s="1267" t="str">
        <f t="shared" si="184"/>
        <v>PU</v>
      </c>
      <c r="AD1176" s="1002">
        <f t="shared" si="185"/>
        <v>2</v>
      </c>
      <c r="AE1176" s="1002">
        <f t="shared" si="186"/>
        <v>0</v>
      </c>
    </row>
    <row r="1177" spans="1:31" ht="14.4">
      <c r="A1177" s="2278">
        <v>717000000</v>
      </c>
      <c r="B1177" s="2278">
        <v>717020000</v>
      </c>
      <c r="C1177" s="2278">
        <v>3881</v>
      </c>
      <c r="D1177" s="2278">
        <v>0</v>
      </c>
      <c r="E1177" s="2278">
        <v>3</v>
      </c>
      <c r="F1177" s="2191">
        <f t="shared" si="187"/>
        <v>3</v>
      </c>
      <c r="G1177" s="1198">
        <v>1</v>
      </c>
      <c r="H1177" s="1197">
        <v>4</v>
      </c>
      <c r="I1177" s="1197" t="s">
        <v>89</v>
      </c>
      <c r="J1177" s="1197" t="s">
        <v>194</v>
      </c>
      <c r="K1177" s="1197" t="s">
        <v>357</v>
      </c>
      <c r="L1177" s="1198">
        <v>20</v>
      </c>
      <c r="M1177" s="1198">
        <v>20</v>
      </c>
      <c r="N1177" s="1198" t="s">
        <v>2326</v>
      </c>
      <c r="O1177" s="1198">
        <v>0</v>
      </c>
      <c r="P1177" s="1198">
        <v>2</v>
      </c>
      <c r="Q1177" s="1198">
        <v>0</v>
      </c>
      <c r="R1177" s="1198">
        <v>0</v>
      </c>
      <c r="S1177" s="1198">
        <v>0</v>
      </c>
      <c r="T1177" s="1198">
        <v>0</v>
      </c>
      <c r="U1177" s="1198">
        <f>+IFERROR(INDEX(KAP_2023[Počet nezamestnaných absolventov 2021],MATCH(C1177,KAP_2023[sp code],0),1),0)</f>
        <v>0</v>
      </c>
      <c r="V1177" s="1002">
        <f t="shared" si="180"/>
        <v>2</v>
      </c>
      <c r="W1177" s="827">
        <f>+IFERROR(VLOOKUP(C1177,KAP_2023[[sp code]:[KAP programu]],15,FALSE),IFERROR(VLOOKUP(A1177&amp;LEFT(N1177,4)&amp;F1177,KAP_2022_škola_odbor_st[[#All],[skola_obdor_st]:[KAP_vypocet]],2,0),VLOOKUP(LEFT(N1177,4)&amp;F1177,KAP_2022_odbor_st[[#All],[odbor_st]:[KAP_vypocet]],2,FALSE)))</f>
        <v>1</v>
      </c>
      <c r="X1177" s="1002">
        <f t="shared" si="181"/>
        <v>1.1000000000000001</v>
      </c>
      <c r="Y1177" s="1002">
        <f t="shared" si="182"/>
        <v>4</v>
      </c>
      <c r="Z1177" s="2278">
        <f t="shared" si="188"/>
        <v>8.8000000000000007</v>
      </c>
      <c r="AA1177" s="1198">
        <f t="shared" si="183"/>
        <v>0</v>
      </c>
      <c r="AB1177" s="2278">
        <f t="shared" si="189"/>
        <v>0</v>
      </c>
      <c r="AC1177" s="1267" t="str">
        <f t="shared" si="184"/>
        <v>PU</v>
      </c>
      <c r="AD1177" s="1002">
        <f t="shared" si="185"/>
        <v>2</v>
      </c>
      <c r="AE1177" s="1002">
        <f t="shared" si="186"/>
        <v>0</v>
      </c>
    </row>
    <row r="1178" spans="1:31" ht="14.4">
      <c r="A1178" s="2278">
        <v>717000000</v>
      </c>
      <c r="B1178" s="2278">
        <v>717020000</v>
      </c>
      <c r="C1178" s="2278">
        <v>3939</v>
      </c>
      <c r="D1178" s="2278">
        <v>0</v>
      </c>
      <c r="E1178" s="2278">
        <v>3</v>
      </c>
      <c r="F1178" s="2191">
        <f t="shared" si="187"/>
        <v>3</v>
      </c>
      <c r="G1178" s="1198">
        <v>1</v>
      </c>
      <c r="H1178" s="1197">
        <v>4</v>
      </c>
      <c r="I1178" s="1197" t="s">
        <v>89</v>
      </c>
      <c r="J1178" s="1197" t="s">
        <v>194</v>
      </c>
      <c r="K1178" s="1197" t="s">
        <v>697</v>
      </c>
      <c r="L1178" s="1198">
        <v>20</v>
      </c>
      <c r="M1178" s="1198">
        <v>20</v>
      </c>
      <c r="N1178" s="1198" t="s">
        <v>2018</v>
      </c>
      <c r="O1178" s="1198">
        <v>0</v>
      </c>
      <c r="P1178" s="1198">
        <v>1</v>
      </c>
      <c r="Q1178" s="1198">
        <v>0</v>
      </c>
      <c r="R1178" s="1198">
        <v>0</v>
      </c>
      <c r="S1178" s="1198">
        <v>0</v>
      </c>
      <c r="T1178" s="1198">
        <v>0</v>
      </c>
      <c r="U1178" s="1198">
        <f>+IFERROR(INDEX(KAP_2023[Počet nezamestnaných absolventov 2021],MATCH(C1178,KAP_2023[sp code],0),1),0)</f>
        <v>0</v>
      </c>
      <c r="V1178" s="1002">
        <f t="shared" si="180"/>
        <v>1</v>
      </c>
      <c r="W1178" s="827">
        <f>+IFERROR(VLOOKUP(C1178,KAP_2023[[sp code]:[KAP programu]],15,FALSE),IFERROR(VLOOKUP(A1178&amp;LEFT(N1178,4)&amp;F1178,KAP_2022_škola_odbor_st[[#All],[skola_obdor_st]:[KAP_vypocet]],2,0),VLOOKUP(LEFT(N1178,4)&amp;F1178,KAP_2022_odbor_st[[#All],[odbor_st]:[KAP_vypocet]],2,FALSE)))</f>
        <v>1</v>
      </c>
      <c r="X1178" s="1002">
        <f t="shared" si="181"/>
        <v>1.1000000000000001</v>
      </c>
      <c r="Y1178" s="1002">
        <f t="shared" si="182"/>
        <v>4</v>
      </c>
      <c r="Z1178" s="2278">
        <f t="shared" si="188"/>
        <v>4.4000000000000004</v>
      </c>
      <c r="AA1178" s="1198">
        <f t="shared" si="183"/>
        <v>0</v>
      </c>
      <c r="AB1178" s="2278">
        <f t="shared" si="189"/>
        <v>0</v>
      </c>
      <c r="AC1178" s="1267" t="str">
        <f t="shared" si="184"/>
        <v>PU</v>
      </c>
      <c r="AD1178" s="1002">
        <f t="shared" si="185"/>
        <v>1</v>
      </c>
      <c r="AE1178" s="1002">
        <f t="shared" si="186"/>
        <v>0</v>
      </c>
    </row>
    <row r="1179" spans="1:31" ht="14.4">
      <c r="A1179" s="2278">
        <v>717000000</v>
      </c>
      <c r="B1179" s="2278">
        <v>717020000</v>
      </c>
      <c r="C1179" s="2278">
        <v>102155</v>
      </c>
      <c r="D1179" s="2278">
        <v>0</v>
      </c>
      <c r="E1179" s="2278">
        <v>1</v>
      </c>
      <c r="F1179" s="2191">
        <f t="shared" si="187"/>
        <v>1</v>
      </c>
      <c r="G1179" s="1198">
        <v>1</v>
      </c>
      <c r="H1179" s="1197">
        <v>3</v>
      </c>
      <c r="I1179" s="1197" t="s">
        <v>89</v>
      </c>
      <c r="J1179" s="1197" t="s">
        <v>194</v>
      </c>
      <c r="K1179" s="1197" t="s">
        <v>1284</v>
      </c>
      <c r="L1179" s="1198">
        <v>9</v>
      </c>
      <c r="M1179" s="1198">
        <v>9</v>
      </c>
      <c r="N1179" s="1198" t="s">
        <v>2339</v>
      </c>
      <c r="O1179" s="1198">
        <v>0</v>
      </c>
      <c r="P1179" s="1198">
        <v>14</v>
      </c>
      <c r="Q1179" s="1198">
        <v>3</v>
      </c>
      <c r="R1179" s="1198">
        <v>0</v>
      </c>
      <c r="S1179" s="1198">
        <v>10</v>
      </c>
      <c r="T1179" s="1198">
        <v>10</v>
      </c>
      <c r="U1179" s="1198">
        <f>+IFERROR(INDEX(KAP_2023[Počet nezamestnaných absolventov 2021],MATCH(C1179,KAP_2023[sp code],0),1),0)</f>
        <v>0</v>
      </c>
      <c r="V1179" s="1002">
        <f t="shared" si="180"/>
        <v>11</v>
      </c>
      <c r="W1179" s="827">
        <f>+IFERROR(VLOOKUP(C1179,KAP_2023[[sp code]:[KAP programu]],15,FALSE),IFERROR(VLOOKUP(A1179&amp;LEFT(N1179,4)&amp;F1179,KAP_2022_škola_odbor_st[[#All],[skola_obdor_st]:[KAP_vypocet]],2,0),VLOOKUP(LEFT(N1179,4)&amp;F1179,KAP_2022_odbor_st[[#All],[odbor_st]:[KAP_vypocet]],2,FALSE)))</f>
        <v>1</v>
      </c>
      <c r="X1179" s="1002">
        <f t="shared" si="181"/>
        <v>1.04</v>
      </c>
      <c r="Y1179" s="1002">
        <f t="shared" si="182"/>
        <v>1</v>
      </c>
      <c r="Z1179" s="2278">
        <f t="shared" si="188"/>
        <v>2.08</v>
      </c>
      <c r="AA1179" s="1198">
        <f t="shared" si="183"/>
        <v>10</v>
      </c>
      <c r="AB1179" s="2278">
        <f t="shared" si="189"/>
        <v>10.4</v>
      </c>
      <c r="AC1179" s="1267" t="str">
        <f t="shared" si="184"/>
        <v>PU</v>
      </c>
      <c r="AD1179" s="1002">
        <f t="shared" si="185"/>
        <v>14</v>
      </c>
      <c r="AE1179" s="1002">
        <f t="shared" si="186"/>
        <v>0</v>
      </c>
    </row>
    <row r="1180" spans="1:31" ht="14.4">
      <c r="A1180" s="2278">
        <v>717000000</v>
      </c>
      <c r="B1180" s="2278">
        <v>717020000</v>
      </c>
      <c r="C1180" s="2278">
        <v>102163</v>
      </c>
      <c r="D1180" s="2278">
        <v>0</v>
      </c>
      <c r="E1180" s="2278">
        <v>1</v>
      </c>
      <c r="F1180" s="2191">
        <f t="shared" si="187"/>
        <v>1</v>
      </c>
      <c r="G1180" s="1198">
        <v>1</v>
      </c>
      <c r="H1180" s="1197">
        <v>3</v>
      </c>
      <c r="I1180" s="1197" t="s">
        <v>89</v>
      </c>
      <c r="J1180" s="1197" t="s">
        <v>194</v>
      </c>
      <c r="K1180" s="1197" t="s">
        <v>1465</v>
      </c>
      <c r="L1180" s="1198">
        <v>7</v>
      </c>
      <c r="M1180" s="1198">
        <v>7</v>
      </c>
      <c r="N1180" s="1198" t="s">
        <v>2296</v>
      </c>
      <c r="O1180" s="1198">
        <v>0</v>
      </c>
      <c r="P1180" s="1198">
        <v>20</v>
      </c>
      <c r="Q1180" s="1198">
        <v>3</v>
      </c>
      <c r="R1180" s="1198">
        <v>0</v>
      </c>
      <c r="S1180" s="1198">
        <v>14</v>
      </c>
      <c r="T1180" s="1198">
        <v>14</v>
      </c>
      <c r="U1180" s="1198">
        <f>+IFERROR(INDEX(KAP_2023[Počet nezamestnaných absolventov 2021],MATCH(C1180,KAP_2023[sp code],0),1),0)</f>
        <v>0</v>
      </c>
      <c r="V1180" s="1002">
        <f t="shared" si="180"/>
        <v>17</v>
      </c>
      <c r="W1180" s="827">
        <f>+IFERROR(VLOOKUP(C1180,KAP_2023[[sp code]:[KAP programu]],15,FALSE),IFERROR(VLOOKUP(A1180&amp;LEFT(N1180,4)&amp;F1180,KAP_2022_škola_odbor_st[[#All],[skola_obdor_st]:[KAP_vypocet]],2,0),VLOOKUP(LEFT(N1180,4)&amp;F1180,KAP_2022_odbor_st[[#All],[odbor_st]:[KAP_vypocet]],2,FALSE)))</f>
        <v>1</v>
      </c>
      <c r="X1180" s="1002">
        <f t="shared" si="181"/>
        <v>1.19</v>
      </c>
      <c r="Y1180" s="1002">
        <f t="shared" si="182"/>
        <v>1</v>
      </c>
      <c r="Z1180" s="2278">
        <f t="shared" si="188"/>
        <v>5.2360000000000007</v>
      </c>
      <c r="AA1180" s="1198">
        <f t="shared" si="183"/>
        <v>14</v>
      </c>
      <c r="AB1180" s="2278">
        <f t="shared" si="189"/>
        <v>16.66</v>
      </c>
      <c r="AC1180" s="1267" t="str">
        <f t="shared" si="184"/>
        <v>PU</v>
      </c>
      <c r="AD1180" s="1002">
        <f t="shared" si="185"/>
        <v>20</v>
      </c>
      <c r="AE1180" s="1002">
        <f t="shared" si="186"/>
        <v>0</v>
      </c>
    </row>
    <row r="1181" spans="1:31" ht="14.4">
      <c r="A1181" s="2278">
        <v>717000000</v>
      </c>
      <c r="B1181" s="2278">
        <v>717020000</v>
      </c>
      <c r="C1181" s="2278">
        <v>17256</v>
      </c>
      <c r="D1181" s="2278">
        <v>0</v>
      </c>
      <c r="E1181" s="2278">
        <v>1</v>
      </c>
      <c r="F1181" s="2191">
        <f t="shared" si="187"/>
        <v>1</v>
      </c>
      <c r="G1181" s="1198">
        <v>1</v>
      </c>
      <c r="H1181" s="1197">
        <v>3</v>
      </c>
      <c r="I1181" s="1197" t="s">
        <v>89</v>
      </c>
      <c r="J1181" s="1197" t="s">
        <v>194</v>
      </c>
      <c r="K1181" s="1197" t="s">
        <v>697</v>
      </c>
      <c r="L1181" s="1198">
        <v>10</v>
      </c>
      <c r="M1181" s="1198">
        <v>10</v>
      </c>
      <c r="N1181" s="1198" t="s">
        <v>2017</v>
      </c>
      <c r="O1181" s="1198">
        <v>0</v>
      </c>
      <c r="P1181" s="1198">
        <v>22</v>
      </c>
      <c r="Q1181" s="1198">
        <v>5</v>
      </c>
      <c r="R1181" s="1198">
        <v>0</v>
      </c>
      <c r="S1181" s="1198">
        <v>19</v>
      </c>
      <c r="T1181" s="1198">
        <v>17</v>
      </c>
      <c r="U1181" s="1198">
        <f>+IFERROR(INDEX(KAP_2023[Počet nezamestnaných absolventov 2021],MATCH(C1181,KAP_2023[sp code],0),1),0)</f>
        <v>1</v>
      </c>
      <c r="V1181" s="1002">
        <f t="shared" si="180"/>
        <v>16</v>
      </c>
      <c r="W1181" s="827">
        <f>+IFERROR(VLOOKUP(C1181,KAP_2023[[sp code]:[KAP programu]],15,FALSE),IFERROR(VLOOKUP(A1181&amp;LEFT(N1181,4)&amp;F1181,KAP_2022_škola_odbor_st[[#All],[skola_obdor_st]:[KAP_vypocet]],2,0),VLOOKUP(LEFT(N1181,4)&amp;F1181,KAP_2022_odbor_st[[#All],[odbor_st]:[KAP_vypocet]],2,FALSE)))</f>
        <v>0.94444444444444442</v>
      </c>
      <c r="X1181" s="1002">
        <f t="shared" si="181"/>
        <v>1</v>
      </c>
      <c r="Y1181" s="1002">
        <f t="shared" si="182"/>
        <v>1</v>
      </c>
      <c r="Z1181" s="2278">
        <f t="shared" si="188"/>
        <v>1.5111111111111111</v>
      </c>
      <c r="AA1181" s="1198">
        <f t="shared" si="183"/>
        <v>16</v>
      </c>
      <c r="AB1181" s="2278">
        <f t="shared" si="189"/>
        <v>15.111111111111111</v>
      </c>
      <c r="AC1181" s="1267" t="str">
        <f t="shared" si="184"/>
        <v>PU</v>
      </c>
      <c r="AD1181" s="1002">
        <f t="shared" si="185"/>
        <v>22</v>
      </c>
      <c r="AE1181" s="1002">
        <f t="shared" si="186"/>
        <v>0</v>
      </c>
    </row>
    <row r="1182" spans="1:31" ht="14.4">
      <c r="A1182" s="2278">
        <v>717000000</v>
      </c>
      <c r="B1182" s="2278">
        <v>717020000</v>
      </c>
      <c r="C1182" s="2278">
        <v>22932</v>
      </c>
      <c r="D1182" s="2278">
        <v>2</v>
      </c>
      <c r="E1182" s="2278">
        <v>1</v>
      </c>
      <c r="F1182" s="2191">
        <f t="shared" si="187"/>
        <v>1</v>
      </c>
      <c r="G1182" s="1198">
        <v>1</v>
      </c>
      <c r="H1182" s="1197">
        <v>3</v>
      </c>
      <c r="I1182" s="1197" t="s">
        <v>89</v>
      </c>
      <c r="J1182" s="1197" t="s">
        <v>194</v>
      </c>
      <c r="K1182" s="1197" t="s">
        <v>1303</v>
      </c>
      <c r="L1182" s="1198">
        <v>6</v>
      </c>
      <c r="M1182" s="1198">
        <v>6</v>
      </c>
      <c r="N1182" s="1198" t="s">
        <v>2339</v>
      </c>
      <c r="O1182" s="1198">
        <v>0</v>
      </c>
      <c r="P1182" s="1198">
        <v>39</v>
      </c>
      <c r="Q1182" s="1198">
        <v>10</v>
      </c>
      <c r="R1182" s="1198">
        <v>0</v>
      </c>
      <c r="S1182" s="1198">
        <v>31</v>
      </c>
      <c r="T1182" s="1198">
        <v>27</v>
      </c>
      <c r="U1182" s="1198">
        <f>+IFERROR(INDEX(KAP_2023[Počet nezamestnaných absolventov 2021],MATCH(C1182,KAP_2023[sp code],0),1),0)</f>
        <v>0</v>
      </c>
      <c r="V1182" s="1002">
        <f t="shared" si="180"/>
        <v>14.5</v>
      </c>
      <c r="W1182" s="827">
        <f>+IFERROR(VLOOKUP(C1182,KAP_2023[[sp code]:[KAP programu]],15,FALSE),IFERROR(VLOOKUP(A1182&amp;LEFT(N1182,4)&amp;F1182,KAP_2022_škola_odbor_st[[#All],[skola_obdor_st]:[KAP_vypocet]],2,0),VLOOKUP(LEFT(N1182,4)&amp;F1182,KAP_2022_odbor_st[[#All],[odbor_st]:[KAP_vypocet]],2,FALSE)))</f>
        <v>1</v>
      </c>
      <c r="X1182" s="1002">
        <f t="shared" si="181"/>
        <v>1.5</v>
      </c>
      <c r="Y1182" s="1002">
        <f t="shared" si="182"/>
        <v>1</v>
      </c>
      <c r="Z1182" s="2278">
        <f t="shared" si="188"/>
        <v>2.1750000000000007</v>
      </c>
      <c r="AA1182" s="1198">
        <f t="shared" si="183"/>
        <v>14.5</v>
      </c>
      <c r="AB1182" s="2278">
        <f t="shared" si="189"/>
        <v>21.75</v>
      </c>
      <c r="AC1182" s="1267" t="str">
        <f t="shared" si="184"/>
        <v>PU</v>
      </c>
      <c r="AD1182" s="1002">
        <f t="shared" si="185"/>
        <v>19.5</v>
      </c>
      <c r="AE1182" s="1002">
        <f t="shared" si="186"/>
        <v>0</v>
      </c>
    </row>
    <row r="1183" spans="1:31" ht="14.4">
      <c r="A1183" s="2278">
        <v>717000000</v>
      </c>
      <c r="B1183" s="2278">
        <v>717020000</v>
      </c>
      <c r="C1183" s="2278">
        <v>102327</v>
      </c>
      <c r="D1183" s="2278">
        <v>2</v>
      </c>
      <c r="E1183" s="2278">
        <v>1</v>
      </c>
      <c r="F1183" s="2191">
        <f t="shared" si="187"/>
        <v>1</v>
      </c>
      <c r="G1183" s="1198">
        <v>1</v>
      </c>
      <c r="H1183" s="1197">
        <v>3</v>
      </c>
      <c r="I1183" s="1197" t="s">
        <v>89</v>
      </c>
      <c r="J1183" s="1197" t="s">
        <v>194</v>
      </c>
      <c r="K1183" s="1197" t="s">
        <v>1293</v>
      </c>
      <c r="L1183" s="1198">
        <v>6</v>
      </c>
      <c r="M1183" s="1198">
        <v>6</v>
      </c>
      <c r="N1183" s="1198" t="s">
        <v>2339</v>
      </c>
      <c r="O1183" s="1198">
        <v>0</v>
      </c>
      <c r="P1183" s="1198">
        <v>11</v>
      </c>
      <c r="Q1183" s="1198">
        <v>2</v>
      </c>
      <c r="R1183" s="1198">
        <v>0</v>
      </c>
      <c r="S1183" s="1198">
        <v>7</v>
      </c>
      <c r="T1183" s="1198">
        <v>7</v>
      </c>
      <c r="U1183" s="1198">
        <f>+IFERROR(INDEX(KAP_2023[Počet nezamestnaných absolventov 2021],MATCH(C1183,KAP_2023[sp code],0),1),0)</f>
        <v>0</v>
      </c>
      <c r="V1183" s="1002">
        <f t="shared" si="180"/>
        <v>4.5</v>
      </c>
      <c r="W1183" s="827">
        <f>+IFERROR(VLOOKUP(C1183,KAP_2023[[sp code]:[KAP programu]],15,FALSE),IFERROR(VLOOKUP(A1183&amp;LEFT(N1183,4)&amp;F1183,KAP_2022_škola_odbor_st[[#All],[skola_obdor_st]:[KAP_vypocet]],2,0),VLOOKUP(LEFT(N1183,4)&amp;F1183,KAP_2022_odbor_st[[#All],[odbor_st]:[KAP_vypocet]],2,FALSE)))</f>
        <v>1</v>
      </c>
      <c r="X1183" s="1002">
        <f t="shared" si="181"/>
        <v>1.5</v>
      </c>
      <c r="Y1183" s="1002">
        <f t="shared" si="182"/>
        <v>1</v>
      </c>
      <c r="Z1183" s="2278">
        <f t="shared" si="188"/>
        <v>2.0249999999999995</v>
      </c>
      <c r="AA1183" s="1198">
        <f t="shared" si="183"/>
        <v>3.5</v>
      </c>
      <c r="AB1183" s="2278">
        <f t="shared" si="189"/>
        <v>5.25</v>
      </c>
      <c r="AC1183" s="1267" t="str">
        <f t="shared" si="184"/>
        <v>PU</v>
      </c>
      <c r="AD1183" s="1002">
        <f t="shared" si="185"/>
        <v>5.5</v>
      </c>
      <c r="AE1183" s="1002">
        <f t="shared" si="186"/>
        <v>0</v>
      </c>
    </row>
    <row r="1184" spans="1:31" ht="14.4">
      <c r="A1184" s="2278">
        <v>717000000</v>
      </c>
      <c r="B1184" s="2278">
        <v>717020000</v>
      </c>
      <c r="C1184" s="2278">
        <v>30210</v>
      </c>
      <c r="D1184" s="2278">
        <v>1</v>
      </c>
      <c r="E1184" s="2278">
        <v>1</v>
      </c>
      <c r="F1184" s="2191">
        <f t="shared" si="187"/>
        <v>1</v>
      </c>
      <c r="G1184" s="1198">
        <v>1</v>
      </c>
      <c r="H1184" s="1197">
        <v>3</v>
      </c>
      <c r="I1184" s="1197" t="s">
        <v>89</v>
      </c>
      <c r="J1184" s="1197" t="s">
        <v>194</v>
      </c>
      <c r="K1184" s="1197" t="s">
        <v>1247</v>
      </c>
      <c r="L1184" s="1198">
        <v>13</v>
      </c>
      <c r="M1184" s="1198">
        <v>13</v>
      </c>
      <c r="N1184" s="1198" t="s">
        <v>2297</v>
      </c>
      <c r="O1184" s="1198">
        <v>0</v>
      </c>
      <c r="P1184" s="1198">
        <v>48</v>
      </c>
      <c r="Q1184" s="1198">
        <v>17</v>
      </c>
      <c r="R1184" s="1198">
        <v>0</v>
      </c>
      <c r="S1184" s="1198">
        <v>42</v>
      </c>
      <c r="T1184" s="1198">
        <v>39</v>
      </c>
      <c r="U1184" s="1198">
        <f>+IFERROR(INDEX(KAP_2023[Počet nezamestnaných absolventov 2021],MATCH(C1184,KAP_2023[sp code],0),1),0)</f>
        <v>1</v>
      </c>
      <c r="V1184" s="1002">
        <f t="shared" si="180"/>
        <v>15</v>
      </c>
      <c r="W1184" s="827">
        <f>+IFERROR(VLOOKUP(C1184,KAP_2023[[sp code]:[KAP programu]],15,FALSE),IFERROR(VLOOKUP(A1184&amp;LEFT(N1184,4)&amp;F1184,KAP_2022_škola_odbor_st[[#All],[skola_obdor_st]:[KAP_vypocet]],2,0),VLOOKUP(LEFT(N1184,4)&amp;F1184,KAP_2022_odbor_st[[#All],[odbor_st]:[KAP_vypocet]],2,FALSE)))</f>
        <v>0.97435897435897434</v>
      </c>
      <c r="X1184" s="1002">
        <f t="shared" si="181"/>
        <v>1.0900000000000001</v>
      </c>
      <c r="Y1184" s="1002">
        <f t="shared" si="182"/>
        <v>1</v>
      </c>
      <c r="Z1184" s="2278">
        <f t="shared" si="188"/>
        <v>1.5930769230769233</v>
      </c>
      <c r="AA1184" s="1198">
        <f t="shared" si="183"/>
        <v>15</v>
      </c>
      <c r="AB1184" s="2278">
        <f t="shared" si="189"/>
        <v>15.930769230769231</v>
      </c>
      <c r="AC1184" s="1267" t="str">
        <f t="shared" si="184"/>
        <v>PU</v>
      </c>
      <c r="AD1184" s="1002">
        <f t="shared" si="185"/>
        <v>24</v>
      </c>
      <c r="AE1184" s="1002">
        <f t="shared" si="186"/>
        <v>0</v>
      </c>
    </row>
    <row r="1185" spans="1:31" ht="14.4">
      <c r="A1185" s="2278">
        <v>717000000</v>
      </c>
      <c r="B1185" s="2278">
        <v>717020000</v>
      </c>
      <c r="C1185" s="2278">
        <v>22989</v>
      </c>
      <c r="D1185" s="2278">
        <v>1</v>
      </c>
      <c r="E1185" s="2278">
        <v>1</v>
      </c>
      <c r="F1185" s="2191">
        <f t="shared" si="187"/>
        <v>1</v>
      </c>
      <c r="G1185" s="1198">
        <v>1</v>
      </c>
      <c r="H1185" s="1197">
        <v>3</v>
      </c>
      <c r="I1185" s="1197" t="s">
        <v>89</v>
      </c>
      <c r="J1185" s="1197" t="s">
        <v>194</v>
      </c>
      <c r="K1185" s="1197" t="s">
        <v>1267</v>
      </c>
      <c r="L1185" s="1198">
        <v>15</v>
      </c>
      <c r="M1185" s="1198">
        <v>15</v>
      </c>
      <c r="N1185" s="1198" t="s">
        <v>2297</v>
      </c>
      <c r="O1185" s="1198">
        <v>0</v>
      </c>
      <c r="P1185" s="1198">
        <v>29</v>
      </c>
      <c r="Q1185" s="1198">
        <v>13</v>
      </c>
      <c r="R1185" s="1198">
        <v>0</v>
      </c>
      <c r="S1185" s="1198">
        <v>28</v>
      </c>
      <c r="T1185" s="1198">
        <v>24</v>
      </c>
      <c r="U1185" s="1198">
        <f>+IFERROR(INDEX(KAP_2023[Počet nezamestnaných absolventov 2021],MATCH(C1185,KAP_2023[sp code],0),1),0)</f>
        <v>1</v>
      </c>
      <c r="V1185" s="1002">
        <f t="shared" si="180"/>
        <v>7.5</v>
      </c>
      <c r="W1185" s="827">
        <f>+IFERROR(VLOOKUP(C1185,KAP_2023[[sp code]:[KAP programu]],15,FALSE),IFERROR(VLOOKUP(A1185&amp;LEFT(N1185,4)&amp;F1185,KAP_2022_škola_odbor_st[[#All],[skola_obdor_st]:[KAP_vypocet]],2,0),VLOOKUP(LEFT(N1185,4)&amp;F1185,KAP_2022_odbor_st[[#All],[odbor_st]:[KAP_vypocet]],2,FALSE)))</f>
        <v>0.96551724137931039</v>
      </c>
      <c r="X1185" s="1002">
        <f t="shared" si="181"/>
        <v>1.0900000000000001</v>
      </c>
      <c r="Y1185" s="1002">
        <f t="shared" si="182"/>
        <v>1</v>
      </c>
      <c r="Z1185" s="2278">
        <f t="shared" si="188"/>
        <v>0.78931034482758644</v>
      </c>
      <c r="AA1185" s="1198">
        <f t="shared" si="183"/>
        <v>7.5</v>
      </c>
      <c r="AB1185" s="2278">
        <f t="shared" si="189"/>
        <v>7.8931034482758635</v>
      </c>
      <c r="AC1185" s="1267" t="str">
        <f t="shared" si="184"/>
        <v>PU</v>
      </c>
      <c r="AD1185" s="1002">
        <f t="shared" si="185"/>
        <v>14.5</v>
      </c>
      <c r="AE1185" s="1002">
        <f t="shared" si="186"/>
        <v>0</v>
      </c>
    </row>
    <row r="1186" spans="1:31" ht="14.4">
      <c r="A1186" s="2278">
        <v>717000000</v>
      </c>
      <c r="B1186" s="2278">
        <v>717020000</v>
      </c>
      <c r="C1186" s="2278">
        <v>102356</v>
      </c>
      <c r="D1186" s="2278">
        <v>1</v>
      </c>
      <c r="E1186" s="2278">
        <v>1</v>
      </c>
      <c r="F1186" s="2191">
        <f t="shared" si="187"/>
        <v>1</v>
      </c>
      <c r="G1186" s="1198">
        <v>1</v>
      </c>
      <c r="H1186" s="1197">
        <v>3</v>
      </c>
      <c r="I1186" s="1197" t="s">
        <v>89</v>
      </c>
      <c r="J1186" s="1197" t="s">
        <v>194</v>
      </c>
      <c r="K1186" s="1197" t="s">
        <v>1263</v>
      </c>
      <c r="L1186" s="1198">
        <v>13</v>
      </c>
      <c r="M1186" s="1198">
        <v>13</v>
      </c>
      <c r="N1186" s="1198" t="s">
        <v>2297</v>
      </c>
      <c r="O1186" s="1198">
        <v>0</v>
      </c>
      <c r="P1186" s="1198">
        <v>12</v>
      </c>
      <c r="Q1186" s="1198">
        <v>5</v>
      </c>
      <c r="R1186" s="1198">
        <v>0</v>
      </c>
      <c r="S1186" s="1198">
        <v>10</v>
      </c>
      <c r="T1186" s="1198">
        <v>9</v>
      </c>
      <c r="U1186" s="1198">
        <f>+IFERROR(INDEX(KAP_2023[Počet nezamestnaných absolventov 2021],MATCH(C1186,KAP_2023[sp code],0),1),0)</f>
        <v>0</v>
      </c>
      <c r="V1186" s="1002">
        <f t="shared" si="180"/>
        <v>3.5</v>
      </c>
      <c r="W1186" s="827">
        <f>+IFERROR(VLOOKUP(C1186,KAP_2023[[sp code]:[KAP programu]],15,FALSE),IFERROR(VLOOKUP(A1186&amp;LEFT(N1186,4)&amp;F1186,KAP_2022_škola_odbor_st[[#All],[skola_obdor_st]:[KAP_vypocet]],2,0),VLOOKUP(LEFT(N1186,4)&amp;F1186,KAP_2022_odbor_st[[#All],[odbor_st]:[KAP_vypocet]],2,FALSE)))</f>
        <v>1</v>
      </c>
      <c r="X1186" s="1002">
        <f t="shared" si="181"/>
        <v>1.0900000000000001</v>
      </c>
      <c r="Y1186" s="1002">
        <f t="shared" si="182"/>
        <v>1</v>
      </c>
      <c r="Z1186" s="2278">
        <f t="shared" si="188"/>
        <v>0.38149999999999995</v>
      </c>
      <c r="AA1186" s="1198">
        <f t="shared" si="183"/>
        <v>3.5</v>
      </c>
      <c r="AB1186" s="2278">
        <f t="shared" si="189"/>
        <v>3.8150000000000004</v>
      </c>
      <c r="AC1186" s="1267" t="str">
        <f t="shared" si="184"/>
        <v>PU</v>
      </c>
      <c r="AD1186" s="1002">
        <f t="shared" si="185"/>
        <v>6</v>
      </c>
      <c r="AE1186" s="1002">
        <f t="shared" si="186"/>
        <v>0</v>
      </c>
    </row>
    <row r="1187" spans="1:31" ht="14.4">
      <c r="A1187" s="2278">
        <v>717000000</v>
      </c>
      <c r="B1187" s="2278">
        <v>717020000</v>
      </c>
      <c r="C1187" s="2278">
        <v>100207</v>
      </c>
      <c r="D1187" s="2278">
        <v>1</v>
      </c>
      <c r="E1187" s="2278">
        <v>1</v>
      </c>
      <c r="F1187" s="2191">
        <f t="shared" si="187"/>
        <v>1</v>
      </c>
      <c r="G1187" s="1198">
        <v>1</v>
      </c>
      <c r="H1187" s="1197">
        <v>3</v>
      </c>
      <c r="I1187" s="1197" t="s">
        <v>89</v>
      </c>
      <c r="J1187" s="1197" t="s">
        <v>194</v>
      </c>
      <c r="K1187" s="1197" t="s">
        <v>1248</v>
      </c>
      <c r="L1187" s="1198">
        <v>15</v>
      </c>
      <c r="M1187" s="1198">
        <v>15</v>
      </c>
      <c r="N1187" s="1198" t="s">
        <v>2297</v>
      </c>
      <c r="O1187" s="1198">
        <v>0</v>
      </c>
      <c r="P1187" s="1198">
        <v>18</v>
      </c>
      <c r="Q1187" s="1198">
        <v>6</v>
      </c>
      <c r="R1187" s="1198">
        <v>0</v>
      </c>
      <c r="S1187" s="1198">
        <v>16</v>
      </c>
      <c r="T1187" s="1198">
        <v>15</v>
      </c>
      <c r="U1187" s="1198">
        <f>+IFERROR(INDEX(KAP_2023[Počet nezamestnaných absolventov 2021],MATCH(C1187,KAP_2023[sp code],0),1),0)</f>
        <v>1</v>
      </c>
      <c r="V1187" s="1002">
        <f t="shared" si="180"/>
        <v>5.5</v>
      </c>
      <c r="W1187" s="827">
        <f>+IFERROR(VLOOKUP(C1187,KAP_2023[[sp code]:[KAP programu]],15,FALSE),IFERROR(VLOOKUP(A1187&amp;LEFT(N1187,4)&amp;F1187,KAP_2022_škola_odbor_st[[#All],[skola_obdor_st]:[KAP_vypocet]],2,0),VLOOKUP(LEFT(N1187,4)&amp;F1187,KAP_2022_odbor_st[[#All],[odbor_st]:[KAP_vypocet]],2,FALSE)))</f>
        <v>0.94444444444444442</v>
      </c>
      <c r="X1187" s="1002">
        <f t="shared" si="181"/>
        <v>1.0900000000000001</v>
      </c>
      <c r="Y1187" s="1002">
        <f t="shared" si="182"/>
        <v>1</v>
      </c>
      <c r="Z1187" s="2278">
        <f t="shared" si="188"/>
        <v>0.56619444444444422</v>
      </c>
      <c r="AA1187" s="1198">
        <f t="shared" si="183"/>
        <v>5.5</v>
      </c>
      <c r="AB1187" s="2278">
        <f t="shared" si="189"/>
        <v>5.6619444444444449</v>
      </c>
      <c r="AC1187" s="1267" t="str">
        <f t="shared" si="184"/>
        <v>PU</v>
      </c>
      <c r="AD1187" s="1002">
        <f t="shared" si="185"/>
        <v>9</v>
      </c>
      <c r="AE1187" s="1002">
        <f t="shared" si="186"/>
        <v>0</v>
      </c>
    </row>
    <row r="1188" spans="1:31" ht="14.4">
      <c r="A1188" s="2278">
        <v>717000000</v>
      </c>
      <c r="B1188" s="2278">
        <v>717020000</v>
      </c>
      <c r="C1188" s="2278">
        <v>30225</v>
      </c>
      <c r="D1188" s="2278">
        <v>1</v>
      </c>
      <c r="E1188" s="2278">
        <v>1</v>
      </c>
      <c r="F1188" s="2191">
        <f t="shared" si="187"/>
        <v>1</v>
      </c>
      <c r="G1188" s="1198">
        <v>1</v>
      </c>
      <c r="H1188" s="1197">
        <v>3</v>
      </c>
      <c r="I1188" s="1197" t="s">
        <v>89</v>
      </c>
      <c r="J1188" s="1197" t="s">
        <v>194</v>
      </c>
      <c r="K1188" s="1197" t="s">
        <v>1251</v>
      </c>
      <c r="L1188" s="1198">
        <v>15</v>
      </c>
      <c r="M1188" s="1198">
        <v>15</v>
      </c>
      <c r="N1188" s="1198" t="s">
        <v>2297</v>
      </c>
      <c r="O1188" s="1198">
        <v>0</v>
      </c>
      <c r="P1188" s="1198">
        <v>29</v>
      </c>
      <c r="Q1188" s="1198">
        <v>7</v>
      </c>
      <c r="R1188" s="1198">
        <v>0</v>
      </c>
      <c r="S1188" s="1198">
        <v>28</v>
      </c>
      <c r="T1188" s="1198">
        <v>27</v>
      </c>
      <c r="U1188" s="1198">
        <f>+IFERROR(INDEX(KAP_2023[Počet nezamestnaných absolventov 2021],MATCH(C1188,KAP_2023[sp code],0),1),0)</f>
        <v>1</v>
      </c>
      <c r="V1188" s="1002">
        <f t="shared" si="180"/>
        <v>10.5</v>
      </c>
      <c r="W1188" s="827">
        <f>+IFERROR(VLOOKUP(C1188,KAP_2023[[sp code]:[KAP programu]],15,FALSE),IFERROR(VLOOKUP(A1188&amp;LEFT(N1188,4)&amp;F1188,KAP_2022_škola_odbor_st[[#All],[skola_obdor_st]:[KAP_vypocet]],2,0),VLOOKUP(LEFT(N1188,4)&amp;F1188,KAP_2022_odbor_st[[#All],[odbor_st]:[KAP_vypocet]],2,FALSE)))</f>
        <v>0.96551724137931039</v>
      </c>
      <c r="X1188" s="1002">
        <f t="shared" si="181"/>
        <v>1.0900000000000001</v>
      </c>
      <c r="Y1188" s="1002">
        <f t="shared" si="182"/>
        <v>1</v>
      </c>
      <c r="Z1188" s="2278">
        <f t="shared" si="188"/>
        <v>1.1050344827586205</v>
      </c>
      <c r="AA1188" s="1198">
        <f t="shared" si="183"/>
        <v>10.5</v>
      </c>
      <c r="AB1188" s="2278">
        <f t="shared" si="189"/>
        <v>11.050344827586208</v>
      </c>
      <c r="AC1188" s="1267" t="str">
        <f t="shared" si="184"/>
        <v>PU</v>
      </c>
      <c r="AD1188" s="1002">
        <f t="shared" si="185"/>
        <v>14.5</v>
      </c>
      <c r="AE1188" s="1002">
        <f t="shared" si="186"/>
        <v>0</v>
      </c>
    </row>
    <row r="1189" spans="1:31" ht="14.4">
      <c r="A1189" s="2278">
        <v>717000000</v>
      </c>
      <c r="B1189" s="2278">
        <v>717020000</v>
      </c>
      <c r="C1189" s="2278">
        <v>127337</v>
      </c>
      <c r="D1189" s="2278">
        <v>2</v>
      </c>
      <c r="E1189" s="2278">
        <v>1</v>
      </c>
      <c r="F1189" s="2191">
        <f t="shared" si="187"/>
        <v>1</v>
      </c>
      <c r="G1189" s="1198">
        <v>1</v>
      </c>
      <c r="H1189" s="1197">
        <v>3</v>
      </c>
      <c r="I1189" s="1197" t="s">
        <v>89</v>
      </c>
      <c r="J1189" s="1197" t="s">
        <v>194</v>
      </c>
      <c r="K1189" s="1197" t="s">
        <v>1294</v>
      </c>
      <c r="L1189" s="1198">
        <v>6</v>
      </c>
      <c r="M1189" s="1198">
        <v>6</v>
      </c>
      <c r="N1189" s="1198" t="s">
        <v>2339</v>
      </c>
      <c r="O1189" s="1198">
        <v>0</v>
      </c>
      <c r="P1189" s="1198">
        <v>11</v>
      </c>
      <c r="Q1189" s="1198">
        <v>4</v>
      </c>
      <c r="R1189" s="1198">
        <v>0</v>
      </c>
      <c r="S1189" s="1198">
        <v>10</v>
      </c>
      <c r="T1189" s="1198">
        <v>10</v>
      </c>
      <c r="U1189" s="1198">
        <f>+IFERROR(INDEX(KAP_2023[Počet nezamestnaných absolventov 2021],MATCH(C1189,KAP_2023[sp code],0),1),0)</f>
        <v>0</v>
      </c>
      <c r="V1189" s="1002">
        <f t="shared" si="180"/>
        <v>3.5</v>
      </c>
      <c r="W1189" s="827">
        <f>+IFERROR(VLOOKUP(C1189,KAP_2023[[sp code]:[KAP programu]],15,FALSE),IFERROR(VLOOKUP(A1189&amp;LEFT(N1189,4)&amp;F1189,KAP_2022_škola_odbor_st[[#All],[skola_obdor_st]:[KAP_vypocet]],2,0),VLOOKUP(LEFT(N1189,4)&amp;F1189,KAP_2022_odbor_st[[#All],[odbor_st]:[KAP_vypocet]],2,FALSE)))</f>
        <v>1</v>
      </c>
      <c r="X1189" s="1002">
        <f t="shared" si="181"/>
        <v>1.5</v>
      </c>
      <c r="Y1189" s="1002">
        <f t="shared" si="182"/>
        <v>1</v>
      </c>
      <c r="Z1189" s="2278">
        <f t="shared" si="188"/>
        <v>0.52499999999999947</v>
      </c>
      <c r="AA1189" s="1198">
        <f t="shared" si="183"/>
        <v>3.5</v>
      </c>
      <c r="AB1189" s="2278">
        <f t="shared" si="189"/>
        <v>5.25</v>
      </c>
      <c r="AC1189" s="1267" t="str">
        <f t="shared" si="184"/>
        <v>PU</v>
      </c>
      <c r="AD1189" s="1002">
        <f t="shared" si="185"/>
        <v>5.5</v>
      </c>
      <c r="AE1189" s="1002">
        <f t="shared" si="186"/>
        <v>0</v>
      </c>
    </row>
    <row r="1190" spans="1:31" ht="14.4">
      <c r="A1190" s="2278">
        <v>717000000</v>
      </c>
      <c r="B1190" s="2278">
        <v>717020000</v>
      </c>
      <c r="C1190" s="2278">
        <v>24831</v>
      </c>
      <c r="D1190" s="2278">
        <v>0</v>
      </c>
      <c r="E1190" s="2278">
        <v>3</v>
      </c>
      <c r="F1190" s="2191">
        <f t="shared" si="187"/>
        <v>3</v>
      </c>
      <c r="G1190" s="1198">
        <v>1</v>
      </c>
      <c r="H1190" s="1197">
        <v>4</v>
      </c>
      <c r="I1190" s="1197" t="s">
        <v>89</v>
      </c>
      <c r="J1190" s="1197" t="s">
        <v>194</v>
      </c>
      <c r="K1190" s="1197" t="s">
        <v>351</v>
      </c>
      <c r="L1190" s="1198">
        <v>20</v>
      </c>
      <c r="M1190" s="1198">
        <v>20</v>
      </c>
      <c r="N1190" s="1198" t="s">
        <v>2292</v>
      </c>
      <c r="O1190" s="1198">
        <v>0</v>
      </c>
      <c r="P1190" s="1198">
        <v>1</v>
      </c>
      <c r="Q1190" s="1198">
        <v>0</v>
      </c>
      <c r="R1190" s="1198">
        <v>0</v>
      </c>
      <c r="S1190" s="1198">
        <v>0</v>
      </c>
      <c r="T1190" s="1198">
        <v>0</v>
      </c>
      <c r="U1190" s="1198">
        <f>+IFERROR(INDEX(KAP_2023[Počet nezamestnaných absolventov 2021],MATCH(C1190,KAP_2023[sp code],0),1),0)</f>
        <v>0</v>
      </c>
      <c r="V1190" s="1002">
        <f t="shared" si="180"/>
        <v>1</v>
      </c>
      <c r="W1190" s="827">
        <f>+IFERROR(VLOOKUP(C1190,KAP_2023[[sp code]:[KAP programu]],15,FALSE),IFERROR(VLOOKUP(A1190&amp;LEFT(N1190,4)&amp;F1190,KAP_2022_škola_odbor_st[[#All],[skola_obdor_st]:[KAP_vypocet]],2,0),VLOOKUP(LEFT(N1190,4)&amp;F1190,KAP_2022_odbor_st[[#All],[odbor_st]:[KAP_vypocet]],2,FALSE)))</f>
        <v>1</v>
      </c>
      <c r="X1190" s="1002">
        <f t="shared" si="181"/>
        <v>1.1000000000000001</v>
      </c>
      <c r="Y1190" s="1002">
        <f t="shared" si="182"/>
        <v>4</v>
      </c>
      <c r="Z1190" s="2278">
        <f t="shared" si="188"/>
        <v>4.4000000000000004</v>
      </c>
      <c r="AA1190" s="1198">
        <f t="shared" si="183"/>
        <v>0</v>
      </c>
      <c r="AB1190" s="2278">
        <f t="shared" si="189"/>
        <v>0</v>
      </c>
      <c r="AC1190" s="1267" t="str">
        <f t="shared" si="184"/>
        <v>PU</v>
      </c>
      <c r="AD1190" s="1002">
        <f t="shared" si="185"/>
        <v>1</v>
      </c>
      <c r="AE1190" s="1002">
        <f t="shared" si="186"/>
        <v>0</v>
      </c>
    </row>
    <row r="1191" spans="1:31" ht="14.4">
      <c r="A1191" s="2278">
        <v>717000000</v>
      </c>
      <c r="B1191" s="2278">
        <v>717040000</v>
      </c>
      <c r="C1191" s="2278">
        <v>4033</v>
      </c>
      <c r="D1191" s="2278">
        <v>0</v>
      </c>
      <c r="E1191" s="2278">
        <v>3</v>
      </c>
      <c r="F1191" s="2191">
        <f t="shared" si="187"/>
        <v>3</v>
      </c>
      <c r="G1191" s="1198">
        <v>1</v>
      </c>
      <c r="H1191" s="1197">
        <v>4</v>
      </c>
      <c r="I1191" s="1197" t="s">
        <v>89</v>
      </c>
      <c r="J1191" s="1197" t="s">
        <v>359</v>
      </c>
      <c r="K1191" s="1197" t="s">
        <v>332</v>
      </c>
      <c r="L1191" s="1198">
        <v>20</v>
      </c>
      <c r="M1191" s="1198">
        <v>20</v>
      </c>
      <c r="N1191" s="1198" t="s">
        <v>2000</v>
      </c>
      <c r="O1191" s="1198">
        <v>0</v>
      </c>
      <c r="P1191" s="1198">
        <v>1</v>
      </c>
      <c r="Q1191" s="1198">
        <v>0</v>
      </c>
      <c r="R1191" s="1198">
        <v>0</v>
      </c>
      <c r="S1191" s="1198">
        <v>0</v>
      </c>
      <c r="T1191" s="1198">
        <v>0</v>
      </c>
      <c r="U1191" s="1198">
        <f>+IFERROR(INDEX(KAP_2023[Počet nezamestnaných absolventov 2021],MATCH(C1191,KAP_2023[sp code],0),1),0)</f>
        <v>0</v>
      </c>
      <c r="V1191" s="1002">
        <f t="shared" si="180"/>
        <v>1</v>
      </c>
      <c r="W1191" s="827">
        <f>+IFERROR(VLOOKUP(C1191,KAP_2023[[sp code]:[KAP programu]],15,FALSE),IFERROR(VLOOKUP(A1191&amp;LEFT(N1191,4)&amp;F1191,KAP_2022_škola_odbor_st[[#All],[skola_obdor_st]:[KAP_vypocet]],2,0),VLOOKUP(LEFT(N1191,4)&amp;F1191,KAP_2022_odbor_st[[#All],[odbor_st]:[KAP_vypocet]],2,FALSE)))</f>
        <v>1</v>
      </c>
      <c r="X1191" s="1002">
        <f t="shared" si="181"/>
        <v>1.1000000000000001</v>
      </c>
      <c r="Y1191" s="1002">
        <f t="shared" si="182"/>
        <v>4</v>
      </c>
      <c r="Z1191" s="2278">
        <f t="shared" si="188"/>
        <v>4.4000000000000004</v>
      </c>
      <c r="AA1191" s="1198">
        <f t="shared" si="183"/>
        <v>0</v>
      </c>
      <c r="AB1191" s="2278">
        <f t="shared" si="189"/>
        <v>0</v>
      </c>
      <c r="AC1191" s="1267" t="str">
        <f t="shared" si="184"/>
        <v>PU</v>
      </c>
      <c r="AD1191" s="1002">
        <f t="shared" si="185"/>
        <v>1</v>
      </c>
      <c r="AE1191" s="1002">
        <f t="shared" si="186"/>
        <v>0</v>
      </c>
    </row>
    <row r="1192" spans="1:31" ht="14.4">
      <c r="A1192" s="2278">
        <v>717000000</v>
      </c>
      <c r="B1192" s="2278">
        <v>717040000</v>
      </c>
      <c r="C1192" s="2278">
        <v>3953</v>
      </c>
      <c r="D1192" s="2278">
        <v>0</v>
      </c>
      <c r="E1192" s="2278">
        <v>3</v>
      </c>
      <c r="F1192" s="2191">
        <f t="shared" si="187"/>
        <v>3</v>
      </c>
      <c r="G1192" s="1198">
        <v>1</v>
      </c>
      <c r="H1192" s="1197">
        <v>4</v>
      </c>
      <c r="I1192" s="1197" t="s">
        <v>89</v>
      </c>
      <c r="J1192" s="1197" t="s">
        <v>359</v>
      </c>
      <c r="K1192" s="1197" t="s">
        <v>3466</v>
      </c>
      <c r="L1192" s="1198">
        <v>20</v>
      </c>
      <c r="M1192" s="1198">
        <v>20</v>
      </c>
      <c r="N1192" s="1198" t="s">
        <v>2301</v>
      </c>
      <c r="O1192" s="1198">
        <v>0</v>
      </c>
      <c r="P1192" s="1198">
        <v>2</v>
      </c>
      <c r="Q1192" s="1198">
        <v>0</v>
      </c>
      <c r="R1192" s="1198">
        <v>0</v>
      </c>
      <c r="S1192" s="1198">
        <v>0</v>
      </c>
      <c r="T1192" s="1198">
        <v>0</v>
      </c>
      <c r="U1192" s="1198">
        <f>+IFERROR(INDEX(KAP_2023[Počet nezamestnaných absolventov 2021],MATCH(C1192,KAP_2023[sp code],0),1),0)</f>
        <v>1</v>
      </c>
      <c r="V1192" s="1002">
        <f t="shared" si="180"/>
        <v>1</v>
      </c>
      <c r="W1192" s="827">
        <f>+IFERROR(VLOOKUP(C1192,KAP_2023[[sp code]:[KAP programu]],15,FALSE),IFERROR(VLOOKUP(A1192&amp;LEFT(N1192,4)&amp;F1192,KAP_2022_škola_odbor_st[[#All],[skola_obdor_st]:[KAP_vypocet]],2,0),VLOOKUP(LEFT(N1192,4)&amp;F1192,KAP_2022_odbor_st[[#All],[odbor_st]:[KAP_vypocet]],2,FALSE)))</f>
        <v>0.5</v>
      </c>
      <c r="X1192" s="1002">
        <f t="shared" si="181"/>
        <v>1.1000000000000001</v>
      </c>
      <c r="Y1192" s="1002">
        <f t="shared" si="182"/>
        <v>4</v>
      </c>
      <c r="Z1192" s="2278">
        <f t="shared" si="188"/>
        <v>2.2000000000000002</v>
      </c>
      <c r="AA1192" s="1198">
        <f t="shared" si="183"/>
        <v>0</v>
      </c>
      <c r="AB1192" s="2278">
        <f t="shared" si="189"/>
        <v>0</v>
      </c>
      <c r="AC1192" s="1267" t="str">
        <f t="shared" si="184"/>
        <v>PU</v>
      </c>
      <c r="AD1192" s="1002">
        <f t="shared" si="185"/>
        <v>2</v>
      </c>
      <c r="AE1192" s="1002">
        <f t="shared" si="186"/>
        <v>0</v>
      </c>
    </row>
    <row r="1193" spans="1:31" ht="14.4">
      <c r="A1193" s="2278">
        <v>717000000</v>
      </c>
      <c r="B1193" s="2278">
        <v>717040000</v>
      </c>
      <c r="C1193" s="2278">
        <v>102002</v>
      </c>
      <c r="D1193" s="2278">
        <v>0</v>
      </c>
      <c r="E1193" s="2278">
        <v>2</v>
      </c>
      <c r="F1193" s="2191">
        <f t="shared" si="187"/>
        <v>2</v>
      </c>
      <c r="G1193" s="1198">
        <v>2</v>
      </c>
      <c r="H1193" s="1197">
        <v>3</v>
      </c>
      <c r="I1193" s="1197" t="s">
        <v>89</v>
      </c>
      <c r="J1193" s="1197" t="s">
        <v>359</v>
      </c>
      <c r="K1193" s="1197" t="s">
        <v>69</v>
      </c>
      <c r="L1193" s="1198">
        <v>10</v>
      </c>
      <c r="M1193" s="1198">
        <v>10</v>
      </c>
      <c r="N1193" s="1198" t="s">
        <v>2369</v>
      </c>
      <c r="O1193" s="1198">
        <v>0</v>
      </c>
      <c r="P1193" s="1198">
        <v>5</v>
      </c>
      <c r="Q1193" s="1198">
        <v>5</v>
      </c>
      <c r="R1193" s="1198">
        <v>0</v>
      </c>
      <c r="S1193" s="1198">
        <v>0</v>
      </c>
      <c r="T1193" s="1198">
        <v>0</v>
      </c>
      <c r="U1193" s="1198">
        <f>+IFERROR(INDEX(KAP_2023[Počet nezamestnaných absolventov 2021],MATCH(C1193,KAP_2023[sp code],0),1),0)</f>
        <v>0</v>
      </c>
      <c r="V1193" s="1002">
        <f t="shared" si="180"/>
        <v>0</v>
      </c>
      <c r="W1193" s="827">
        <f>+IFERROR(VLOOKUP(C1193,KAP_2023[[sp code]:[KAP programu]],15,FALSE),IFERROR(VLOOKUP(A1193&amp;LEFT(N1193,4)&amp;F1193,KAP_2022_škola_odbor_st[[#All],[skola_obdor_st]:[KAP_vypocet]],2,0),VLOOKUP(LEFT(N1193,4)&amp;F1193,KAP_2022_odbor_st[[#All],[odbor_st]:[KAP_vypocet]],2,FALSE)))</f>
        <v>1</v>
      </c>
      <c r="X1193" s="1002">
        <f t="shared" si="181"/>
        <v>1</v>
      </c>
      <c r="Y1193" s="1002">
        <f t="shared" si="182"/>
        <v>0</v>
      </c>
      <c r="Z1193" s="2278">
        <f t="shared" si="188"/>
        <v>0</v>
      </c>
      <c r="AA1193" s="1198">
        <f t="shared" si="183"/>
        <v>0</v>
      </c>
      <c r="AB1193" s="2278">
        <f t="shared" si="189"/>
        <v>0</v>
      </c>
      <c r="AC1193" s="1267" t="str">
        <f t="shared" si="184"/>
        <v>PU</v>
      </c>
      <c r="AD1193" s="1002">
        <f t="shared" si="185"/>
        <v>0</v>
      </c>
      <c r="AE1193" s="1002">
        <f t="shared" si="186"/>
        <v>5</v>
      </c>
    </row>
    <row r="1194" spans="1:31" ht="14.4">
      <c r="A1194" s="2278">
        <v>717000000</v>
      </c>
      <c r="B1194" s="2278">
        <v>717040000</v>
      </c>
      <c r="C1194" s="2278">
        <v>4290</v>
      </c>
      <c r="D1194" s="2278">
        <v>0</v>
      </c>
      <c r="E1194" s="2278">
        <v>1</v>
      </c>
      <c r="F1194" s="2191">
        <f t="shared" si="187"/>
        <v>1</v>
      </c>
      <c r="G1194" s="1198">
        <v>1</v>
      </c>
      <c r="H1194" s="1197">
        <v>3</v>
      </c>
      <c r="I1194" s="1197" t="s">
        <v>89</v>
      </c>
      <c r="J1194" s="1197" t="s">
        <v>359</v>
      </c>
      <c r="K1194" s="1197" t="s">
        <v>1215</v>
      </c>
      <c r="L1194" s="1198">
        <v>10</v>
      </c>
      <c r="M1194" s="1198">
        <v>10</v>
      </c>
      <c r="N1194" s="1198" t="s">
        <v>2361</v>
      </c>
      <c r="O1194" s="1198">
        <v>0</v>
      </c>
      <c r="P1194" s="1198">
        <v>7</v>
      </c>
      <c r="Q1194" s="1198">
        <v>5</v>
      </c>
      <c r="R1194" s="1198">
        <v>0</v>
      </c>
      <c r="S1194" s="1198">
        <v>6</v>
      </c>
      <c r="T1194" s="1198">
        <v>6</v>
      </c>
      <c r="U1194" s="1198">
        <f>+IFERROR(INDEX(KAP_2023[Počet nezamestnaných absolventov 2021],MATCH(C1194,KAP_2023[sp code],0),1),0)</f>
        <v>1</v>
      </c>
      <c r="V1194" s="1002">
        <f t="shared" si="180"/>
        <v>1</v>
      </c>
      <c r="W1194" s="827">
        <f>+IFERROR(VLOOKUP(C1194,KAP_2023[[sp code]:[KAP programu]],15,FALSE),IFERROR(VLOOKUP(A1194&amp;LEFT(N1194,4)&amp;F1194,KAP_2022_škola_odbor_st[[#All],[skola_obdor_st]:[KAP_vypocet]],2,0),VLOOKUP(LEFT(N1194,4)&amp;F1194,KAP_2022_odbor_st[[#All],[odbor_st]:[KAP_vypocet]],2,FALSE)))</f>
        <v>0.85714285714285721</v>
      </c>
      <c r="X1194" s="1002">
        <f t="shared" si="181"/>
        <v>1</v>
      </c>
      <c r="Y1194" s="1002">
        <f t="shared" si="182"/>
        <v>1</v>
      </c>
      <c r="Z1194" s="2278">
        <f t="shared" si="188"/>
        <v>8.5714285714285743E-2</v>
      </c>
      <c r="AA1194" s="1198">
        <f t="shared" si="183"/>
        <v>1</v>
      </c>
      <c r="AB1194" s="2278">
        <f t="shared" si="189"/>
        <v>0.85714285714285721</v>
      </c>
      <c r="AC1194" s="1267" t="str">
        <f t="shared" si="184"/>
        <v>PU</v>
      </c>
      <c r="AD1194" s="1002">
        <f t="shared" si="185"/>
        <v>7</v>
      </c>
      <c r="AE1194" s="1002">
        <f t="shared" si="186"/>
        <v>0</v>
      </c>
    </row>
    <row r="1195" spans="1:31" ht="14.4">
      <c r="A1195" s="2278">
        <v>717000000</v>
      </c>
      <c r="B1195" s="2278">
        <v>717040000</v>
      </c>
      <c r="C1195" s="2278">
        <v>102008</v>
      </c>
      <c r="D1195" s="2278">
        <v>0</v>
      </c>
      <c r="E1195" s="2278">
        <v>1</v>
      </c>
      <c r="F1195" s="2191">
        <f t="shared" si="187"/>
        <v>1</v>
      </c>
      <c r="G1195" s="1198">
        <v>2</v>
      </c>
      <c r="H1195" s="1197">
        <v>4</v>
      </c>
      <c r="I1195" s="1197" t="s">
        <v>89</v>
      </c>
      <c r="J1195" s="1197" t="s">
        <v>359</v>
      </c>
      <c r="K1195" s="1197" t="s">
        <v>1472</v>
      </c>
      <c r="L1195" s="1198">
        <v>10</v>
      </c>
      <c r="M1195" s="1198">
        <v>10</v>
      </c>
      <c r="N1195" s="1198" t="s">
        <v>2343</v>
      </c>
      <c r="O1195" s="1198">
        <v>0</v>
      </c>
      <c r="P1195" s="1198">
        <v>6</v>
      </c>
      <c r="Q1195" s="1198">
        <v>6</v>
      </c>
      <c r="R1195" s="1198">
        <v>0</v>
      </c>
      <c r="S1195" s="1198">
        <v>5</v>
      </c>
      <c r="T1195" s="1198">
        <v>5</v>
      </c>
      <c r="U1195" s="1198">
        <f>+IFERROR(INDEX(KAP_2023[Počet nezamestnaných absolventov 2021],MATCH(C1195,KAP_2023[sp code],0),1),0)</f>
        <v>0</v>
      </c>
      <c r="V1195" s="1002">
        <f t="shared" si="180"/>
        <v>0</v>
      </c>
      <c r="W1195" s="827">
        <f>+IFERROR(VLOOKUP(C1195,KAP_2023[[sp code]:[KAP programu]],15,FALSE),IFERROR(VLOOKUP(A1195&amp;LEFT(N1195,4)&amp;F1195,KAP_2022_škola_odbor_st[[#All],[skola_obdor_st]:[KAP_vypocet]],2,0),VLOOKUP(LEFT(N1195,4)&amp;F1195,KAP_2022_odbor_st[[#All],[odbor_st]:[KAP_vypocet]],2,FALSE)))</f>
        <v>1</v>
      </c>
      <c r="X1195" s="1002">
        <f t="shared" si="181"/>
        <v>1</v>
      </c>
      <c r="Y1195" s="1002">
        <f t="shared" si="182"/>
        <v>0</v>
      </c>
      <c r="Z1195" s="2278">
        <f t="shared" si="188"/>
        <v>0</v>
      </c>
      <c r="AA1195" s="1198">
        <f t="shared" si="183"/>
        <v>0</v>
      </c>
      <c r="AB1195" s="2278">
        <f t="shared" si="189"/>
        <v>0</v>
      </c>
      <c r="AC1195" s="1267" t="str">
        <f t="shared" si="184"/>
        <v>PU</v>
      </c>
      <c r="AD1195" s="1002">
        <f t="shared" si="185"/>
        <v>0</v>
      </c>
      <c r="AE1195" s="1002">
        <f t="shared" si="186"/>
        <v>6</v>
      </c>
    </row>
    <row r="1196" spans="1:31" ht="14.4">
      <c r="A1196" s="2278">
        <v>717000000</v>
      </c>
      <c r="B1196" s="2278">
        <v>717040000</v>
      </c>
      <c r="C1196" s="2278">
        <v>102006</v>
      </c>
      <c r="D1196" s="2278">
        <v>0</v>
      </c>
      <c r="E1196" s="2278">
        <v>1</v>
      </c>
      <c r="F1196" s="2191">
        <f t="shared" si="187"/>
        <v>1</v>
      </c>
      <c r="G1196" s="1198">
        <v>2</v>
      </c>
      <c r="H1196" s="1197">
        <v>4</v>
      </c>
      <c r="I1196" s="1197" t="s">
        <v>89</v>
      </c>
      <c r="J1196" s="1197" t="s">
        <v>359</v>
      </c>
      <c r="K1196" s="1197" t="s">
        <v>69</v>
      </c>
      <c r="L1196" s="1198">
        <v>10</v>
      </c>
      <c r="M1196" s="1198">
        <v>10</v>
      </c>
      <c r="N1196" s="1198" t="s">
        <v>2343</v>
      </c>
      <c r="O1196" s="1198">
        <v>0</v>
      </c>
      <c r="P1196" s="1198">
        <v>1</v>
      </c>
      <c r="Q1196" s="1198">
        <v>1</v>
      </c>
      <c r="R1196" s="1198">
        <v>0</v>
      </c>
      <c r="S1196" s="1198">
        <v>0</v>
      </c>
      <c r="T1196" s="1198">
        <v>0</v>
      </c>
      <c r="U1196" s="1198">
        <f>+IFERROR(INDEX(KAP_2023[Počet nezamestnaných absolventov 2021],MATCH(C1196,KAP_2023[sp code],0),1),0)</f>
        <v>0</v>
      </c>
      <c r="V1196" s="1002">
        <f t="shared" si="180"/>
        <v>0</v>
      </c>
      <c r="W1196" s="827">
        <f>+IFERROR(VLOOKUP(C1196,KAP_2023[[sp code]:[KAP programu]],15,FALSE),IFERROR(VLOOKUP(A1196&amp;LEFT(N1196,4)&amp;F1196,KAP_2022_škola_odbor_st[[#All],[skola_obdor_st]:[KAP_vypocet]],2,0),VLOOKUP(LEFT(N1196,4)&amp;F1196,KAP_2022_odbor_st[[#All],[odbor_st]:[KAP_vypocet]],2,FALSE)))</f>
        <v>1</v>
      </c>
      <c r="X1196" s="1002">
        <f t="shared" si="181"/>
        <v>1</v>
      </c>
      <c r="Y1196" s="1002">
        <f t="shared" si="182"/>
        <v>0</v>
      </c>
      <c r="Z1196" s="2278">
        <f t="shared" si="188"/>
        <v>0</v>
      </c>
      <c r="AA1196" s="1198">
        <f t="shared" si="183"/>
        <v>0</v>
      </c>
      <c r="AB1196" s="2278">
        <f t="shared" si="189"/>
        <v>0</v>
      </c>
      <c r="AC1196" s="1267" t="str">
        <f t="shared" si="184"/>
        <v>PU</v>
      </c>
      <c r="AD1196" s="1002">
        <f t="shared" si="185"/>
        <v>0</v>
      </c>
      <c r="AE1196" s="1002">
        <f t="shared" si="186"/>
        <v>1</v>
      </c>
    </row>
    <row r="1197" spans="1:31" ht="14.4">
      <c r="A1197" s="2278">
        <v>717000000</v>
      </c>
      <c r="B1197" s="2278">
        <v>717040000</v>
      </c>
      <c r="C1197" s="2278">
        <v>12960</v>
      </c>
      <c r="D1197" s="2278">
        <v>0</v>
      </c>
      <c r="E1197" s="2278">
        <v>3</v>
      </c>
      <c r="F1197" s="2191">
        <f t="shared" si="187"/>
        <v>3</v>
      </c>
      <c r="G1197" s="1198">
        <v>2</v>
      </c>
      <c r="H1197" s="1197">
        <v>5</v>
      </c>
      <c r="I1197" s="1197" t="s">
        <v>89</v>
      </c>
      <c r="J1197" s="1197" t="s">
        <v>359</v>
      </c>
      <c r="K1197" s="1197" t="s">
        <v>332</v>
      </c>
      <c r="L1197" s="1198">
        <v>20</v>
      </c>
      <c r="M1197" s="1198">
        <v>20</v>
      </c>
      <c r="N1197" s="1198" t="s">
        <v>2000</v>
      </c>
      <c r="O1197" s="1198">
        <v>0</v>
      </c>
      <c r="P1197" s="1198">
        <v>2</v>
      </c>
      <c r="Q1197" s="1198">
        <v>2</v>
      </c>
      <c r="R1197" s="1198">
        <v>0</v>
      </c>
      <c r="S1197" s="1198">
        <v>0</v>
      </c>
      <c r="T1197" s="1198">
        <v>0</v>
      </c>
      <c r="U1197" s="1198">
        <f>+IFERROR(INDEX(KAP_2023[Počet nezamestnaných absolventov 2021],MATCH(C1197,KAP_2023[sp code],0),1),0)</f>
        <v>0</v>
      </c>
      <c r="V1197" s="1002">
        <f t="shared" si="180"/>
        <v>0</v>
      </c>
      <c r="W1197" s="827">
        <f>+IFERROR(VLOOKUP(C1197,KAP_2023[[sp code]:[KAP programu]],15,FALSE),IFERROR(VLOOKUP(A1197&amp;LEFT(N1197,4)&amp;F1197,KAP_2022_škola_odbor_st[[#All],[skola_obdor_st]:[KAP_vypocet]],2,0),VLOOKUP(LEFT(N1197,4)&amp;F1197,KAP_2022_odbor_st[[#All],[odbor_st]:[KAP_vypocet]],2,FALSE)))</f>
        <v>1</v>
      </c>
      <c r="X1197" s="1002">
        <f t="shared" si="181"/>
        <v>1.1000000000000001</v>
      </c>
      <c r="Y1197" s="1002">
        <f t="shared" si="182"/>
        <v>0</v>
      </c>
      <c r="Z1197" s="2278">
        <f t="shared" si="188"/>
        <v>0</v>
      </c>
      <c r="AA1197" s="1198">
        <f t="shared" si="183"/>
        <v>0</v>
      </c>
      <c r="AB1197" s="2278">
        <f t="shared" si="189"/>
        <v>0</v>
      </c>
      <c r="AC1197" s="1267" t="str">
        <f t="shared" si="184"/>
        <v>PU</v>
      </c>
      <c r="AD1197" s="1002">
        <f t="shared" si="185"/>
        <v>0</v>
      </c>
      <c r="AE1197" s="1002">
        <f t="shared" si="186"/>
        <v>2</v>
      </c>
    </row>
    <row r="1198" spans="1:31" ht="14.4">
      <c r="A1198" s="2278">
        <v>717000000</v>
      </c>
      <c r="B1198" s="2278">
        <v>717040000</v>
      </c>
      <c r="C1198" s="2278">
        <v>12961</v>
      </c>
      <c r="D1198" s="2278">
        <v>0</v>
      </c>
      <c r="E1198" s="2278">
        <v>3</v>
      </c>
      <c r="F1198" s="2191">
        <f t="shared" si="187"/>
        <v>3</v>
      </c>
      <c r="G1198" s="1198">
        <v>2</v>
      </c>
      <c r="H1198" s="1197">
        <v>5</v>
      </c>
      <c r="I1198" s="1197" t="s">
        <v>89</v>
      </c>
      <c r="J1198" s="1197" t="s">
        <v>359</v>
      </c>
      <c r="K1198" s="1197" t="s">
        <v>3466</v>
      </c>
      <c r="L1198" s="1198">
        <v>20</v>
      </c>
      <c r="M1198" s="1198">
        <v>20</v>
      </c>
      <c r="N1198" s="1198" t="s">
        <v>2301</v>
      </c>
      <c r="O1198" s="1198">
        <v>0</v>
      </c>
      <c r="P1198" s="1198">
        <v>2</v>
      </c>
      <c r="Q1198" s="1198">
        <v>2</v>
      </c>
      <c r="R1198" s="1198">
        <v>0</v>
      </c>
      <c r="S1198" s="1198">
        <v>0</v>
      </c>
      <c r="T1198" s="1198">
        <v>0</v>
      </c>
      <c r="U1198" s="1198">
        <f>+IFERROR(INDEX(KAP_2023[Počet nezamestnaných absolventov 2021],MATCH(C1198,KAP_2023[sp code],0),1),0)</f>
        <v>0</v>
      </c>
      <c r="V1198" s="1002">
        <f t="shared" si="180"/>
        <v>0</v>
      </c>
      <c r="W1198" s="827">
        <f>+IFERROR(VLOOKUP(C1198,KAP_2023[[sp code]:[KAP programu]],15,FALSE),IFERROR(VLOOKUP(A1198&amp;LEFT(N1198,4)&amp;F1198,KAP_2022_škola_odbor_st[[#All],[skola_obdor_st]:[KAP_vypocet]],2,0),VLOOKUP(LEFT(N1198,4)&amp;F1198,KAP_2022_odbor_st[[#All],[odbor_st]:[KAP_vypocet]],2,FALSE)))</f>
        <v>1</v>
      </c>
      <c r="X1198" s="1002">
        <f t="shared" si="181"/>
        <v>1.1000000000000001</v>
      </c>
      <c r="Y1198" s="1002">
        <f t="shared" si="182"/>
        <v>0</v>
      </c>
      <c r="Z1198" s="2278">
        <f t="shared" si="188"/>
        <v>0</v>
      </c>
      <c r="AA1198" s="1198">
        <f t="shared" si="183"/>
        <v>0</v>
      </c>
      <c r="AB1198" s="2278">
        <f t="shared" si="189"/>
        <v>0</v>
      </c>
      <c r="AC1198" s="1267" t="str">
        <f t="shared" si="184"/>
        <v>PU</v>
      </c>
      <c r="AD1198" s="1002">
        <f t="shared" si="185"/>
        <v>0</v>
      </c>
      <c r="AE1198" s="1002">
        <f t="shared" si="186"/>
        <v>2</v>
      </c>
    </row>
    <row r="1199" spans="1:31" ht="14.4">
      <c r="A1199" s="2278">
        <v>717000000</v>
      </c>
      <c r="B1199" s="2278">
        <v>717050000</v>
      </c>
      <c r="C1199" s="2278">
        <v>101988</v>
      </c>
      <c r="D1199" s="2278">
        <v>0</v>
      </c>
      <c r="E1199" s="2278">
        <v>1</v>
      </c>
      <c r="F1199" s="2191">
        <f t="shared" si="187"/>
        <v>1</v>
      </c>
      <c r="G1199" s="1198">
        <v>2</v>
      </c>
      <c r="H1199" s="1197">
        <v>4</v>
      </c>
      <c r="I1199" s="1197" t="s">
        <v>89</v>
      </c>
      <c r="J1199" s="1197" t="s">
        <v>333</v>
      </c>
      <c r="K1199" s="1197" t="s">
        <v>8</v>
      </c>
      <c r="L1199" s="1198">
        <v>7</v>
      </c>
      <c r="M1199" s="1198">
        <v>7</v>
      </c>
      <c r="N1199" s="1198" t="s">
        <v>2297</v>
      </c>
      <c r="O1199" s="1198">
        <v>0</v>
      </c>
      <c r="P1199" s="1198">
        <v>10</v>
      </c>
      <c r="Q1199" s="1198">
        <v>10</v>
      </c>
      <c r="R1199" s="1198">
        <v>0</v>
      </c>
      <c r="S1199" s="1198">
        <v>7</v>
      </c>
      <c r="T1199" s="1198">
        <v>0</v>
      </c>
      <c r="U1199" s="1198">
        <f>+IFERROR(INDEX(KAP_2023[Počet nezamestnaných absolventov 2021],MATCH(C1199,KAP_2023[sp code],0),1),0)</f>
        <v>0</v>
      </c>
      <c r="V1199" s="1002">
        <f t="shared" si="180"/>
        <v>0</v>
      </c>
      <c r="W1199" s="827">
        <f>+IFERROR(VLOOKUP(C1199,KAP_2023[[sp code]:[KAP programu]],15,FALSE),IFERROR(VLOOKUP(A1199&amp;LEFT(N1199,4)&amp;F1199,KAP_2022_škola_odbor_st[[#All],[skola_obdor_st]:[KAP_vypocet]],2,0),VLOOKUP(LEFT(N1199,4)&amp;F1199,KAP_2022_odbor_st[[#All],[odbor_st]:[KAP_vypocet]],2,FALSE)))</f>
        <v>1</v>
      </c>
      <c r="X1199" s="1002">
        <f t="shared" si="181"/>
        <v>1.19</v>
      </c>
      <c r="Y1199" s="1002">
        <f t="shared" si="182"/>
        <v>0</v>
      </c>
      <c r="Z1199" s="2278">
        <f t="shared" si="188"/>
        <v>0</v>
      </c>
      <c r="AA1199" s="1198">
        <f t="shared" si="183"/>
        <v>0</v>
      </c>
      <c r="AB1199" s="2278">
        <f t="shared" si="189"/>
        <v>0</v>
      </c>
      <c r="AC1199" s="1267" t="str">
        <f t="shared" si="184"/>
        <v>PU</v>
      </c>
      <c r="AD1199" s="1002">
        <f t="shared" si="185"/>
        <v>0</v>
      </c>
      <c r="AE1199" s="1002">
        <f t="shared" si="186"/>
        <v>10</v>
      </c>
    </row>
    <row r="1200" spans="1:31" ht="14.4">
      <c r="A1200" s="2278">
        <v>717000000</v>
      </c>
      <c r="B1200" s="2278">
        <v>717050000</v>
      </c>
      <c r="C1200" s="2278">
        <v>101997</v>
      </c>
      <c r="D1200" s="2278">
        <v>0</v>
      </c>
      <c r="E1200" s="2278">
        <v>1</v>
      </c>
      <c r="F1200" s="2191">
        <f t="shared" si="187"/>
        <v>1</v>
      </c>
      <c r="G1200" s="1198">
        <v>2</v>
      </c>
      <c r="H1200" s="1197">
        <v>4</v>
      </c>
      <c r="I1200" s="1197" t="s">
        <v>89</v>
      </c>
      <c r="J1200" s="1197" t="s">
        <v>333</v>
      </c>
      <c r="K1200" s="1197" t="s">
        <v>172</v>
      </c>
      <c r="L1200" s="1198">
        <v>7</v>
      </c>
      <c r="M1200" s="1198">
        <v>7</v>
      </c>
      <c r="N1200" s="1198" t="s">
        <v>2297</v>
      </c>
      <c r="O1200" s="1198">
        <v>0</v>
      </c>
      <c r="P1200" s="1198">
        <v>7</v>
      </c>
      <c r="Q1200" s="1198">
        <v>7</v>
      </c>
      <c r="R1200" s="1198">
        <v>0</v>
      </c>
      <c r="S1200" s="1198">
        <v>2</v>
      </c>
      <c r="T1200" s="1198">
        <v>0</v>
      </c>
      <c r="U1200" s="1198">
        <f>+IFERROR(INDEX(KAP_2023[Počet nezamestnaných absolventov 2021],MATCH(C1200,KAP_2023[sp code],0),1),0)</f>
        <v>0</v>
      </c>
      <c r="V1200" s="1002">
        <f t="shared" si="180"/>
        <v>0</v>
      </c>
      <c r="W1200" s="827">
        <f>+IFERROR(VLOOKUP(C1200,KAP_2023[[sp code]:[KAP programu]],15,FALSE),IFERROR(VLOOKUP(A1200&amp;LEFT(N1200,4)&amp;F1200,KAP_2022_škola_odbor_st[[#All],[skola_obdor_st]:[KAP_vypocet]],2,0),VLOOKUP(LEFT(N1200,4)&amp;F1200,KAP_2022_odbor_st[[#All],[odbor_st]:[KAP_vypocet]],2,FALSE)))</f>
        <v>1</v>
      </c>
      <c r="X1200" s="1002">
        <f t="shared" si="181"/>
        <v>1.19</v>
      </c>
      <c r="Y1200" s="1002">
        <f t="shared" si="182"/>
        <v>0</v>
      </c>
      <c r="Z1200" s="2278">
        <f t="shared" si="188"/>
        <v>0</v>
      </c>
      <c r="AA1200" s="1198">
        <f t="shared" si="183"/>
        <v>0</v>
      </c>
      <c r="AB1200" s="2278">
        <f t="shared" si="189"/>
        <v>0</v>
      </c>
      <c r="AC1200" s="1267" t="str">
        <f t="shared" si="184"/>
        <v>PU</v>
      </c>
      <c r="AD1200" s="1002">
        <f t="shared" si="185"/>
        <v>0</v>
      </c>
      <c r="AE1200" s="1002">
        <f t="shared" si="186"/>
        <v>7</v>
      </c>
    </row>
    <row r="1201" spans="1:31" ht="14.4">
      <c r="A1201" s="2278">
        <v>717000000</v>
      </c>
      <c r="B1201" s="2278">
        <v>717050000</v>
      </c>
      <c r="C1201" s="2278">
        <v>3952</v>
      </c>
      <c r="D1201" s="2278">
        <v>0</v>
      </c>
      <c r="E1201" s="2278">
        <v>3</v>
      </c>
      <c r="F1201" s="2191">
        <f t="shared" si="187"/>
        <v>3</v>
      </c>
      <c r="G1201" s="1198">
        <v>1</v>
      </c>
      <c r="H1201" s="1197">
        <v>4</v>
      </c>
      <c r="I1201" s="1197" t="s">
        <v>89</v>
      </c>
      <c r="J1201" s="1197" t="s">
        <v>333</v>
      </c>
      <c r="K1201" s="1197" t="s">
        <v>344</v>
      </c>
      <c r="L1201" s="1198">
        <v>19</v>
      </c>
      <c r="M1201" s="1198">
        <v>19</v>
      </c>
      <c r="N1201" s="1198" t="s">
        <v>2315</v>
      </c>
      <c r="O1201" s="1198">
        <v>0</v>
      </c>
      <c r="P1201" s="1198">
        <v>1</v>
      </c>
      <c r="Q1201" s="1198">
        <v>0</v>
      </c>
      <c r="R1201" s="1198">
        <v>0</v>
      </c>
      <c r="S1201" s="1198">
        <v>0</v>
      </c>
      <c r="T1201" s="1198">
        <v>0</v>
      </c>
      <c r="U1201" s="1198">
        <f>+IFERROR(INDEX(KAP_2023[Počet nezamestnaných absolventov 2021],MATCH(C1201,KAP_2023[sp code],0),1),0)</f>
        <v>0</v>
      </c>
      <c r="V1201" s="1002">
        <f t="shared" si="180"/>
        <v>1</v>
      </c>
      <c r="W1201" s="827">
        <f>+IFERROR(VLOOKUP(C1201,KAP_2023[[sp code]:[KAP programu]],15,FALSE),IFERROR(VLOOKUP(A1201&amp;LEFT(N1201,4)&amp;F1201,KAP_2022_škola_odbor_st[[#All],[skola_obdor_st]:[KAP_vypocet]],2,0),VLOOKUP(LEFT(N1201,4)&amp;F1201,KAP_2022_odbor_st[[#All],[odbor_st]:[KAP_vypocet]],2,FALSE)))</f>
        <v>1</v>
      </c>
      <c r="X1201" s="1002">
        <f t="shared" si="181"/>
        <v>2.13</v>
      </c>
      <c r="Y1201" s="1002">
        <f t="shared" si="182"/>
        <v>4</v>
      </c>
      <c r="Z1201" s="2278">
        <f t="shared" si="188"/>
        <v>8.52</v>
      </c>
      <c r="AA1201" s="1198">
        <f t="shared" si="183"/>
        <v>0</v>
      </c>
      <c r="AB1201" s="2278">
        <f t="shared" si="189"/>
        <v>0</v>
      </c>
      <c r="AC1201" s="1267" t="str">
        <f t="shared" si="184"/>
        <v>PU</v>
      </c>
      <c r="AD1201" s="1002">
        <f t="shared" si="185"/>
        <v>1</v>
      </c>
      <c r="AE1201" s="1002">
        <f t="shared" si="186"/>
        <v>0</v>
      </c>
    </row>
    <row r="1202" spans="1:31" ht="14.4">
      <c r="A1202" s="2278">
        <v>717000000</v>
      </c>
      <c r="B1202" s="2278">
        <v>717050000</v>
      </c>
      <c r="C1202" s="2278">
        <v>17227</v>
      </c>
      <c r="D1202" s="2278">
        <v>0</v>
      </c>
      <c r="E1202" s="2278">
        <v>2</v>
      </c>
      <c r="F1202" s="2191">
        <f t="shared" si="187"/>
        <v>2</v>
      </c>
      <c r="G1202" s="1198">
        <v>1</v>
      </c>
      <c r="H1202" s="1197">
        <v>2</v>
      </c>
      <c r="I1202" s="1197" t="s">
        <v>89</v>
      </c>
      <c r="J1202" s="1197" t="s">
        <v>333</v>
      </c>
      <c r="K1202" s="1197" t="s">
        <v>335</v>
      </c>
      <c r="L1202" s="1198">
        <v>4</v>
      </c>
      <c r="M1202" s="1198">
        <v>4</v>
      </c>
      <c r="N1202" s="1198" t="s">
        <v>2010</v>
      </c>
      <c r="O1202" s="1198">
        <v>0</v>
      </c>
      <c r="P1202" s="1198">
        <v>14</v>
      </c>
      <c r="Q1202" s="1198">
        <v>2</v>
      </c>
      <c r="R1202" s="1198">
        <v>0</v>
      </c>
      <c r="S1202" s="1198">
        <v>0</v>
      </c>
      <c r="T1202" s="1198">
        <v>0</v>
      </c>
      <c r="U1202" s="1198">
        <f>+IFERROR(INDEX(KAP_2023[Počet nezamestnaných absolventov 2021],MATCH(C1202,KAP_2023[sp code],0),1),0)</f>
        <v>4</v>
      </c>
      <c r="V1202" s="1002">
        <f t="shared" si="180"/>
        <v>8</v>
      </c>
      <c r="W1202" s="827">
        <f>+IFERROR(VLOOKUP(C1202,KAP_2023[[sp code]:[KAP programu]],15,FALSE),IFERROR(VLOOKUP(A1202&amp;LEFT(N1202,4)&amp;F1202,KAP_2022_škola_odbor_st[[#All],[skola_obdor_st]:[KAP_vypocet]],2,0),VLOOKUP(LEFT(N1202,4)&amp;F1202,KAP_2022_odbor_st[[#All],[odbor_st]:[KAP_vypocet]],2,FALSE)))</f>
        <v>0.69230769230769229</v>
      </c>
      <c r="X1202" s="1002">
        <f t="shared" si="181"/>
        <v>1.48</v>
      </c>
      <c r="Y1202" s="1002">
        <f t="shared" si="182"/>
        <v>1.5</v>
      </c>
      <c r="Z1202" s="2278">
        <f t="shared" si="188"/>
        <v>12.295384615384613</v>
      </c>
      <c r="AA1202" s="1198">
        <f t="shared" si="183"/>
        <v>0</v>
      </c>
      <c r="AB1202" s="2278">
        <f t="shared" si="189"/>
        <v>0</v>
      </c>
      <c r="AC1202" s="1267" t="str">
        <f t="shared" si="184"/>
        <v>PU</v>
      </c>
      <c r="AD1202" s="1002">
        <f t="shared" si="185"/>
        <v>14</v>
      </c>
      <c r="AE1202" s="1002">
        <f t="shared" si="186"/>
        <v>0</v>
      </c>
    </row>
    <row r="1203" spans="1:31" ht="14.4">
      <c r="A1203" s="2278">
        <v>717000000</v>
      </c>
      <c r="B1203" s="2278">
        <v>717050000</v>
      </c>
      <c r="C1203" s="2278">
        <v>17226</v>
      </c>
      <c r="D1203" s="2278">
        <v>0</v>
      </c>
      <c r="E1203" s="2278">
        <v>1</v>
      </c>
      <c r="F1203" s="2191">
        <f t="shared" si="187"/>
        <v>1</v>
      </c>
      <c r="G1203" s="1198">
        <v>1</v>
      </c>
      <c r="H1203" s="1197">
        <v>3</v>
      </c>
      <c r="I1203" s="1197" t="s">
        <v>89</v>
      </c>
      <c r="J1203" s="1197" t="s">
        <v>333</v>
      </c>
      <c r="K1203" s="1197" t="s">
        <v>3368</v>
      </c>
      <c r="L1203" s="1198">
        <v>4</v>
      </c>
      <c r="M1203" s="1198">
        <v>4</v>
      </c>
      <c r="N1203" s="1198" t="s">
        <v>2333</v>
      </c>
      <c r="O1203" s="1198">
        <v>0</v>
      </c>
      <c r="P1203" s="1198">
        <v>5</v>
      </c>
      <c r="Q1203" s="1198">
        <v>1</v>
      </c>
      <c r="R1203" s="1198">
        <v>0</v>
      </c>
      <c r="S1203" s="1198">
        <v>5</v>
      </c>
      <c r="T1203" s="1198">
        <v>4</v>
      </c>
      <c r="U1203" s="1198">
        <f>+IFERROR(INDEX(KAP_2023[Počet nezamestnaných absolventov 2021],MATCH(C1203,KAP_2023[sp code],0),1),0)</f>
        <v>0</v>
      </c>
      <c r="V1203" s="1002">
        <f t="shared" si="180"/>
        <v>4</v>
      </c>
      <c r="W1203" s="827">
        <f>+IFERROR(VLOOKUP(C1203,KAP_2023[[sp code]:[KAP programu]],15,FALSE),IFERROR(VLOOKUP(A1203&amp;LEFT(N1203,4)&amp;F1203,KAP_2022_škola_odbor_st[[#All],[skola_obdor_st]:[KAP_vypocet]],2,0),VLOOKUP(LEFT(N1203,4)&amp;F1203,KAP_2022_odbor_st[[#All],[odbor_st]:[KAP_vypocet]],2,FALSE)))</f>
        <v>1</v>
      </c>
      <c r="X1203" s="1002">
        <f t="shared" si="181"/>
        <v>1.48</v>
      </c>
      <c r="Y1203" s="1002">
        <f t="shared" si="182"/>
        <v>1</v>
      </c>
      <c r="Z1203" s="2278">
        <f t="shared" si="188"/>
        <v>0.59199999999999964</v>
      </c>
      <c r="AA1203" s="1198">
        <f t="shared" si="183"/>
        <v>4</v>
      </c>
      <c r="AB1203" s="2278">
        <f t="shared" si="189"/>
        <v>5.92</v>
      </c>
      <c r="AC1203" s="1267" t="str">
        <f t="shared" si="184"/>
        <v>PU</v>
      </c>
      <c r="AD1203" s="1002">
        <f t="shared" si="185"/>
        <v>5</v>
      </c>
      <c r="AE1203" s="1002">
        <f t="shared" si="186"/>
        <v>0</v>
      </c>
    </row>
    <row r="1204" spans="1:31" ht="14.4">
      <c r="A1204" s="2278">
        <v>717000000</v>
      </c>
      <c r="B1204" s="2278">
        <v>717050000</v>
      </c>
      <c r="C1204" s="2278">
        <v>24695</v>
      </c>
      <c r="D1204" s="2278">
        <v>0</v>
      </c>
      <c r="E1204" s="2278">
        <v>1</v>
      </c>
      <c r="F1204" s="2191">
        <f t="shared" si="187"/>
        <v>1</v>
      </c>
      <c r="G1204" s="1198">
        <v>1</v>
      </c>
      <c r="H1204" s="1197">
        <v>3</v>
      </c>
      <c r="I1204" s="1197" t="s">
        <v>89</v>
      </c>
      <c r="J1204" s="1197" t="s">
        <v>333</v>
      </c>
      <c r="K1204" s="1197" t="s">
        <v>172</v>
      </c>
      <c r="L1204" s="1198">
        <v>7</v>
      </c>
      <c r="M1204" s="1198">
        <v>7</v>
      </c>
      <c r="N1204" s="1198" t="s">
        <v>2297</v>
      </c>
      <c r="O1204" s="1198">
        <v>0</v>
      </c>
      <c r="P1204" s="1198">
        <v>2</v>
      </c>
      <c r="Q1204" s="1198">
        <v>0</v>
      </c>
      <c r="R1204" s="1198">
        <v>0</v>
      </c>
      <c r="S1204" s="1198">
        <v>0</v>
      </c>
      <c r="T1204" s="1198">
        <v>0</v>
      </c>
      <c r="U1204" s="1198">
        <f>+IFERROR(INDEX(KAP_2023[Počet nezamestnaných absolventov 2021],MATCH(C1204,KAP_2023[sp code],0),1),0)</f>
        <v>0</v>
      </c>
      <c r="V1204" s="1002">
        <f t="shared" si="180"/>
        <v>2</v>
      </c>
      <c r="W1204" s="827">
        <f>+IFERROR(VLOOKUP(C1204,KAP_2023[[sp code]:[KAP programu]],15,FALSE),IFERROR(VLOOKUP(A1204&amp;LEFT(N1204,4)&amp;F1204,KAP_2022_škola_odbor_st[[#All],[skola_obdor_st]:[KAP_vypocet]],2,0),VLOOKUP(LEFT(N1204,4)&amp;F1204,KAP_2022_odbor_st[[#All],[odbor_st]:[KAP_vypocet]],2,FALSE)))</f>
        <v>1</v>
      </c>
      <c r="X1204" s="1002">
        <f t="shared" si="181"/>
        <v>1.19</v>
      </c>
      <c r="Y1204" s="1002">
        <f t="shared" si="182"/>
        <v>1</v>
      </c>
      <c r="Z1204" s="2278">
        <f t="shared" si="188"/>
        <v>2.38</v>
      </c>
      <c r="AA1204" s="1198">
        <f t="shared" si="183"/>
        <v>0</v>
      </c>
      <c r="AB1204" s="2278">
        <f t="shared" si="189"/>
        <v>0</v>
      </c>
      <c r="AC1204" s="1267" t="str">
        <f t="shared" si="184"/>
        <v>PU</v>
      </c>
      <c r="AD1204" s="1002">
        <f t="shared" si="185"/>
        <v>2</v>
      </c>
      <c r="AE1204" s="1002">
        <f t="shared" si="186"/>
        <v>0</v>
      </c>
    </row>
    <row r="1205" spans="1:31" ht="14.4">
      <c r="A1205" s="2278">
        <v>717000000</v>
      </c>
      <c r="B1205" s="2278">
        <v>717050000</v>
      </c>
      <c r="C1205" s="2278">
        <v>22957</v>
      </c>
      <c r="D1205" s="2278">
        <v>1</v>
      </c>
      <c r="E1205" s="2278">
        <v>1</v>
      </c>
      <c r="F1205" s="2191">
        <f t="shared" si="187"/>
        <v>1</v>
      </c>
      <c r="G1205" s="1198">
        <v>1</v>
      </c>
      <c r="H1205" s="1197">
        <v>3</v>
      </c>
      <c r="I1205" s="1197" t="s">
        <v>89</v>
      </c>
      <c r="J1205" s="1197" t="s">
        <v>333</v>
      </c>
      <c r="K1205" s="1197" t="s">
        <v>1246</v>
      </c>
      <c r="L1205" s="1198">
        <v>7</v>
      </c>
      <c r="M1205" s="1198">
        <v>7</v>
      </c>
      <c r="N1205" s="1198" t="s">
        <v>2297</v>
      </c>
      <c r="O1205" s="1198">
        <v>0</v>
      </c>
      <c r="P1205" s="1198">
        <v>17</v>
      </c>
      <c r="Q1205" s="1198">
        <v>7</v>
      </c>
      <c r="R1205" s="1198">
        <v>0</v>
      </c>
      <c r="S1205" s="1198">
        <v>15</v>
      </c>
      <c r="T1205" s="1198">
        <v>13</v>
      </c>
      <c r="U1205" s="1198">
        <f>+IFERROR(INDEX(KAP_2023[Počet nezamestnaných absolventov 2021],MATCH(C1205,KAP_2023[sp code],0),1),0)</f>
        <v>0</v>
      </c>
      <c r="V1205" s="1002">
        <f t="shared" si="180"/>
        <v>5</v>
      </c>
      <c r="W1205" s="827">
        <f>+IFERROR(VLOOKUP(C1205,KAP_2023[[sp code]:[KAP programu]],15,FALSE),IFERROR(VLOOKUP(A1205&amp;LEFT(N1205,4)&amp;F1205,KAP_2022_škola_odbor_st[[#All],[skola_obdor_st]:[KAP_vypocet]],2,0),VLOOKUP(LEFT(N1205,4)&amp;F1205,KAP_2022_odbor_st[[#All],[odbor_st]:[KAP_vypocet]],2,FALSE)))</f>
        <v>1</v>
      </c>
      <c r="X1205" s="1002">
        <f t="shared" si="181"/>
        <v>1.19</v>
      </c>
      <c r="Y1205" s="1002">
        <f t="shared" si="182"/>
        <v>1</v>
      </c>
      <c r="Z1205" s="2278">
        <f t="shared" si="188"/>
        <v>0.59499999999999975</v>
      </c>
      <c r="AA1205" s="1198">
        <f t="shared" si="183"/>
        <v>5</v>
      </c>
      <c r="AB1205" s="2278">
        <f t="shared" si="189"/>
        <v>5.9499999999999993</v>
      </c>
      <c r="AC1205" s="1267" t="str">
        <f t="shared" si="184"/>
        <v>PU</v>
      </c>
      <c r="AD1205" s="1002">
        <f t="shared" si="185"/>
        <v>8.5</v>
      </c>
      <c r="AE1205" s="1002">
        <f t="shared" si="186"/>
        <v>0</v>
      </c>
    </row>
    <row r="1206" spans="1:31" ht="14.4">
      <c r="A1206" s="2278">
        <v>717000000</v>
      </c>
      <c r="B1206" s="2278">
        <v>717020000</v>
      </c>
      <c r="C1206" s="2278">
        <v>22990</v>
      </c>
      <c r="D1206" s="2278">
        <v>1</v>
      </c>
      <c r="E1206" s="2278">
        <v>1</v>
      </c>
      <c r="F1206" s="2191">
        <f t="shared" si="187"/>
        <v>1</v>
      </c>
      <c r="G1206" s="1198">
        <v>1</v>
      </c>
      <c r="H1206" s="1197">
        <v>3</v>
      </c>
      <c r="I1206" s="1197" t="s">
        <v>89</v>
      </c>
      <c r="J1206" s="1197" t="s">
        <v>194</v>
      </c>
      <c r="K1206" s="1197" t="s">
        <v>1275</v>
      </c>
      <c r="L1206" s="1198">
        <v>15</v>
      </c>
      <c r="M1206" s="1198">
        <v>15</v>
      </c>
      <c r="N1206" s="1198" t="s">
        <v>2297</v>
      </c>
      <c r="O1206" s="1198">
        <v>0</v>
      </c>
      <c r="P1206" s="1198">
        <v>4</v>
      </c>
      <c r="Q1206" s="1198">
        <v>2</v>
      </c>
      <c r="R1206" s="1198">
        <v>0</v>
      </c>
      <c r="S1206" s="1198">
        <v>3</v>
      </c>
      <c r="T1206" s="1198">
        <v>3</v>
      </c>
      <c r="U1206" s="1198">
        <f>+IFERROR(INDEX(KAP_2023[Počet nezamestnaných absolventov 2021],MATCH(C1206,KAP_2023[sp code],0),1),0)</f>
        <v>0</v>
      </c>
      <c r="V1206" s="1002">
        <f t="shared" si="180"/>
        <v>1</v>
      </c>
      <c r="W1206" s="827">
        <f>+IFERROR(VLOOKUP(C1206,KAP_2023[[sp code]:[KAP programu]],15,FALSE),IFERROR(VLOOKUP(A1206&amp;LEFT(N1206,4)&amp;F1206,KAP_2022_škola_odbor_st[[#All],[skola_obdor_st]:[KAP_vypocet]],2,0),VLOOKUP(LEFT(N1206,4)&amp;F1206,KAP_2022_odbor_st[[#All],[odbor_st]:[KAP_vypocet]],2,FALSE)))</f>
        <v>1</v>
      </c>
      <c r="X1206" s="1002">
        <f t="shared" si="181"/>
        <v>1.0900000000000001</v>
      </c>
      <c r="Y1206" s="1002">
        <f t="shared" si="182"/>
        <v>1</v>
      </c>
      <c r="Z1206" s="2278">
        <f t="shared" si="188"/>
        <v>0.10899999999999999</v>
      </c>
      <c r="AA1206" s="1198">
        <f t="shared" si="183"/>
        <v>1</v>
      </c>
      <c r="AB1206" s="2278">
        <f t="shared" si="189"/>
        <v>1.0900000000000001</v>
      </c>
      <c r="AC1206" s="1267" t="str">
        <f t="shared" si="184"/>
        <v>PU</v>
      </c>
      <c r="AD1206" s="1002">
        <f t="shared" si="185"/>
        <v>2</v>
      </c>
      <c r="AE1206" s="1002">
        <f t="shared" si="186"/>
        <v>0</v>
      </c>
    </row>
    <row r="1207" spans="1:31" ht="14.4">
      <c r="A1207" s="2278">
        <v>717000000</v>
      </c>
      <c r="B1207" s="2278">
        <v>717070000</v>
      </c>
      <c r="C1207" s="2278">
        <v>175418</v>
      </c>
      <c r="D1207" s="2278">
        <v>0</v>
      </c>
      <c r="E1207" s="2278">
        <v>3</v>
      </c>
      <c r="F1207" s="2191">
        <f t="shared" si="187"/>
        <v>3</v>
      </c>
      <c r="G1207" s="1198">
        <v>1</v>
      </c>
      <c r="H1207" s="1197">
        <v>4</v>
      </c>
      <c r="I1207" s="1197" t="s">
        <v>89</v>
      </c>
      <c r="J1207" s="1197" t="s">
        <v>3367</v>
      </c>
      <c r="K1207" s="1197" t="s">
        <v>41</v>
      </c>
      <c r="L1207" s="1198">
        <v>19</v>
      </c>
      <c r="M1207" s="1198">
        <v>19</v>
      </c>
      <c r="N1207" s="1198" t="s">
        <v>2293</v>
      </c>
      <c r="O1207" s="1198">
        <v>0</v>
      </c>
      <c r="P1207" s="1198">
        <v>1</v>
      </c>
      <c r="Q1207" s="1198">
        <v>0</v>
      </c>
      <c r="R1207" s="1198">
        <v>0</v>
      </c>
      <c r="S1207" s="1198">
        <v>0</v>
      </c>
      <c r="T1207" s="1198">
        <v>0</v>
      </c>
      <c r="U1207" s="1198">
        <f>+IFERROR(INDEX(KAP_2023[Počet nezamestnaných absolventov 2021],MATCH(C1207,KAP_2023[sp code],0),1),0)</f>
        <v>0</v>
      </c>
      <c r="V1207" s="1002">
        <f t="shared" si="180"/>
        <v>1</v>
      </c>
      <c r="W1207" s="827">
        <f>+IFERROR(VLOOKUP(C1207,KAP_2023[[sp code]:[KAP programu]],15,FALSE),IFERROR(VLOOKUP(A1207&amp;LEFT(N1207,4)&amp;F1207,KAP_2022_škola_odbor_st[[#All],[skola_obdor_st]:[KAP_vypocet]],2,0),VLOOKUP(LEFT(N1207,4)&amp;F1207,KAP_2022_odbor_st[[#All],[odbor_st]:[KAP_vypocet]],2,FALSE)))</f>
        <v>1</v>
      </c>
      <c r="X1207" s="1002">
        <f t="shared" si="181"/>
        <v>2.13</v>
      </c>
      <c r="Y1207" s="1002">
        <f t="shared" si="182"/>
        <v>4</v>
      </c>
      <c r="Z1207" s="2278">
        <f t="shared" si="188"/>
        <v>8.52</v>
      </c>
      <c r="AA1207" s="1198">
        <f t="shared" si="183"/>
        <v>0</v>
      </c>
      <c r="AB1207" s="2278">
        <f t="shared" si="189"/>
        <v>0</v>
      </c>
      <c r="AC1207" s="1267" t="str">
        <f t="shared" si="184"/>
        <v>PU</v>
      </c>
      <c r="AD1207" s="1002">
        <f t="shared" si="185"/>
        <v>1</v>
      </c>
      <c r="AE1207" s="1002">
        <f t="shared" si="186"/>
        <v>0</v>
      </c>
    </row>
    <row r="1208" spans="1:31" ht="14.4">
      <c r="A1208" s="2278">
        <v>717000000</v>
      </c>
      <c r="B1208" s="2278">
        <v>717070000</v>
      </c>
      <c r="C1208" s="2278">
        <v>100070</v>
      </c>
      <c r="D1208" s="2278">
        <v>0</v>
      </c>
      <c r="E1208" s="2278">
        <v>1</v>
      </c>
      <c r="F1208" s="2191">
        <f t="shared" si="187"/>
        <v>1</v>
      </c>
      <c r="G1208" s="1198">
        <v>1</v>
      </c>
      <c r="H1208" s="1197">
        <v>3</v>
      </c>
      <c r="I1208" s="1197" t="s">
        <v>89</v>
      </c>
      <c r="J1208" s="1197" t="s">
        <v>3367</v>
      </c>
      <c r="K1208" s="1197" t="s">
        <v>1318</v>
      </c>
      <c r="L1208" s="1198">
        <v>9</v>
      </c>
      <c r="M1208" s="1198">
        <v>9</v>
      </c>
      <c r="N1208" s="1198" t="s">
        <v>2304</v>
      </c>
      <c r="O1208" s="1198">
        <v>0</v>
      </c>
      <c r="P1208" s="1198">
        <v>98</v>
      </c>
      <c r="Q1208" s="1198">
        <v>21</v>
      </c>
      <c r="R1208" s="1198">
        <v>0</v>
      </c>
      <c r="S1208" s="1198">
        <v>71</v>
      </c>
      <c r="T1208" s="1198">
        <v>62</v>
      </c>
      <c r="U1208" s="1198">
        <f>+IFERROR(INDEX(KAP_2023[Počet nezamestnaných absolventov 2021],MATCH(C1208,KAP_2023[sp code],0),1),0)</f>
        <v>3</v>
      </c>
      <c r="V1208" s="1002">
        <f t="shared" si="180"/>
        <v>74</v>
      </c>
      <c r="W1208" s="827">
        <f>+IFERROR(VLOOKUP(C1208,KAP_2023[[sp code]:[KAP programu]],15,FALSE),IFERROR(VLOOKUP(A1208&amp;LEFT(N1208,4)&amp;F1208,KAP_2022_škola_odbor_st[[#All],[skola_obdor_st]:[KAP_vypocet]],2,0),VLOOKUP(LEFT(N1208,4)&amp;F1208,KAP_2022_odbor_st[[#All],[odbor_st]:[KAP_vypocet]],2,FALSE)))</f>
        <v>0.95714285714285718</v>
      </c>
      <c r="X1208" s="1002">
        <f t="shared" si="181"/>
        <v>1.04</v>
      </c>
      <c r="Y1208" s="1002">
        <f t="shared" si="182"/>
        <v>1</v>
      </c>
      <c r="Z1208" s="2278">
        <f t="shared" si="188"/>
        <v>10.053828571428582</v>
      </c>
      <c r="AA1208" s="1198">
        <f t="shared" si="183"/>
        <v>71</v>
      </c>
      <c r="AB1208" s="2278">
        <f t="shared" si="189"/>
        <v>70.675428571428569</v>
      </c>
      <c r="AC1208" s="1267" t="str">
        <f t="shared" si="184"/>
        <v>PU</v>
      </c>
      <c r="AD1208" s="1002">
        <f t="shared" si="185"/>
        <v>98</v>
      </c>
      <c r="AE1208" s="1002">
        <f t="shared" si="186"/>
        <v>0</v>
      </c>
    </row>
    <row r="1209" spans="1:31" ht="14.4">
      <c r="A1209" s="2278">
        <v>717000000</v>
      </c>
      <c r="B1209" s="2278">
        <v>717070000</v>
      </c>
      <c r="C1209" s="2278">
        <v>17364</v>
      </c>
      <c r="D1209" s="2278">
        <v>0</v>
      </c>
      <c r="E1209" s="2278">
        <v>1</v>
      </c>
      <c r="F1209" s="2191">
        <f t="shared" si="187"/>
        <v>1</v>
      </c>
      <c r="G1209" s="1198">
        <v>1</v>
      </c>
      <c r="H1209" s="1197">
        <v>3</v>
      </c>
      <c r="I1209" s="1197" t="s">
        <v>89</v>
      </c>
      <c r="J1209" s="1197" t="s">
        <v>3367</v>
      </c>
      <c r="K1209" s="1197" t="s">
        <v>695</v>
      </c>
      <c r="L1209" s="1198">
        <v>9</v>
      </c>
      <c r="M1209" s="1198">
        <v>9</v>
      </c>
      <c r="N1209" s="1198" t="s">
        <v>2304</v>
      </c>
      <c r="O1209" s="1198">
        <v>0</v>
      </c>
      <c r="P1209" s="1198">
        <v>139</v>
      </c>
      <c r="Q1209" s="1198">
        <v>39</v>
      </c>
      <c r="R1209" s="1198">
        <v>0</v>
      </c>
      <c r="S1209" s="1198">
        <v>107</v>
      </c>
      <c r="T1209" s="1198">
        <v>96</v>
      </c>
      <c r="U1209" s="1198">
        <f>+IFERROR(INDEX(KAP_2023[Počet nezamestnaných absolventov 2021],MATCH(C1209,KAP_2023[sp code],0),1),0)</f>
        <v>0</v>
      </c>
      <c r="V1209" s="1002">
        <f t="shared" si="180"/>
        <v>100</v>
      </c>
      <c r="W1209" s="827">
        <f>+IFERROR(VLOOKUP(C1209,KAP_2023[[sp code]:[KAP programu]],15,FALSE),IFERROR(VLOOKUP(A1209&amp;LEFT(N1209,4)&amp;F1209,KAP_2022_škola_odbor_st[[#All],[skola_obdor_st]:[KAP_vypocet]],2,0),VLOOKUP(LEFT(N1209,4)&amp;F1209,KAP_2022_odbor_st[[#All],[odbor_st]:[KAP_vypocet]],2,FALSE)))</f>
        <v>1</v>
      </c>
      <c r="X1209" s="1002">
        <f t="shared" si="181"/>
        <v>1.04</v>
      </c>
      <c r="Y1209" s="1002">
        <f t="shared" si="182"/>
        <v>1</v>
      </c>
      <c r="Z1209" s="2278">
        <f t="shared" si="188"/>
        <v>10.399999999999991</v>
      </c>
      <c r="AA1209" s="1198">
        <f t="shared" si="183"/>
        <v>100</v>
      </c>
      <c r="AB1209" s="2278">
        <f t="shared" si="189"/>
        <v>104</v>
      </c>
      <c r="AC1209" s="1267" t="str">
        <f t="shared" si="184"/>
        <v>PU</v>
      </c>
      <c r="AD1209" s="1002">
        <f t="shared" si="185"/>
        <v>139</v>
      </c>
      <c r="AE1209" s="1002">
        <f t="shared" si="186"/>
        <v>0</v>
      </c>
    </row>
    <row r="1210" spans="1:31" ht="14.4">
      <c r="A1210" s="2278">
        <v>717000000</v>
      </c>
      <c r="B1210" s="2278">
        <v>717070000</v>
      </c>
      <c r="C1210" s="2278">
        <v>101925</v>
      </c>
      <c r="D1210" s="2278">
        <v>0</v>
      </c>
      <c r="E1210" s="2278">
        <v>1</v>
      </c>
      <c r="F1210" s="2191">
        <f t="shared" si="187"/>
        <v>1</v>
      </c>
      <c r="G1210" s="1198">
        <v>2</v>
      </c>
      <c r="H1210" s="1197">
        <v>4</v>
      </c>
      <c r="I1210" s="1197" t="s">
        <v>89</v>
      </c>
      <c r="J1210" s="1197" t="s">
        <v>3367</v>
      </c>
      <c r="K1210" s="1197" t="s">
        <v>1318</v>
      </c>
      <c r="L1210" s="1198">
        <v>9</v>
      </c>
      <c r="M1210" s="1198">
        <v>9</v>
      </c>
      <c r="N1210" s="1198" t="s">
        <v>2304</v>
      </c>
      <c r="O1210" s="1198">
        <v>0</v>
      </c>
      <c r="P1210" s="1198">
        <v>4</v>
      </c>
      <c r="Q1210" s="1198">
        <v>4</v>
      </c>
      <c r="R1210" s="1198">
        <v>0</v>
      </c>
      <c r="S1210" s="1198">
        <v>0</v>
      </c>
      <c r="T1210" s="1198">
        <v>0</v>
      </c>
      <c r="U1210" s="1198">
        <f>+IFERROR(INDEX(KAP_2023[Počet nezamestnaných absolventov 2021],MATCH(C1210,KAP_2023[sp code],0),1),0)</f>
        <v>1</v>
      </c>
      <c r="V1210" s="1002">
        <f t="shared" si="180"/>
        <v>0</v>
      </c>
      <c r="W1210" s="827">
        <f>+IFERROR(VLOOKUP(C1210,KAP_2023[[sp code]:[KAP programu]],15,FALSE),IFERROR(VLOOKUP(A1210&amp;LEFT(N1210,4)&amp;F1210,KAP_2022_škola_odbor_st[[#All],[skola_obdor_st]:[KAP_vypocet]],2,0),VLOOKUP(LEFT(N1210,4)&amp;F1210,KAP_2022_odbor_st[[#All],[odbor_st]:[KAP_vypocet]],2,FALSE)))</f>
        <v>0.75</v>
      </c>
      <c r="X1210" s="1002">
        <f t="shared" si="181"/>
        <v>1.04</v>
      </c>
      <c r="Y1210" s="1002">
        <f t="shared" si="182"/>
        <v>0</v>
      </c>
      <c r="Z1210" s="2278">
        <f t="shared" si="188"/>
        <v>0</v>
      </c>
      <c r="AA1210" s="1198">
        <f t="shared" si="183"/>
        <v>0</v>
      </c>
      <c r="AB1210" s="2278">
        <f t="shared" si="189"/>
        <v>0</v>
      </c>
      <c r="AC1210" s="1267" t="str">
        <f t="shared" si="184"/>
        <v>PU</v>
      </c>
      <c r="AD1210" s="1002">
        <f t="shared" si="185"/>
        <v>0</v>
      </c>
      <c r="AE1210" s="1002">
        <f t="shared" si="186"/>
        <v>4</v>
      </c>
    </row>
    <row r="1211" spans="1:31" ht="14.4">
      <c r="A1211" s="2278">
        <v>717000000</v>
      </c>
      <c r="B1211" s="2278">
        <v>717030000</v>
      </c>
      <c r="C1211" s="2278">
        <v>102030</v>
      </c>
      <c r="D1211" s="2278">
        <v>0</v>
      </c>
      <c r="E1211" s="2278">
        <v>1</v>
      </c>
      <c r="F1211" s="2191">
        <f t="shared" si="187"/>
        <v>1</v>
      </c>
      <c r="G1211" s="1198">
        <v>2</v>
      </c>
      <c r="H1211" s="1197">
        <v>4</v>
      </c>
      <c r="I1211" s="1197" t="s">
        <v>89</v>
      </c>
      <c r="J1211" s="1197" t="s">
        <v>195</v>
      </c>
      <c r="K1211" s="1197" t="s">
        <v>330</v>
      </c>
      <c r="L1211" s="1198">
        <v>7</v>
      </c>
      <c r="M1211" s="1198">
        <v>7</v>
      </c>
      <c r="N1211" s="1198" t="s">
        <v>2297</v>
      </c>
      <c r="O1211" s="1198">
        <v>0</v>
      </c>
      <c r="P1211" s="1198">
        <v>6</v>
      </c>
      <c r="Q1211" s="1198">
        <v>6</v>
      </c>
      <c r="R1211" s="1198">
        <v>0</v>
      </c>
      <c r="S1211" s="1198">
        <v>2</v>
      </c>
      <c r="T1211" s="1198">
        <v>2</v>
      </c>
      <c r="U1211" s="1198">
        <f>+IFERROR(INDEX(KAP_2023[Počet nezamestnaných absolventov 2021],MATCH(C1211,KAP_2023[sp code],0),1),0)</f>
        <v>0</v>
      </c>
      <c r="V1211" s="1002">
        <f t="shared" si="180"/>
        <v>0</v>
      </c>
      <c r="W1211" s="827">
        <f>+IFERROR(VLOOKUP(C1211,KAP_2023[[sp code]:[KAP programu]],15,FALSE),IFERROR(VLOOKUP(A1211&amp;LEFT(N1211,4)&amp;F1211,KAP_2022_škola_odbor_st[[#All],[skola_obdor_st]:[KAP_vypocet]],2,0),VLOOKUP(LEFT(N1211,4)&amp;F1211,KAP_2022_odbor_st[[#All],[odbor_st]:[KAP_vypocet]],2,FALSE)))</f>
        <v>1</v>
      </c>
      <c r="X1211" s="1002">
        <f t="shared" si="181"/>
        <v>1.19</v>
      </c>
      <c r="Y1211" s="1002">
        <f t="shared" si="182"/>
        <v>0</v>
      </c>
      <c r="Z1211" s="2278">
        <f t="shared" si="188"/>
        <v>0</v>
      </c>
      <c r="AA1211" s="1198">
        <f t="shared" si="183"/>
        <v>0</v>
      </c>
      <c r="AB1211" s="2278">
        <f t="shared" si="189"/>
        <v>0</v>
      </c>
      <c r="AC1211" s="1267" t="str">
        <f t="shared" si="184"/>
        <v>PU</v>
      </c>
      <c r="AD1211" s="1002">
        <f t="shared" si="185"/>
        <v>0</v>
      </c>
      <c r="AE1211" s="1002">
        <f t="shared" si="186"/>
        <v>6</v>
      </c>
    </row>
    <row r="1212" spans="1:31" ht="14.4">
      <c r="A1212" s="2278">
        <v>717000000</v>
      </c>
      <c r="B1212" s="2278">
        <v>717030000</v>
      </c>
      <c r="C1212" s="2278">
        <v>102026</v>
      </c>
      <c r="D1212" s="2278">
        <v>0</v>
      </c>
      <c r="E1212" s="2278">
        <v>2</v>
      </c>
      <c r="F1212" s="2191">
        <f t="shared" si="187"/>
        <v>2</v>
      </c>
      <c r="G1212" s="1198">
        <v>2</v>
      </c>
      <c r="H1212" s="1197">
        <v>3</v>
      </c>
      <c r="I1212" s="1197" t="s">
        <v>89</v>
      </c>
      <c r="J1212" s="1197" t="s">
        <v>195</v>
      </c>
      <c r="K1212" s="1197" t="s">
        <v>362</v>
      </c>
      <c r="L1212" s="1198">
        <v>7</v>
      </c>
      <c r="M1212" s="1198">
        <v>7</v>
      </c>
      <c r="N1212" s="1198" t="s">
        <v>2353</v>
      </c>
      <c r="O1212" s="1198">
        <v>0</v>
      </c>
      <c r="P1212" s="1198">
        <v>9</v>
      </c>
      <c r="Q1212" s="1198">
        <v>9</v>
      </c>
      <c r="R1212" s="1198">
        <v>0</v>
      </c>
      <c r="S1212" s="1198">
        <v>0</v>
      </c>
      <c r="T1212" s="1198">
        <v>0</v>
      </c>
      <c r="U1212" s="1198">
        <f>+IFERROR(INDEX(KAP_2023[Počet nezamestnaných absolventov 2021],MATCH(C1212,KAP_2023[sp code],0),1),0)</f>
        <v>0</v>
      </c>
      <c r="V1212" s="1002">
        <f t="shared" si="180"/>
        <v>0</v>
      </c>
      <c r="W1212" s="827">
        <f>+IFERROR(VLOOKUP(C1212,KAP_2023[[sp code]:[KAP programu]],15,FALSE),IFERROR(VLOOKUP(A1212&amp;LEFT(N1212,4)&amp;F1212,KAP_2022_škola_odbor_st[[#All],[skola_obdor_st]:[KAP_vypocet]],2,0),VLOOKUP(LEFT(N1212,4)&amp;F1212,KAP_2022_odbor_st[[#All],[odbor_st]:[KAP_vypocet]],2,FALSE)))</f>
        <v>1</v>
      </c>
      <c r="X1212" s="1002">
        <f t="shared" si="181"/>
        <v>1.19</v>
      </c>
      <c r="Y1212" s="1002">
        <f t="shared" si="182"/>
        <v>0</v>
      </c>
      <c r="Z1212" s="2278">
        <f t="shared" si="188"/>
        <v>0</v>
      </c>
      <c r="AA1212" s="1198">
        <f t="shared" si="183"/>
        <v>0</v>
      </c>
      <c r="AB1212" s="2278">
        <f t="shared" si="189"/>
        <v>0</v>
      </c>
      <c r="AC1212" s="1267" t="str">
        <f t="shared" si="184"/>
        <v>PU</v>
      </c>
      <c r="AD1212" s="1002">
        <f t="shared" si="185"/>
        <v>0</v>
      </c>
      <c r="AE1212" s="1002">
        <f t="shared" si="186"/>
        <v>9</v>
      </c>
    </row>
    <row r="1213" spans="1:31" ht="14.4">
      <c r="A1213" s="2278">
        <v>717000000</v>
      </c>
      <c r="B1213" s="2278">
        <v>717030000</v>
      </c>
      <c r="C1213" s="2278">
        <v>17210</v>
      </c>
      <c r="D1213" s="2278">
        <v>0</v>
      </c>
      <c r="E1213" s="2278">
        <v>1</v>
      </c>
      <c r="F1213" s="2191">
        <f t="shared" si="187"/>
        <v>1</v>
      </c>
      <c r="G1213" s="1198">
        <v>1</v>
      </c>
      <c r="H1213" s="1197">
        <v>3</v>
      </c>
      <c r="I1213" s="1197" t="s">
        <v>89</v>
      </c>
      <c r="J1213" s="1197" t="s">
        <v>195</v>
      </c>
      <c r="K1213" s="1197" t="s">
        <v>1216</v>
      </c>
      <c r="L1213" s="1198">
        <v>7</v>
      </c>
      <c r="M1213" s="1198">
        <v>7</v>
      </c>
      <c r="N1213" s="1198" t="s">
        <v>2297</v>
      </c>
      <c r="O1213" s="1198">
        <v>0</v>
      </c>
      <c r="P1213" s="1198">
        <v>27</v>
      </c>
      <c r="Q1213" s="1198">
        <v>1</v>
      </c>
      <c r="R1213" s="1198">
        <v>0</v>
      </c>
      <c r="S1213" s="1198">
        <v>25</v>
      </c>
      <c r="T1213" s="1198">
        <v>22</v>
      </c>
      <c r="U1213" s="1198">
        <f>+IFERROR(INDEX(KAP_2023[Počet nezamestnaných absolventov 2021],MATCH(C1213,KAP_2023[sp code],0),1),0)</f>
        <v>0</v>
      </c>
      <c r="V1213" s="1002">
        <f t="shared" si="180"/>
        <v>26</v>
      </c>
      <c r="W1213" s="827">
        <f>+IFERROR(VLOOKUP(C1213,KAP_2023[[sp code]:[KAP programu]],15,FALSE),IFERROR(VLOOKUP(A1213&amp;LEFT(N1213,4)&amp;F1213,KAP_2022_škola_odbor_st[[#All],[skola_obdor_st]:[KAP_vypocet]],2,0),VLOOKUP(LEFT(N1213,4)&amp;F1213,KAP_2022_odbor_st[[#All],[odbor_st]:[KAP_vypocet]],2,FALSE)))</f>
        <v>1</v>
      </c>
      <c r="X1213" s="1002">
        <f t="shared" si="181"/>
        <v>1.19</v>
      </c>
      <c r="Y1213" s="1002">
        <f t="shared" si="182"/>
        <v>1</v>
      </c>
      <c r="Z1213" s="2278">
        <f t="shared" si="188"/>
        <v>4.1649999999999956</v>
      </c>
      <c r="AA1213" s="1198">
        <f t="shared" si="183"/>
        <v>25</v>
      </c>
      <c r="AB1213" s="2278">
        <f t="shared" si="189"/>
        <v>29.75</v>
      </c>
      <c r="AC1213" s="1267" t="str">
        <f t="shared" si="184"/>
        <v>PU</v>
      </c>
      <c r="AD1213" s="1002">
        <f t="shared" si="185"/>
        <v>27</v>
      </c>
      <c r="AE1213" s="1002">
        <f t="shared" si="186"/>
        <v>0</v>
      </c>
    </row>
    <row r="1214" spans="1:31" ht="14.4">
      <c r="A1214" s="2278">
        <v>717000000</v>
      </c>
      <c r="B1214" s="2278">
        <v>717030000</v>
      </c>
      <c r="C1214" s="2278">
        <v>17208</v>
      </c>
      <c r="D1214" s="2278">
        <v>0</v>
      </c>
      <c r="E1214" s="2278">
        <v>1</v>
      </c>
      <c r="F1214" s="2191">
        <f t="shared" si="187"/>
        <v>1</v>
      </c>
      <c r="G1214" s="1198">
        <v>1</v>
      </c>
      <c r="H1214" s="1197">
        <v>3</v>
      </c>
      <c r="I1214" s="1197" t="s">
        <v>89</v>
      </c>
      <c r="J1214" s="1197" t="s">
        <v>195</v>
      </c>
      <c r="K1214" s="1197" t="s">
        <v>696</v>
      </c>
      <c r="L1214" s="1198">
        <v>7</v>
      </c>
      <c r="M1214" s="1198">
        <v>7</v>
      </c>
      <c r="N1214" s="1198" t="s">
        <v>2297</v>
      </c>
      <c r="O1214" s="1198">
        <v>0</v>
      </c>
      <c r="P1214" s="1198">
        <v>182</v>
      </c>
      <c r="Q1214" s="1198">
        <v>25</v>
      </c>
      <c r="R1214" s="1198">
        <v>0</v>
      </c>
      <c r="S1214" s="1198">
        <v>152</v>
      </c>
      <c r="T1214" s="1198">
        <v>140</v>
      </c>
      <c r="U1214" s="1198">
        <f>+IFERROR(INDEX(KAP_2023[Počet nezamestnaných absolventov 2021],MATCH(C1214,KAP_2023[sp code],0),1),0)</f>
        <v>5</v>
      </c>
      <c r="V1214" s="1002">
        <f t="shared" si="180"/>
        <v>152</v>
      </c>
      <c r="W1214" s="827">
        <f>+IFERROR(VLOOKUP(C1214,KAP_2023[[sp code]:[KAP programu]],15,FALSE),IFERROR(VLOOKUP(A1214&amp;LEFT(N1214,4)&amp;F1214,KAP_2022_škola_odbor_st[[#All],[skola_obdor_st]:[KAP_vypocet]],2,0),VLOOKUP(LEFT(N1214,4)&amp;F1214,KAP_2022_odbor_st[[#All],[odbor_st]:[KAP_vypocet]],2,FALSE)))</f>
        <v>0.97252747252747251</v>
      </c>
      <c r="X1214" s="1002">
        <f t="shared" si="181"/>
        <v>1.19</v>
      </c>
      <c r="Y1214" s="1002">
        <f t="shared" si="182"/>
        <v>1</v>
      </c>
      <c r="Z1214" s="2278">
        <f t="shared" si="188"/>
        <v>17.591076923076912</v>
      </c>
      <c r="AA1214" s="1198">
        <f t="shared" si="183"/>
        <v>152</v>
      </c>
      <c r="AB1214" s="2278">
        <f t="shared" si="189"/>
        <v>175.91076923076923</v>
      </c>
      <c r="AC1214" s="1267" t="str">
        <f t="shared" si="184"/>
        <v>PU</v>
      </c>
      <c r="AD1214" s="1002">
        <f t="shared" si="185"/>
        <v>182</v>
      </c>
      <c r="AE1214" s="1002">
        <f t="shared" si="186"/>
        <v>0</v>
      </c>
    </row>
    <row r="1215" spans="1:31" ht="14.4">
      <c r="A1215" s="2278">
        <v>717000000</v>
      </c>
      <c r="B1215" s="2278">
        <v>717030000</v>
      </c>
      <c r="C1215" s="2278">
        <v>102036</v>
      </c>
      <c r="D1215" s="2278">
        <v>0</v>
      </c>
      <c r="E1215" s="2278">
        <v>1</v>
      </c>
      <c r="F1215" s="2191">
        <f t="shared" si="187"/>
        <v>1</v>
      </c>
      <c r="G1215" s="1198">
        <v>2</v>
      </c>
      <c r="H1215" s="1197">
        <v>4</v>
      </c>
      <c r="I1215" s="1197" t="s">
        <v>89</v>
      </c>
      <c r="J1215" s="1197" t="s">
        <v>195</v>
      </c>
      <c r="K1215" s="1197" t="s">
        <v>1216</v>
      </c>
      <c r="L1215" s="1198">
        <v>7</v>
      </c>
      <c r="M1215" s="1198">
        <v>7</v>
      </c>
      <c r="N1215" s="1198" t="s">
        <v>2297</v>
      </c>
      <c r="O1215" s="1198">
        <v>0</v>
      </c>
      <c r="P1215" s="1198">
        <v>1</v>
      </c>
      <c r="Q1215" s="1198">
        <v>1</v>
      </c>
      <c r="R1215" s="1198">
        <v>0</v>
      </c>
      <c r="S1215" s="1198">
        <v>0</v>
      </c>
      <c r="T1215" s="1198">
        <v>0</v>
      </c>
      <c r="U1215" s="1198">
        <f>+IFERROR(INDEX(KAP_2023[Počet nezamestnaných absolventov 2021],MATCH(C1215,KAP_2023[sp code],0),1),0)</f>
        <v>0</v>
      </c>
      <c r="V1215" s="1002">
        <f t="shared" si="180"/>
        <v>0</v>
      </c>
      <c r="W1215" s="827">
        <f>+IFERROR(VLOOKUP(C1215,KAP_2023[[sp code]:[KAP programu]],15,FALSE),IFERROR(VLOOKUP(A1215&amp;LEFT(N1215,4)&amp;F1215,KAP_2022_škola_odbor_st[[#All],[skola_obdor_st]:[KAP_vypocet]],2,0),VLOOKUP(LEFT(N1215,4)&amp;F1215,KAP_2022_odbor_st[[#All],[odbor_st]:[KAP_vypocet]],2,FALSE)))</f>
        <v>1</v>
      </c>
      <c r="X1215" s="1002">
        <f t="shared" si="181"/>
        <v>1.19</v>
      </c>
      <c r="Y1215" s="1002">
        <f t="shared" si="182"/>
        <v>0</v>
      </c>
      <c r="Z1215" s="2278">
        <f t="shared" si="188"/>
        <v>0</v>
      </c>
      <c r="AA1215" s="1198">
        <f t="shared" si="183"/>
        <v>0</v>
      </c>
      <c r="AB1215" s="2278">
        <f t="shared" si="189"/>
        <v>0</v>
      </c>
      <c r="AC1215" s="1267" t="str">
        <f t="shared" si="184"/>
        <v>PU</v>
      </c>
      <c r="AD1215" s="1002">
        <f t="shared" si="185"/>
        <v>0</v>
      </c>
      <c r="AE1215" s="1002">
        <f t="shared" si="186"/>
        <v>1</v>
      </c>
    </row>
    <row r="1216" spans="1:31" ht="14.4">
      <c r="A1216" s="2278">
        <v>717000000</v>
      </c>
      <c r="B1216" s="2278">
        <v>717010000</v>
      </c>
      <c r="C1216" s="2278">
        <v>102244</v>
      </c>
      <c r="D1216" s="2278">
        <v>0</v>
      </c>
      <c r="E1216" s="2278">
        <v>1</v>
      </c>
      <c r="F1216" s="2191">
        <f t="shared" si="187"/>
        <v>1</v>
      </c>
      <c r="G1216" s="1198">
        <v>2</v>
      </c>
      <c r="H1216" s="1197">
        <v>4</v>
      </c>
      <c r="I1216" s="1197" t="s">
        <v>89</v>
      </c>
      <c r="J1216" s="1197" t="s">
        <v>363</v>
      </c>
      <c r="K1216" s="1197" t="s">
        <v>364</v>
      </c>
      <c r="L1216" s="1198">
        <v>10</v>
      </c>
      <c r="M1216" s="1198">
        <v>10</v>
      </c>
      <c r="N1216" s="1198" t="s">
        <v>2017</v>
      </c>
      <c r="O1216" s="1198">
        <v>0</v>
      </c>
      <c r="P1216" s="1198">
        <v>12</v>
      </c>
      <c r="Q1216" s="1198">
        <v>12</v>
      </c>
      <c r="R1216" s="1198">
        <v>0</v>
      </c>
      <c r="S1216" s="1198">
        <v>8</v>
      </c>
      <c r="T1216" s="1198">
        <v>8</v>
      </c>
      <c r="U1216" s="1198">
        <f>+IFERROR(INDEX(KAP_2023[Počet nezamestnaných absolventov 2021],MATCH(C1216,KAP_2023[sp code],0),1),0)</f>
        <v>0</v>
      </c>
      <c r="V1216" s="1002">
        <f t="shared" si="180"/>
        <v>0</v>
      </c>
      <c r="W1216" s="827">
        <f>+IFERROR(VLOOKUP(C1216,KAP_2023[[sp code]:[KAP programu]],15,FALSE),IFERROR(VLOOKUP(A1216&amp;LEFT(N1216,4)&amp;F1216,KAP_2022_škola_odbor_st[[#All],[skola_obdor_st]:[KAP_vypocet]],2,0),VLOOKUP(LEFT(N1216,4)&amp;F1216,KAP_2022_odbor_st[[#All],[odbor_st]:[KAP_vypocet]],2,FALSE)))</f>
        <v>1</v>
      </c>
      <c r="X1216" s="1002">
        <f t="shared" si="181"/>
        <v>1</v>
      </c>
      <c r="Y1216" s="1002">
        <f t="shared" si="182"/>
        <v>0</v>
      </c>
      <c r="Z1216" s="2278">
        <f t="shared" si="188"/>
        <v>0</v>
      </c>
      <c r="AA1216" s="1198">
        <f t="shared" si="183"/>
        <v>0</v>
      </c>
      <c r="AB1216" s="2278">
        <f t="shared" si="189"/>
        <v>0</v>
      </c>
      <c r="AC1216" s="1267" t="str">
        <f t="shared" si="184"/>
        <v>PU</v>
      </c>
      <c r="AD1216" s="1002">
        <f t="shared" si="185"/>
        <v>0</v>
      </c>
      <c r="AE1216" s="1002">
        <f t="shared" si="186"/>
        <v>12</v>
      </c>
    </row>
    <row r="1217" spans="1:31" ht="14.4">
      <c r="A1217" s="2278">
        <v>717000000</v>
      </c>
      <c r="B1217" s="2278">
        <v>717080000</v>
      </c>
      <c r="C1217" s="2278">
        <v>101905</v>
      </c>
      <c r="D1217" s="2278">
        <v>0</v>
      </c>
      <c r="E1217" s="2278">
        <v>1</v>
      </c>
      <c r="F1217" s="2191">
        <f t="shared" si="187"/>
        <v>1</v>
      </c>
      <c r="G1217" s="1198">
        <v>1</v>
      </c>
      <c r="H1217" s="1197">
        <v>3</v>
      </c>
      <c r="I1217" s="1197" t="s">
        <v>89</v>
      </c>
      <c r="J1217" s="1197" t="s">
        <v>166</v>
      </c>
      <c r="K1217" s="1197" t="s">
        <v>1847</v>
      </c>
      <c r="L1217" s="1198">
        <v>7</v>
      </c>
      <c r="M1217" s="1198">
        <v>7</v>
      </c>
      <c r="N1217" s="1198" t="s">
        <v>2338</v>
      </c>
      <c r="O1217" s="1198">
        <v>0</v>
      </c>
      <c r="P1217" s="1198">
        <v>16</v>
      </c>
      <c r="Q1217" s="1198">
        <v>7</v>
      </c>
      <c r="R1217" s="1198">
        <v>0</v>
      </c>
      <c r="S1217" s="1198">
        <v>12</v>
      </c>
      <c r="T1217" s="1198">
        <v>12</v>
      </c>
      <c r="U1217" s="1198">
        <f>+IFERROR(INDEX(KAP_2023[Počet nezamestnaných absolventov 2021],MATCH(C1217,KAP_2023[sp code],0),1),0)</f>
        <v>0</v>
      </c>
      <c r="V1217" s="1002">
        <f t="shared" si="180"/>
        <v>9</v>
      </c>
      <c r="W1217" s="827">
        <f>+IFERROR(VLOOKUP(C1217,KAP_2023[[sp code]:[KAP programu]],15,FALSE),IFERROR(VLOOKUP(A1217&amp;LEFT(N1217,4)&amp;F1217,KAP_2022_škola_odbor_st[[#All],[skola_obdor_st]:[KAP_vypocet]],2,0),VLOOKUP(LEFT(N1217,4)&amp;F1217,KAP_2022_odbor_st[[#All],[odbor_st]:[KAP_vypocet]],2,FALSE)))</f>
        <v>1</v>
      </c>
      <c r="X1217" s="1002">
        <f t="shared" si="181"/>
        <v>1.19</v>
      </c>
      <c r="Y1217" s="1002">
        <f t="shared" si="182"/>
        <v>1</v>
      </c>
      <c r="Z1217" s="2278">
        <f t="shared" si="188"/>
        <v>1.0709999999999997</v>
      </c>
      <c r="AA1217" s="1198">
        <f t="shared" si="183"/>
        <v>9</v>
      </c>
      <c r="AB1217" s="2278">
        <f t="shared" si="189"/>
        <v>10.709999999999999</v>
      </c>
      <c r="AC1217" s="1267" t="str">
        <f t="shared" si="184"/>
        <v>PU</v>
      </c>
      <c r="AD1217" s="1002">
        <f t="shared" si="185"/>
        <v>16</v>
      </c>
      <c r="AE1217" s="1002">
        <f t="shared" si="186"/>
        <v>0</v>
      </c>
    </row>
    <row r="1218" spans="1:31" ht="14.4">
      <c r="A1218" s="2278">
        <v>717000000</v>
      </c>
      <c r="B1218" s="2278">
        <v>717060000</v>
      </c>
      <c r="C1218" s="2278">
        <v>100821</v>
      </c>
      <c r="D1218" s="2278">
        <v>0</v>
      </c>
      <c r="E1218" s="2278">
        <v>5</v>
      </c>
      <c r="F1218" s="2191">
        <f t="shared" si="187"/>
        <v>1</v>
      </c>
      <c r="G1218" s="1198">
        <v>2</v>
      </c>
      <c r="H1218" s="1197">
        <v>4</v>
      </c>
      <c r="I1218" s="1197" t="s">
        <v>89</v>
      </c>
      <c r="J1218" s="1197" t="s">
        <v>1224</v>
      </c>
      <c r="K1218" s="1197" t="s">
        <v>564</v>
      </c>
      <c r="L1218" s="1198">
        <v>4</v>
      </c>
      <c r="M1218" s="1198">
        <v>4</v>
      </c>
      <c r="N1218" s="1198" t="s">
        <v>2342</v>
      </c>
      <c r="O1218" s="1198">
        <v>0</v>
      </c>
      <c r="P1218" s="1198">
        <v>10</v>
      </c>
      <c r="Q1218" s="1198">
        <v>10</v>
      </c>
      <c r="R1218" s="1198">
        <v>0</v>
      </c>
      <c r="S1218" s="1198">
        <v>3</v>
      </c>
      <c r="T1218" s="1198">
        <v>0</v>
      </c>
      <c r="U1218" s="1198">
        <f>+IFERROR(INDEX(KAP_2023[Počet nezamestnaných absolventov 2021],MATCH(C1218,KAP_2023[sp code],0),1),0)</f>
        <v>0</v>
      </c>
      <c r="V1218" s="1002">
        <f t="shared" si="180"/>
        <v>0</v>
      </c>
      <c r="W1218" s="827">
        <f>+IFERROR(VLOOKUP(C1218,KAP_2023[[sp code]:[KAP programu]],15,FALSE),IFERROR(VLOOKUP(A1218&amp;LEFT(N1218,4)&amp;F1218,KAP_2022_škola_odbor_st[[#All],[skola_obdor_st]:[KAP_vypocet]],2,0),VLOOKUP(LEFT(N1218,4)&amp;F1218,KAP_2022_odbor_st[[#All],[odbor_st]:[KAP_vypocet]],2,FALSE)))</f>
        <v>1</v>
      </c>
      <c r="X1218" s="1002">
        <f t="shared" si="181"/>
        <v>1.48</v>
      </c>
      <c r="Y1218" s="1002">
        <f t="shared" si="182"/>
        <v>0</v>
      </c>
      <c r="Z1218" s="2278">
        <f t="shared" si="188"/>
        <v>0</v>
      </c>
      <c r="AA1218" s="1198">
        <f t="shared" si="183"/>
        <v>0</v>
      </c>
      <c r="AB1218" s="2278">
        <f t="shared" si="189"/>
        <v>0</v>
      </c>
      <c r="AC1218" s="1267" t="str">
        <f t="shared" si="184"/>
        <v>PU</v>
      </c>
      <c r="AD1218" s="1002">
        <f t="shared" si="185"/>
        <v>0</v>
      </c>
      <c r="AE1218" s="1002">
        <f t="shared" si="186"/>
        <v>10</v>
      </c>
    </row>
    <row r="1219" spans="1:31" ht="14.4">
      <c r="A1219" s="2278">
        <v>717000000</v>
      </c>
      <c r="B1219" s="2278">
        <v>717060000</v>
      </c>
      <c r="C1219" s="2278">
        <v>100797</v>
      </c>
      <c r="D1219" s="2278">
        <v>0</v>
      </c>
      <c r="E1219" s="2278">
        <v>5</v>
      </c>
      <c r="F1219" s="2191">
        <f t="shared" si="187"/>
        <v>1</v>
      </c>
      <c r="G1219" s="1198">
        <v>2</v>
      </c>
      <c r="H1219" s="1197">
        <v>4</v>
      </c>
      <c r="I1219" s="1197" t="s">
        <v>89</v>
      </c>
      <c r="J1219" s="1197" t="s">
        <v>1224</v>
      </c>
      <c r="K1219" s="1197" t="s">
        <v>169</v>
      </c>
      <c r="L1219" s="1198">
        <v>17</v>
      </c>
      <c r="M1219" s="1198">
        <v>17</v>
      </c>
      <c r="N1219" s="1198" t="s">
        <v>2342</v>
      </c>
      <c r="O1219" s="1198">
        <v>0</v>
      </c>
      <c r="P1219" s="1198">
        <v>21</v>
      </c>
      <c r="Q1219" s="1198">
        <v>21</v>
      </c>
      <c r="R1219" s="1198">
        <v>0</v>
      </c>
      <c r="S1219" s="1198">
        <v>1</v>
      </c>
      <c r="T1219" s="1198">
        <v>0</v>
      </c>
      <c r="U1219" s="1198">
        <f>+IFERROR(INDEX(KAP_2023[Počet nezamestnaných absolventov 2021],MATCH(C1219,KAP_2023[sp code],0),1),0)</f>
        <v>0</v>
      </c>
      <c r="V1219" s="1002">
        <f t="shared" si="180"/>
        <v>0</v>
      </c>
      <c r="W1219" s="827">
        <f>+IFERROR(VLOOKUP(C1219,KAP_2023[[sp code]:[KAP programu]],15,FALSE),IFERROR(VLOOKUP(A1219&amp;LEFT(N1219,4)&amp;F1219,KAP_2022_škola_odbor_st[[#All],[skola_obdor_st]:[KAP_vypocet]],2,0),VLOOKUP(LEFT(N1219,4)&amp;F1219,KAP_2022_odbor_st[[#All],[odbor_st]:[KAP_vypocet]],2,FALSE)))</f>
        <v>1</v>
      </c>
      <c r="X1219" s="1002">
        <f t="shared" si="181"/>
        <v>2.15</v>
      </c>
      <c r="Y1219" s="1002">
        <f t="shared" si="182"/>
        <v>0</v>
      </c>
      <c r="Z1219" s="2278">
        <f t="shared" si="188"/>
        <v>0</v>
      </c>
      <c r="AA1219" s="1198">
        <f t="shared" si="183"/>
        <v>0</v>
      </c>
      <c r="AB1219" s="2278">
        <f t="shared" si="189"/>
        <v>0</v>
      </c>
      <c r="AC1219" s="1267" t="str">
        <f t="shared" si="184"/>
        <v>PU</v>
      </c>
      <c r="AD1219" s="1002">
        <f t="shared" si="185"/>
        <v>0</v>
      </c>
      <c r="AE1219" s="1002">
        <f t="shared" si="186"/>
        <v>21</v>
      </c>
    </row>
    <row r="1220" spans="1:31" ht="14.4">
      <c r="A1220" s="2278">
        <v>717000000</v>
      </c>
      <c r="B1220" s="2278">
        <v>717060000</v>
      </c>
      <c r="C1220" s="2278">
        <v>101950</v>
      </c>
      <c r="D1220" s="2278">
        <v>0</v>
      </c>
      <c r="E1220" s="2278">
        <v>5</v>
      </c>
      <c r="F1220" s="2191">
        <f t="shared" si="187"/>
        <v>1</v>
      </c>
      <c r="G1220" s="1198">
        <v>2</v>
      </c>
      <c r="H1220" s="1197">
        <v>4</v>
      </c>
      <c r="I1220" s="1197" t="s">
        <v>89</v>
      </c>
      <c r="J1220" s="1197" t="s">
        <v>1224</v>
      </c>
      <c r="K1220" s="1197" t="s">
        <v>1164</v>
      </c>
      <c r="L1220" s="1198">
        <v>4</v>
      </c>
      <c r="M1220" s="1198">
        <v>4</v>
      </c>
      <c r="N1220" s="1198" t="s">
        <v>2342</v>
      </c>
      <c r="O1220" s="1198">
        <v>0</v>
      </c>
      <c r="P1220" s="1198">
        <v>9</v>
      </c>
      <c r="Q1220" s="1198">
        <v>9</v>
      </c>
      <c r="R1220" s="1198">
        <v>0</v>
      </c>
      <c r="S1220" s="1198">
        <v>1</v>
      </c>
      <c r="T1220" s="1198">
        <v>0</v>
      </c>
      <c r="U1220" s="1198">
        <f>+IFERROR(INDEX(KAP_2023[Počet nezamestnaných absolventov 2021],MATCH(C1220,KAP_2023[sp code],0),1),0)</f>
        <v>0</v>
      </c>
      <c r="V1220" s="1002">
        <f t="shared" ref="V1220:V1283" si="190">+(IF(P1220-Q1220-R1220-U1220&lt;0,0,P1220-Q1220-R1220-U1220))*IF(D1220&gt;0,0.5,1)</f>
        <v>0</v>
      </c>
      <c r="W1220" s="827">
        <f>+IFERROR(VLOOKUP(C1220,KAP_2023[[sp code]:[KAP programu]],15,FALSE),IFERROR(VLOOKUP(A1220&amp;LEFT(N1220,4)&amp;F1220,KAP_2022_škola_odbor_st[[#All],[skola_obdor_st]:[KAP_vypocet]],2,0),VLOOKUP(LEFT(N1220,4)&amp;F1220,KAP_2022_odbor_st[[#All],[odbor_st]:[KAP_vypocet]],2,FALSE)))</f>
        <v>1</v>
      </c>
      <c r="X1220" s="1002">
        <f t="shared" ref="X1220:X1283" si="191">+VLOOKUP(L1220,koef_kp,9,FALSE)/2+VLOOKUP(M1220,koef_kp,9,FALSE)/2</f>
        <v>1.48</v>
      </c>
      <c r="Y1220" s="1002">
        <f t="shared" ref="Y1220:Y1283" si="192">+IF(G1220=2,0,1)*IF(E1220=1,Bc_v,IF(E1220=3,Drš,IF(E1220=5,2*Bc_v,MI)))</f>
        <v>0</v>
      </c>
      <c r="Z1220" s="2278">
        <f t="shared" si="188"/>
        <v>0</v>
      </c>
      <c r="AA1220" s="1198">
        <f t="shared" ref="AA1220:AA1283" si="193">+IF(V1220&lt;S1220*IF(D1220&gt;0,0.5,1),V1220,S1220*IF(D1220&gt;0,0.5,1))</f>
        <v>0</v>
      </c>
      <c r="AB1220" s="2278">
        <f t="shared" si="189"/>
        <v>0</v>
      </c>
      <c r="AC1220" s="1267" t="str">
        <f t="shared" ref="AC1220:AC1283" si="194">VLOOKUP(A1220,KOD_VVŠ,3,FALSE)</f>
        <v>PU</v>
      </c>
      <c r="AD1220" s="1002">
        <f t="shared" ref="AD1220:AD1283" si="195">P1220*IF(D1220&gt;0,0.5,1)*IF(G1220=1,1,0)</f>
        <v>0</v>
      </c>
      <c r="AE1220" s="1002">
        <f t="shared" ref="AE1220:AE1283" si="196">P1220*IF(D1220&gt;0,0.5,1)*IF(G1220=2,1,0)</f>
        <v>9</v>
      </c>
    </row>
    <row r="1221" spans="1:31" ht="14.4">
      <c r="A1221" s="2278">
        <v>717000000</v>
      </c>
      <c r="B1221" s="2278">
        <v>717060000</v>
      </c>
      <c r="C1221" s="2278">
        <v>17350</v>
      </c>
      <c r="D1221" s="2278">
        <v>0</v>
      </c>
      <c r="E1221" s="2278">
        <v>5</v>
      </c>
      <c r="F1221" s="2191">
        <f t="shared" ref="F1221:F1284" si="197">+IF(E1221=5,1,IF(E1221=4,2,E1221))</f>
        <v>1</v>
      </c>
      <c r="G1221" s="1198">
        <v>1</v>
      </c>
      <c r="H1221" s="1197">
        <v>3</v>
      </c>
      <c r="I1221" s="1197" t="s">
        <v>89</v>
      </c>
      <c r="J1221" s="1197" t="s">
        <v>1224</v>
      </c>
      <c r="K1221" s="1197" t="s">
        <v>171</v>
      </c>
      <c r="L1221" s="1198">
        <v>17</v>
      </c>
      <c r="M1221" s="1198">
        <v>17</v>
      </c>
      <c r="N1221" s="1198" t="s">
        <v>2342</v>
      </c>
      <c r="O1221" s="1198">
        <v>0</v>
      </c>
      <c r="P1221" s="1198">
        <v>23</v>
      </c>
      <c r="Q1221" s="1198">
        <v>2</v>
      </c>
      <c r="R1221" s="1198">
        <v>0</v>
      </c>
      <c r="S1221" s="1198">
        <v>5</v>
      </c>
      <c r="T1221" s="1198">
        <v>0</v>
      </c>
      <c r="U1221" s="1198">
        <f>+IFERROR(INDEX(KAP_2023[Počet nezamestnaných absolventov 2021],MATCH(C1221,KAP_2023[sp code],0),1),0)</f>
        <v>0</v>
      </c>
      <c r="V1221" s="1002">
        <f t="shared" si="190"/>
        <v>21</v>
      </c>
      <c r="W1221" s="827">
        <f>+IFERROR(VLOOKUP(C1221,KAP_2023[[sp code]:[KAP programu]],15,FALSE),IFERROR(VLOOKUP(A1221&amp;LEFT(N1221,4)&amp;F1221,KAP_2022_škola_odbor_st[[#All],[skola_obdor_st]:[KAP_vypocet]],2,0),VLOOKUP(LEFT(N1221,4)&amp;F1221,KAP_2022_odbor_st[[#All],[odbor_st]:[KAP_vypocet]],2,FALSE)))</f>
        <v>1</v>
      </c>
      <c r="X1221" s="1002">
        <f t="shared" si="191"/>
        <v>2.15</v>
      </c>
      <c r="Y1221" s="1002">
        <f t="shared" si="192"/>
        <v>2</v>
      </c>
      <c r="Z1221" s="2278">
        <f t="shared" ref="Z1221:Z1284" si="198">+V1221*W1221*X1221*Y1221-0.9*AB1221</f>
        <v>70.949999999999989</v>
      </c>
      <c r="AA1221" s="1198">
        <f t="shared" si="193"/>
        <v>5</v>
      </c>
      <c r="AB1221" s="2278">
        <f t="shared" ref="AB1221:AB1284" si="199">+AA1221*W1221*X1221*Y1221*IF(OR(E1221=1,E1221=5),1,0)</f>
        <v>21.5</v>
      </c>
      <c r="AC1221" s="1267" t="str">
        <f t="shared" si="194"/>
        <v>PU</v>
      </c>
      <c r="AD1221" s="1002">
        <f t="shared" si="195"/>
        <v>23</v>
      </c>
      <c r="AE1221" s="1002">
        <f t="shared" si="196"/>
        <v>0</v>
      </c>
    </row>
    <row r="1222" spans="1:31" ht="14.4">
      <c r="A1222" s="2278">
        <v>717000000</v>
      </c>
      <c r="B1222" s="2278">
        <v>717060000</v>
      </c>
      <c r="C1222" s="2278">
        <v>17361</v>
      </c>
      <c r="D1222" s="2278">
        <v>0</v>
      </c>
      <c r="E1222" s="2278">
        <v>5</v>
      </c>
      <c r="F1222" s="2191">
        <f t="shared" si="197"/>
        <v>1</v>
      </c>
      <c r="G1222" s="1198">
        <v>1</v>
      </c>
      <c r="H1222" s="1197">
        <v>3</v>
      </c>
      <c r="I1222" s="1197" t="s">
        <v>89</v>
      </c>
      <c r="J1222" s="1197" t="s">
        <v>1224</v>
      </c>
      <c r="K1222" s="1197" t="s">
        <v>169</v>
      </c>
      <c r="L1222" s="1198">
        <v>17</v>
      </c>
      <c r="M1222" s="1198">
        <v>17</v>
      </c>
      <c r="N1222" s="1198" t="s">
        <v>2342</v>
      </c>
      <c r="O1222" s="1198">
        <v>0</v>
      </c>
      <c r="P1222" s="1198">
        <v>31</v>
      </c>
      <c r="Q1222" s="1198">
        <v>3</v>
      </c>
      <c r="R1222" s="1198">
        <v>0</v>
      </c>
      <c r="S1222" s="1198">
        <v>7</v>
      </c>
      <c r="T1222" s="1198">
        <v>0</v>
      </c>
      <c r="U1222" s="1198">
        <f>+IFERROR(INDEX(KAP_2023[Počet nezamestnaných absolventov 2021],MATCH(C1222,KAP_2023[sp code],0),1),0)</f>
        <v>1</v>
      </c>
      <c r="V1222" s="1002">
        <f t="shared" si="190"/>
        <v>27</v>
      </c>
      <c r="W1222" s="827">
        <f>+IFERROR(VLOOKUP(C1222,KAP_2023[[sp code]:[KAP programu]],15,FALSE),IFERROR(VLOOKUP(A1222&amp;LEFT(N1222,4)&amp;F1222,KAP_2022_škola_odbor_st[[#All],[skola_obdor_st]:[KAP_vypocet]],2,0),VLOOKUP(LEFT(N1222,4)&amp;F1222,KAP_2022_odbor_st[[#All],[odbor_st]:[KAP_vypocet]],2,FALSE)))</f>
        <v>0.967741935483871</v>
      </c>
      <c r="X1222" s="1002">
        <f t="shared" si="191"/>
        <v>2.15</v>
      </c>
      <c r="Y1222" s="1002">
        <f t="shared" si="192"/>
        <v>2</v>
      </c>
      <c r="Z1222" s="2278">
        <f t="shared" si="198"/>
        <v>86.138709677419342</v>
      </c>
      <c r="AA1222" s="1198">
        <f t="shared" si="193"/>
        <v>7</v>
      </c>
      <c r="AB1222" s="2278">
        <f t="shared" si="199"/>
        <v>29.129032258064516</v>
      </c>
      <c r="AC1222" s="1267" t="str">
        <f t="shared" si="194"/>
        <v>PU</v>
      </c>
      <c r="AD1222" s="1002">
        <f t="shared" si="195"/>
        <v>31</v>
      </c>
      <c r="AE1222" s="1002">
        <f t="shared" si="196"/>
        <v>0</v>
      </c>
    </row>
    <row r="1223" spans="1:31" ht="14.4">
      <c r="A1223" s="2278">
        <v>717000000</v>
      </c>
      <c r="B1223" s="2278">
        <v>717060000</v>
      </c>
      <c r="C1223" s="2278">
        <v>17354</v>
      </c>
      <c r="D1223" s="2278">
        <v>0</v>
      </c>
      <c r="E1223" s="2278">
        <v>5</v>
      </c>
      <c r="F1223" s="2191">
        <f t="shared" si="197"/>
        <v>1</v>
      </c>
      <c r="G1223" s="1198">
        <v>1</v>
      </c>
      <c r="H1223" s="1197">
        <v>3</v>
      </c>
      <c r="I1223" s="1197" t="s">
        <v>89</v>
      </c>
      <c r="J1223" s="1197" t="s">
        <v>1224</v>
      </c>
      <c r="K1223" s="1197" t="s">
        <v>64</v>
      </c>
      <c r="L1223" s="1198">
        <v>17</v>
      </c>
      <c r="M1223" s="1198">
        <v>17</v>
      </c>
      <c r="N1223" s="1198" t="s">
        <v>2370</v>
      </c>
      <c r="O1223" s="1198">
        <v>0</v>
      </c>
      <c r="P1223" s="1198">
        <v>23</v>
      </c>
      <c r="Q1223" s="1198">
        <v>1</v>
      </c>
      <c r="R1223" s="1198">
        <v>0</v>
      </c>
      <c r="S1223" s="1198">
        <v>5</v>
      </c>
      <c r="T1223" s="1198">
        <v>0</v>
      </c>
      <c r="U1223" s="1198">
        <f>+IFERROR(INDEX(KAP_2023[Počet nezamestnaných absolventov 2021],MATCH(C1223,KAP_2023[sp code],0),1),0)</f>
        <v>0</v>
      </c>
      <c r="V1223" s="1002">
        <f t="shared" si="190"/>
        <v>22</v>
      </c>
      <c r="W1223" s="827">
        <f>+IFERROR(VLOOKUP(C1223,KAP_2023[[sp code]:[KAP programu]],15,FALSE),IFERROR(VLOOKUP(A1223&amp;LEFT(N1223,4)&amp;F1223,KAP_2022_škola_odbor_st[[#All],[skola_obdor_st]:[KAP_vypocet]],2,0),VLOOKUP(LEFT(N1223,4)&amp;F1223,KAP_2022_odbor_st[[#All],[odbor_st]:[KAP_vypocet]],2,FALSE)))</f>
        <v>1</v>
      </c>
      <c r="X1223" s="1002">
        <f t="shared" si="191"/>
        <v>2.15</v>
      </c>
      <c r="Y1223" s="1002">
        <f t="shared" si="192"/>
        <v>2</v>
      </c>
      <c r="Z1223" s="2278">
        <f t="shared" si="198"/>
        <v>75.25</v>
      </c>
      <c r="AA1223" s="1198">
        <f t="shared" si="193"/>
        <v>5</v>
      </c>
      <c r="AB1223" s="2278">
        <f t="shared" si="199"/>
        <v>21.5</v>
      </c>
      <c r="AC1223" s="1267" t="str">
        <f t="shared" si="194"/>
        <v>PU</v>
      </c>
      <c r="AD1223" s="1002">
        <f t="shared" si="195"/>
        <v>23</v>
      </c>
      <c r="AE1223" s="1002">
        <f t="shared" si="196"/>
        <v>0</v>
      </c>
    </row>
    <row r="1224" spans="1:31" ht="14.4">
      <c r="A1224" s="2278">
        <v>717000000</v>
      </c>
      <c r="B1224" s="2278">
        <v>717060000</v>
      </c>
      <c r="C1224" s="2278">
        <v>17356</v>
      </c>
      <c r="D1224" s="2278">
        <v>0</v>
      </c>
      <c r="E1224" s="2278">
        <v>5</v>
      </c>
      <c r="F1224" s="2191">
        <f t="shared" si="197"/>
        <v>1</v>
      </c>
      <c r="G1224" s="1198">
        <v>1</v>
      </c>
      <c r="H1224" s="1197">
        <v>3</v>
      </c>
      <c r="I1224" s="1197" t="s">
        <v>89</v>
      </c>
      <c r="J1224" s="1197" t="s">
        <v>1224</v>
      </c>
      <c r="K1224" s="1197" t="s">
        <v>63</v>
      </c>
      <c r="L1224" s="1198">
        <v>17</v>
      </c>
      <c r="M1224" s="1198">
        <v>17</v>
      </c>
      <c r="N1224" s="1198" t="s">
        <v>2134</v>
      </c>
      <c r="O1224" s="1198">
        <v>0</v>
      </c>
      <c r="P1224" s="1198">
        <v>92</v>
      </c>
      <c r="Q1224" s="1198">
        <v>7</v>
      </c>
      <c r="R1224" s="1198">
        <v>0</v>
      </c>
      <c r="S1224" s="1198">
        <v>15</v>
      </c>
      <c r="T1224" s="1198">
        <v>2</v>
      </c>
      <c r="U1224" s="1198">
        <f>+IFERROR(INDEX(KAP_2023[Počet nezamestnaných absolventov 2021],MATCH(C1224,KAP_2023[sp code],0),1),0)</f>
        <v>3</v>
      </c>
      <c r="V1224" s="1002">
        <f t="shared" si="190"/>
        <v>82</v>
      </c>
      <c r="W1224" s="827">
        <f>+IFERROR(VLOOKUP(C1224,KAP_2023[[sp code]:[KAP programu]],15,FALSE),IFERROR(VLOOKUP(A1224&amp;LEFT(N1224,4)&amp;F1224,KAP_2022_škola_odbor_st[[#All],[skola_obdor_st]:[KAP_vypocet]],2,0),VLOOKUP(LEFT(N1224,4)&amp;F1224,KAP_2022_odbor_st[[#All],[odbor_st]:[KAP_vypocet]],2,FALSE)))</f>
        <v>0.96739130434782605</v>
      </c>
      <c r="X1224" s="1002">
        <f t="shared" si="191"/>
        <v>2.15</v>
      </c>
      <c r="Y1224" s="1002">
        <f t="shared" si="192"/>
        <v>2</v>
      </c>
      <c r="Z1224" s="2278">
        <f t="shared" si="198"/>
        <v>284.94510869565215</v>
      </c>
      <c r="AA1224" s="1198">
        <f t="shared" si="193"/>
        <v>15</v>
      </c>
      <c r="AB1224" s="2278">
        <f t="shared" si="199"/>
        <v>62.396739130434774</v>
      </c>
      <c r="AC1224" s="1267" t="str">
        <f t="shared" si="194"/>
        <v>PU</v>
      </c>
      <c r="AD1224" s="1002">
        <f t="shared" si="195"/>
        <v>92</v>
      </c>
      <c r="AE1224" s="1002">
        <f t="shared" si="196"/>
        <v>0</v>
      </c>
    </row>
    <row r="1225" spans="1:31" ht="14.4">
      <c r="A1225" s="2278">
        <v>717000000</v>
      </c>
      <c r="B1225" s="2278">
        <v>717060000</v>
      </c>
      <c r="C1225" s="2278">
        <v>101948</v>
      </c>
      <c r="D1225" s="2278">
        <v>0</v>
      </c>
      <c r="E1225" s="2278">
        <v>5</v>
      </c>
      <c r="F1225" s="2191">
        <f t="shared" si="197"/>
        <v>1</v>
      </c>
      <c r="G1225" s="1198">
        <v>2</v>
      </c>
      <c r="H1225" s="1197">
        <v>4</v>
      </c>
      <c r="I1225" s="1197" t="s">
        <v>89</v>
      </c>
      <c r="J1225" s="1197" t="s">
        <v>1224</v>
      </c>
      <c r="K1225" s="1197" t="s">
        <v>171</v>
      </c>
      <c r="L1225" s="1198">
        <v>17</v>
      </c>
      <c r="M1225" s="1198">
        <v>17</v>
      </c>
      <c r="N1225" s="1198" t="s">
        <v>2342</v>
      </c>
      <c r="O1225" s="1198">
        <v>0</v>
      </c>
      <c r="P1225" s="1198">
        <v>11</v>
      </c>
      <c r="Q1225" s="1198">
        <v>11</v>
      </c>
      <c r="R1225" s="1198">
        <v>0</v>
      </c>
      <c r="S1225" s="1198">
        <v>1</v>
      </c>
      <c r="T1225" s="1198">
        <v>0</v>
      </c>
      <c r="U1225" s="1198">
        <f>+IFERROR(INDEX(KAP_2023[Počet nezamestnaných absolventov 2021],MATCH(C1225,KAP_2023[sp code],0),1),0)</f>
        <v>0</v>
      </c>
      <c r="V1225" s="1002">
        <f t="shared" si="190"/>
        <v>0</v>
      </c>
      <c r="W1225" s="827">
        <f>+IFERROR(VLOOKUP(C1225,KAP_2023[[sp code]:[KAP programu]],15,FALSE),IFERROR(VLOOKUP(A1225&amp;LEFT(N1225,4)&amp;F1225,KAP_2022_škola_odbor_st[[#All],[skola_obdor_st]:[KAP_vypocet]],2,0),VLOOKUP(LEFT(N1225,4)&amp;F1225,KAP_2022_odbor_st[[#All],[odbor_st]:[KAP_vypocet]],2,FALSE)))</f>
        <v>1</v>
      </c>
      <c r="X1225" s="1002">
        <f t="shared" si="191"/>
        <v>2.15</v>
      </c>
      <c r="Y1225" s="1002">
        <f t="shared" si="192"/>
        <v>0</v>
      </c>
      <c r="Z1225" s="2278">
        <f t="shared" si="198"/>
        <v>0</v>
      </c>
      <c r="AA1225" s="1198">
        <f t="shared" si="193"/>
        <v>0</v>
      </c>
      <c r="AB1225" s="2278">
        <f t="shared" si="199"/>
        <v>0</v>
      </c>
      <c r="AC1225" s="1267" t="str">
        <f t="shared" si="194"/>
        <v>PU</v>
      </c>
      <c r="AD1225" s="1002">
        <f t="shared" si="195"/>
        <v>0</v>
      </c>
      <c r="AE1225" s="1002">
        <f t="shared" si="196"/>
        <v>11</v>
      </c>
    </row>
    <row r="1226" spans="1:31" ht="14.4">
      <c r="A1226" s="2278">
        <v>717000000</v>
      </c>
      <c r="B1226" s="2278">
        <v>0</v>
      </c>
      <c r="C1226" s="2278">
        <v>102265</v>
      </c>
      <c r="D1226" s="2278">
        <v>1</v>
      </c>
      <c r="E1226" s="2278">
        <v>1</v>
      </c>
      <c r="F1226" s="2191">
        <f t="shared" si="197"/>
        <v>1</v>
      </c>
      <c r="G1226" s="1198">
        <v>1</v>
      </c>
      <c r="H1226" s="1197">
        <v>3</v>
      </c>
      <c r="I1226" s="1197" t="s">
        <v>89</v>
      </c>
      <c r="J1226" s="1197">
        <v>0</v>
      </c>
      <c r="K1226" s="1197" t="s">
        <v>1266</v>
      </c>
      <c r="L1226" s="1198">
        <v>13</v>
      </c>
      <c r="M1226" s="1198">
        <v>13</v>
      </c>
      <c r="N1226" s="1198" t="s">
        <v>2297</v>
      </c>
      <c r="O1226" s="1198">
        <v>0</v>
      </c>
      <c r="P1226" s="1198">
        <v>2</v>
      </c>
      <c r="Q1226" s="1198">
        <v>1</v>
      </c>
      <c r="R1226" s="1198">
        <v>0</v>
      </c>
      <c r="S1226" s="1198">
        <v>0</v>
      </c>
      <c r="T1226" s="1198">
        <v>0</v>
      </c>
      <c r="U1226" s="1198">
        <f>+IFERROR(INDEX(KAP_2023[Počet nezamestnaných absolventov 2021],MATCH(C1226,KAP_2023[sp code],0),1),0)</f>
        <v>0</v>
      </c>
      <c r="V1226" s="1002">
        <f t="shared" si="190"/>
        <v>0.5</v>
      </c>
      <c r="W1226" s="827">
        <f>+IFERROR(VLOOKUP(C1226,KAP_2023[[sp code]:[KAP programu]],15,FALSE),IFERROR(VLOOKUP(A1226&amp;LEFT(N1226,4)&amp;F1226,KAP_2022_škola_odbor_st[[#All],[skola_obdor_st]:[KAP_vypocet]],2,0),VLOOKUP(LEFT(N1226,4)&amp;F1226,KAP_2022_odbor_st[[#All],[odbor_st]:[KAP_vypocet]],2,FALSE)))</f>
        <v>0.97685185185185186</v>
      </c>
      <c r="X1226" s="1002">
        <f t="shared" si="191"/>
        <v>1.0900000000000001</v>
      </c>
      <c r="Y1226" s="1002">
        <f t="shared" si="192"/>
        <v>1</v>
      </c>
      <c r="Z1226" s="2278">
        <f t="shared" si="198"/>
        <v>0.53238425925925925</v>
      </c>
      <c r="AA1226" s="1198">
        <f t="shared" si="193"/>
        <v>0</v>
      </c>
      <c r="AB1226" s="2278">
        <f t="shared" si="199"/>
        <v>0</v>
      </c>
      <c r="AC1226" s="1267" t="str">
        <f t="shared" si="194"/>
        <v>PU</v>
      </c>
      <c r="AD1226" s="1002">
        <f t="shared" si="195"/>
        <v>1</v>
      </c>
      <c r="AE1226" s="1002">
        <f t="shared" si="196"/>
        <v>0</v>
      </c>
    </row>
    <row r="1227" spans="1:31" ht="14.4">
      <c r="A1227" s="2278">
        <v>717000000</v>
      </c>
      <c r="B1227" s="2278">
        <v>717020000</v>
      </c>
      <c r="C1227" s="2278">
        <v>102354</v>
      </c>
      <c r="D1227" s="2278">
        <v>1</v>
      </c>
      <c r="E1227" s="2278">
        <v>1</v>
      </c>
      <c r="F1227" s="2191">
        <f t="shared" si="197"/>
        <v>1</v>
      </c>
      <c r="G1227" s="1198">
        <v>1</v>
      </c>
      <c r="H1227" s="1197">
        <v>3</v>
      </c>
      <c r="I1227" s="1197" t="s">
        <v>89</v>
      </c>
      <c r="J1227" s="1197" t="s">
        <v>194</v>
      </c>
      <c r="K1227" s="1197" t="s">
        <v>1265</v>
      </c>
      <c r="L1227" s="1198">
        <v>13</v>
      </c>
      <c r="M1227" s="1198">
        <v>13</v>
      </c>
      <c r="N1227" s="1198" t="s">
        <v>2297</v>
      </c>
      <c r="O1227" s="1198">
        <v>0</v>
      </c>
      <c r="P1227" s="1198">
        <v>9</v>
      </c>
      <c r="Q1227" s="1198">
        <v>2</v>
      </c>
      <c r="R1227" s="1198">
        <v>0</v>
      </c>
      <c r="S1227" s="1198">
        <v>6</v>
      </c>
      <c r="T1227" s="1198">
        <v>6</v>
      </c>
      <c r="U1227" s="1198">
        <f>+IFERROR(INDEX(KAP_2023[Počet nezamestnaných absolventov 2021],MATCH(C1227,KAP_2023[sp code],0),1),0)</f>
        <v>0</v>
      </c>
      <c r="V1227" s="1002">
        <f t="shared" si="190"/>
        <v>3.5</v>
      </c>
      <c r="W1227" s="827">
        <f>+IFERROR(VLOOKUP(C1227,KAP_2023[[sp code]:[KAP programu]],15,FALSE),IFERROR(VLOOKUP(A1227&amp;LEFT(N1227,4)&amp;F1227,KAP_2022_škola_odbor_st[[#All],[skola_obdor_st]:[KAP_vypocet]],2,0),VLOOKUP(LEFT(N1227,4)&amp;F1227,KAP_2022_odbor_st[[#All],[odbor_st]:[KAP_vypocet]],2,FALSE)))</f>
        <v>0.97685185185185186</v>
      </c>
      <c r="X1227" s="1002">
        <f t="shared" si="191"/>
        <v>1.0900000000000001</v>
      </c>
      <c r="Y1227" s="1002">
        <f t="shared" si="192"/>
        <v>1</v>
      </c>
      <c r="Z1227" s="2278">
        <f t="shared" si="198"/>
        <v>0.8518148148148148</v>
      </c>
      <c r="AA1227" s="1198">
        <f t="shared" si="193"/>
        <v>3</v>
      </c>
      <c r="AB1227" s="2278">
        <f t="shared" si="199"/>
        <v>3.1943055555555557</v>
      </c>
      <c r="AC1227" s="1267" t="str">
        <f t="shared" si="194"/>
        <v>PU</v>
      </c>
      <c r="AD1227" s="1002">
        <f t="shared" si="195"/>
        <v>4.5</v>
      </c>
      <c r="AE1227" s="1002">
        <f t="shared" si="196"/>
        <v>0</v>
      </c>
    </row>
    <row r="1228" spans="1:31" ht="14.4">
      <c r="A1228" s="2278">
        <v>731000000</v>
      </c>
      <c r="B1228" s="2278">
        <v>0</v>
      </c>
      <c r="C1228" s="2278">
        <v>100275</v>
      </c>
      <c r="D1228" s="2278">
        <v>0</v>
      </c>
      <c r="E1228" s="2278">
        <v>1</v>
      </c>
      <c r="F1228" s="2191">
        <f t="shared" si="197"/>
        <v>1</v>
      </c>
      <c r="G1228" s="1198">
        <v>2</v>
      </c>
      <c r="H1228" s="1197">
        <v>3</v>
      </c>
      <c r="I1228" s="1197" t="s">
        <v>1758</v>
      </c>
      <c r="J1228" s="1197">
        <v>0</v>
      </c>
      <c r="K1228" s="1197" t="s">
        <v>1269</v>
      </c>
      <c r="L1228" s="1198">
        <v>15</v>
      </c>
      <c r="M1228" s="1198">
        <v>15</v>
      </c>
      <c r="N1228" s="1198" t="s">
        <v>2297</v>
      </c>
      <c r="O1228" s="1198">
        <v>0</v>
      </c>
      <c r="P1228" s="1198">
        <v>96</v>
      </c>
      <c r="Q1228" s="1198">
        <v>0</v>
      </c>
      <c r="R1228" s="1198">
        <v>0</v>
      </c>
      <c r="S1228" s="1198">
        <v>66</v>
      </c>
      <c r="T1228" s="1198">
        <v>64</v>
      </c>
      <c r="U1228" s="1198">
        <f>+IFERROR(INDEX(KAP_2023[Počet nezamestnaných absolventov 2021],MATCH(C1228,KAP_2023[sp code],0),1),0)</f>
        <v>0</v>
      </c>
      <c r="V1228" s="1002">
        <f t="shared" si="190"/>
        <v>96</v>
      </c>
      <c r="W1228" s="827">
        <f>+IFERROR(VLOOKUP(C1228,KAP_2023[[sp code]:[KAP programu]],15,FALSE),IFERROR(VLOOKUP(A1228&amp;LEFT(N1228,4)&amp;F1228,KAP_2022_škola_odbor_st[[#All],[skola_obdor_st]:[KAP_vypocet]],2,0),VLOOKUP(LEFT(N1228,4)&amp;F1228,KAP_2022_odbor_st[[#All],[odbor_st]:[KAP_vypocet]],2,FALSE)))</f>
        <v>1</v>
      </c>
      <c r="X1228" s="1002">
        <f t="shared" si="191"/>
        <v>1.0900000000000001</v>
      </c>
      <c r="Y1228" s="1002">
        <f t="shared" si="192"/>
        <v>0</v>
      </c>
      <c r="Z1228" s="2278">
        <f t="shared" si="198"/>
        <v>0</v>
      </c>
      <c r="AA1228" s="1198">
        <f t="shared" si="193"/>
        <v>66</v>
      </c>
      <c r="AB1228" s="2278">
        <f t="shared" si="199"/>
        <v>0</v>
      </c>
      <c r="AC1228" s="1267" t="str">
        <f t="shared" si="194"/>
        <v>DTI</v>
      </c>
      <c r="AD1228" s="1002">
        <f t="shared" si="195"/>
        <v>0</v>
      </c>
      <c r="AE1228" s="1002">
        <f t="shared" si="196"/>
        <v>96</v>
      </c>
    </row>
    <row r="1229" spans="1:31" ht="14.4">
      <c r="A1229" s="2278">
        <v>731000000</v>
      </c>
      <c r="B1229" s="2278">
        <v>0</v>
      </c>
      <c r="C1229" s="2278">
        <v>108202</v>
      </c>
      <c r="D1229" s="2278">
        <v>0</v>
      </c>
      <c r="E1229" s="2278">
        <v>1</v>
      </c>
      <c r="F1229" s="2191">
        <f t="shared" si="197"/>
        <v>1</v>
      </c>
      <c r="G1229" s="1198">
        <v>2</v>
      </c>
      <c r="H1229" s="1197">
        <v>4</v>
      </c>
      <c r="I1229" s="1197" t="s">
        <v>1758</v>
      </c>
      <c r="J1229" s="1197">
        <v>0</v>
      </c>
      <c r="K1229" s="1197" t="s">
        <v>695</v>
      </c>
      <c r="L1229" s="1198">
        <v>9</v>
      </c>
      <c r="M1229" s="1198">
        <v>9</v>
      </c>
      <c r="N1229" s="1198" t="s">
        <v>2304</v>
      </c>
      <c r="O1229" s="1198">
        <v>0</v>
      </c>
      <c r="P1229" s="1198">
        <v>22</v>
      </c>
      <c r="Q1229" s="1198">
        <v>0</v>
      </c>
      <c r="R1229" s="1198">
        <v>0</v>
      </c>
      <c r="S1229" s="1198">
        <v>14</v>
      </c>
      <c r="T1229" s="1198">
        <v>13</v>
      </c>
      <c r="U1229" s="1198">
        <f>+IFERROR(INDEX(KAP_2023[Počet nezamestnaných absolventov 2021],MATCH(C1229,KAP_2023[sp code],0),1),0)</f>
        <v>0</v>
      </c>
      <c r="V1229" s="1002">
        <f t="shared" si="190"/>
        <v>22</v>
      </c>
      <c r="W1229" s="827">
        <f>+IFERROR(VLOOKUP(C1229,KAP_2023[[sp code]:[KAP programu]],15,FALSE),IFERROR(VLOOKUP(A1229&amp;LEFT(N1229,4)&amp;F1229,KAP_2022_škola_odbor_st[[#All],[skola_obdor_st]:[KAP_vypocet]],2,0),VLOOKUP(LEFT(N1229,4)&amp;F1229,KAP_2022_odbor_st[[#All],[odbor_st]:[KAP_vypocet]],2,FALSE)))</f>
        <v>1</v>
      </c>
      <c r="X1229" s="1002">
        <f t="shared" si="191"/>
        <v>1.04</v>
      </c>
      <c r="Y1229" s="1002">
        <f t="shared" si="192"/>
        <v>0</v>
      </c>
      <c r="Z1229" s="2278">
        <f t="shared" si="198"/>
        <v>0</v>
      </c>
      <c r="AA1229" s="1198">
        <f t="shared" si="193"/>
        <v>14</v>
      </c>
      <c r="AB1229" s="2278">
        <f t="shared" si="199"/>
        <v>0</v>
      </c>
      <c r="AC1229" s="1267" t="str">
        <f t="shared" si="194"/>
        <v>DTI</v>
      </c>
      <c r="AD1229" s="1002">
        <f t="shared" si="195"/>
        <v>0</v>
      </c>
      <c r="AE1229" s="1002">
        <f t="shared" si="196"/>
        <v>22</v>
      </c>
    </row>
    <row r="1230" spans="1:31" ht="14.4">
      <c r="A1230" s="2278">
        <v>729000000</v>
      </c>
      <c r="B1230" s="2278">
        <v>0</v>
      </c>
      <c r="C1230" s="2278">
        <v>100947</v>
      </c>
      <c r="D1230" s="2278">
        <v>0</v>
      </c>
      <c r="E1230" s="2278">
        <v>2</v>
      </c>
      <c r="F1230" s="2191">
        <f t="shared" si="197"/>
        <v>2</v>
      </c>
      <c r="G1230" s="1198">
        <v>2</v>
      </c>
      <c r="H1230" s="1197">
        <v>2.5</v>
      </c>
      <c r="I1230" s="1197" t="s">
        <v>1443</v>
      </c>
      <c r="J1230" s="1197">
        <v>0</v>
      </c>
      <c r="K1230" s="1197" t="s">
        <v>1167</v>
      </c>
      <c r="L1230" s="1198">
        <v>10</v>
      </c>
      <c r="M1230" s="1198">
        <v>10</v>
      </c>
      <c r="N1230" s="1198" t="s">
        <v>2008</v>
      </c>
      <c r="O1230" s="1198">
        <v>0</v>
      </c>
      <c r="P1230" s="1198">
        <v>21</v>
      </c>
      <c r="Q1230" s="1198">
        <v>0</v>
      </c>
      <c r="R1230" s="1198">
        <v>0</v>
      </c>
      <c r="S1230" s="1198">
        <v>0</v>
      </c>
      <c r="T1230" s="1198">
        <v>0</v>
      </c>
      <c r="U1230" s="1198">
        <f>+IFERROR(INDEX(KAP_2023[Počet nezamestnaných absolventov 2021],MATCH(C1230,KAP_2023[sp code],0),1),0)</f>
        <v>0</v>
      </c>
      <c r="V1230" s="1002">
        <f t="shared" si="190"/>
        <v>21</v>
      </c>
      <c r="W1230" s="827">
        <f>+IFERROR(VLOOKUP(C1230,KAP_2023[[sp code]:[KAP programu]],15,FALSE),IFERROR(VLOOKUP(A1230&amp;LEFT(N1230,4)&amp;F1230,KAP_2022_škola_odbor_st[[#All],[skola_obdor_st]:[KAP_vypocet]],2,0),VLOOKUP(LEFT(N1230,4)&amp;F1230,KAP_2022_odbor_st[[#All],[odbor_st]:[KAP_vypocet]],2,FALSE)))</f>
        <v>1</v>
      </c>
      <c r="X1230" s="1002">
        <f t="shared" si="191"/>
        <v>1</v>
      </c>
      <c r="Y1230" s="1002">
        <f t="shared" si="192"/>
        <v>0</v>
      </c>
      <c r="Z1230" s="2278">
        <f t="shared" si="198"/>
        <v>0</v>
      </c>
      <c r="AA1230" s="1198">
        <f t="shared" si="193"/>
        <v>0</v>
      </c>
      <c r="AB1230" s="2278">
        <f t="shared" si="199"/>
        <v>0</v>
      </c>
      <c r="AC1230" s="1267" t="str">
        <f t="shared" si="194"/>
        <v>ISM</v>
      </c>
      <c r="AD1230" s="1002">
        <f t="shared" si="195"/>
        <v>0</v>
      </c>
      <c r="AE1230" s="1002">
        <f t="shared" si="196"/>
        <v>21</v>
      </c>
    </row>
    <row r="1231" spans="1:31" ht="14.4">
      <c r="A1231" s="2278">
        <v>729000000</v>
      </c>
      <c r="B1231" s="2278">
        <v>0</v>
      </c>
      <c r="C1231" s="2278">
        <v>4220</v>
      </c>
      <c r="D1231" s="2278">
        <v>0</v>
      </c>
      <c r="E1231" s="2278">
        <v>2</v>
      </c>
      <c r="F1231" s="2191">
        <f t="shared" si="197"/>
        <v>2</v>
      </c>
      <c r="G1231" s="1198">
        <v>1</v>
      </c>
      <c r="H1231" s="1197">
        <v>2</v>
      </c>
      <c r="I1231" s="1197" t="s">
        <v>1443</v>
      </c>
      <c r="J1231" s="1197">
        <v>0</v>
      </c>
      <c r="K1231" s="1197" t="s">
        <v>1167</v>
      </c>
      <c r="L1231" s="1198">
        <v>10</v>
      </c>
      <c r="M1231" s="1198">
        <v>10</v>
      </c>
      <c r="N1231" s="1198" t="s">
        <v>2008</v>
      </c>
      <c r="O1231" s="1198">
        <v>0</v>
      </c>
      <c r="P1231" s="1198">
        <v>6</v>
      </c>
      <c r="Q1231" s="1198">
        <v>0</v>
      </c>
      <c r="R1231" s="1198">
        <v>0</v>
      </c>
      <c r="S1231" s="1198">
        <v>0</v>
      </c>
      <c r="T1231" s="1198">
        <v>0</v>
      </c>
      <c r="U1231" s="1198">
        <f>+IFERROR(INDEX(KAP_2023[Počet nezamestnaných absolventov 2021],MATCH(C1231,KAP_2023[sp code],0),1),0)</f>
        <v>0</v>
      </c>
      <c r="V1231" s="1002">
        <f t="shared" si="190"/>
        <v>6</v>
      </c>
      <c r="W1231" s="827">
        <f>+IFERROR(VLOOKUP(C1231,KAP_2023[[sp code]:[KAP programu]],15,FALSE),IFERROR(VLOOKUP(A1231&amp;LEFT(N1231,4)&amp;F1231,KAP_2022_škola_odbor_st[[#All],[skola_obdor_st]:[KAP_vypocet]],2,0),VLOOKUP(LEFT(N1231,4)&amp;F1231,KAP_2022_odbor_st[[#All],[odbor_st]:[KAP_vypocet]],2,FALSE)))</f>
        <v>1</v>
      </c>
      <c r="X1231" s="1002">
        <f t="shared" si="191"/>
        <v>1</v>
      </c>
      <c r="Y1231" s="1002">
        <f t="shared" si="192"/>
        <v>1.5</v>
      </c>
      <c r="Z1231" s="2278">
        <f t="shared" si="198"/>
        <v>9</v>
      </c>
      <c r="AA1231" s="1198">
        <f t="shared" si="193"/>
        <v>0</v>
      </c>
      <c r="AB1231" s="2278">
        <f t="shared" si="199"/>
        <v>0</v>
      </c>
      <c r="AC1231" s="1267" t="str">
        <f t="shared" si="194"/>
        <v>ISM</v>
      </c>
      <c r="AD1231" s="1002">
        <f t="shared" si="195"/>
        <v>6</v>
      </c>
      <c r="AE1231" s="1002">
        <f t="shared" si="196"/>
        <v>0</v>
      </c>
    </row>
    <row r="1232" spans="1:31" ht="14.4">
      <c r="A1232" s="2278">
        <v>729000000</v>
      </c>
      <c r="B1232" s="2278">
        <v>0</v>
      </c>
      <c r="C1232" s="2278">
        <v>101027</v>
      </c>
      <c r="D1232" s="2278">
        <v>0</v>
      </c>
      <c r="E1232" s="2278">
        <v>1</v>
      </c>
      <c r="F1232" s="2191">
        <f t="shared" si="197"/>
        <v>1</v>
      </c>
      <c r="G1232" s="1198">
        <v>2</v>
      </c>
      <c r="H1232" s="1197">
        <v>4</v>
      </c>
      <c r="I1232" s="1197" t="s">
        <v>1443</v>
      </c>
      <c r="J1232" s="1197">
        <v>0</v>
      </c>
      <c r="K1232" s="1197" t="s">
        <v>1166</v>
      </c>
      <c r="L1232" s="1198">
        <v>9</v>
      </c>
      <c r="M1232" s="1198">
        <v>9</v>
      </c>
      <c r="N1232" s="1198" t="s">
        <v>2304</v>
      </c>
      <c r="O1232" s="1198">
        <v>0</v>
      </c>
      <c r="P1232" s="1198">
        <v>3</v>
      </c>
      <c r="Q1232" s="1198">
        <v>0</v>
      </c>
      <c r="R1232" s="1198">
        <v>0</v>
      </c>
      <c r="S1232" s="1198">
        <v>1</v>
      </c>
      <c r="T1232" s="1198">
        <v>1</v>
      </c>
      <c r="U1232" s="1198">
        <f>+IFERROR(INDEX(KAP_2023[Počet nezamestnaných absolventov 2021],MATCH(C1232,KAP_2023[sp code],0),1),0)</f>
        <v>0</v>
      </c>
      <c r="V1232" s="1002">
        <f t="shared" si="190"/>
        <v>3</v>
      </c>
      <c r="W1232" s="827">
        <f>+IFERROR(VLOOKUP(C1232,KAP_2023[[sp code]:[KAP programu]],15,FALSE),IFERROR(VLOOKUP(A1232&amp;LEFT(N1232,4)&amp;F1232,KAP_2022_škola_odbor_st[[#All],[skola_obdor_st]:[KAP_vypocet]],2,0),VLOOKUP(LEFT(N1232,4)&amp;F1232,KAP_2022_odbor_st[[#All],[odbor_st]:[KAP_vypocet]],2,FALSE)))</f>
        <v>1</v>
      </c>
      <c r="X1232" s="1002">
        <f t="shared" si="191"/>
        <v>1.04</v>
      </c>
      <c r="Y1232" s="1002">
        <f t="shared" si="192"/>
        <v>0</v>
      </c>
      <c r="Z1232" s="2278">
        <f t="shared" si="198"/>
        <v>0</v>
      </c>
      <c r="AA1232" s="1198">
        <f t="shared" si="193"/>
        <v>1</v>
      </c>
      <c r="AB1232" s="2278">
        <f t="shared" si="199"/>
        <v>0</v>
      </c>
      <c r="AC1232" s="1267" t="str">
        <f t="shared" si="194"/>
        <v>ISM</v>
      </c>
      <c r="AD1232" s="1002">
        <f t="shared" si="195"/>
        <v>0</v>
      </c>
      <c r="AE1232" s="1002">
        <f t="shared" si="196"/>
        <v>3</v>
      </c>
    </row>
    <row r="1233" spans="1:31" ht="14.4">
      <c r="A1233" s="2278">
        <v>729000000</v>
      </c>
      <c r="B1233" s="2278">
        <v>0</v>
      </c>
      <c r="C1233" s="2278">
        <v>100782</v>
      </c>
      <c r="D1233" s="2278">
        <v>0</v>
      </c>
      <c r="E1233" s="2278">
        <v>2</v>
      </c>
      <c r="F1233" s="2191">
        <f t="shared" si="197"/>
        <v>2</v>
      </c>
      <c r="G1233" s="1198">
        <v>2</v>
      </c>
      <c r="H1233" s="1197">
        <v>2.5</v>
      </c>
      <c r="I1233" s="1197" t="s">
        <v>1443</v>
      </c>
      <c r="J1233" s="1197">
        <v>0</v>
      </c>
      <c r="K1233" s="1197" t="s">
        <v>32</v>
      </c>
      <c r="L1233" s="1198">
        <v>10</v>
      </c>
      <c r="M1233" s="1198">
        <v>10</v>
      </c>
      <c r="N1233" s="1198" t="s">
        <v>2013</v>
      </c>
      <c r="O1233" s="1198">
        <v>0</v>
      </c>
      <c r="P1233" s="1198">
        <v>10</v>
      </c>
      <c r="Q1233" s="1198">
        <v>0</v>
      </c>
      <c r="R1233" s="1198">
        <v>0</v>
      </c>
      <c r="S1233" s="1198">
        <v>0</v>
      </c>
      <c r="T1233" s="1198">
        <v>0</v>
      </c>
      <c r="U1233" s="1198">
        <f>+IFERROR(INDEX(KAP_2023[Počet nezamestnaných absolventov 2021],MATCH(C1233,KAP_2023[sp code],0),1),0)</f>
        <v>0</v>
      </c>
      <c r="V1233" s="1002">
        <f t="shared" si="190"/>
        <v>10</v>
      </c>
      <c r="W1233" s="827">
        <f>+IFERROR(VLOOKUP(C1233,KAP_2023[[sp code]:[KAP programu]],15,FALSE),IFERROR(VLOOKUP(A1233&amp;LEFT(N1233,4)&amp;F1233,KAP_2022_škola_odbor_st[[#All],[skola_obdor_st]:[KAP_vypocet]],2,0),VLOOKUP(LEFT(N1233,4)&amp;F1233,KAP_2022_odbor_st[[#All],[odbor_st]:[KAP_vypocet]],2,FALSE)))</f>
        <v>1</v>
      </c>
      <c r="X1233" s="1002">
        <f t="shared" si="191"/>
        <v>1</v>
      </c>
      <c r="Y1233" s="1002">
        <f t="shared" si="192"/>
        <v>0</v>
      </c>
      <c r="Z1233" s="2278">
        <f t="shared" si="198"/>
        <v>0</v>
      </c>
      <c r="AA1233" s="1198">
        <f t="shared" si="193"/>
        <v>0</v>
      </c>
      <c r="AB1233" s="2278">
        <f t="shared" si="199"/>
        <v>0</v>
      </c>
      <c r="AC1233" s="1267" t="str">
        <f t="shared" si="194"/>
        <v>ISM</v>
      </c>
      <c r="AD1233" s="1002">
        <f t="shared" si="195"/>
        <v>0</v>
      </c>
      <c r="AE1233" s="1002">
        <f t="shared" si="196"/>
        <v>10</v>
      </c>
    </row>
    <row r="1234" spans="1:31" ht="14.4">
      <c r="A1234" s="2278">
        <v>716000000</v>
      </c>
      <c r="B1234" s="2278">
        <v>716030000</v>
      </c>
      <c r="C1234" s="2278">
        <v>106474</v>
      </c>
      <c r="D1234" s="2278">
        <v>0</v>
      </c>
      <c r="E1234" s="2278">
        <v>1</v>
      </c>
      <c r="F1234" s="2191">
        <f t="shared" si="197"/>
        <v>1</v>
      </c>
      <c r="G1234" s="1198">
        <v>1</v>
      </c>
      <c r="H1234" s="1197">
        <v>3</v>
      </c>
      <c r="I1234" s="1197" t="s">
        <v>746</v>
      </c>
      <c r="J1234" s="1197" t="s">
        <v>194</v>
      </c>
      <c r="K1234" s="1197" t="s">
        <v>1883</v>
      </c>
      <c r="L1234" s="1198">
        <v>10</v>
      </c>
      <c r="M1234" s="1198">
        <v>10</v>
      </c>
      <c r="N1234" s="1198" t="s">
        <v>2350</v>
      </c>
      <c r="O1234" s="1198">
        <v>0</v>
      </c>
      <c r="P1234" s="1198">
        <v>1</v>
      </c>
      <c r="Q1234" s="1198">
        <v>1</v>
      </c>
      <c r="R1234" s="1198">
        <v>0</v>
      </c>
      <c r="S1234" s="1198">
        <v>0</v>
      </c>
      <c r="T1234" s="1198">
        <v>0</v>
      </c>
      <c r="U1234" s="1198">
        <f>+IFERROR(INDEX(KAP_2023[Počet nezamestnaných absolventov 2021],MATCH(C1234,KAP_2023[sp code],0),1),0)</f>
        <v>0</v>
      </c>
      <c r="V1234" s="1002">
        <f t="shared" si="190"/>
        <v>0</v>
      </c>
      <c r="W1234" s="827">
        <f>+IFERROR(VLOOKUP(C1234,KAP_2023[[sp code]:[KAP programu]],15,FALSE),IFERROR(VLOOKUP(A1234&amp;LEFT(N1234,4)&amp;F1234,KAP_2022_škola_odbor_st[[#All],[skola_obdor_st]:[KAP_vypocet]],2,0),VLOOKUP(LEFT(N1234,4)&amp;F1234,KAP_2022_odbor_st[[#All],[odbor_st]:[KAP_vypocet]],2,FALSE)))</f>
        <v>1</v>
      </c>
      <c r="X1234" s="1002">
        <f t="shared" si="191"/>
        <v>1</v>
      </c>
      <c r="Y1234" s="1002">
        <f t="shared" si="192"/>
        <v>1</v>
      </c>
      <c r="Z1234" s="2278">
        <f t="shared" si="198"/>
        <v>0</v>
      </c>
      <c r="AA1234" s="1198">
        <f t="shared" si="193"/>
        <v>0</v>
      </c>
      <c r="AB1234" s="2278">
        <f t="shared" si="199"/>
        <v>0</v>
      </c>
      <c r="AC1234" s="1267" t="str">
        <f t="shared" si="194"/>
        <v>UKF</v>
      </c>
      <c r="AD1234" s="1002">
        <f t="shared" si="195"/>
        <v>1</v>
      </c>
      <c r="AE1234" s="1002">
        <f t="shared" si="196"/>
        <v>0</v>
      </c>
    </row>
    <row r="1235" spans="1:31" ht="14.4">
      <c r="A1235" s="2278">
        <v>701000000</v>
      </c>
      <c r="B1235" s="2278">
        <v>701030000</v>
      </c>
      <c r="C1235" s="2278">
        <v>100810</v>
      </c>
      <c r="D1235" s="2278">
        <v>1</v>
      </c>
      <c r="E1235" s="2278">
        <v>1</v>
      </c>
      <c r="F1235" s="2191">
        <f t="shared" si="197"/>
        <v>1</v>
      </c>
      <c r="G1235" s="1198">
        <v>1</v>
      </c>
      <c r="H1235" s="1197">
        <v>3</v>
      </c>
      <c r="I1235" s="1197" t="s">
        <v>87</v>
      </c>
      <c r="J1235" s="1197" t="s">
        <v>194</v>
      </c>
      <c r="K1235" s="1197" t="s">
        <v>1243</v>
      </c>
      <c r="L1235" s="1198">
        <v>15</v>
      </c>
      <c r="M1235" s="1198">
        <v>15</v>
      </c>
      <c r="N1235" s="1198" t="s">
        <v>2297</v>
      </c>
      <c r="O1235" s="1198">
        <v>0</v>
      </c>
      <c r="P1235" s="1198">
        <v>19</v>
      </c>
      <c r="Q1235" s="1198">
        <v>2</v>
      </c>
      <c r="R1235" s="1198">
        <v>0</v>
      </c>
      <c r="S1235" s="1198">
        <v>19</v>
      </c>
      <c r="T1235" s="1198">
        <v>19</v>
      </c>
      <c r="U1235" s="1198">
        <f>+IFERROR(INDEX(KAP_2023[Počet nezamestnaných absolventov 2021],MATCH(C1235,KAP_2023[sp code],0),1),0)</f>
        <v>0</v>
      </c>
      <c r="V1235" s="1002">
        <f t="shared" si="190"/>
        <v>8.5</v>
      </c>
      <c r="W1235" s="827">
        <f>+IFERROR(VLOOKUP(C1235,KAP_2023[[sp code]:[KAP programu]],15,FALSE),IFERROR(VLOOKUP(A1235&amp;LEFT(N1235,4)&amp;F1235,KAP_2022_škola_odbor_st[[#All],[skola_obdor_st]:[KAP_vypocet]],2,0),VLOOKUP(LEFT(N1235,4)&amp;F1235,KAP_2022_odbor_st[[#All],[odbor_st]:[KAP_vypocet]],2,FALSE)))</f>
        <v>1</v>
      </c>
      <c r="X1235" s="1002">
        <f t="shared" si="191"/>
        <v>1.0900000000000001</v>
      </c>
      <c r="Y1235" s="1002">
        <f t="shared" si="192"/>
        <v>1</v>
      </c>
      <c r="Z1235" s="2278">
        <f t="shared" si="198"/>
        <v>0.92649999999999899</v>
      </c>
      <c r="AA1235" s="1198">
        <f t="shared" si="193"/>
        <v>8.5</v>
      </c>
      <c r="AB1235" s="2278">
        <f t="shared" si="199"/>
        <v>9.2650000000000006</v>
      </c>
      <c r="AC1235" s="1267" t="str">
        <f t="shared" si="194"/>
        <v>UK</v>
      </c>
      <c r="AD1235" s="1002">
        <f t="shared" si="195"/>
        <v>9.5</v>
      </c>
      <c r="AE1235" s="1002">
        <f t="shared" si="196"/>
        <v>0</v>
      </c>
    </row>
    <row r="1236" spans="1:31" ht="14.4">
      <c r="A1236" s="2278">
        <v>711000000</v>
      </c>
      <c r="B1236" s="2278">
        <v>711050000</v>
      </c>
      <c r="C1236" s="2278">
        <v>4849</v>
      </c>
      <c r="D1236" s="2278">
        <v>0</v>
      </c>
      <c r="E1236" s="2278">
        <v>3</v>
      </c>
      <c r="F1236" s="2191">
        <f t="shared" si="197"/>
        <v>3</v>
      </c>
      <c r="G1236" s="1198">
        <v>2</v>
      </c>
      <c r="H1236" s="1197">
        <v>5</v>
      </c>
      <c r="I1236" s="1197" t="s">
        <v>88</v>
      </c>
      <c r="J1236" s="1197" t="s">
        <v>194</v>
      </c>
      <c r="K1236" s="1197" t="s">
        <v>354</v>
      </c>
      <c r="L1236" s="1198">
        <v>20</v>
      </c>
      <c r="M1236" s="1198">
        <v>20</v>
      </c>
      <c r="N1236" s="1198" t="s">
        <v>2301</v>
      </c>
      <c r="O1236" s="1198">
        <v>0</v>
      </c>
      <c r="P1236" s="1198">
        <v>1</v>
      </c>
      <c r="Q1236" s="1198">
        <v>0</v>
      </c>
      <c r="R1236" s="1198">
        <v>0</v>
      </c>
      <c r="S1236" s="1198">
        <v>0</v>
      </c>
      <c r="T1236" s="1198">
        <v>0</v>
      </c>
      <c r="U1236" s="1198">
        <f>+IFERROR(INDEX(KAP_2023[Počet nezamestnaných absolventov 2021],MATCH(C1236,KAP_2023[sp code],0),1),0)</f>
        <v>0</v>
      </c>
      <c r="V1236" s="1002">
        <f t="shared" si="190"/>
        <v>1</v>
      </c>
      <c r="W1236" s="827">
        <f>+IFERROR(VLOOKUP(C1236,KAP_2023[[sp code]:[KAP programu]],15,FALSE),IFERROR(VLOOKUP(A1236&amp;LEFT(N1236,4)&amp;F1236,KAP_2022_škola_odbor_st[[#All],[skola_obdor_st]:[KAP_vypocet]],2,0),VLOOKUP(LEFT(N1236,4)&amp;F1236,KAP_2022_odbor_st[[#All],[odbor_st]:[KAP_vypocet]],2,FALSE)))</f>
        <v>1</v>
      </c>
      <c r="X1236" s="1002">
        <f t="shared" si="191"/>
        <v>1.1000000000000001</v>
      </c>
      <c r="Y1236" s="1002">
        <f t="shared" si="192"/>
        <v>0</v>
      </c>
      <c r="Z1236" s="2278">
        <f t="shared" si="198"/>
        <v>0</v>
      </c>
      <c r="AA1236" s="1198">
        <f t="shared" si="193"/>
        <v>0</v>
      </c>
      <c r="AB1236" s="2278">
        <f t="shared" si="199"/>
        <v>0</v>
      </c>
      <c r="AC1236" s="1267" t="str">
        <f t="shared" si="194"/>
        <v>UPJŠ</v>
      </c>
      <c r="AD1236" s="1002">
        <f t="shared" si="195"/>
        <v>0</v>
      </c>
      <c r="AE1236" s="1002">
        <f t="shared" si="196"/>
        <v>1</v>
      </c>
    </row>
    <row r="1237" spans="1:31" ht="14.4">
      <c r="A1237" s="2278">
        <v>709000000</v>
      </c>
      <c r="B1237" s="2278">
        <v>709080000</v>
      </c>
      <c r="C1237" s="2278">
        <v>104684</v>
      </c>
      <c r="D1237" s="2278">
        <v>0</v>
      </c>
      <c r="E1237" s="2278">
        <v>3</v>
      </c>
      <c r="F1237" s="2191">
        <f t="shared" si="197"/>
        <v>3</v>
      </c>
      <c r="G1237" s="1198">
        <v>2</v>
      </c>
      <c r="H1237" s="1197">
        <v>4</v>
      </c>
      <c r="I1237" s="1197" t="s">
        <v>750</v>
      </c>
      <c r="J1237" s="1197" t="s">
        <v>1752</v>
      </c>
      <c r="K1237" s="1197" t="s">
        <v>20</v>
      </c>
      <c r="L1237" s="1198">
        <v>19</v>
      </c>
      <c r="M1237" s="1198">
        <v>19</v>
      </c>
      <c r="N1237" s="1198" t="s">
        <v>2306</v>
      </c>
      <c r="O1237" s="1198">
        <v>0</v>
      </c>
      <c r="P1237" s="1198">
        <v>1</v>
      </c>
      <c r="Q1237" s="1198">
        <v>1</v>
      </c>
      <c r="R1237" s="1198">
        <v>0</v>
      </c>
      <c r="S1237" s="1198">
        <v>0</v>
      </c>
      <c r="T1237" s="1198">
        <v>0</v>
      </c>
      <c r="U1237" s="1198">
        <f>+IFERROR(INDEX(KAP_2023[Počet nezamestnaných absolventov 2021],MATCH(C1237,KAP_2023[sp code],0),1),0)</f>
        <v>0</v>
      </c>
      <c r="V1237" s="1002">
        <f t="shared" si="190"/>
        <v>0</v>
      </c>
      <c r="W1237" s="827">
        <f>+IFERROR(VLOOKUP(C1237,KAP_2023[[sp code]:[KAP programu]],15,FALSE),IFERROR(VLOOKUP(A1237&amp;LEFT(N1237,4)&amp;F1237,KAP_2022_škola_odbor_st[[#All],[skola_obdor_st]:[KAP_vypocet]],2,0),VLOOKUP(LEFT(N1237,4)&amp;F1237,KAP_2022_odbor_st[[#All],[odbor_st]:[KAP_vypocet]],2,FALSE)))</f>
        <v>1</v>
      </c>
      <c r="X1237" s="1002">
        <f t="shared" si="191"/>
        <v>2.13</v>
      </c>
      <c r="Y1237" s="1002">
        <f t="shared" si="192"/>
        <v>0</v>
      </c>
      <c r="Z1237" s="2278">
        <f t="shared" si="198"/>
        <v>0</v>
      </c>
      <c r="AA1237" s="1198">
        <f t="shared" si="193"/>
        <v>0</v>
      </c>
      <c r="AB1237" s="2278">
        <f t="shared" si="199"/>
        <v>0</v>
      </c>
      <c r="AC1237" s="1267" t="str">
        <f t="shared" si="194"/>
        <v>TUKE</v>
      </c>
      <c r="AD1237" s="1002">
        <f t="shared" si="195"/>
        <v>0</v>
      </c>
      <c r="AE1237" s="1002">
        <f t="shared" si="196"/>
        <v>1</v>
      </c>
    </row>
    <row r="1238" spans="1:31" ht="14.4">
      <c r="A1238" s="2278">
        <v>714000000</v>
      </c>
      <c r="B1238" s="2278">
        <v>714070000</v>
      </c>
      <c r="C1238" s="2278">
        <v>23858</v>
      </c>
      <c r="D1238" s="2278">
        <v>1</v>
      </c>
      <c r="E1238" s="2278">
        <v>1</v>
      </c>
      <c r="F1238" s="2191">
        <f t="shared" si="197"/>
        <v>1</v>
      </c>
      <c r="G1238" s="1198">
        <v>1</v>
      </c>
      <c r="H1238" s="1197">
        <v>3</v>
      </c>
      <c r="I1238" s="1197" t="s">
        <v>747</v>
      </c>
      <c r="J1238" s="1197" t="s">
        <v>963</v>
      </c>
      <c r="K1238" s="1197" t="s">
        <v>1253</v>
      </c>
      <c r="L1238" s="1198">
        <v>12</v>
      </c>
      <c r="M1238" s="1198">
        <v>12</v>
      </c>
      <c r="N1238" s="1198" t="s">
        <v>2297</v>
      </c>
      <c r="O1238" s="1198">
        <v>0</v>
      </c>
      <c r="P1238" s="1198">
        <v>2</v>
      </c>
      <c r="Q1238" s="1198">
        <v>2</v>
      </c>
      <c r="R1238" s="1198">
        <v>0</v>
      </c>
      <c r="S1238" s="1198">
        <v>2</v>
      </c>
      <c r="T1238" s="1198">
        <v>2</v>
      </c>
      <c r="U1238" s="1198">
        <f>+IFERROR(INDEX(KAP_2023[Počet nezamestnaných absolventov 2021],MATCH(C1238,KAP_2023[sp code],0),1),0)</f>
        <v>0</v>
      </c>
      <c r="V1238" s="1002">
        <f t="shared" si="190"/>
        <v>0</v>
      </c>
      <c r="W1238" s="827">
        <f>+IFERROR(VLOOKUP(C1238,KAP_2023[[sp code]:[KAP programu]],15,FALSE),IFERROR(VLOOKUP(A1238&amp;LEFT(N1238,4)&amp;F1238,KAP_2022_škola_odbor_st[[#All],[skola_obdor_st]:[KAP_vypocet]],2,0),VLOOKUP(LEFT(N1238,4)&amp;F1238,KAP_2022_odbor_st[[#All],[odbor_st]:[KAP_vypocet]],2,FALSE)))</f>
        <v>1</v>
      </c>
      <c r="X1238" s="1002">
        <f t="shared" si="191"/>
        <v>1.44</v>
      </c>
      <c r="Y1238" s="1002">
        <f t="shared" si="192"/>
        <v>1</v>
      </c>
      <c r="Z1238" s="2278">
        <f t="shared" si="198"/>
        <v>0</v>
      </c>
      <c r="AA1238" s="1198">
        <f t="shared" si="193"/>
        <v>0</v>
      </c>
      <c r="AB1238" s="2278">
        <f t="shared" si="199"/>
        <v>0</v>
      </c>
      <c r="AC1238" s="1267" t="str">
        <f t="shared" si="194"/>
        <v>UMB</v>
      </c>
      <c r="AD1238" s="1002">
        <f t="shared" si="195"/>
        <v>1</v>
      </c>
      <c r="AE1238" s="1002">
        <f t="shared" si="196"/>
        <v>0</v>
      </c>
    </row>
    <row r="1239" spans="1:31" ht="14.4">
      <c r="A1239" s="2278">
        <v>709000000</v>
      </c>
      <c r="B1239" s="2278">
        <v>709010000</v>
      </c>
      <c r="C1239" s="2278">
        <v>105007</v>
      </c>
      <c r="D1239" s="2278">
        <v>0</v>
      </c>
      <c r="E1239" s="2278">
        <v>3</v>
      </c>
      <c r="F1239" s="2191">
        <f t="shared" si="197"/>
        <v>3</v>
      </c>
      <c r="G1239" s="1198">
        <v>2</v>
      </c>
      <c r="H1239" s="1197">
        <v>4</v>
      </c>
      <c r="I1239" s="1197" t="s">
        <v>750</v>
      </c>
      <c r="J1239" s="1197" t="s">
        <v>256</v>
      </c>
      <c r="K1239" s="1197" t="s">
        <v>669</v>
      </c>
      <c r="L1239" s="1198">
        <v>19</v>
      </c>
      <c r="M1239" s="1198">
        <v>19</v>
      </c>
      <c r="N1239" s="1198" t="s">
        <v>2305</v>
      </c>
      <c r="O1239" s="1198">
        <v>0</v>
      </c>
      <c r="P1239" s="1198">
        <v>1</v>
      </c>
      <c r="Q1239" s="1198">
        <v>1</v>
      </c>
      <c r="R1239" s="1198">
        <v>0</v>
      </c>
      <c r="S1239" s="1198">
        <v>0</v>
      </c>
      <c r="T1239" s="1198">
        <v>0</v>
      </c>
      <c r="U1239" s="1198">
        <f>+IFERROR(INDEX(KAP_2023[Počet nezamestnaných absolventov 2021],MATCH(C1239,KAP_2023[sp code],0),1),0)</f>
        <v>0</v>
      </c>
      <c r="V1239" s="1002">
        <f t="shared" si="190"/>
        <v>0</v>
      </c>
      <c r="W1239" s="827">
        <f>+IFERROR(VLOOKUP(C1239,KAP_2023[[sp code]:[KAP programu]],15,FALSE),IFERROR(VLOOKUP(A1239&amp;LEFT(N1239,4)&amp;F1239,KAP_2022_škola_odbor_st[[#All],[skola_obdor_st]:[KAP_vypocet]],2,0),VLOOKUP(LEFT(N1239,4)&amp;F1239,KAP_2022_odbor_st[[#All],[odbor_st]:[KAP_vypocet]],2,FALSE)))</f>
        <v>1</v>
      </c>
      <c r="X1239" s="1002">
        <f t="shared" si="191"/>
        <v>2.13</v>
      </c>
      <c r="Y1239" s="1002">
        <f t="shared" si="192"/>
        <v>0</v>
      </c>
      <c r="Z1239" s="2278">
        <f t="shared" si="198"/>
        <v>0</v>
      </c>
      <c r="AA1239" s="1198">
        <f t="shared" si="193"/>
        <v>0</v>
      </c>
      <c r="AB1239" s="2278">
        <f t="shared" si="199"/>
        <v>0</v>
      </c>
      <c r="AC1239" s="1267" t="str">
        <f t="shared" si="194"/>
        <v>TUKE</v>
      </c>
      <c r="AD1239" s="1002">
        <f t="shared" si="195"/>
        <v>0</v>
      </c>
      <c r="AE1239" s="1002">
        <f t="shared" si="196"/>
        <v>1</v>
      </c>
    </row>
    <row r="1240" spans="1:31" ht="14.4">
      <c r="A1240" s="2278">
        <v>714000000</v>
      </c>
      <c r="B1240" s="2278">
        <v>714080000</v>
      </c>
      <c r="C1240" s="2278">
        <v>102989</v>
      </c>
      <c r="D1240" s="2278">
        <v>0</v>
      </c>
      <c r="E1240" s="2278">
        <v>1</v>
      </c>
      <c r="F1240" s="2191">
        <f t="shared" si="197"/>
        <v>1</v>
      </c>
      <c r="G1240" s="1198">
        <v>2</v>
      </c>
      <c r="H1240" s="1197">
        <v>4</v>
      </c>
      <c r="I1240" s="1197" t="s">
        <v>747</v>
      </c>
      <c r="J1240" s="1197" t="s">
        <v>572</v>
      </c>
      <c r="K1240" s="1197" t="s">
        <v>157</v>
      </c>
      <c r="L1240" s="1198">
        <v>11</v>
      </c>
      <c r="M1240" s="1198">
        <v>11</v>
      </c>
      <c r="N1240" s="1198" t="s">
        <v>1985</v>
      </c>
      <c r="O1240" s="1198">
        <v>0</v>
      </c>
      <c r="P1240" s="1198">
        <v>51</v>
      </c>
      <c r="Q1240" s="1198">
        <v>51</v>
      </c>
      <c r="R1240" s="1198">
        <v>0</v>
      </c>
      <c r="S1240" s="1198">
        <v>45</v>
      </c>
      <c r="T1240" s="1198">
        <v>44</v>
      </c>
      <c r="U1240" s="1198">
        <f>+IFERROR(INDEX(KAP_2023[Počet nezamestnaných absolventov 2021],MATCH(C1240,KAP_2023[sp code],0),1),0)</f>
        <v>1</v>
      </c>
      <c r="V1240" s="1002">
        <f t="shared" si="190"/>
        <v>0</v>
      </c>
      <c r="W1240" s="827">
        <f>+IFERROR(VLOOKUP(C1240,KAP_2023[[sp code]:[KAP programu]],15,FALSE),IFERROR(VLOOKUP(A1240&amp;LEFT(N1240,4)&amp;F1240,KAP_2022_škola_odbor_st[[#All],[skola_obdor_st]:[KAP_vypocet]],2,0),VLOOKUP(LEFT(N1240,4)&amp;F1240,KAP_2022_odbor_st[[#All],[odbor_st]:[KAP_vypocet]],2,FALSE)))</f>
        <v>0.97959183673469385</v>
      </c>
      <c r="X1240" s="1002">
        <f t="shared" si="191"/>
        <v>1</v>
      </c>
      <c r="Y1240" s="1002">
        <f t="shared" si="192"/>
        <v>0</v>
      </c>
      <c r="Z1240" s="2278">
        <f t="shared" si="198"/>
        <v>0</v>
      </c>
      <c r="AA1240" s="1198">
        <f t="shared" si="193"/>
        <v>0</v>
      </c>
      <c r="AB1240" s="2278">
        <f t="shared" si="199"/>
        <v>0</v>
      </c>
      <c r="AC1240" s="1267" t="str">
        <f t="shared" si="194"/>
        <v>UMB</v>
      </c>
      <c r="AD1240" s="1002">
        <f t="shared" si="195"/>
        <v>0</v>
      </c>
      <c r="AE1240" s="1002">
        <f t="shared" si="196"/>
        <v>51</v>
      </c>
    </row>
    <row r="1241" spans="1:31" ht="14.4">
      <c r="A1241" s="2278">
        <v>714000000</v>
      </c>
      <c r="B1241" s="2278">
        <v>714080000</v>
      </c>
      <c r="C1241" s="2278">
        <v>107139</v>
      </c>
      <c r="D1241" s="2278">
        <v>0</v>
      </c>
      <c r="E1241" s="2278">
        <v>2</v>
      </c>
      <c r="F1241" s="2191">
        <f t="shared" si="197"/>
        <v>2</v>
      </c>
      <c r="G1241" s="1198">
        <v>2</v>
      </c>
      <c r="H1241" s="1197">
        <v>3</v>
      </c>
      <c r="I1241" s="1197" t="s">
        <v>747</v>
      </c>
      <c r="J1241" s="1197" t="s">
        <v>572</v>
      </c>
      <c r="K1241" s="1197" t="s">
        <v>157</v>
      </c>
      <c r="L1241" s="1198">
        <v>11</v>
      </c>
      <c r="M1241" s="1198">
        <v>11</v>
      </c>
      <c r="N1241" s="1198" t="s">
        <v>1987</v>
      </c>
      <c r="O1241" s="1198">
        <v>0</v>
      </c>
      <c r="P1241" s="1198">
        <v>40</v>
      </c>
      <c r="Q1241" s="1198">
        <v>40</v>
      </c>
      <c r="R1241" s="1198">
        <v>0</v>
      </c>
      <c r="S1241" s="1198">
        <v>0</v>
      </c>
      <c r="T1241" s="1198">
        <v>0</v>
      </c>
      <c r="U1241" s="1198">
        <f>+IFERROR(INDEX(KAP_2023[Počet nezamestnaných absolventov 2021],MATCH(C1241,KAP_2023[sp code],0),1),0)</f>
        <v>0</v>
      </c>
      <c r="V1241" s="1002">
        <f t="shared" si="190"/>
        <v>0</v>
      </c>
      <c r="W1241" s="827">
        <f>+IFERROR(VLOOKUP(C1241,KAP_2023[[sp code]:[KAP programu]],15,FALSE),IFERROR(VLOOKUP(A1241&amp;LEFT(N1241,4)&amp;F1241,KAP_2022_škola_odbor_st[[#All],[skola_obdor_st]:[KAP_vypocet]],2,0),VLOOKUP(LEFT(N1241,4)&amp;F1241,KAP_2022_odbor_st[[#All],[odbor_st]:[KAP_vypocet]],2,FALSE)))</f>
        <v>1</v>
      </c>
      <c r="X1241" s="1002">
        <f t="shared" si="191"/>
        <v>1</v>
      </c>
      <c r="Y1241" s="1002">
        <f t="shared" si="192"/>
        <v>0</v>
      </c>
      <c r="Z1241" s="2278">
        <f t="shared" si="198"/>
        <v>0</v>
      </c>
      <c r="AA1241" s="1198">
        <f t="shared" si="193"/>
        <v>0</v>
      </c>
      <c r="AB1241" s="2278">
        <f t="shared" si="199"/>
        <v>0</v>
      </c>
      <c r="AC1241" s="1267" t="str">
        <f t="shared" si="194"/>
        <v>UMB</v>
      </c>
      <c r="AD1241" s="1002">
        <f t="shared" si="195"/>
        <v>0</v>
      </c>
      <c r="AE1241" s="1002">
        <f t="shared" si="196"/>
        <v>40</v>
      </c>
    </row>
    <row r="1242" spans="1:31" ht="14.4">
      <c r="A1242" s="2278">
        <v>719000000</v>
      </c>
      <c r="B1242" s="2278">
        <v>719010000</v>
      </c>
      <c r="C1242" s="2278">
        <v>100330</v>
      </c>
      <c r="D1242" s="2278">
        <v>0</v>
      </c>
      <c r="E1242" s="2278">
        <v>1</v>
      </c>
      <c r="F1242" s="2191">
        <f t="shared" si="197"/>
        <v>1</v>
      </c>
      <c r="G1242" s="1198">
        <v>1</v>
      </c>
      <c r="H1242" s="1197">
        <v>3</v>
      </c>
      <c r="I1242" s="1197" t="s">
        <v>631</v>
      </c>
      <c r="J1242" s="1197" t="s">
        <v>1926</v>
      </c>
      <c r="K1242" s="1197" t="s">
        <v>973</v>
      </c>
      <c r="L1242" s="1198">
        <v>4</v>
      </c>
      <c r="M1242" s="1198">
        <v>4</v>
      </c>
      <c r="N1242" s="1198" t="s">
        <v>2138</v>
      </c>
      <c r="O1242" s="1198">
        <v>0</v>
      </c>
      <c r="P1242" s="1198">
        <v>5</v>
      </c>
      <c r="Q1242" s="1198">
        <v>1</v>
      </c>
      <c r="R1242" s="1198">
        <v>0</v>
      </c>
      <c r="S1242" s="1198">
        <v>5</v>
      </c>
      <c r="T1242" s="1198">
        <v>5</v>
      </c>
      <c r="U1242" s="1198">
        <f>+IFERROR(INDEX(KAP_2023[Počet nezamestnaných absolventov 2021],MATCH(C1242,KAP_2023[sp code],0),1),0)</f>
        <v>0</v>
      </c>
      <c r="V1242" s="1002">
        <f t="shared" si="190"/>
        <v>4</v>
      </c>
      <c r="W1242" s="827">
        <f>+IFERROR(VLOOKUP(C1242,KAP_2023[[sp code]:[KAP programu]],15,FALSE),IFERROR(VLOOKUP(A1242&amp;LEFT(N1242,4)&amp;F1242,KAP_2022_škola_odbor_st[[#All],[skola_obdor_st]:[KAP_vypocet]],2,0),VLOOKUP(LEFT(N1242,4)&amp;F1242,KAP_2022_odbor_st[[#All],[odbor_st]:[KAP_vypocet]],2,FALSE)))</f>
        <v>1</v>
      </c>
      <c r="X1242" s="1002">
        <f t="shared" si="191"/>
        <v>1.48</v>
      </c>
      <c r="Y1242" s="1002">
        <f t="shared" si="192"/>
        <v>1</v>
      </c>
      <c r="Z1242" s="2278">
        <f t="shared" si="198"/>
        <v>0.59199999999999964</v>
      </c>
      <c r="AA1242" s="1198">
        <f t="shared" si="193"/>
        <v>4</v>
      </c>
      <c r="AB1242" s="2278">
        <f t="shared" si="199"/>
        <v>5.92</v>
      </c>
      <c r="AC1242" s="1267" t="str">
        <f t="shared" si="194"/>
        <v>TUAD</v>
      </c>
      <c r="AD1242" s="1002">
        <f t="shared" si="195"/>
        <v>5</v>
      </c>
      <c r="AE1242" s="1002">
        <f t="shared" si="196"/>
        <v>0</v>
      </c>
    </row>
    <row r="1243" spans="1:31" ht="14.4">
      <c r="A1243" s="2278">
        <v>716000000</v>
      </c>
      <c r="B1243" s="2278">
        <v>716030000</v>
      </c>
      <c r="C1243" s="2278">
        <v>106384</v>
      </c>
      <c r="D1243" s="2278">
        <v>0</v>
      </c>
      <c r="E1243" s="2278">
        <v>2</v>
      </c>
      <c r="F1243" s="2191">
        <f t="shared" si="197"/>
        <v>2</v>
      </c>
      <c r="G1243" s="1198">
        <v>2</v>
      </c>
      <c r="H1243" s="1197">
        <v>3</v>
      </c>
      <c r="I1243" s="1197" t="s">
        <v>746</v>
      </c>
      <c r="J1243" s="1197" t="s">
        <v>194</v>
      </c>
      <c r="K1243" s="1197" t="s">
        <v>350</v>
      </c>
      <c r="L1243" s="1198">
        <v>9</v>
      </c>
      <c r="M1243" s="1198">
        <v>9</v>
      </c>
      <c r="N1243" s="1198" t="s">
        <v>2356</v>
      </c>
      <c r="O1243" s="1198">
        <v>0</v>
      </c>
      <c r="P1243" s="1198">
        <v>3</v>
      </c>
      <c r="Q1243" s="1198">
        <v>3</v>
      </c>
      <c r="R1243" s="1198">
        <v>0</v>
      </c>
      <c r="S1243" s="1198">
        <v>0</v>
      </c>
      <c r="T1243" s="1198">
        <v>0</v>
      </c>
      <c r="U1243" s="1198">
        <f>+IFERROR(INDEX(KAP_2023[Počet nezamestnaných absolventov 2021],MATCH(C1243,KAP_2023[sp code],0),1),0)</f>
        <v>1</v>
      </c>
      <c r="V1243" s="1002">
        <f t="shared" si="190"/>
        <v>0</v>
      </c>
      <c r="W1243" s="827">
        <f>+IFERROR(VLOOKUP(C1243,KAP_2023[[sp code]:[KAP programu]],15,FALSE),IFERROR(VLOOKUP(A1243&amp;LEFT(N1243,4)&amp;F1243,KAP_2022_škola_odbor_st[[#All],[skola_obdor_st]:[KAP_vypocet]],2,0),VLOOKUP(LEFT(N1243,4)&amp;F1243,KAP_2022_odbor_st[[#All],[odbor_st]:[KAP_vypocet]],2,FALSE)))</f>
        <v>0.66666666666666674</v>
      </c>
      <c r="X1243" s="1002">
        <f t="shared" si="191"/>
        <v>1.04</v>
      </c>
      <c r="Y1243" s="1002">
        <f t="shared" si="192"/>
        <v>0</v>
      </c>
      <c r="Z1243" s="2278">
        <f t="shared" si="198"/>
        <v>0</v>
      </c>
      <c r="AA1243" s="1198">
        <f t="shared" si="193"/>
        <v>0</v>
      </c>
      <c r="AB1243" s="2278">
        <f t="shared" si="199"/>
        <v>0</v>
      </c>
      <c r="AC1243" s="1267" t="str">
        <f t="shared" si="194"/>
        <v>UKF</v>
      </c>
      <c r="AD1243" s="1002">
        <f t="shared" si="195"/>
        <v>0</v>
      </c>
      <c r="AE1243" s="1002">
        <f t="shared" si="196"/>
        <v>3</v>
      </c>
    </row>
    <row r="1244" spans="1:31" ht="14.4">
      <c r="A1244" s="2278">
        <v>716000000</v>
      </c>
      <c r="B1244" s="2278">
        <v>716030000</v>
      </c>
      <c r="C1244" s="2278">
        <v>106181</v>
      </c>
      <c r="D1244" s="2278">
        <v>0</v>
      </c>
      <c r="E1244" s="2278">
        <v>2</v>
      </c>
      <c r="F1244" s="2191">
        <f t="shared" si="197"/>
        <v>2</v>
      </c>
      <c r="G1244" s="1198">
        <v>2</v>
      </c>
      <c r="H1244" s="1197">
        <v>3</v>
      </c>
      <c r="I1244" s="1197" t="s">
        <v>746</v>
      </c>
      <c r="J1244" s="1197" t="s">
        <v>194</v>
      </c>
      <c r="K1244" s="1197" t="s">
        <v>349</v>
      </c>
      <c r="L1244" s="1198">
        <v>10</v>
      </c>
      <c r="M1244" s="1198">
        <v>10</v>
      </c>
      <c r="N1244" s="1198" t="s">
        <v>2369</v>
      </c>
      <c r="O1244" s="1198">
        <v>0</v>
      </c>
      <c r="P1244" s="1198">
        <v>4</v>
      </c>
      <c r="Q1244" s="1198">
        <v>4</v>
      </c>
      <c r="R1244" s="1198">
        <v>0</v>
      </c>
      <c r="S1244" s="1198">
        <v>0</v>
      </c>
      <c r="T1244" s="1198">
        <v>0</v>
      </c>
      <c r="U1244" s="1198">
        <f>+IFERROR(INDEX(KAP_2023[Počet nezamestnaných absolventov 2021],MATCH(C1244,KAP_2023[sp code],0),1),0)</f>
        <v>0</v>
      </c>
      <c r="V1244" s="1002">
        <f t="shared" si="190"/>
        <v>0</v>
      </c>
      <c r="W1244" s="827">
        <f>+IFERROR(VLOOKUP(C1244,KAP_2023[[sp code]:[KAP programu]],15,FALSE),IFERROR(VLOOKUP(A1244&amp;LEFT(N1244,4)&amp;F1244,KAP_2022_škola_odbor_st[[#All],[skola_obdor_st]:[KAP_vypocet]],2,0),VLOOKUP(LEFT(N1244,4)&amp;F1244,KAP_2022_odbor_st[[#All],[odbor_st]:[KAP_vypocet]],2,FALSE)))</f>
        <v>1</v>
      </c>
      <c r="X1244" s="1002">
        <f t="shared" si="191"/>
        <v>1</v>
      </c>
      <c r="Y1244" s="1002">
        <f t="shared" si="192"/>
        <v>0</v>
      </c>
      <c r="Z1244" s="2278">
        <f t="shared" si="198"/>
        <v>0</v>
      </c>
      <c r="AA1244" s="1198">
        <f t="shared" si="193"/>
        <v>0</v>
      </c>
      <c r="AB1244" s="2278">
        <f t="shared" si="199"/>
        <v>0</v>
      </c>
      <c r="AC1244" s="1267" t="str">
        <f t="shared" si="194"/>
        <v>UKF</v>
      </c>
      <c r="AD1244" s="1002">
        <f t="shared" si="195"/>
        <v>0</v>
      </c>
      <c r="AE1244" s="1002">
        <f t="shared" si="196"/>
        <v>4</v>
      </c>
    </row>
    <row r="1245" spans="1:31" ht="14.4">
      <c r="A1245" s="2278">
        <v>716000000</v>
      </c>
      <c r="B1245" s="2278">
        <v>716030000</v>
      </c>
      <c r="C1245" s="2278">
        <v>106175</v>
      </c>
      <c r="D1245" s="2278">
        <v>0</v>
      </c>
      <c r="E1245" s="2278">
        <v>3</v>
      </c>
      <c r="F1245" s="2191">
        <f t="shared" si="197"/>
        <v>3</v>
      </c>
      <c r="G1245" s="1198">
        <v>1</v>
      </c>
      <c r="H1245" s="1197">
        <v>3</v>
      </c>
      <c r="I1245" s="1197" t="s">
        <v>746</v>
      </c>
      <c r="J1245" s="1197" t="s">
        <v>194</v>
      </c>
      <c r="K1245" s="1197" t="s">
        <v>1795</v>
      </c>
      <c r="L1245" s="1198">
        <v>20</v>
      </c>
      <c r="M1245" s="1198">
        <v>20</v>
      </c>
      <c r="N1245" s="1198" t="s">
        <v>2308</v>
      </c>
      <c r="O1245" s="1198">
        <v>0</v>
      </c>
      <c r="P1245" s="1198">
        <v>2</v>
      </c>
      <c r="Q1245" s="1198">
        <v>0</v>
      </c>
      <c r="R1245" s="1198">
        <v>0</v>
      </c>
      <c r="S1245" s="1198">
        <v>0</v>
      </c>
      <c r="T1245" s="1198">
        <v>0</v>
      </c>
      <c r="U1245" s="1198">
        <f>+IFERROR(INDEX(KAP_2023[Počet nezamestnaných absolventov 2021],MATCH(C1245,KAP_2023[sp code],0),1),0)</f>
        <v>0</v>
      </c>
      <c r="V1245" s="1002">
        <f t="shared" si="190"/>
        <v>2</v>
      </c>
      <c r="W1245" s="827">
        <f>+IFERROR(VLOOKUP(C1245,KAP_2023[[sp code]:[KAP programu]],15,FALSE),IFERROR(VLOOKUP(A1245&amp;LEFT(N1245,4)&amp;F1245,KAP_2022_škola_odbor_st[[#All],[skola_obdor_st]:[KAP_vypocet]],2,0),VLOOKUP(LEFT(N1245,4)&amp;F1245,KAP_2022_odbor_st[[#All],[odbor_st]:[KAP_vypocet]],2,FALSE)))</f>
        <v>1</v>
      </c>
      <c r="X1245" s="1002">
        <f t="shared" si="191"/>
        <v>1.1000000000000001</v>
      </c>
      <c r="Y1245" s="1002">
        <f t="shared" si="192"/>
        <v>4</v>
      </c>
      <c r="Z1245" s="2278">
        <f t="shared" si="198"/>
        <v>8.8000000000000007</v>
      </c>
      <c r="AA1245" s="1198">
        <f t="shared" si="193"/>
        <v>0</v>
      </c>
      <c r="AB1245" s="2278">
        <f t="shared" si="199"/>
        <v>0</v>
      </c>
      <c r="AC1245" s="1267" t="str">
        <f t="shared" si="194"/>
        <v>UKF</v>
      </c>
      <c r="AD1245" s="1002">
        <f t="shared" si="195"/>
        <v>2</v>
      </c>
      <c r="AE1245" s="1002">
        <f t="shared" si="196"/>
        <v>0</v>
      </c>
    </row>
    <row r="1246" spans="1:31" ht="14.4">
      <c r="A1246" s="2278">
        <v>716000000</v>
      </c>
      <c r="B1246" s="2278">
        <v>716030000</v>
      </c>
      <c r="C1246" s="2278">
        <v>12351</v>
      </c>
      <c r="D1246" s="2278">
        <v>0</v>
      </c>
      <c r="E1246" s="2278">
        <v>3</v>
      </c>
      <c r="F1246" s="2191">
        <f t="shared" si="197"/>
        <v>3</v>
      </c>
      <c r="G1246" s="1198">
        <v>1</v>
      </c>
      <c r="H1246" s="1197">
        <v>3</v>
      </c>
      <c r="I1246" s="1197" t="s">
        <v>746</v>
      </c>
      <c r="J1246" s="1197" t="s">
        <v>194</v>
      </c>
      <c r="K1246" s="1197" t="s">
        <v>304</v>
      </c>
      <c r="L1246" s="1198">
        <v>20</v>
      </c>
      <c r="M1246" s="1198">
        <v>20</v>
      </c>
      <c r="N1246" s="1198" t="s">
        <v>2308</v>
      </c>
      <c r="O1246" s="1198">
        <v>0</v>
      </c>
      <c r="P1246" s="1198">
        <v>1</v>
      </c>
      <c r="Q1246" s="1198">
        <v>0</v>
      </c>
      <c r="R1246" s="1198">
        <v>0</v>
      </c>
      <c r="S1246" s="1198">
        <v>0</v>
      </c>
      <c r="T1246" s="1198">
        <v>0</v>
      </c>
      <c r="U1246" s="1198">
        <f>+IFERROR(INDEX(KAP_2023[Počet nezamestnaných absolventov 2021],MATCH(C1246,KAP_2023[sp code],0),1),0)</f>
        <v>0</v>
      </c>
      <c r="V1246" s="1002">
        <f t="shared" si="190"/>
        <v>1</v>
      </c>
      <c r="W1246" s="827">
        <f>+IFERROR(VLOOKUP(C1246,KAP_2023[[sp code]:[KAP programu]],15,FALSE),IFERROR(VLOOKUP(A1246&amp;LEFT(N1246,4)&amp;F1246,KAP_2022_škola_odbor_st[[#All],[skola_obdor_st]:[KAP_vypocet]],2,0),VLOOKUP(LEFT(N1246,4)&amp;F1246,KAP_2022_odbor_st[[#All],[odbor_st]:[KAP_vypocet]],2,FALSE)))</f>
        <v>1</v>
      </c>
      <c r="X1246" s="1002">
        <f t="shared" si="191"/>
        <v>1.1000000000000001</v>
      </c>
      <c r="Y1246" s="1002">
        <f t="shared" si="192"/>
        <v>4</v>
      </c>
      <c r="Z1246" s="2278">
        <f t="shared" si="198"/>
        <v>4.4000000000000004</v>
      </c>
      <c r="AA1246" s="1198">
        <f t="shared" si="193"/>
        <v>0</v>
      </c>
      <c r="AB1246" s="2278">
        <f t="shared" si="199"/>
        <v>0</v>
      </c>
      <c r="AC1246" s="1267" t="str">
        <f t="shared" si="194"/>
        <v>UKF</v>
      </c>
      <c r="AD1246" s="1002">
        <f t="shared" si="195"/>
        <v>1</v>
      </c>
      <c r="AE1246" s="1002">
        <f t="shared" si="196"/>
        <v>0</v>
      </c>
    </row>
    <row r="1247" spans="1:31" ht="14.4">
      <c r="A1247" s="2278">
        <v>716000000</v>
      </c>
      <c r="B1247" s="2278">
        <v>716030000</v>
      </c>
      <c r="C1247" s="2278">
        <v>106442</v>
      </c>
      <c r="D1247" s="2278">
        <v>1</v>
      </c>
      <c r="E1247" s="2278">
        <v>2</v>
      </c>
      <c r="F1247" s="2191">
        <f t="shared" si="197"/>
        <v>2</v>
      </c>
      <c r="G1247" s="1198">
        <v>2</v>
      </c>
      <c r="H1247" s="1197">
        <v>3</v>
      </c>
      <c r="I1247" s="1197" t="s">
        <v>746</v>
      </c>
      <c r="J1247" s="1197" t="s">
        <v>194</v>
      </c>
      <c r="K1247" s="1197" t="s">
        <v>1245</v>
      </c>
      <c r="L1247" s="1198">
        <v>13</v>
      </c>
      <c r="M1247" s="1198">
        <v>13</v>
      </c>
      <c r="N1247" s="1198" t="s">
        <v>2353</v>
      </c>
      <c r="O1247" s="1198">
        <v>0</v>
      </c>
      <c r="P1247" s="1198">
        <v>1</v>
      </c>
      <c r="Q1247" s="1198">
        <v>1</v>
      </c>
      <c r="R1247" s="1198">
        <v>0</v>
      </c>
      <c r="S1247" s="1198">
        <v>0</v>
      </c>
      <c r="T1247" s="1198">
        <v>0</v>
      </c>
      <c r="U1247" s="1198">
        <f>+IFERROR(INDEX(KAP_2023[Počet nezamestnaných absolventov 2021],MATCH(C1247,KAP_2023[sp code],0),1),0)</f>
        <v>0</v>
      </c>
      <c r="V1247" s="1002">
        <f t="shared" si="190"/>
        <v>0</v>
      </c>
      <c r="W1247" s="827">
        <f>+IFERROR(VLOOKUP(C1247,KAP_2023[[sp code]:[KAP programu]],15,FALSE),IFERROR(VLOOKUP(A1247&amp;LEFT(N1247,4)&amp;F1247,KAP_2022_škola_odbor_st[[#All],[skola_obdor_st]:[KAP_vypocet]],2,0),VLOOKUP(LEFT(N1247,4)&amp;F1247,KAP_2022_odbor_st[[#All],[odbor_st]:[KAP_vypocet]],2,FALSE)))</f>
        <v>1</v>
      </c>
      <c r="X1247" s="1002">
        <f t="shared" si="191"/>
        <v>1.0900000000000001</v>
      </c>
      <c r="Y1247" s="1002">
        <f t="shared" si="192"/>
        <v>0</v>
      </c>
      <c r="Z1247" s="2278">
        <f t="shared" si="198"/>
        <v>0</v>
      </c>
      <c r="AA1247" s="1198">
        <f t="shared" si="193"/>
        <v>0</v>
      </c>
      <c r="AB1247" s="2278">
        <f t="shared" si="199"/>
        <v>0</v>
      </c>
      <c r="AC1247" s="1267" t="str">
        <f t="shared" si="194"/>
        <v>UKF</v>
      </c>
      <c r="AD1247" s="1002">
        <f t="shared" si="195"/>
        <v>0</v>
      </c>
      <c r="AE1247" s="1002">
        <f t="shared" si="196"/>
        <v>0.5</v>
      </c>
    </row>
    <row r="1248" spans="1:31" ht="14.4">
      <c r="A1248" s="2278">
        <v>716000000</v>
      </c>
      <c r="B1248" s="2278">
        <v>716030000</v>
      </c>
      <c r="C1248" s="2278">
        <v>106447</v>
      </c>
      <c r="D1248" s="2278">
        <v>1</v>
      </c>
      <c r="E1248" s="2278">
        <v>2</v>
      </c>
      <c r="F1248" s="2191">
        <f t="shared" si="197"/>
        <v>2</v>
      </c>
      <c r="G1248" s="1198">
        <v>2</v>
      </c>
      <c r="H1248" s="1197">
        <v>3</v>
      </c>
      <c r="I1248" s="1197" t="s">
        <v>746</v>
      </c>
      <c r="J1248" s="1197" t="s">
        <v>194</v>
      </c>
      <c r="K1248" s="1197" t="s">
        <v>1264</v>
      </c>
      <c r="L1248" s="1198">
        <v>15</v>
      </c>
      <c r="M1248" s="1198">
        <v>15</v>
      </c>
      <c r="N1248" s="1198" t="s">
        <v>2353</v>
      </c>
      <c r="O1248" s="1198">
        <v>0</v>
      </c>
      <c r="P1248" s="1198">
        <v>5</v>
      </c>
      <c r="Q1248" s="1198">
        <v>5</v>
      </c>
      <c r="R1248" s="1198">
        <v>0</v>
      </c>
      <c r="S1248" s="1198">
        <v>0</v>
      </c>
      <c r="T1248" s="1198">
        <v>0</v>
      </c>
      <c r="U1248" s="1198">
        <f>+IFERROR(INDEX(KAP_2023[Počet nezamestnaných absolventov 2021],MATCH(C1248,KAP_2023[sp code],0),1),0)</f>
        <v>1</v>
      </c>
      <c r="V1248" s="1002">
        <f t="shared" si="190"/>
        <v>0</v>
      </c>
      <c r="W1248" s="827">
        <f>+IFERROR(VLOOKUP(C1248,KAP_2023[[sp code]:[KAP programu]],15,FALSE),IFERROR(VLOOKUP(A1248&amp;LEFT(N1248,4)&amp;F1248,KAP_2022_škola_odbor_st[[#All],[skola_obdor_st]:[KAP_vypocet]],2,0),VLOOKUP(LEFT(N1248,4)&amp;F1248,KAP_2022_odbor_st[[#All],[odbor_st]:[KAP_vypocet]],2,FALSE)))</f>
        <v>0.8</v>
      </c>
      <c r="X1248" s="1002">
        <f t="shared" si="191"/>
        <v>1.0900000000000001</v>
      </c>
      <c r="Y1248" s="1002">
        <f t="shared" si="192"/>
        <v>0</v>
      </c>
      <c r="Z1248" s="2278">
        <f t="shared" si="198"/>
        <v>0</v>
      </c>
      <c r="AA1248" s="1198">
        <f t="shared" si="193"/>
        <v>0</v>
      </c>
      <c r="AB1248" s="2278">
        <f t="shared" si="199"/>
        <v>0</v>
      </c>
      <c r="AC1248" s="1267" t="str">
        <f t="shared" si="194"/>
        <v>UKF</v>
      </c>
      <c r="AD1248" s="1002">
        <f t="shared" si="195"/>
        <v>0</v>
      </c>
      <c r="AE1248" s="1002">
        <f t="shared" si="196"/>
        <v>2.5</v>
      </c>
    </row>
    <row r="1249" spans="1:31" ht="14.4">
      <c r="A1249" s="2278">
        <v>716000000</v>
      </c>
      <c r="B1249" s="2278">
        <v>716030000</v>
      </c>
      <c r="C1249" s="2278">
        <v>12352</v>
      </c>
      <c r="D1249" s="2278">
        <v>0</v>
      </c>
      <c r="E1249" s="2278">
        <v>3</v>
      </c>
      <c r="F1249" s="2191">
        <f t="shared" si="197"/>
        <v>3</v>
      </c>
      <c r="G1249" s="1198">
        <v>1</v>
      </c>
      <c r="H1249" s="1197">
        <v>3</v>
      </c>
      <c r="I1249" s="1197" t="s">
        <v>746</v>
      </c>
      <c r="J1249" s="1197" t="s">
        <v>194</v>
      </c>
      <c r="K1249" s="1197" t="s">
        <v>181</v>
      </c>
      <c r="L1249" s="1198">
        <v>20</v>
      </c>
      <c r="M1249" s="1198">
        <v>20</v>
      </c>
      <c r="N1249" s="1198" t="s">
        <v>2308</v>
      </c>
      <c r="O1249" s="1198">
        <v>0</v>
      </c>
      <c r="P1249" s="1198">
        <v>1</v>
      </c>
      <c r="Q1249" s="1198">
        <v>0</v>
      </c>
      <c r="R1249" s="1198">
        <v>0</v>
      </c>
      <c r="S1249" s="1198">
        <v>0</v>
      </c>
      <c r="T1249" s="1198">
        <v>0</v>
      </c>
      <c r="U1249" s="1198">
        <f>+IFERROR(INDEX(KAP_2023[Počet nezamestnaných absolventov 2021],MATCH(C1249,KAP_2023[sp code],0),1),0)</f>
        <v>0</v>
      </c>
      <c r="V1249" s="1002">
        <f t="shared" si="190"/>
        <v>1</v>
      </c>
      <c r="W1249" s="827">
        <f>+IFERROR(VLOOKUP(C1249,KAP_2023[[sp code]:[KAP programu]],15,FALSE),IFERROR(VLOOKUP(A1249&amp;LEFT(N1249,4)&amp;F1249,KAP_2022_škola_odbor_st[[#All],[skola_obdor_st]:[KAP_vypocet]],2,0),VLOOKUP(LEFT(N1249,4)&amp;F1249,KAP_2022_odbor_st[[#All],[odbor_st]:[KAP_vypocet]],2,FALSE)))</f>
        <v>1</v>
      </c>
      <c r="X1249" s="1002">
        <f t="shared" si="191"/>
        <v>1.1000000000000001</v>
      </c>
      <c r="Y1249" s="1002">
        <f t="shared" si="192"/>
        <v>4</v>
      </c>
      <c r="Z1249" s="2278">
        <f t="shared" si="198"/>
        <v>4.4000000000000004</v>
      </c>
      <c r="AA1249" s="1198">
        <f t="shared" si="193"/>
        <v>0</v>
      </c>
      <c r="AB1249" s="2278">
        <f t="shared" si="199"/>
        <v>0</v>
      </c>
      <c r="AC1249" s="1267" t="str">
        <f t="shared" si="194"/>
        <v>UKF</v>
      </c>
      <c r="AD1249" s="1002">
        <f t="shared" si="195"/>
        <v>1</v>
      </c>
      <c r="AE1249" s="1002">
        <f t="shared" si="196"/>
        <v>0</v>
      </c>
    </row>
    <row r="1250" spans="1:31" ht="14.4">
      <c r="A1250" s="2278">
        <v>716000000</v>
      </c>
      <c r="B1250" s="2278">
        <v>716030000</v>
      </c>
      <c r="C1250" s="2278">
        <v>106385</v>
      </c>
      <c r="D1250" s="2278">
        <v>0</v>
      </c>
      <c r="E1250" s="2278">
        <v>3</v>
      </c>
      <c r="F1250" s="2191">
        <f t="shared" si="197"/>
        <v>3</v>
      </c>
      <c r="G1250" s="1198">
        <v>1</v>
      </c>
      <c r="H1250" s="1197">
        <v>3</v>
      </c>
      <c r="I1250" s="1197" t="s">
        <v>746</v>
      </c>
      <c r="J1250" s="1197" t="s">
        <v>194</v>
      </c>
      <c r="K1250" s="1197" t="s">
        <v>1794</v>
      </c>
      <c r="L1250" s="1198">
        <v>20</v>
      </c>
      <c r="M1250" s="1198">
        <v>20</v>
      </c>
      <c r="N1250" s="1198" t="s">
        <v>2308</v>
      </c>
      <c r="O1250" s="1198">
        <v>0</v>
      </c>
      <c r="P1250" s="1198">
        <v>2</v>
      </c>
      <c r="Q1250" s="1198">
        <v>0</v>
      </c>
      <c r="R1250" s="1198">
        <v>0</v>
      </c>
      <c r="S1250" s="1198">
        <v>0</v>
      </c>
      <c r="T1250" s="1198">
        <v>0</v>
      </c>
      <c r="U1250" s="1198">
        <f>+IFERROR(INDEX(KAP_2023[Počet nezamestnaných absolventov 2021],MATCH(C1250,KAP_2023[sp code],0),1),0)</f>
        <v>0</v>
      </c>
      <c r="V1250" s="1002">
        <f t="shared" si="190"/>
        <v>2</v>
      </c>
      <c r="W1250" s="827">
        <f>+IFERROR(VLOOKUP(C1250,KAP_2023[[sp code]:[KAP programu]],15,FALSE),IFERROR(VLOOKUP(A1250&amp;LEFT(N1250,4)&amp;F1250,KAP_2022_škola_odbor_st[[#All],[skola_obdor_st]:[KAP_vypocet]],2,0),VLOOKUP(LEFT(N1250,4)&amp;F1250,KAP_2022_odbor_st[[#All],[odbor_st]:[KAP_vypocet]],2,FALSE)))</f>
        <v>1</v>
      </c>
      <c r="X1250" s="1002">
        <f t="shared" si="191"/>
        <v>1.1000000000000001</v>
      </c>
      <c r="Y1250" s="1002">
        <f t="shared" si="192"/>
        <v>4</v>
      </c>
      <c r="Z1250" s="2278">
        <f t="shared" si="198"/>
        <v>8.8000000000000007</v>
      </c>
      <c r="AA1250" s="1198">
        <f t="shared" si="193"/>
        <v>0</v>
      </c>
      <c r="AB1250" s="2278">
        <f t="shared" si="199"/>
        <v>0</v>
      </c>
      <c r="AC1250" s="1267" t="str">
        <f t="shared" si="194"/>
        <v>UKF</v>
      </c>
      <c r="AD1250" s="1002">
        <f t="shared" si="195"/>
        <v>2</v>
      </c>
      <c r="AE1250" s="1002">
        <f t="shared" si="196"/>
        <v>0</v>
      </c>
    </row>
    <row r="1251" spans="1:31" ht="14.4">
      <c r="A1251" s="2278">
        <v>716000000</v>
      </c>
      <c r="B1251" s="2278">
        <v>716030000</v>
      </c>
      <c r="C1251" s="2278">
        <v>12357</v>
      </c>
      <c r="D1251" s="2278">
        <v>0</v>
      </c>
      <c r="E1251" s="2278">
        <v>3</v>
      </c>
      <c r="F1251" s="2191">
        <f t="shared" si="197"/>
        <v>3</v>
      </c>
      <c r="G1251" s="1198">
        <v>1</v>
      </c>
      <c r="H1251" s="1197">
        <v>3</v>
      </c>
      <c r="I1251" s="1197" t="s">
        <v>746</v>
      </c>
      <c r="J1251" s="1197" t="s">
        <v>194</v>
      </c>
      <c r="K1251" s="1197" t="s">
        <v>966</v>
      </c>
      <c r="L1251" s="1198">
        <v>20</v>
      </c>
      <c r="M1251" s="1198">
        <v>20</v>
      </c>
      <c r="N1251" s="1198" t="s">
        <v>2308</v>
      </c>
      <c r="O1251" s="1198">
        <v>0</v>
      </c>
      <c r="P1251" s="1198">
        <v>1</v>
      </c>
      <c r="Q1251" s="1198">
        <v>0</v>
      </c>
      <c r="R1251" s="1198">
        <v>0</v>
      </c>
      <c r="S1251" s="1198">
        <v>0</v>
      </c>
      <c r="T1251" s="1198">
        <v>0</v>
      </c>
      <c r="U1251" s="1198">
        <f>+IFERROR(INDEX(KAP_2023[Počet nezamestnaných absolventov 2021],MATCH(C1251,KAP_2023[sp code],0),1),0)</f>
        <v>0</v>
      </c>
      <c r="V1251" s="1002">
        <f t="shared" si="190"/>
        <v>1</v>
      </c>
      <c r="W1251" s="827">
        <f>+IFERROR(VLOOKUP(C1251,KAP_2023[[sp code]:[KAP programu]],15,FALSE),IFERROR(VLOOKUP(A1251&amp;LEFT(N1251,4)&amp;F1251,KAP_2022_škola_odbor_st[[#All],[skola_obdor_st]:[KAP_vypocet]],2,0),VLOOKUP(LEFT(N1251,4)&amp;F1251,KAP_2022_odbor_st[[#All],[odbor_st]:[KAP_vypocet]],2,FALSE)))</f>
        <v>1</v>
      </c>
      <c r="X1251" s="1002">
        <f t="shared" si="191"/>
        <v>1.1000000000000001</v>
      </c>
      <c r="Y1251" s="1002">
        <f t="shared" si="192"/>
        <v>4</v>
      </c>
      <c r="Z1251" s="2278">
        <f t="shared" si="198"/>
        <v>4.4000000000000004</v>
      </c>
      <c r="AA1251" s="1198">
        <f t="shared" si="193"/>
        <v>0</v>
      </c>
      <c r="AB1251" s="2278">
        <f t="shared" si="199"/>
        <v>0</v>
      </c>
      <c r="AC1251" s="1267" t="str">
        <f t="shared" si="194"/>
        <v>UKF</v>
      </c>
      <c r="AD1251" s="1002">
        <f t="shared" si="195"/>
        <v>1</v>
      </c>
      <c r="AE1251" s="1002">
        <f t="shared" si="196"/>
        <v>0</v>
      </c>
    </row>
    <row r="1252" spans="1:31" ht="14.4">
      <c r="A1252" s="2278">
        <v>716000000</v>
      </c>
      <c r="B1252" s="2278">
        <v>716030000</v>
      </c>
      <c r="C1252" s="2278">
        <v>12360</v>
      </c>
      <c r="D1252" s="2278">
        <v>0</v>
      </c>
      <c r="E1252" s="2278">
        <v>3</v>
      </c>
      <c r="F1252" s="2191">
        <f t="shared" si="197"/>
        <v>3</v>
      </c>
      <c r="G1252" s="1198">
        <v>1</v>
      </c>
      <c r="H1252" s="1197">
        <v>3</v>
      </c>
      <c r="I1252" s="1197" t="s">
        <v>746</v>
      </c>
      <c r="J1252" s="1197" t="s">
        <v>194</v>
      </c>
      <c r="K1252" s="1197" t="s">
        <v>348</v>
      </c>
      <c r="L1252" s="1198">
        <v>20</v>
      </c>
      <c r="M1252" s="1198">
        <v>20</v>
      </c>
      <c r="N1252" s="1198" t="s">
        <v>2325</v>
      </c>
      <c r="O1252" s="1198">
        <v>0</v>
      </c>
      <c r="P1252" s="1198">
        <v>1</v>
      </c>
      <c r="Q1252" s="1198">
        <v>0</v>
      </c>
      <c r="R1252" s="1198">
        <v>0</v>
      </c>
      <c r="S1252" s="1198">
        <v>0</v>
      </c>
      <c r="T1252" s="1198">
        <v>0</v>
      </c>
      <c r="U1252" s="1198">
        <f>+IFERROR(INDEX(KAP_2023[Počet nezamestnaných absolventov 2021],MATCH(C1252,KAP_2023[sp code],0),1),0)</f>
        <v>0</v>
      </c>
      <c r="V1252" s="1002">
        <f t="shared" si="190"/>
        <v>1</v>
      </c>
      <c r="W1252" s="827">
        <f>+IFERROR(VLOOKUP(C1252,KAP_2023[[sp code]:[KAP programu]],15,FALSE),IFERROR(VLOOKUP(A1252&amp;LEFT(N1252,4)&amp;F1252,KAP_2022_škola_odbor_st[[#All],[skola_obdor_st]:[KAP_vypocet]],2,0),VLOOKUP(LEFT(N1252,4)&amp;F1252,KAP_2022_odbor_st[[#All],[odbor_st]:[KAP_vypocet]],2,FALSE)))</f>
        <v>1</v>
      </c>
      <c r="X1252" s="1002">
        <f t="shared" si="191"/>
        <v>1.1000000000000001</v>
      </c>
      <c r="Y1252" s="1002">
        <f t="shared" si="192"/>
        <v>4</v>
      </c>
      <c r="Z1252" s="2278">
        <f t="shared" si="198"/>
        <v>4.4000000000000004</v>
      </c>
      <c r="AA1252" s="1198">
        <f t="shared" si="193"/>
        <v>0</v>
      </c>
      <c r="AB1252" s="2278">
        <f t="shared" si="199"/>
        <v>0</v>
      </c>
      <c r="AC1252" s="1267" t="str">
        <f t="shared" si="194"/>
        <v>UKF</v>
      </c>
      <c r="AD1252" s="1002">
        <f t="shared" si="195"/>
        <v>1</v>
      </c>
      <c r="AE1252" s="1002">
        <f t="shared" si="196"/>
        <v>0</v>
      </c>
    </row>
    <row r="1253" spans="1:31" ht="14.4">
      <c r="A1253" s="2278">
        <v>716000000</v>
      </c>
      <c r="B1253" s="2278">
        <v>716030000</v>
      </c>
      <c r="C1253" s="2278">
        <v>10013</v>
      </c>
      <c r="D1253" s="2278">
        <v>0</v>
      </c>
      <c r="E1253" s="2278">
        <v>2</v>
      </c>
      <c r="F1253" s="2191">
        <f t="shared" si="197"/>
        <v>2</v>
      </c>
      <c r="G1253" s="1198">
        <v>1</v>
      </c>
      <c r="H1253" s="1197">
        <v>2</v>
      </c>
      <c r="I1253" s="1197" t="s">
        <v>746</v>
      </c>
      <c r="J1253" s="1197" t="s">
        <v>194</v>
      </c>
      <c r="K1253" s="1197" t="s">
        <v>33</v>
      </c>
      <c r="L1253" s="1198">
        <v>9</v>
      </c>
      <c r="M1253" s="1198">
        <v>9</v>
      </c>
      <c r="N1253" s="1198" t="s">
        <v>2356</v>
      </c>
      <c r="O1253" s="1198">
        <v>0</v>
      </c>
      <c r="P1253" s="1198">
        <v>20</v>
      </c>
      <c r="Q1253" s="1198">
        <v>3</v>
      </c>
      <c r="R1253" s="1198">
        <v>0</v>
      </c>
      <c r="S1253" s="1198">
        <v>0</v>
      </c>
      <c r="T1253" s="1198">
        <v>0</v>
      </c>
      <c r="U1253" s="1198">
        <f>+IFERROR(INDEX(KAP_2023[Počet nezamestnaných absolventov 2021],MATCH(C1253,KAP_2023[sp code],0),1),0)</f>
        <v>3</v>
      </c>
      <c r="V1253" s="1002">
        <f t="shared" si="190"/>
        <v>14</v>
      </c>
      <c r="W1253" s="827">
        <f>+IFERROR(VLOOKUP(C1253,KAP_2023[[sp code]:[KAP programu]],15,FALSE),IFERROR(VLOOKUP(A1253&amp;LEFT(N1253,4)&amp;F1253,KAP_2022_škola_odbor_st[[#All],[skola_obdor_st]:[KAP_vypocet]],2,0),VLOOKUP(LEFT(N1253,4)&amp;F1253,KAP_2022_odbor_st[[#All],[odbor_st]:[KAP_vypocet]],2,FALSE)))</f>
        <v>0.84210526315789469</v>
      </c>
      <c r="X1253" s="1002">
        <f t="shared" si="191"/>
        <v>1.04</v>
      </c>
      <c r="Y1253" s="1002">
        <f t="shared" si="192"/>
        <v>1.5</v>
      </c>
      <c r="Z1253" s="2278">
        <f t="shared" si="198"/>
        <v>18.391578947368419</v>
      </c>
      <c r="AA1253" s="1198">
        <f t="shared" si="193"/>
        <v>0</v>
      </c>
      <c r="AB1253" s="2278">
        <f t="shared" si="199"/>
        <v>0</v>
      </c>
      <c r="AC1253" s="1267" t="str">
        <f t="shared" si="194"/>
        <v>UKF</v>
      </c>
      <c r="AD1253" s="1002">
        <f t="shared" si="195"/>
        <v>20</v>
      </c>
      <c r="AE1253" s="1002">
        <f t="shared" si="196"/>
        <v>0</v>
      </c>
    </row>
    <row r="1254" spans="1:31" ht="14.4">
      <c r="A1254" s="2278">
        <v>716000000</v>
      </c>
      <c r="B1254" s="2278">
        <v>716030000</v>
      </c>
      <c r="C1254" s="2278">
        <v>106184</v>
      </c>
      <c r="D1254" s="2278">
        <v>0</v>
      </c>
      <c r="E1254" s="2278">
        <v>2</v>
      </c>
      <c r="F1254" s="2191">
        <f t="shared" si="197"/>
        <v>2</v>
      </c>
      <c r="G1254" s="1198">
        <v>1</v>
      </c>
      <c r="H1254" s="1197">
        <v>2</v>
      </c>
      <c r="I1254" s="1197" t="s">
        <v>746</v>
      </c>
      <c r="J1254" s="1197" t="s">
        <v>194</v>
      </c>
      <c r="K1254" s="1197" t="s">
        <v>1710</v>
      </c>
      <c r="L1254" s="1198">
        <v>10</v>
      </c>
      <c r="M1254" s="1198">
        <v>10</v>
      </c>
      <c r="N1254" s="1198" t="s">
        <v>2335</v>
      </c>
      <c r="O1254" s="1198">
        <v>0</v>
      </c>
      <c r="P1254" s="1198">
        <v>28</v>
      </c>
      <c r="Q1254" s="1198">
        <v>1</v>
      </c>
      <c r="R1254" s="1198">
        <v>0</v>
      </c>
      <c r="S1254" s="1198">
        <v>1</v>
      </c>
      <c r="T1254" s="1198">
        <v>1</v>
      </c>
      <c r="U1254" s="1198">
        <f>+IFERROR(INDEX(KAP_2023[Počet nezamestnaných absolventov 2021],MATCH(C1254,KAP_2023[sp code],0),1),0)</f>
        <v>6</v>
      </c>
      <c r="V1254" s="1002">
        <f t="shared" si="190"/>
        <v>21</v>
      </c>
      <c r="W1254" s="827">
        <f>+IFERROR(VLOOKUP(C1254,KAP_2023[[sp code]:[KAP programu]],15,FALSE),IFERROR(VLOOKUP(A1254&amp;LEFT(N1254,4)&amp;F1254,KAP_2022_škola_odbor_st[[#All],[skola_obdor_st]:[KAP_vypocet]],2,0),VLOOKUP(LEFT(N1254,4)&amp;F1254,KAP_2022_odbor_st[[#All],[odbor_st]:[KAP_vypocet]],2,FALSE)))</f>
        <v>0.77777777777777779</v>
      </c>
      <c r="X1254" s="1002">
        <f t="shared" si="191"/>
        <v>1</v>
      </c>
      <c r="Y1254" s="1002">
        <f t="shared" si="192"/>
        <v>1.5</v>
      </c>
      <c r="Z1254" s="2278">
        <f t="shared" si="198"/>
        <v>24.5</v>
      </c>
      <c r="AA1254" s="1198">
        <f t="shared" si="193"/>
        <v>1</v>
      </c>
      <c r="AB1254" s="2278">
        <f t="shared" si="199"/>
        <v>0</v>
      </c>
      <c r="AC1254" s="1267" t="str">
        <f t="shared" si="194"/>
        <v>UKF</v>
      </c>
      <c r="AD1254" s="1002">
        <f t="shared" si="195"/>
        <v>28</v>
      </c>
      <c r="AE1254" s="1002">
        <f t="shared" si="196"/>
        <v>0</v>
      </c>
    </row>
    <row r="1255" spans="1:31" ht="14.4">
      <c r="A1255" s="2278">
        <v>716000000</v>
      </c>
      <c r="B1255" s="2278">
        <v>716030000</v>
      </c>
      <c r="C1255" s="2278">
        <v>11660</v>
      </c>
      <c r="D1255" s="2278">
        <v>0</v>
      </c>
      <c r="E1255" s="2278">
        <v>2</v>
      </c>
      <c r="F1255" s="2191">
        <f t="shared" si="197"/>
        <v>2</v>
      </c>
      <c r="G1255" s="1198">
        <v>1</v>
      </c>
      <c r="H1255" s="1197">
        <v>2</v>
      </c>
      <c r="I1255" s="1197" t="s">
        <v>746</v>
      </c>
      <c r="J1255" s="1197" t="s">
        <v>194</v>
      </c>
      <c r="K1255" s="1197" t="s">
        <v>570</v>
      </c>
      <c r="L1255" s="1198">
        <v>10</v>
      </c>
      <c r="M1255" s="1198">
        <v>10</v>
      </c>
      <c r="N1255" s="1198" t="s">
        <v>2367</v>
      </c>
      <c r="O1255" s="1198">
        <v>0</v>
      </c>
      <c r="P1255" s="1198">
        <v>1</v>
      </c>
      <c r="Q1255" s="1198">
        <v>1</v>
      </c>
      <c r="R1255" s="1198">
        <v>0</v>
      </c>
      <c r="S1255" s="1198">
        <v>0</v>
      </c>
      <c r="T1255" s="1198">
        <v>0</v>
      </c>
      <c r="U1255" s="1198">
        <f>+IFERROR(INDEX(KAP_2023[Počet nezamestnaných absolventov 2021],MATCH(C1255,KAP_2023[sp code],0),1),0)</f>
        <v>0</v>
      </c>
      <c r="V1255" s="1002">
        <f t="shared" si="190"/>
        <v>0</v>
      </c>
      <c r="W1255" s="827">
        <f>+IFERROR(VLOOKUP(C1255,KAP_2023[[sp code]:[KAP programu]],15,FALSE),IFERROR(VLOOKUP(A1255&amp;LEFT(N1255,4)&amp;F1255,KAP_2022_škola_odbor_st[[#All],[skola_obdor_st]:[KAP_vypocet]],2,0),VLOOKUP(LEFT(N1255,4)&amp;F1255,KAP_2022_odbor_st[[#All],[odbor_st]:[KAP_vypocet]],2,FALSE)))</f>
        <v>1</v>
      </c>
      <c r="X1255" s="1002">
        <f t="shared" si="191"/>
        <v>1</v>
      </c>
      <c r="Y1255" s="1002">
        <f t="shared" si="192"/>
        <v>1.5</v>
      </c>
      <c r="Z1255" s="2278">
        <f t="shared" si="198"/>
        <v>0</v>
      </c>
      <c r="AA1255" s="1198">
        <f t="shared" si="193"/>
        <v>0</v>
      </c>
      <c r="AB1255" s="2278">
        <f t="shared" si="199"/>
        <v>0</v>
      </c>
      <c r="AC1255" s="1267" t="str">
        <f t="shared" si="194"/>
        <v>UKF</v>
      </c>
      <c r="AD1255" s="1002">
        <f t="shared" si="195"/>
        <v>1</v>
      </c>
      <c r="AE1255" s="1002">
        <f t="shared" si="196"/>
        <v>0</v>
      </c>
    </row>
    <row r="1256" spans="1:31" ht="14.4">
      <c r="A1256" s="2278">
        <v>716000000</v>
      </c>
      <c r="B1256" s="2278">
        <v>716030000</v>
      </c>
      <c r="C1256" s="2278">
        <v>23138</v>
      </c>
      <c r="D1256" s="2278">
        <v>1</v>
      </c>
      <c r="E1256" s="2278">
        <v>2</v>
      </c>
      <c r="F1256" s="2191">
        <f t="shared" si="197"/>
        <v>2</v>
      </c>
      <c r="G1256" s="1198">
        <v>1</v>
      </c>
      <c r="H1256" s="1197">
        <v>2</v>
      </c>
      <c r="I1256" s="1197" t="s">
        <v>746</v>
      </c>
      <c r="J1256" s="1197" t="s">
        <v>194</v>
      </c>
      <c r="K1256" s="1197" t="s">
        <v>1247</v>
      </c>
      <c r="L1256" s="1198">
        <v>13</v>
      </c>
      <c r="M1256" s="1198">
        <v>13</v>
      </c>
      <c r="N1256" s="1198" t="s">
        <v>2353</v>
      </c>
      <c r="O1256" s="1198">
        <v>0</v>
      </c>
      <c r="P1256" s="1198">
        <v>26</v>
      </c>
      <c r="Q1256" s="1198">
        <v>3</v>
      </c>
      <c r="R1256" s="1198">
        <v>0</v>
      </c>
      <c r="S1256" s="1198">
        <v>1</v>
      </c>
      <c r="T1256" s="1198">
        <v>1</v>
      </c>
      <c r="U1256" s="1198">
        <f>+IFERROR(INDEX(KAP_2023[Počet nezamestnaných absolventov 2021],MATCH(C1256,KAP_2023[sp code],0),1),0)</f>
        <v>0</v>
      </c>
      <c r="V1256" s="1002">
        <f t="shared" si="190"/>
        <v>11.5</v>
      </c>
      <c r="W1256" s="827">
        <f>+IFERROR(VLOOKUP(C1256,KAP_2023[[sp code]:[KAP programu]],15,FALSE),IFERROR(VLOOKUP(A1256&amp;LEFT(N1256,4)&amp;F1256,KAP_2022_škola_odbor_st[[#All],[skola_obdor_st]:[KAP_vypocet]],2,0),VLOOKUP(LEFT(N1256,4)&amp;F1256,KAP_2022_odbor_st[[#All],[odbor_st]:[KAP_vypocet]],2,FALSE)))</f>
        <v>1</v>
      </c>
      <c r="X1256" s="1002">
        <f t="shared" si="191"/>
        <v>1.0900000000000001</v>
      </c>
      <c r="Y1256" s="1002">
        <f t="shared" si="192"/>
        <v>1.5</v>
      </c>
      <c r="Z1256" s="2278">
        <f t="shared" si="198"/>
        <v>18.802500000000002</v>
      </c>
      <c r="AA1256" s="1198">
        <f t="shared" si="193"/>
        <v>0.5</v>
      </c>
      <c r="AB1256" s="2278">
        <f t="shared" si="199"/>
        <v>0</v>
      </c>
      <c r="AC1256" s="1267" t="str">
        <f t="shared" si="194"/>
        <v>UKF</v>
      </c>
      <c r="AD1256" s="1002">
        <f t="shared" si="195"/>
        <v>13</v>
      </c>
      <c r="AE1256" s="1002">
        <f t="shared" si="196"/>
        <v>0</v>
      </c>
    </row>
    <row r="1257" spans="1:31" ht="14.4">
      <c r="A1257" s="2278">
        <v>716000000</v>
      </c>
      <c r="B1257" s="2278">
        <v>716030000</v>
      </c>
      <c r="C1257" s="2278">
        <v>106478</v>
      </c>
      <c r="D1257" s="2278">
        <v>0</v>
      </c>
      <c r="E1257" s="2278">
        <v>2</v>
      </c>
      <c r="F1257" s="2191">
        <f t="shared" si="197"/>
        <v>2</v>
      </c>
      <c r="G1257" s="1198">
        <v>2</v>
      </c>
      <c r="H1257" s="1197">
        <v>3</v>
      </c>
      <c r="I1257" s="1197" t="s">
        <v>746</v>
      </c>
      <c r="J1257" s="1197" t="s">
        <v>194</v>
      </c>
      <c r="K1257" s="1197" t="s">
        <v>178</v>
      </c>
      <c r="L1257" s="1198">
        <v>10</v>
      </c>
      <c r="M1257" s="1198">
        <v>10</v>
      </c>
      <c r="N1257" s="1198" t="s">
        <v>2363</v>
      </c>
      <c r="O1257" s="1198">
        <v>0</v>
      </c>
      <c r="P1257" s="1198">
        <v>3</v>
      </c>
      <c r="Q1257" s="1198">
        <v>3</v>
      </c>
      <c r="R1257" s="1198">
        <v>0</v>
      </c>
      <c r="S1257" s="1198">
        <v>0</v>
      </c>
      <c r="T1257" s="1198">
        <v>0</v>
      </c>
      <c r="U1257" s="1198">
        <f>+IFERROR(INDEX(KAP_2023[Počet nezamestnaných absolventov 2021],MATCH(C1257,KAP_2023[sp code],0),1),0)</f>
        <v>0</v>
      </c>
      <c r="V1257" s="1002">
        <f t="shared" si="190"/>
        <v>0</v>
      </c>
      <c r="W1257" s="827">
        <f>+IFERROR(VLOOKUP(C1257,KAP_2023[[sp code]:[KAP programu]],15,FALSE),IFERROR(VLOOKUP(A1257&amp;LEFT(N1257,4)&amp;F1257,KAP_2022_škola_odbor_st[[#All],[skola_obdor_st]:[KAP_vypocet]],2,0),VLOOKUP(LEFT(N1257,4)&amp;F1257,KAP_2022_odbor_st[[#All],[odbor_st]:[KAP_vypocet]],2,FALSE)))</f>
        <v>1</v>
      </c>
      <c r="X1257" s="1002">
        <f t="shared" si="191"/>
        <v>1</v>
      </c>
      <c r="Y1257" s="1002">
        <f t="shared" si="192"/>
        <v>0</v>
      </c>
      <c r="Z1257" s="2278">
        <f t="shared" si="198"/>
        <v>0</v>
      </c>
      <c r="AA1257" s="1198">
        <f t="shared" si="193"/>
        <v>0</v>
      </c>
      <c r="AB1257" s="2278">
        <f t="shared" si="199"/>
        <v>0</v>
      </c>
      <c r="AC1257" s="1267" t="str">
        <f t="shared" si="194"/>
        <v>UKF</v>
      </c>
      <c r="AD1257" s="1002">
        <f t="shared" si="195"/>
        <v>0</v>
      </c>
      <c r="AE1257" s="1002">
        <f t="shared" si="196"/>
        <v>3</v>
      </c>
    </row>
    <row r="1258" spans="1:31" ht="14.4">
      <c r="A1258" s="2278">
        <v>716000000</v>
      </c>
      <c r="B1258" s="2278">
        <v>716030000</v>
      </c>
      <c r="C1258" s="2278">
        <v>100445</v>
      </c>
      <c r="D1258" s="2278">
        <v>2</v>
      </c>
      <c r="E1258" s="2278">
        <v>2</v>
      </c>
      <c r="F1258" s="2191">
        <f t="shared" si="197"/>
        <v>2</v>
      </c>
      <c r="G1258" s="1198">
        <v>1</v>
      </c>
      <c r="H1258" s="1197">
        <v>2</v>
      </c>
      <c r="I1258" s="1197" t="s">
        <v>746</v>
      </c>
      <c r="J1258" s="1197" t="s">
        <v>194</v>
      </c>
      <c r="K1258" s="1197" t="s">
        <v>3502</v>
      </c>
      <c r="L1258" s="1198">
        <v>6</v>
      </c>
      <c r="M1258" s="1198">
        <v>6</v>
      </c>
      <c r="N1258" s="1198" t="s">
        <v>2356</v>
      </c>
      <c r="O1258" s="1198">
        <v>0</v>
      </c>
      <c r="P1258" s="1198">
        <v>32</v>
      </c>
      <c r="Q1258" s="1198">
        <v>4</v>
      </c>
      <c r="R1258" s="1198">
        <v>0</v>
      </c>
      <c r="S1258" s="1198">
        <v>0</v>
      </c>
      <c r="T1258" s="1198">
        <v>0</v>
      </c>
      <c r="U1258" s="1198">
        <f>+IFERROR(INDEX(KAP_2023[Počet nezamestnaných absolventov 2021],MATCH(C1258,KAP_2023[sp code],0),1),0)</f>
        <v>4</v>
      </c>
      <c r="V1258" s="1002">
        <f t="shared" si="190"/>
        <v>12</v>
      </c>
      <c r="W1258" s="827">
        <f>+IFERROR(VLOOKUP(C1258,KAP_2023[[sp code]:[KAP programu]],15,FALSE),IFERROR(VLOOKUP(A1258&amp;LEFT(N1258,4)&amp;F1258,KAP_2022_škola_odbor_st[[#All],[skola_obdor_st]:[KAP_vypocet]],2,0),VLOOKUP(LEFT(N1258,4)&amp;F1258,KAP_2022_odbor_st[[#All],[odbor_st]:[KAP_vypocet]],2,FALSE)))</f>
        <v>0.875</v>
      </c>
      <c r="X1258" s="1002">
        <f t="shared" si="191"/>
        <v>1.5</v>
      </c>
      <c r="Y1258" s="1002">
        <f t="shared" si="192"/>
        <v>1.5</v>
      </c>
      <c r="Z1258" s="2278">
        <f t="shared" si="198"/>
        <v>23.625</v>
      </c>
      <c r="AA1258" s="1198">
        <f t="shared" si="193"/>
        <v>0</v>
      </c>
      <c r="AB1258" s="2278">
        <f t="shared" si="199"/>
        <v>0</v>
      </c>
      <c r="AC1258" s="1267" t="str">
        <f t="shared" si="194"/>
        <v>UKF</v>
      </c>
      <c r="AD1258" s="1002">
        <f t="shared" si="195"/>
        <v>16</v>
      </c>
      <c r="AE1258" s="1002">
        <f t="shared" si="196"/>
        <v>0</v>
      </c>
    </row>
    <row r="1259" spans="1:31" ht="14.4">
      <c r="A1259" s="2278">
        <v>716000000</v>
      </c>
      <c r="B1259" s="2278">
        <v>716030000</v>
      </c>
      <c r="C1259" s="2278">
        <v>100447</v>
      </c>
      <c r="D1259" s="2278">
        <v>2</v>
      </c>
      <c r="E1259" s="2278">
        <v>2</v>
      </c>
      <c r="F1259" s="2191">
        <f t="shared" si="197"/>
        <v>2</v>
      </c>
      <c r="G1259" s="1198">
        <v>1</v>
      </c>
      <c r="H1259" s="1197">
        <v>2</v>
      </c>
      <c r="I1259" s="1197" t="s">
        <v>746</v>
      </c>
      <c r="J1259" s="1197" t="s">
        <v>194</v>
      </c>
      <c r="K1259" s="1197" t="s">
        <v>3503</v>
      </c>
      <c r="L1259" s="1198">
        <v>6</v>
      </c>
      <c r="M1259" s="1198">
        <v>6</v>
      </c>
      <c r="N1259" s="1198" t="s">
        <v>2356</v>
      </c>
      <c r="O1259" s="1198">
        <v>0</v>
      </c>
      <c r="P1259" s="1198">
        <v>18</v>
      </c>
      <c r="Q1259" s="1198">
        <v>4</v>
      </c>
      <c r="R1259" s="1198">
        <v>0</v>
      </c>
      <c r="S1259" s="1198">
        <v>0</v>
      </c>
      <c r="T1259" s="1198">
        <v>0</v>
      </c>
      <c r="U1259" s="1198">
        <f>+IFERROR(INDEX(KAP_2023[Počet nezamestnaných absolventov 2021],MATCH(C1259,KAP_2023[sp code],0),1),0)</f>
        <v>0</v>
      </c>
      <c r="V1259" s="1002">
        <f t="shared" si="190"/>
        <v>7</v>
      </c>
      <c r="W1259" s="827">
        <f>+IFERROR(VLOOKUP(C1259,KAP_2023[[sp code]:[KAP programu]],15,FALSE),IFERROR(VLOOKUP(A1259&amp;LEFT(N1259,4)&amp;F1259,KAP_2022_škola_odbor_st[[#All],[skola_obdor_st]:[KAP_vypocet]],2,0),VLOOKUP(LEFT(N1259,4)&amp;F1259,KAP_2022_odbor_st[[#All],[odbor_st]:[KAP_vypocet]],2,FALSE)))</f>
        <v>1</v>
      </c>
      <c r="X1259" s="1002">
        <f t="shared" si="191"/>
        <v>1.5</v>
      </c>
      <c r="Y1259" s="1002">
        <f t="shared" si="192"/>
        <v>1.5</v>
      </c>
      <c r="Z1259" s="2278">
        <f t="shared" si="198"/>
        <v>15.75</v>
      </c>
      <c r="AA1259" s="1198">
        <f t="shared" si="193"/>
        <v>0</v>
      </c>
      <c r="AB1259" s="2278">
        <f t="shared" si="199"/>
        <v>0</v>
      </c>
      <c r="AC1259" s="1267" t="str">
        <f t="shared" si="194"/>
        <v>UKF</v>
      </c>
      <c r="AD1259" s="1002">
        <f t="shared" si="195"/>
        <v>9</v>
      </c>
      <c r="AE1259" s="1002">
        <f t="shared" si="196"/>
        <v>0</v>
      </c>
    </row>
    <row r="1260" spans="1:31" ht="14.4">
      <c r="A1260" s="2278">
        <v>716000000</v>
      </c>
      <c r="B1260" s="2278">
        <v>716030000</v>
      </c>
      <c r="C1260" s="2278">
        <v>10009</v>
      </c>
      <c r="D1260" s="2278">
        <v>0</v>
      </c>
      <c r="E1260" s="2278">
        <v>2</v>
      </c>
      <c r="F1260" s="2191">
        <f t="shared" si="197"/>
        <v>2</v>
      </c>
      <c r="G1260" s="1198">
        <v>1</v>
      </c>
      <c r="H1260" s="1197">
        <v>2</v>
      </c>
      <c r="I1260" s="1197" t="s">
        <v>746</v>
      </c>
      <c r="J1260" s="1197" t="s">
        <v>194</v>
      </c>
      <c r="K1260" s="1197" t="s">
        <v>55</v>
      </c>
      <c r="L1260" s="1198">
        <v>9</v>
      </c>
      <c r="M1260" s="1198">
        <v>9</v>
      </c>
      <c r="N1260" s="1198" t="s">
        <v>2356</v>
      </c>
      <c r="O1260" s="1198">
        <v>0</v>
      </c>
      <c r="P1260" s="1198">
        <v>6</v>
      </c>
      <c r="Q1260" s="1198">
        <v>2</v>
      </c>
      <c r="R1260" s="1198">
        <v>0</v>
      </c>
      <c r="S1260" s="1198">
        <v>0</v>
      </c>
      <c r="T1260" s="1198">
        <v>0</v>
      </c>
      <c r="U1260" s="1198">
        <f>+IFERROR(INDEX(KAP_2023[Počet nezamestnaných absolventov 2021],MATCH(C1260,KAP_2023[sp code],0),1),0)</f>
        <v>1</v>
      </c>
      <c r="V1260" s="1002">
        <f t="shared" si="190"/>
        <v>3</v>
      </c>
      <c r="W1260" s="827">
        <f>+IFERROR(VLOOKUP(C1260,KAP_2023[[sp code]:[KAP programu]],15,FALSE),IFERROR(VLOOKUP(A1260&amp;LEFT(N1260,4)&amp;F1260,KAP_2022_škola_odbor_st[[#All],[skola_obdor_st]:[KAP_vypocet]],2,0),VLOOKUP(LEFT(N1260,4)&amp;F1260,KAP_2022_odbor_st[[#All],[odbor_st]:[KAP_vypocet]],2,FALSE)))</f>
        <v>0.83333333333333337</v>
      </c>
      <c r="X1260" s="1002">
        <f t="shared" si="191"/>
        <v>1.04</v>
      </c>
      <c r="Y1260" s="1002">
        <f t="shared" si="192"/>
        <v>1.5</v>
      </c>
      <c r="Z1260" s="2278">
        <f t="shared" si="198"/>
        <v>3.9000000000000004</v>
      </c>
      <c r="AA1260" s="1198">
        <f t="shared" si="193"/>
        <v>0</v>
      </c>
      <c r="AB1260" s="2278">
        <f t="shared" si="199"/>
        <v>0</v>
      </c>
      <c r="AC1260" s="1267" t="str">
        <f t="shared" si="194"/>
        <v>UKF</v>
      </c>
      <c r="AD1260" s="1002">
        <f t="shared" si="195"/>
        <v>6</v>
      </c>
      <c r="AE1260" s="1002">
        <f t="shared" si="196"/>
        <v>0</v>
      </c>
    </row>
    <row r="1261" spans="1:31" ht="14.4">
      <c r="A1261" s="2278">
        <v>716000000</v>
      </c>
      <c r="B1261" s="2278">
        <v>716030000</v>
      </c>
      <c r="C1261" s="2278">
        <v>17004</v>
      </c>
      <c r="D1261" s="2278">
        <v>0</v>
      </c>
      <c r="E1261" s="2278">
        <v>2</v>
      </c>
      <c r="F1261" s="2191">
        <f t="shared" si="197"/>
        <v>2</v>
      </c>
      <c r="G1261" s="1198">
        <v>1</v>
      </c>
      <c r="H1261" s="1197">
        <v>2</v>
      </c>
      <c r="I1261" s="1197" t="s">
        <v>746</v>
      </c>
      <c r="J1261" s="1197" t="s">
        <v>194</v>
      </c>
      <c r="K1261" s="1197" t="s">
        <v>70</v>
      </c>
      <c r="L1261" s="1198">
        <v>7</v>
      </c>
      <c r="M1261" s="1198">
        <v>7</v>
      </c>
      <c r="N1261" s="1198" t="s">
        <v>2341</v>
      </c>
      <c r="O1261" s="1198">
        <v>0</v>
      </c>
      <c r="P1261" s="1198">
        <v>19</v>
      </c>
      <c r="Q1261" s="1198">
        <v>3</v>
      </c>
      <c r="R1261" s="1198">
        <v>0</v>
      </c>
      <c r="S1261" s="1198">
        <v>0</v>
      </c>
      <c r="T1261" s="1198">
        <v>0</v>
      </c>
      <c r="U1261" s="1198">
        <f>+IFERROR(INDEX(KAP_2023[Počet nezamestnaných absolventov 2021],MATCH(C1261,KAP_2023[sp code],0),1),0)</f>
        <v>3</v>
      </c>
      <c r="V1261" s="1002">
        <f t="shared" si="190"/>
        <v>13</v>
      </c>
      <c r="W1261" s="827">
        <f>+IFERROR(VLOOKUP(C1261,KAP_2023[[sp code]:[KAP programu]],15,FALSE),IFERROR(VLOOKUP(A1261&amp;LEFT(N1261,4)&amp;F1261,KAP_2022_škola_odbor_st[[#All],[skola_obdor_st]:[KAP_vypocet]],2,0),VLOOKUP(LEFT(N1261,4)&amp;F1261,KAP_2022_odbor_st[[#All],[odbor_st]:[KAP_vypocet]],2,FALSE)))</f>
        <v>0.84210526315789469</v>
      </c>
      <c r="X1261" s="1002">
        <f t="shared" si="191"/>
        <v>1.19</v>
      </c>
      <c r="Y1261" s="1002">
        <f t="shared" si="192"/>
        <v>1.5</v>
      </c>
      <c r="Z1261" s="2278">
        <f t="shared" si="198"/>
        <v>19.541052631578943</v>
      </c>
      <c r="AA1261" s="1198">
        <f t="shared" si="193"/>
        <v>0</v>
      </c>
      <c r="AB1261" s="2278">
        <f t="shared" si="199"/>
        <v>0</v>
      </c>
      <c r="AC1261" s="1267" t="str">
        <f t="shared" si="194"/>
        <v>UKF</v>
      </c>
      <c r="AD1261" s="1002">
        <f t="shared" si="195"/>
        <v>19</v>
      </c>
      <c r="AE1261" s="1002">
        <f t="shared" si="196"/>
        <v>0</v>
      </c>
    </row>
    <row r="1262" spans="1:31" ht="14.4">
      <c r="A1262" s="2278">
        <v>716000000</v>
      </c>
      <c r="B1262" s="2278">
        <v>716030000</v>
      </c>
      <c r="C1262" s="2278">
        <v>17073</v>
      </c>
      <c r="D1262" s="2278">
        <v>0</v>
      </c>
      <c r="E1262" s="2278">
        <v>2</v>
      </c>
      <c r="F1262" s="2191">
        <f t="shared" si="197"/>
        <v>2</v>
      </c>
      <c r="G1262" s="1198">
        <v>1</v>
      </c>
      <c r="H1262" s="1197">
        <v>2</v>
      </c>
      <c r="I1262" s="1197" t="s">
        <v>746</v>
      </c>
      <c r="J1262" s="1197" t="s">
        <v>194</v>
      </c>
      <c r="K1262" s="1197" t="s">
        <v>625</v>
      </c>
      <c r="L1262" s="1198">
        <v>10</v>
      </c>
      <c r="M1262" s="1198">
        <v>10</v>
      </c>
      <c r="N1262" s="1198" t="s">
        <v>2369</v>
      </c>
      <c r="O1262" s="1198">
        <v>0</v>
      </c>
      <c r="P1262" s="1198">
        <v>4</v>
      </c>
      <c r="Q1262" s="1198">
        <v>2</v>
      </c>
      <c r="R1262" s="1198">
        <v>0</v>
      </c>
      <c r="S1262" s="1198">
        <v>1</v>
      </c>
      <c r="T1262" s="1198">
        <v>1</v>
      </c>
      <c r="U1262" s="1198">
        <f>+IFERROR(INDEX(KAP_2023[Počet nezamestnaných absolventov 2021],MATCH(C1262,KAP_2023[sp code],0),1),0)</f>
        <v>1</v>
      </c>
      <c r="V1262" s="1002">
        <f t="shared" si="190"/>
        <v>1</v>
      </c>
      <c r="W1262" s="827">
        <f>+IFERROR(VLOOKUP(C1262,KAP_2023[[sp code]:[KAP programu]],15,FALSE),IFERROR(VLOOKUP(A1262&amp;LEFT(N1262,4)&amp;F1262,KAP_2022_škola_odbor_st[[#All],[skola_obdor_st]:[KAP_vypocet]],2,0),VLOOKUP(LEFT(N1262,4)&amp;F1262,KAP_2022_odbor_st[[#All],[odbor_st]:[KAP_vypocet]],2,FALSE)))</f>
        <v>0.75</v>
      </c>
      <c r="X1262" s="1002">
        <f t="shared" si="191"/>
        <v>1</v>
      </c>
      <c r="Y1262" s="1002">
        <f t="shared" si="192"/>
        <v>1.5</v>
      </c>
      <c r="Z1262" s="2278">
        <f t="shared" si="198"/>
        <v>1.125</v>
      </c>
      <c r="AA1262" s="1198">
        <f t="shared" si="193"/>
        <v>1</v>
      </c>
      <c r="AB1262" s="2278">
        <f t="shared" si="199"/>
        <v>0</v>
      </c>
      <c r="AC1262" s="1267" t="str">
        <f t="shared" si="194"/>
        <v>UKF</v>
      </c>
      <c r="AD1262" s="1002">
        <f t="shared" si="195"/>
        <v>4</v>
      </c>
      <c r="AE1262" s="1002">
        <f t="shared" si="196"/>
        <v>0</v>
      </c>
    </row>
    <row r="1263" spans="1:31" ht="14.4">
      <c r="A1263" s="2278">
        <v>716000000</v>
      </c>
      <c r="B1263" s="2278">
        <v>716030000</v>
      </c>
      <c r="C1263" s="2278">
        <v>17070</v>
      </c>
      <c r="D1263" s="2278">
        <v>0</v>
      </c>
      <c r="E1263" s="2278">
        <v>2</v>
      </c>
      <c r="F1263" s="2191">
        <f t="shared" si="197"/>
        <v>2</v>
      </c>
      <c r="G1263" s="1198">
        <v>1</v>
      </c>
      <c r="H1263" s="1197">
        <v>2</v>
      </c>
      <c r="I1263" s="1197" t="s">
        <v>746</v>
      </c>
      <c r="J1263" s="1197" t="s">
        <v>194</v>
      </c>
      <c r="K1263" s="1197" t="s">
        <v>175</v>
      </c>
      <c r="L1263" s="1198">
        <v>10</v>
      </c>
      <c r="M1263" s="1198">
        <v>10</v>
      </c>
      <c r="N1263" s="1198" t="s">
        <v>2008</v>
      </c>
      <c r="O1263" s="1198">
        <v>0</v>
      </c>
      <c r="P1263" s="1198">
        <v>3</v>
      </c>
      <c r="Q1263" s="1198">
        <v>1</v>
      </c>
      <c r="R1263" s="1198">
        <v>0</v>
      </c>
      <c r="S1263" s="1198">
        <v>1</v>
      </c>
      <c r="T1263" s="1198">
        <v>1</v>
      </c>
      <c r="U1263" s="1198">
        <f>+IFERROR(INDEX(KAP_2023[Počet nezamestnaných absolventov 2021],MATCH(C1263,KAP_2023[sp code],0),1),0)</f>
        <v>0</v>
      </c>
      <c r="V1263" s="1002">
        <f t="shared" si="190"/>
        <v>2</v>
      </c>
      <c r="W1263" s="827">
        <f>+IFERROR(VLOOKUP(C1263,KAP_2023[[sp code]:[KAP programu]],15,FALSE),IFERROR(VLOOKUP(A1263&amp;LEFT(N1263,4)&amp;F1263,KAP_2022_škola_odbor_st[[#All],[skola_obdor_st]:[KAP_vypocet]],2,0),VLOOKUP(LEFT(N1263,4)&amp;F1263,KAP_2022_odbor_st[[#All],[odbor_st]:[KAP_vypocet]],2,FALSE)))</f>
        <v>1</v>
      </c>
      <c r="X1263" s="1002">
        <f t="shared" si="191"/>
        <v>1</v>
      </c>
      <c r="Y1263" s="1002">
        <f t="shared" si="192"/>
        <v>1.5</v>
      </c>
      <c r="Z1263" s="2278">
        <f t="shared" si="198"/>
        <v>3</v>
      </c>
      <c r="AA1263" s="1198">
        <f t="shared" si="193"/>
        <v>1</v>
      </c>
      <c r="AB1263" s="2278">
        <f t="shared" si="199"/>
        <v>0</v>
      </c>
      <c r="AC1263" s="1267" t="str">
        <f t="shared" si="194"/>
        <v>UKF</v>
      </c>
      <c r="AD1263" s="1002">
        <f t="shared" si="195"/>
        <v>3</v>
      </c>
      <c r="AE1263" s="1002">
        <f t="shared" si="196"/>
        <v>0</v>
      </c>
    </row>
    <row r="1264" spans="1:31" ht="14.4">
      <c r="A1264" s="2278">
        <v>716000000</v>
      </c>
      <c r="B1264" s="2278">
        <v>716030000</v>
      </c>
      <c r="C1264" s="2278">
        <v>17037</v>
      </c>
      <c r="D1264" s="2278">
        <v>0</v>
      </c>
      <c r="E1264" s="2278">
        <v>2</v>
      </c>
      <c r="F1264" s="2191">
        <f t="shared" si="197"/>
        <v>2</v>
      </c>
      <c r="G1264" s="1198">
        <v>1</v>
      </c>
      <c r="H1264" s="1197">
        <v>2</v>
      </c>
      <c r="I1264" s="1197" t="s">
        <v>746</v>
      </c>
      <c r="J1264" s="1197" t="s">
        <v>194</v>
      </c>
      <c r="K1264" s="1197" t="s">
        <v>348</v>
      </c>
      <c r="L1264" s="1198">
        <v>7</v>
      </c>
      <c r="M1264" s="1198">
        <v>7</v>
      </c>
      <c r="N1264" s="1198" t="s">
        <v>2341</v>
      </c>
      <c r="O1264" s="1198">
        <v>0</v>
      </c>
      <c r="P1264" s="1198">
        <v>23</v>
      </c>
      <c r="Q1264" s="1198">
        <v>1</v>
      </c>
      <c r="R1264" s="1198">
        <v>1</v>
      </c>
      <c r="S1264" s="1198">
        <v>0</v>
      </c>
      <c r="T1264" s="1198">
        <v>0</v>
      </c>
      <c r="U1264" s="1198">
        <f>+IFERROR(INDEX(KAP_2023[Počet nezamestnaných absolventov 2021],MATCH(C1264,KAP_2023[sp code],0),1),0)</f>
        <v>4</v>
      </c>
      <c r="V1264" s="1002">
        <f t="shared" si="190"/>
        <v>17</v>
      </c>
      <c r="W1264" s="827">
        <f>+IFERROR(VLOOKUP(C1264,KAP_2023[[sp code]:[KAP programu]],15,FALSE),IFERROR(VLOOKUP(A1264&amp;LEFT(N1264,4)&amp;F1264,KAP_2022_škola_odbor_st[[#All],[skola_obdor_st]:[KAP_vypocet]],2,0),VLOOKUP(LEFT(N1264,4)&amp;F1264,KAP_2022_odbor_st[[#All],[odbor_st]:[KAP_vypocet]],2,FALSE)))</f>
        <v>0.77777777777777779</v>
      </c>
      <c r="X1264" s="1002">
        <f t="shared" si="191"/>
        <v>1.19</v>
      </c>
      <c r="Y1264" s="1002">
        <f t="shared" si="192"/>
        <v>1.5</v>
      </c>
      <c r="Z1264" s="2278">
        <f t="shared" si="198"/>
        <v>23.601666666666667</v>
      </c>
      <c r="AA1264" s="1198">
        <f t="shared" si="193"/>
        <v>0</v>
      </c>
      <c r="AB1264" s="2278">
        <f t="shared" si="199"/>
        <v>0</v>
      </c>
      <c r="AC1264" s="1267" t="str">
        <f t="shared" si="194"/>
        <v>UKF</v>
      </c>
      <c r="AD1264" s="1002">
        <f t="shared" si="195"/>
        <v>23</v>
      </c>
      <c r="AE1264" s="1002">
        <f t="shared" si="196"/>
        <v>0</v>
      </c>
    </row>
    <row r="1265" spans="1:31" ht="14.4">
      <c r="A1265" s="2278">
        <v>716000000</v>
      </c>
      <c r="B1265" s="2278">
        <v>716030000</v>
      </c>
      <c r="C1265" s="2278">
        <v>17044</v>
      </c>
      <c r="D1265" s="2278">
        <v>0</v>
      </c>
      <c r="E1265" s="2278">
        <v>1</v>
      </c>
      <c r="F1265" s="2191">
        <f t="shared" si="197"/>
        <v>1</v>
      </c>
      <c r="G1265" s="1198">
        <v>1</v>
      </c>
      <c r="H1265" s="1197">
        <v>3</v>
      </c>
      <c r="I1265" s="1197" t="s">
        <v>746</v>
      </c>
      <c r="J1265" s="1197" t="s">
        <v>194</v>
      </c>
      <c r="K1265" s="1197" t="s">
        <v>296</v>
      </c>
      <c r="L1265" s="1198">
        <v>10</v>
      </c>
      <c r="M1265" s="1198">
        <v>10</v>
      </c>
      <c r="N1265" s="1198" t="s">
        <v>2295</v>
      </c>
      <c r="O1265" s="1198">
        <v>0</v>
      </c>
      <c r="P1265" s="1198">
        <v>6</v>
      </c>
      <c r="Q1265" s="1198">
        <v>3</v>
      </c>
      <c r="R1265" s="1198">
        <v>0</v>
      </c>
      <c r="S1265" s="1198">
        <v>3</v>
      </c>
      <c r="T1265" s="1198">
        <v>1</v>
      </c>
      <c r="U1265" s="1198">
        <f>+IFERROR(INDEX(KAP_2023[Počet nezamestnaných absolventov 2021],MATCH(C1265,KAP_2023[sp code],0),1),0)</f>
        <v>2</v>
      </c>
      <c r="V1265" s="1002">
        <f t="shared" si="190"/>
        <v>1</v>
      </c>
      <c r="W1265" s="827">
        <f>+IFERROR(VLOOKUP(C1265,KAP_2023[[sp code]:[KAP programu]],15,FALSE),IFERROR(VLOOKUP(A1265&amp;LEFT(N1265,4)&amp;F1265,KAP_2022_škola_odbor_st[[#All],[skola_obdor_st]:[KAP_vypocet]],2,0),VLOOKUP(LEFT(N1265,4)&amp;F1265,KAP_2022_odbor_st[[#All],[odbor_st]:[KAP_vypocet]],2,FALSE)))</f>
        <v>0.66666666666666674</v>
      </c>
      <c r="X1265" s="1002">
        <f t="shared" si="191"/>
        <v>1</v>
      </c>
      <c r="Y1265" s="1002">
        <f t="shared" si="192"/>
        <v>1</v>
      </c>
      <c r="Z1265" s="2278">
        <f t="shared" si="198"/>
        <v>6.6666666666666652E-2</v>
      </c>
      <c r="AA1265" s="1198">
        <f t="shared" si="193"/>
        <v>1</v>
      </c>
      <c r="AB1265" s="2278">
        <f t="shared" si="199"/>
        <v>0.66666666666666674</v>
      </c>
      <c r="AC1265" s="1267" t="str">
        <f t="shared" si="194"/>
        <v>UKF</v>
      </c>
      <c r="AD1265" s="1002">
        <f t="shared" si="195"/>
        <v>6</v>
      </c>
      <c r="AE1265" s="1002">
        <f t="shared" si="196"/>
        <v>0</v>
      </c>
    </row>
    <row r="1266" spans="1:31" ht="14.4">
      <c r="A1266" s="2278">
        <v>716000000</v>
      </c>
      <c r="B1266" s="2278">
        <v>716030000</v>
      </c>
      <c r="C1266" s="2278">
        <v>17072</v>
      </c>
      <c r="D1266" s="2278">
        <v>0</v>
      </c>
      <c r="E1266" s="2278">
        <v>1</v>
      </c>
      <c r="F1266" s="2191">
        <f t="shared" si="197"/>
        <v>1</v>
      </c>
      <c r="G1266" s="1198">
        <v>1</v>
      </c>
      <c r="H1266" s="1197">
        <v>3</v>
      </c>
      <c r="I1266" s="1197" t="s">
        <v>746</v>
      </c>
      <c r="J1266" s="1197" t="s">
        <v>194</v>
      </c>
      <c r="K1266" s="1197" t="s">
        <v>175</v>
      </c>
      <c r="L1266" s="1198">
        <v>10</v>
      </c>
      <c r="M1266" s="1198">
        <v>10</v>
      </c>
      <c r="N1266" s="1198" t="s">
        <v>1978</v>
      </c>
      <c r="O1266" s="1198">
        <v>0</v>
      </c>
      <c r="P1266" s="1198">
        <v>3</v>
      </c>
      <c r="Q1266" s="1198">
        <v>3</v>
      </c>
      <c r="R1266" s="1198">
        <v>0</v>
      </c>
      <c r="S1266" s="1198">
        <v>2</v>
      </c>
      <c r="T1266" s="1198">
        <v>1</v>
      </c>
      <c r="U1266" s="1198">
        <f>+IFERROR(INDEX(KAP_2023[Počet nezamestnaných absolventov 2021],MATCH(C1266,KAP_2023[sp code],0),1),0)</f>
        <v>0</v>
      </c>
      <c r="V1266" s="1002">
        <f t="shared" si="190"/>
        <v>0</v>
      </c>
      <c r="W1266" s="827">
        <f>+IFERROR(VLOOKUP(C1266,KAP_2023[[sp code]:[KAP programu]],15,FALSE),IFERROR(VLOOKUP(A1266&amp;LEFT(N1266,4)&amp;F1266,KAP_2022_škola_odbor_st[[#All],[skola_obdor_st]:[KAP_vypocet]],2,0),VLOOKUP(LEFT(N1266,4)&amp;F1266,KAP_2022_odbor_st[[#All],[odbor_st]:[KAP_vypocet]],2,FALSE)))</f>
        <v>1</v>
      </c>
      <c r="X1266" s="1002">
        <f t="shared" si="191"/>
        <v>1</v>
      </c>
      <c r="Y1266" s="1002">
        <f t="shared" si="192"/>
        <v>1</v>
      </c>
      <c r="Z1266" s="2278">
        <f t="shared" si="198"/>
        <v>0</v>
      </c>
      <c r="AA1266" s="1198">
        <f t="shared" si="193"/>
        <v>0</v>
      </c>
      <c r="AB1266" s="2278">
        <f t="shared" si="199"/>
        <v>0</v>
      </c>
      <c r="AC1266" s="1267" t="str">
        <f t="shared" si="194"/>
        <v>UKF</v>
      </c>
      <c r="AD1266" s="1002">
        <f t="shared" si="195"/>
        <v>3</v>
      </c>
      <c r="AE1266" s="1002">
        <f t="shared" si="196"/>
        <v>0</v>
      </c>
    </row>
    <row r="1267" spans="1:31" ht="14.4">
      <c r="A1267" s="2278">
        <v>716000000</v>
      </c>
      <c r="B1267" s="2278">
        <v>716030000</v>
      </c>
      <c r="C1267" s="2278">
        <v>17008</v>
      </c>
      <c r="D1267" s="2278">
        <v>0</v>
      </c>
      <c r="E1267" s="2278">
        <v>1</v>
      </c>
      <c r="F1267" s="2191">
        <f t="shared" si="197"/>
        <v>1</v>
      </c>
      <c r="G1267" s="1198">
        <v>1</v>
      </c>
      <c r="H1267" s="1197">
        <v>3</v>
      </c>
      <c r="I1267" s="1197" t="s">
        <v>746</v>
      </c>
      <c r="J1267" s="1197" t="s">
        <v>194</v>
      </c>
      <c r="K1267" s="1197" t="s">
        <v>350</v>
      </c>
      <c r="L1267" s="1198">
        <v>9</v>
      </c>
      <c r="M1267" s="1198">
        <v>9</v>
      </c>
      <c r="N1267" s="1198" t="s">
        <v>2339</v>
      </c>
      <c r="O1267" s="1198">
        <v>0</v>
      </c>
      <c r="P1267" s="1198">
        <v>1</v>
      </c>
      <c r="Q1267" s="1198">
        <v>1</v>
      </c>
      <c r="R1267" s="1198">
        <v>0</v>
      </c>
      <c r="S1267" s="1198">
        <v>1</v>
      </c>
      <c r="T1267" s="1198">
        <v>1</v>
      </c>
      <c r="U1267" s="1198">
        <f>+IFERROR(INDEX(KAP_2023[Počet nezamestnaných absolventov 2021],MATCH(C1267,KAP_2023[sp code],0),1),0)</f>
        <v>0</v>
      </c>
      <c r="V1267" s="1002">
        <f t="shared" si="190"/>
        <v>0</v>
      </c>
      <c r="W1267" s="827">
        <f>+IFERROR(VLOOKUP(C1267,KAP_2023[[sp code]:[KAP programu]],15,FALSE),IFERROR(VLOOKUP(A1267&amp;LEFT(N1267,4)&amp;F1267,KAP_2022_škola_odbor_st[[#All],[skola_obdor_st]:[KAP_vypocet]],2,0),VLOOKUP(LEFT(N1267,4)&amp;F1267,KAP_2022_odbor_st[[#All],[odbor_st]:[KAP_vypocet]],2,FALSE)))</f>
        <v>1</v>
      </c>
      <c r="X1267" s="1002">
        <f t="shared" si="191"/>
        <v>1.04</v>
      </c>
      <c r="Y1267" s="1002">
        <f t="shared" si="192"/>
        <v>1</v>
      </c>
      <c r="Z1267" s="2278">
        <f t="shared" si="198"/>
        <v>0</v>
      </c>
      <c r="AA1267" s="1198">
        <f t="shared" si="193"/>
        <v>0</v>
      </c>
      <c r="AB1267" s="2278">
        <f t="shared" si="199"/>
        <v>0</v>
      </c>
      <c r="AC1267" s="1267" t="str">
        <f t="shared" si="194"/>
        <v>UKF</v>
      </c>
      <c r="AD1267" s="1002">
        <f t="shared" si="195"/>
        <v>1</v>
      </c>
      <c r="AE1267" s="1002">
        <f t="shared" si="196"/>
        <v>0</v>
      </c>
    </row>
    <row r="1268" spans="1:31" ht="14.4">
      <c r="A1268" s="2278">
        <v>716000000</v>
      </c>
      <c r="B1268" s="2278">
        <v>716030000</v>
      </c>
      <c r="C1268" s="2278">
        <v>17028</v>
      </c>
      <c r="D1268" s="2278">
        <v>0</v>
      </c>
      <c r="E1268" s="2278">
        <v>1</v>
      </c>
      <c r="F1268" s="2191">
        <f t="shared" si="197"/>
        <v>1</v>
      </c>
      <c r="G1268" s="1198">
        <v>1</v>
      </c>
      <c r="H1268" s="1197">
        <v>3</v>
      </c>
      <c r="I1268" s="1197" t="s">
        <v>746</v>
      </c>
      <c r="J1268" s="1197" t="s">
        <v>194</v>
      </c>
      <c r="K1268" s="1197" t="s">
        <v>178</v>
      </c>
      <c r="L1268" s="1198">
        <v>10</v>
      </c>
      <c r="M1268" s="1198">
        <v>10</v>
      </c>
      <c r="N1268" s="1198" t="s">
        <v>2350</v>
      </c>
      <c r="O1268" s="1198">
        <v>0</v>
      </c>
      <c r="P1268" s="1198">
        <v>4</v>
      </c>
      <c r="Q1268" s="1198">
        <v>2</v>
      </c>
      <c r="R1268" s="1198">
        <v>0</v>
      </c>
      <c r="S1268" s="1198">
        <v>4</v>
      </c>
      <c r="T1268" s="1198">
        <v>1</v>
      </c>
      <c r="U1268" s="1198">
        <f>+IFERROR(INDEX(KAP_2023[Počet nezamestnaných absolventov 2021],MATCH(C1268,KAP_2023[sp code],0),1),0)</f>
        <v>0</v>
      </c>
      <c r="V1268" s="1002">
        <f t="shared" si="190"/>
        <v>2</v>
      </c>
      <c r="W1268" s="827">
        <f>+IFERROR(VLOOKUP(C1268,KAP_2023[[sp code]:[KAP programu]],15,FALSE),IFERROR(VLOOKUP(A1268&amp;LEFT(N1268,4)&amp;F1268,KAP_2022_škola_odbor_st[[#All],[skola_obdor_st]:[KAP_vypocet]],2,0),VLOOKUP(LEFT(N1268,4)&amp;F1268,KAP_2022_odbor_st[[#All],[odbor_st]:[KAP_vypocet]],2,FALSE)))</f>
        <v>1</v>
      </c>
      <c r="X1268" s="1002">
        <f t="shared" si="191"/>
        <v>1</v>
      </c>
      <c r="Y1268" s="1002">
        <f t="shared" si="192"/>
        <v>1</v>
      </c>
      <c r="Z1268" s="2278">
        <f t="shared" si="198"/>
        <v>0.19999999999999996</v>
      </c>
      <c r="AA1268" s="1198">
        <f t="shared" si="193"/>
        <v>2</v>
      </c>
      <c r="AB1268" s="2278">
        <f t="shared" si="199"/>
        <v>2</v>
      </c>
      <c r="AC1268" s="1267" t="str">
        <f t="shared" si="194"/>
        <v>UKF</v>
      </c>
      <c r="AD1268" s="1002">
        <f t="shared" si="195"/>
        <v>4</v>
      </c>
      <c r="AE1268" s="1002">
        <f t="shared" si="196"/>
        <v>0</v>
      </c>
    </row>
    <row r="1269" spans="1:31" ht="14.4">
      <c r="A1269" s="2278">
        <v>716000000</v>
      </c>
      <c r="B1269" s="2278">
        <v>716030000</v>
      </c>
      <c r="C1269" s="2278">
        <v>16986</v>
      </c>
      <c r="D1269" s="2278">
        <v>0</v>
      </c>
      <c r="E1269" s="2278">
        <v>1</v>
      </c>
      <c r="F1269" s="2191">
        <f t="shared" si="197"/>
        <v>1</v>
      </c>
      <c r="G1269" s="1198">
        <v>1</v>
      </c>
      <c r="H1269" s="1197">
        <v>3</v>
      </c>
      <c r="I1269" s="1197" t="s">
        <v>746</v>
      </c>
      <c r="J1269" s="1197" t="s">
        <v>194</v>
      </c>
      <c r="K1269" s="1197" t="s">
        <v>570</v>
      </c>
      <c r="L1269" s="1198">
        <v>10</v>
      </c>
      <c r="M1269" s="1198">
        <v>10</v>
      </c>
      <c r="N1269" s="1198" t="s">
        <v>2368</v>
      </c>
      <c r="O1269" s="1198">
        <v>0</v>
      </c>
      <c r="P1269" s="1198">
        <v>6</v>
      </c>
      <c r="Q1269" s="1198">
        <v>2</v>
      </c>
      <c r="R1269" s="1198">
        <v>0</v>
      </c>
      <c r="S1269" s="1198">
        <v>3</v>
      </c>
      <c r="T1269" s="1198">
        <v>0</v>
      </c>
      <c r="U1269" s="1198">
        <f>+IFERROR(INDEX(KAP_2023[Počet nezamestnaných absolventov 2021],MATCH(C1269,KAP_2023[sp code],0),1),0)</f>
        <v>0</v>
      </c>
      <c r="V1269" s="1002">
        <f t="shared" si="190"/>
        <v>4</v>
      </c>
      <c r="W1269" s="827">
        <f>+IFERROR(VLOOKUP(C1269,KAP_2023[[sp code]:[KAP programu]],15,FALSE),IFERROR(VLOOKUP(A1269&amp;LEFT(N1269,4)&amp;F1269,KAP_2022_škola_odbor_st[[#All],[skola_obdor_st]:[KAP_vypocet]],2,0),VLOOKUP(LEFT(N1269,4)&amp;F1269,KAP_2022_odbor_st[[#All],[odbor_st]:[KAP_vypocet]],2,FALSE)))</f>
        <v>1</v>
      </c>
      <c r="X1269" s="1002">
        <f t="shared" si="191"/>
        <v>1</v>
      </c>
      <c r="Y1269" s="1002">
        <f t="shared" si="192"/>
        <v>1</v>
      </c>
      <c r="Z1269" s="2278">
        <f t="shared" si="198"/>
        <v>1.2999999999999998</v>
      </c>
      <c r="AA1269" s="1198">
        <f t="shared" si="193"/>
        <v>3</v>
      </c>
      <c r="AB1269" s="2278">
        <f t="shared" si="199"/>
        <v>3</v>
      </c>
      <c r="AC1269" s="1267" t="str">
        <f t="shared" si="194"/>
        <v>UKF</v>
      </c>
      <c r="AD1269" s="1002">
        <f t="shared" si="195"/>
        <v>6</v>
      </c>
      <c r="AE1269" s="1002">
        <f t="shared" si="196"/>
        <v>0</v>
      </c>
    </row>
    <row r="1270" spans="1:31" ht="14.4">
      <c r="A1270" s="2278">
        <v>716000000</v>
      </c>
      <c r="B1270" s="2278">
        <v>716030000</v>
      </c>
      <c r="C1270" s="2278">
        <v>17066</v>
      </c>
      <c r="D1270" s="2278">
        <v>0</v>
      </c>
      <c r="E1270" s="2278">
        <v>1</v>
      </c>
      <c r="F1270" s="2191">
        <f t="shared" si="197"/>
        <v>1</v>
      </c>
      <c r="G1270" s="1198">
        <v>1</v>
      </c>
      <c r="H1270" s="1197">
        <v>3</v>
      </c>
      <c r="I1270" s="1197" t="s">
        <v>746</v>
      </c>
      <c r="J1270" s="1197" t="s">
        <v>194</v>
      </c>
      <c r="K1270" s="1197" t="s">
        <v>627</v>
      </c>
      <c r="L1270" s="1198">
        <v>10</v>
      </c>
      <c r="M1270" s="1198">
        <v>10</v>
      </c>
      <c r="N1270" s="1198" t="s">
        <v>2343</v>
      </c>
      <c r="O1270" s="1198">
        <v>0</v>
      </c>
      <c r="P1270" s="1198">
        <v>6</v>
      </c>
      <c r="Q1270" s="1198">
        <v>1</v>
      </c>
      <c r="R1270" s="1198">
        <v>0</v>
      </c>
      <c r="S1270" s="1198">
        <v>6</v>
      </c>
      <c r="T1270" s="1198">
        <v>6</v>
      </c>
      <c r="U1270" s="1198">
        <f>+IFERROR(INDEX(KAP_2023[Počet nezamestnaných absolventov 2021],MATCH(C1270,KAP_2023[sp code],0),1),0)</f>
        <v>0</v>
      </c>
      <c r="V1270" s="1002">
        <f t="shared" si="190"/>
        <v>5</v>
      </c>
      <c r="W1270" s="827">
        <f>+IFERROR(VLOOKUP(C1270,KAP_2023[[sp code]:[KAP programu]],15,FALSE),IFERROR(VLOOKUP(A1270&amp;LEFT(N1270,4)&amp;F1270,KAP_2022_škola_odbor_st[[#All],[skola_obdor_st]:[KAP_vypocet]],2,0),VLOOKUP(LEFT(N1270,4)&amp;F1270,KAP_2022_odbor_st[[#All],[odbor_st]:[KAP_vypocet]],2,FALSE)))</f>
        <v>1</v>
      </c>
      <c r="X1270" s="1002">
        <f t="shared" si="191"/>
        <v>1</v>
      </c>
      <c r="Y1270" s="1002">
        <f t="shared" si="192"/>
        <v>1</v>
      </c>
      <c r="Z1270" s="2278">
        <f t="shared" si="198"/>
        <v>0.5</v>
      </c>
      <c r="AA1270" s="1198">
        <f t="shared" si="193"/>
        <v>5</v>
      </c>
      <c r="AB1270" s="2278">
        <f t="shared" si="199"/>
        <v>5</v>
      </c>
      <c r="AC1270" s="1267" t="str">
        <f t="shared" si="194"/>
        <v>UKF</v>
      </c>
      <c r="AD1270" s="1002">
        <f t="shared" si="195"/>
        <v>6</v>
      </c>
      <c r="AE1270" s="1002">
        <f t="shared" si="196"/>
        <v>0</v>
      </c>
    </row>
    <row r="1271" spans="1:31" ht="14.4">
      <c r="A1271" s="2278">
        <v>716000000</v>
      </c>
      <c r="B1271" s="2278">
        <v>716030000</v>
      </c>
      <c r="C1271" s="2278">
        <v>100311</v>
      </c>
      <c r="D1271" s="2278">
        <v>0</v>
      </c>
      <c r="E1271" s="2278">
        <v>1</v>
      </c>
      <c r="F1271" s="2191">
        <f t="shared" si="197"/>
        <v>1</v>
      </c>
      <c r="G1271" s="1198">
        <v>1</v>
      </c>
      <c r="H1271" s="1197">
        <v>3</v>
      </c>
      <c r="I1271" s="1197" t="s">
        <v>746</v>
      </c>
      <c r="J1271" s="1197" t="s">
        <v>194</v>
      </c>
      <c r="K1271" s="1197" t="s">
        <v>1469</v>
      </c>
      <c r="L1271" s="1198">
        <v>10</v>
      </c>
      <c r="M1271" s="1198">
        <v>10</v>
      </c>
      <c r="N1271" s="1198" t="s">
        <v>1978</v>
      </c>
      <c r="O1271" s="1198">
        <v>0</v>
      </c>
      <c r="P1271" s="1198">
        <v>7</v>
      </c>
      <c r="Q1271" s="1198">
        <v>0</v>
      </c>
      <c r="R1271" s="1198">
        <v>0</v>
      </c>
      <c r="S1271" s="1198">
        <v>4</v>
      </c>
      <c r="T1271" s="1198">
        <v>4</v>
      </c>
      <c r="U1271" s="1198">
        <f>+IFERROR(INDEX(KAP_2023[Počet nezamestnaných absolventov 2021],MATCH(C1271,KAP_2023[sp code],0),1),0)</f>
        <v>1</v>
      </c>
      <c r="V1271" s="1002">
        <f t="shared" si="190"/>
        <v>6</v>
      </c>
      <c r="W1271" s="827">
        <f>+IFERROR(VLOOKUP(C1271,KAP_2023[[sp code]:[KAP programu]],15,FALSE),IFERROR(VLOOKUP(A1271&amp;LEFT(N1271,4)&amp;F1271,KAP_2022_škola_odbor_st[[#All],[skola_obdor_st]:[KAP_vypocet]],2,0),VLOOKUP(LEFT(N1271,4)&amp;F1271,KAP_2022_odbor_st[[#All],[odbor_st]:[KAP_vypocet]],2,FALSE)))</f>
        <v>0.85714285714285721</v>
      </c>
      <c r="X1271" s="1002">
        <f t="shared" si="191"/>
        <v>1</v>
      </c>
      <c r="Y1271" s="1002">
        <f t="shared" si="192"/>
        <v>1</v>
      </c>
      <c r="Z1271" s="2278">
        <f t="shared" si="198"/>
        <v>2.0571428571428574</v>
      </c>
      <c r="AA1271" s="1198">
        <f t="shared" si="193"/>
        <v>4</v>
      </c>
      <c r="AB1271" s="2278">
        <f t="shared" si="199"/>
        <v>3.4285714285714288</v>
      </c>
      <c r="AC1271" s="1267" t="str">
        <f t="shared" si="194"/>
        <v>UKF</v>
      </c>
      <c r="AD1271" s="1002">
        <f t="shared" si="195"/>
        <v>7</v>
      </c>
      <c r="AE1271" s="1002">
        <f t="shared" si="196"/>
        <v>0</v>
      </c>
    </row>
    <row r="1272" spans="1:31" ht="14.4">
      <c r="A1272" s="2278">
        <v>716000000</v>
      </c>
      <c r="B1272" s="2278">
        <v>716030000</v>
      </c>
      <c r="C1272" s="2278">
        <v>23124</v>
      </c>
      <c r="D1272" s="2278">
        <v>1</v>
      </c>
      <c r="E1272" s="2278">
        <v>1</v>
      </c>
      <c r="F1272" s="2191">
        <f t="shared" si="197"/>
        <v>1</v>
      </c>
      <c r="G1272" s="1198">
        <v>1</v>
      </c>
      <c r="H1272" s="1197">
        <v>3</v>
      </c>
      <c r="I1272" s="1197" t="s">
        <v>746</v>
      </c>
      <c r="J1272" s="1197" t="s">
        <v>194</v>
      </c>
      <c r="K1272" s="1197" t="s">
        <v>3507</v>
      </c>
      <c r="L1272" s="1198">
        <v>13</v>
      </c>
      <c r="M1272" s="1198">
        <v>13</v>
      </c>
      <c r="N1272" s="1198" t="s">
        <v>2297</v>
      </c>
      <c r="O1272" s="1198">
        <v>0</v>
      </c>
      <c r="P1272" s="1198">
        <v>7</v>
      </c>
      <c r="Q1272" s="1198">
        <v>0</v>
      </c>
      <c r="R1272" s="1198">
        <v>0</v>
      </c>
      <c r="S1272" s="1198">
        <v>6</v>
      </c>
      <c r="T1272" s="1198">
        <v>6</v>
      </c>
      <c r="U1272" s="1198">
        <f>+IFERROR(INDEX(KAP_2023[Počet nezamestnaných absolventov 2021],MATCH(C1272,KAP_2023[sp code],0),1),0)</f>
        <v>0</v>
      </c>
      <c r="V1272" s="1002">
        <f t="shared" si="190"/>
        <v>3.5</v>
      </c>
      <c r="W1272" s="827">
        <f>+IFERROR(VLOOKUP(C1272,KAP_2023[[sp code]:[KAP programu]],15,FALSE),IFERROR(VLOOKUP(A1272&amp;LEFT(N1272,4)&amp;F1272,KAP_2022_škola_odbor_st[[#All],[skola_obdor_st]:[KAP_vypocet]],2,0),VLOOKUP(LEFT(N1272,4)&amp;F1272,KAP_2022_odbor_st[[#All],[odbor_st]:[KAP_vypocet]],2,FALSE)))</f>
        <v>1</v>
      </c>
      <c r="X1272" s="1002">
        <f t="shared" si="191"/>
        <v>1.0900000000000001</v>
      </c>
      <c r="Y1272" s="1002">
        <f t="shared" si="192"/>
        <v>1</v>
      </c>
      <c r="Z1272" s="2278">
        <f t="shared" si="198"/>
        <v>0.87199999999999989</v>
      </c>
      <c r="AA1272" s="1198">
        <f t="shared" si="193"/>
        <v>3</v>
      </c>
      <c r="AB1272" s="2278">
        <f t="shared" si="199"/>
        <v>3.2700000000000005</v>
      </c>
      <c r="AC1272" s="1267" t="str">
        <f t="shared" si="194"/>
        <v>UKF</v>
      </c>
      <c r="AD1272" s="1002">
        <f t="shared" si="195"/>
        <v>3.5</v>
      </c>
      <c r="AE1272" s="1002">
        <f t="shared" si="196"/>
        <v>0</v>
      </c>
    </row>
    <row r="1273" spans="1:31" ht="14.4">
      <c r="A1273" s="2278">
        <v>716000000</v>
      </c>
      <c r="B1273" s="2278">
        <v>716030000</v>
      </c>
      <c r="C1273" s="2278">
        <v>23075</v>
      </c>
      <c r="D1273" s="2278">
        <v>2</v>
      </c>
      <c r="E1273" s="2278">
        <v>1</v>
      </c>
      <c r="F1273" s="2191">
        <f t="shared" si="197"/>
        <v>1</v>
      </c>
      <c r="G1273" s="1198">
        <v>1</v>
      </c>
      <c r="H1273" s="1197">
        <v>3</v>
      </c>
      <c r="I1273" s="1197" t="s">
        <v>746</v>
      </c>
      <c r="J1273" s="1197" t="s">
        <v>194</v>
      </c>
      <c r="K1273" s="1197" t="s">
        <v>3505</v>
      </c>
      <c r="L1273" s="1198">
        <v>6</v>
      </c>
      <c r="M1273" s="1198">
        <v>6</v>
      </c>
      <c r="N1273" s="1198" t="s">
        <v>2339</v>
      </c>
      <c r="O1273" s="1198">
        <v>0</v>
      </c>
      <c r="P1273" s="1198">
        <v>5</v>
      </c>
      <c r="Q1273" s="1198">
        <v>1</v>
      </c>
      <c r="R1273" s="1198">
        <v>0</v>
      </c>
      <c r="S1273" s="1198">
        <v>3</v>
      </c>
      <c r="T1273" s="1198">
        <v>3</v>
      </c>
      <c r="U1273" s="1198">
        <f>+IFERROR(INDEX(KAP_2023[Počet nezamestnaných absolventov 2021],MATCH(C1273,KAP_2023[sp code],0),1),0)</f>
        <v>0</v>
      </c>
      <c r="V1273" s="1002">
        <f t="shared" si="190"/>
        <v>2</v>
      </c>
      <c r="W1273" s="827">
        <f>+IFERROR(VLOOKUP(C1273,KAP_2023[[sp code]:[KAP programu]],15,FALSE),IFERROR(VLOOKUP(A1273&amp;LEFT(N1273,4)&amp;F1273,KAP_2022_škola_odbor_st[[#All],[skola_obdor_st]:[KAP_vypocet]],2,0),VLOOKUP(LEFT(N1273,4)&amp;F1273,KAP_2022_odbor_st[[#All],[odbor_st]:[KAP_vypocet]],2,FALSE)))</f>
        <v>1</v>
      </c>
      <c r="X1273" s="1002">
        <f t="shared" si="191"/>
        <v>1.5</v>
      </c>
      <c r="Y1273" s="1002">
        <f t="shared" si="192"/>
        <v>1</v>
      </c>
      <c r="Z1273" s="2278">
        <f t="shared" si="198"/>
        <v>0.97500000000000009</v>
      </c>
      <c r="AA1273" s="1198">
        <f t="shared" si="193"/>
        <v>1.5</v>
      </c>
      <c r="AB1273" s="2278">
        <f t="shared" si="199"/>
        <v>2.25</v>
      </c>
      <c r="AC1273" s="1267" t="str">
        <f t="shared" si="194"/>
        <v>UKF</v>
      </c>
      <c r="AD1273" s="1002">
        <f t="shared" si="195"/>
        <v>2.5</v>
      </c>
      <c r="AE1273" s="1002">
        <f t="shared" si="196"/>
        <v>0</v>
      </c>
    </row>
    <row r="1274" spans="1:31" ht="14.4">
      <c r="A1274" s="2278">
        <v>716000000</v>
      </c>
      <c r="B1274" s="2278">
        <v>716030000</v>
      </c>
      <c r="C1274" s="2278">
        <v>100720</v>
      </c>
      <c r="D1274" s="2278">
        <v>0</v>
      </c>
      <c r="E1274" s="2278">
        <v>1</v>
      </c>
      <c r="F1274" s="2191">
        <f t="shared" si="197"/>
        <v>1</v>
      </c>
      <c r="G1274" s="1198">
        <v>1</v>
      </c>
      <c r="H1274" s="1197">
        <v>3</v>
      </c>
      <c r="I1274" s="1197" t="s">
        <v>746</v>
      </c>
      <c r="J1274" s="1197" t="s">
        <v>194</v>
      </c>
      <c r="K1274" s="1197" t="s">
        <v>1608</v>
      </c>
      <c r="L1274" s="1198">
        <v>9</v>
      </c>
      <c r="M1274" s="1198">
        <v>9</v>
      </c>
      <c r="N1274" s="1198" t="s">
        <v>2339</v>
      </c>
      <c r="O1274" s="1198">
        <v>0</v>
      </c>
      <c r="P1274" s="1198">
        <v>2</v>
      </c>
      <c r="Q1274" s="1198">
        <v>1</v>
      </c>
      <c r="R1274" s="1198">
        <v>0</v>
      </c>
      <c r="S1274" s="1198">
        <v>0</v>
      </c>
      <c r="T1274" s="1198">
        <v>0</v>
      </c>
      <c r="U1274" s="1198">
        <f>+IFERROR(INDEX(KAP_2023[Počet nezamestnaných absolventov 2021],MATCH(C1274,KAP_2023[sp code],0),1),0)</f>
        <v>1</v>
      </c>
      <c r="V1274" s="1002">
        <f t="shared" si="190"/>
        <v>0</v>
      </c>
      <c r="W1274" s="827">
        <f>+IFERROR(VLOOKUP(C1274,KAP_2023[[sp code]:[KAP programu]],15,FALSE),IFERROR(VLOOKUP(A1274&amp;LEFT(N1274,4)&amp;F1274,KAP_2022_škola_odbor_st[[#All],[skola_obdor_st]:[KAP_vypocet]],2,0),VLOOKUP(LEFT(N1274,4)&amp;F1274,KAP_2022_odbor_st[[#All],[odbor_st]:[KAP_vypocet]],2,FALSE)))</f>
        <v>0.5</v>
      </c>
      <c r="X1274" s="1002">
        <f t="shared" si="191"/>
        <v>1.04</v>
      </c>
      <c r="Y1274" s="1002">
        <f t="shared" si="192"/>
        <v>1</v>
      </c>
      <c r="Z1274" s="2278">
        <f t="shared" si="198"/>
        <v>0</v>
      </c>
      <c r="AA1274" s="1198">
        <f t="shared" si="193"/>
        <v>0</v>
      </c>
      <c r="AB1274" s="2278">
        <f t="shared" si="199"/>
        <v>0</v>
      </c>
      <c r="AC1274" s="1267" t="str">
        <f t="shared" si="194"/>
        <v>UKF</v>
      </c>
      <c r="AD1274" s="1002">
        <f t="shared" si="195"/>
        <v>2</v>
      </c>
      <c r="AE1274" s="1002">
        <f t="shared" si="196"/>
        <v>0</v>
      </c>
    </row>
    <row r="1275" spans="1:31" ht="14.4">
      <c r="A1275" s="2278">
        <v>716000000</v>
      </c>
      <c r="B1275" s="2278">
        <v>716030000</v>
      </c>
      <c r="C1275" s="2278">
        <v>30009</v>
      </c>
      <c r="D1275" s="2278">
        <v>2</v>
      </c>
      <c r="E1275" s="2278">
        <v>1</v>
      </c>
      <c r="F1275" s="2191">
        <f t="shared" si="197"/>
        <v>1</v>
      </c>
      <c r="G1275" s="1198">
        <v>1</v>
      </c>
      <c r="H1275" s="1197">
        <v>3</v>
      </c>
      <c r="I1275" s="1197" t="s">
        <v>746</v>
      </c>
      <c r="J1275" s="1197" t="s">
        <v>194</v>
      </c>
      <c r="K1275" s="1197" t="s">
        <v>1295</v>
      </c>
      <c r="L1275" s="1198">
        <v>6</v>
      </c>
      <c r="M1275" s="1198">
        <v>6</v>
      </c>
      <c r="N1275" s="1198" t="s">
        <v>2339</v>
      </c>
      <c r="O1275" s="1198">
        <v>0</v>
      </c>
      <c r="P1275" s="1198">
        <v>8</v>
      </c>
      <c r="Q1275" s="1198">
        <v>1</v>
      </c>
      <c r="R1275" s="1198">
        <v>0</v>
      </c>
      <c r="S1275" s="1198">
        <v>7</v>
      </c>
      <c r="T1275" s="1198">
        <v>6</v>
      </c>
      <c r="U1275" s="1198">
        <f>+IFERROR(INDEX(KAP_2023[Počet nezamestnaných absolventov 2021],MATCH(C1275,KAP_2023[sp code],0),1),0)</f>
        <v>1</v>
      </c>
      <c r="V1275" s="1002">
        <f t="shared" si="190"/>
        <v>3</v>
      </c>
      <c r="W1275" s="827">
        <f>+IFERROR(VLOOKUP(C1275,KAP_2023[[sp code]:[KAP programu]],15,FALSE),IFERROR(VLOOKUP(A1275&amp;LEFT(N1275,4)&amp;F1275,KAP_2022_škola_odbor_st[[#All],[skola_obdor_st]:[KAP_vypocet]],2,0),VLOOKUP(LEFT(N1275,4)&amp;F1275,KAP_2022_odbor_st[[#All],[odbor_st]:[KAP_vypocet]],2,FALSE)))</f>
        <v>0.875</v>
      </c>
      <c r="X1275" s="1002">
        <f t="shared" si="191"/>
        <v>1.5</v>
      </c>
      <c r="Y1275" s="1002">
        <f t="shared" si="192"/>
        <v>1</v>
      </c>
      <c r="Z1275" s="2278">
        <f t="shared" si="198"/>
        <v>0.39374999999999982</v>
      </c>
      <c r="AA1275" s="1198">
        <f t="shared" si="193"/>
        <v>3</v>
      </c>
      <c r="AB1275" s="2278">
        <f t="shared" si="199"/>
        <v>3.9375</v>
      </c>
      <c r="AC1275" s="1267" t="str">
        <f t="shared" si="194"/>
        <v>UKF</v>
      </c>
      <c r="AD1275" s="1002">
        <f t="shared" si="195"/>
        <v>4</v>
      </c>
      <c r="AE1275" s="1002">
        <f t="shared" si="196"/>
        <v>0</v>
      </c>
    </row>
    <row r="1276" spans="1:31" ht="14.4">
      <c r="A1276" s="2278">
        <v>716000000</v>
      </c>
      <c r="B1276" s="2278">
        <v>716030000</v>
      </c>
      <c r="C1276" s="2278">
        <v>23108</v>
      </c>
      <c r="D1276" s="2278">
        <v>1</v>
      </c>
      <c r="E1276" s="2278">
        <v>1</v>
      </c>
      <c r="F1276" s="2191">
        <f t="shared" si="197"/>
        <v>1</v>
      </c>
      <c r="G1276" s="1198">
        <v>1</v>
      </c>
      <c r="H1276" s="1197">
        <v>3</v>
      </c>
      <c r="I1276" s="1197" t="s">
        <v>746</v>
      </c>
      <c r="J1276" s="1197" t="s">
        <v>194</v>
      </c>
      <c r="K1276" s="1197" t="s">
        <v>1272</v>
      </c>
      <c r="L1276" s="1198">
        <v>15</v>
      </c>
      <c r="M1276" s="1198">
        <v>15</v>
      </c>
      <c r="N1276" s="1198" t="s">
        <v>2297</v>
      </c>
      <c r="O1276" s="1198">
        <v>0</v>
      </c>
      <c r="P1276" s="1198">
        <v>3</v>
      </c>
      <c r="Q1276" s="1198">
        <v>0</v>
      </c>
      <c r="R1276" s="1198">
        <v>0</v>
      </c>
      <c r="S1276" s="1198">
        <v>3</v>
      </c>
      <c r="T1276" s="1198">
        <v>3</v>
      </c>
      <c r="U1276" s="1198">
        <f>+IFERROR(INDEX(KAP_2023[Počet nezamestnaných absolventov 2021],MATCH(C1276,KAP_2023[sp code],0),1),0)</f>
        <v>0</v>
      </c>
      <c r="V1276" s="1002">
        <f t="shared" si="190"/>
        <v>1.5</v>
      </c>
      <c r="W1276" s="827">
        <f>+IFERROR(VLOOKUP(C1276,KAP_2023[[sp code]:[KAP programu]],15,FALSE),IFERROR(VLOOKUP(A1276&amp;LEFT(N1276,4)&amp;F1276,KAP_2022_škola_odbor_st[[#All],[skola_obdor_st]:[KAP_vypocet]],2,0),VLOOKUP(LEFT(N1276,4)&amp;F1276,KAP_2022_odbor_st[[#All],[odbor_st]:[KAP_vypocet]],2,FALSE)))</f>
        <v>1</v>
      </c>
      <c r="X1276" s="1002">
        <f t="shared" si="191"/>
        <v>1.0900000000000001</v>
      </c>
      <c r="Y1276" s="1002">
        <f t="shared" si="192"/>
        <v>1</v>
      </c>
      <c r="Z1276" s="2278">
        <f t="shared" si="198"/>
        <v>0.16349999999999998</v>
      </c>
      <c r="AA1276" s="1198">
        <f t="shared" si="193"/>
        <v>1.5</v>
      </c>
      <c r="AB1276" s="2278">
        <f t="shared" si="199"/>
        <v>1.6350000000000002</v>
      </c>
      <c r="AC1276" s="1267" t="str">
        <f t="shared" si="194"/>
        <v>UKF</v>
      </c>
      <c r="AD1276" s="1002">
        <f t="shared" si="195"/>
        <v>1.5</v>
      </c>
      <c r="AE1276" s="1002">
        <f t="shared" si="196"/>
        <v>0</v>
      </c>
    </row>
    <row r="1277" spans="1:31" ht="14.4">
      <c r="A1277" s="2278">
        <v>716000000</v>
      </c>
      <c r="B1277" s="2278">
        <v>716030000</v>
      </c>
      <c r="C1277" s="2278">
        <v>23134</v>
      </c>
      <c r="D1277" s="2278">
        <v>1</v>
      </c>
      <c r="E1277" s="2278">
        <v>2</v>
      </c>
      <c r="F1277" s="2191">
        <f t="shared" si="197"/>
        <v>2</v>
      </c>
      <c r="G1277" s="1198">
        <v>1</v>
      </c>
      <c r="H1277" s="1197">
        <v>2</v>
      </c>
      <c r="I1277" s="1197" t="s">
        <v>746</v>
      </c>
      <c r="J1277" s="1197" t="s">
        <v>194</v>
      </c>
      <c r="K1277" s="1197" t="s">
        <v>1251</v>
      </c>
      <c r="L1277" s="1198">
        <v>15</v>
      </c>
      <c r="M1277" s="1198">
        <v>15</v>
      </c>
      <c r="N1277" s="1198" t="s">
        <v>2353</v>
      </c>
      <c r="O1277" s="1198">
        <v>0</v>
      </c>
      <c r="P1277" s="1198">
        <v>33</v>
      </c>
      <c r="Q1277" s="1198">
        <v>1</v>
      </c>
      <c r="R1277" s="1198">
        <v>0</v>
      </c>
      <c r="S1277" s="1198">
        <v>1</v>
      </c>
      <c r="T1277" s="1198">
        <v>1</v>
      </c>
      <c r="U1277" s="1198">
        <f>+IFERROR(INDEX(KAP_2023[Počet nezamestnaných absolventov 2021],MATCH(C1277,KAP_2023[sp code],0),1),0)</f>
        <v>1</v>
      </c>
      <c r="V1277" s="1002">
        <f t="shared" si="190"/>
        <v>15.5</v>
      </c>
      <c r="W1277" s="827">
        <f>+IFERROR(VLOOKUP(C1277,KAP_2023[[sp code]:[KAP programu]],15,FALSE),IFERROR(VLOOKUP(A1277&amp;LEFT(N1277,4)&amp;F1277,KAP_2022_škola_odbor_st[[#All],[skola_obdor_st]:[KAP_vypocet]],2,0),VLOOKUP(LEFT(N1277,4)&amp;F1277,KAP_2022_odbor_st[[#All],[odbor_st]:[KAP_vypocet]],2,FALSE)))</f>
        <v>0.96969696969696972</v>
      </c>
      <c r="X1277" s="1002">
        <f t="shared" si="191"/>
        <v>1.0900000000000001</v>
      </c>
      <c r="Y1277" s="1002">
        <f t="shared" si="192"/>
        <v>1.5</v>
      </c>
      <c r="Z1277" s="2278">
        <f t="shared" si="198"/>
        <v>24.574545454545458</v>
      </c>
      <c r="AA1277" s="1198">
        <f t="shared" si="193"/>
        <v>0.5</v>
      </c>
      <c r="AB1277" s="2278">
        <f t="shared" si="199"/>
        <v>0</v>
      </c>
      <c r="AC1277" s="1267" t="str">
        <f t="shared" si="194"/>
        <v>UKF</v>
      </c>
      <c r="AD1277" s="1002">
        <f t="shared" si="195"/>
        <v>16.5</v>
      </c>
      <c r="AE1277" s="1002">
        <f t="shared" si="196"/>
        <v>0</v>
      </c>
    </row>
    <row r="1278" spans="1:31" ht="14.4">
      <c r="A1278" s="2278">
        <v>716000000</v>
      </c>
      <c r="B1278" s="2278">
        <v>716030000</v>
      </c>
      <c r="C1278" s="2278">
        <v>183188</v>
      </c>
      <c r="D1278" s="2278">
        <v>0</v>
      </c>
      <c r="E1278" s="2278">
        <v>1</v>
      </c>
      <c r="F1278" s="2191">
        <f t="shared" si="197"/>
        <v>1</v>
      </c>
      <c r="G1278" s="1198">
        <v>1</v>
      </c>
      <c r="H1278" s="1197">
        <v>3</v>
      </c>
      <c r="I1278" s="1197" t="s">
        <v>746</v>
      </c>
      <c r="J1278" s="1197" t="s">
        <v>194</v>
      </c>
      <c r="K1278" s="1197" t="s">
        <v>2234</v>
      </c>
      <c r="L1278" s="1198">
        <v>10</v>
      </c>
      <c r="M1278" s="1198">
        <v>10</v>
      </c>
      <c r="N1278" s="1198" t="s">
        <v>2350</v>
      </c>
      <c r="O1278" s="1198" t="s">
        <v>1978</v>
      </c>
      <c r="P1278" s="1198">
        <v>1</v>
      </c>
      <c r="Q1278" s="1198">
        <v>0</v>
      </c>
      <c r="R1278" s="1198">
        <v>0</v>
      </c>
      <c r="S1278" s="1198">
        <v>1</v>
      </c>
      <c r="T1278" s="1198">
        <v>0</v>
      </c>
      <c r="U1278" s="1198">
        <f>+IFERROR(INDEX(KAP_2023[Počet nezamestnaných absolventov 2021],MATCH(C1278,KAP_2023[sp code],0),1),0)</f>
        <v>0</v>
      </c>
      <c r="V1278" s="1002">
        <f t="shared" si="190"/>
        <v>1</v>
      </c>
      <c r="W1278" s="827">
        <f>+IFERROR(VLOOKUP(C1278,KAP_2023[[sp code]:[KAP programu]],15,FALSE),IFERROR(VLOOKUP(A1278&amp;LEFT(N1278,4)&amp;F1278,KAP_2022_škola_odbor_st[[#All],[skola_obdor_st]:[KAP_vypocet]],2,0),VLOOKUP(LEFT(N1278,4)&amp;F1278,KAP_2022_odbor_st[[#All],[odbor_st]:[KAP_vypocet]],2,FALSE)))</f>
        <v>1</v>
      </c>
      <c r="X1278" s="1002">
        <f t="shared" si="191"/>
        <v>1</v>
      </c>
      <c r="Y1278" s="1002">
        <f t="shared" si="192"/>
        <v>1</v>
      </c>
      <c r="Z1278" s="2278">
        <f t="shared" si="198"/>
        <v>9.9999999999999978E-2</v>
      </c>
      <c r="AA1278" s="1198">
        <f t="shared" si="193"/>
        <v>1</v>
      </c>
      <c r="AB1278" s="2278">
        <f t="shared" si="199"/>
        <v>1</v>
      </c>
      <c r="AC1278" s="1267" t="str">
        <f t="shared" si="194"/>
        <v>UKF</v>
      </c>
      <c r="AD1278" s="1002">
        <f t="shared" si="195"/>
        <v>1</v>
      </c>
      <c r="AE1278" s="1002">
        <f t="shared" si="196"/>
        <v>0</v>
      </c>
    </row>
    <row r="1279" spans="1:31" ht="14.4">
      <c r="A1279" s="2278">
        <v>716000000</v>
      </c>
      <c r="B1279" s="2278">
        <v>716030000</v>
      </c>
      <c r="C1279" s="2278">
        <v>23118</v>
      </c>
      <c r="D1279" s="2278">
        <v>1</v>
      </c>
      <c r="E1279" s="2278">
        <v>1</v>
      </c>
      <c r="F1279" s="2191">
        <f t="shared" si="197"/>
        <v>1</v>
      </c>
      <c r="G1279" s="1198">
        <v>1</v>
      </c>
      <c r="H1279" s="1197">
        <v>3</v>
      </c>
      <c r="I1279" s="1197" t="s">
        <v>746</v>
      </c>
      <c r="J1279" s="1197" t="s">
        <v>194</v>
      </c>
      <c r="K1279" s="1197" t="s">
        <v>1261</v>
      </c>
      <c r="L1279" s="1198">
        <v>13</v>
      </c>
      <c r="M1279" s="1198">
        <v>13</v>
      </c>
      <c r="N1279" s="1198" t="s">
        <v>2297</v>
      </c>
      <c r="O1279" s="1198">
        <v>0</v>
      </c>
      <c r="P1279" s="1198">
        <v>2</v>
      </c>
      <c r="Q1279" s="1198">
        <v>0</v>
      </c>
      <c r="R1279" s="1198">
        <v>0</v>
      </c>
      <c r="S1279" s="1198">
        <v>1</v>
      </c>
      <c r="T1279" s="1198">
        <v>0</v>
      </c>
      <c r="U1279" s="1198">
        <f>+IFERROR(INDEX(KAP_2023[Počet nezamestnaných absolventov 2021],MATCH(C1279,KAP_2023[sp code],0),1),0)</f>
        <v>0</v>
      </c>
      <c r="V1279" s="1002">
        <f t="shared" si="190"/>
        <v>1</v>
      </c>
      <c r="W1279" s="827">
        <f>+IFERROR(VLOOKUP(C1279,KAP_2023[[sp code]:[KAP programu]],15,FALSE),IFERROR(VLOOKUP(A1279&amp;LEFT(N1279,4)&amp;F1279,KAP_2022_škola_odbor_st[[#All],[skola_obdor_st]:[KAP_vypocet]],2,0),VLOOKUP(LEFT(N1279,4)&amp;F1279,KAP_2022_odbor_st[[#All],[odbor_st]:[KAP_vypocet]],2,FALSE)))</f>
        <v>1</v>
      </c>
      <c r="X1279" s="1002">
        <f t="shared" si="191"/>
        <v>1.0900000000000001</v>
      </c>
      <c r="Y1279" s="1002">
        <f t="shared" si="192"/>
        <v>1</v>
      </c>
      <c r="Z1279" s="2278">
        <f t="shared" si="198"/>
        <v>0.59950000000000003</v>
      </c>
      <c r="AA1279" s="1198">
        <f t="shared" si="193"/>
        <v>0.5</v>
      </c>
      <c r="AB1279" s="2278">
        <f t="shared" si="199"/>
        <v>0.54500000000000004</v>
      </c>
      <c r="AC1279" s="1267" t="str">
        <f t="shared" si="194"/>
        <v>UKF</v>
      </c>
      <c r="AD1279" s="1002">
        <f t="shared" si="195"/>
        <v>1</v>
      </c>
      <c r="AE1279" s="1002">
        <f t="shared" si="196"/>
        <v>0</v>
      </c>
    </row>
    <row r="1280" spans="1:31" ht="14.4">
      <c r="A1280" s="2278">
        <v>716000000</v>
      </c>
      <c r="B1280" s="2278">
        <v>716030000</v>
      </c>
      <c r="C1280" s="2278">
        <v>23116</v>
      </c>
      <c r="D1280" s="2278">
        <v>1</v>
      </c>
      <c r="E1280" s="2278">
        <v>1</v>
      </c>
      <c r="F1280" s="2191">
        <f t="shared" si="197"/>
        <v>1</v>
      </c>
      <c r="G1280" s="1198">
        <v>1</v>
      </c>
      <c r="H1280" s="1197">
        <v>3</v>
      </c>
      <c r="I1280" s="1197" t="s">
        <v>746</v>
      </c>
      <c r="J1280" s="1197" t="s">
        <v>194</v>
      </c>
      <c r="K1280" s="1197" t="s">
        <v>1245</v>
      </c>
      <c r="L1280" s="1198">
        <v>13</v>
      </c>
      <c r="M1280" s="1198">
        <v>13</v>
      </c>
      <c r="N1280" s="1198" t="s">
        <v>2297</v>
      </c>
      <c r="O1280" s="1198">
        <v>0</v>
      </c>
      <c r="P1280" s="1198">
        <v>2</v>
      </c>
      <c r="Q1280" s="1198">
        <v>1</v>
      </c>
      <c r="R1280" s="1198">
        <v>0</v>
      </c>
      <c r="S1280" s="1198">
        <v>2</v>
      </c>
      <c r="T1280" s="1198">
        <v>2</v>
      </c>
      <c r="U1280" s="1198">
        <f>+IFERROR(INDEX(KAP_2023[Počet nezamestnaných absolventov 2021],MATCH(C1280,KAP_2023[sp code],0),1),0)</f>
        <v>0</v>
      </c>
      <c r="V1280" s="1002">
        <f t="shared" si="190"/>
        <v>0.5</v>
      </c>
      <c r="W1280" s="827">
        <f>+IFERROR(VLOOKUP(C1280,KAP_2023[[sp code]:[KAP programu]],15,FALSE),IFERROR(VLOOKUP(A1280&amp;LEFT(N1280,4)&amp;F1280,KAP_2022_škola_odbor_st[[#All],[skola_obdor_st]:[KAP_vypocet]],2,0),VLOOKUP(LEFT(N1280,4)&amp;F1280,KAP_2022_odbor_st[[#All],[odbor_st]:[KAP_vypocet]],2,FALSE)))</f>
        <v>1</v>
      </c>
      <c r="X1280" s="1002">
        <f t="shared" si="191"/>
        <v>1.0900000000000001</v>
      </c>
      <c r="Y1280" s="1002">
        <f t="shared" si="192"/>
        <v>1</v>
      </c>
      <c r="Z1280" s="2278">
        <f t="shared" si="198"/>
        <v>5.4499999999999993E-2</v>
      </c>
      <c r="AA1280" s="1198">
        <f t="shared" si="193"/>
        <v>0.5</v>
      </c>
      <c r="AB1280" s="2278">
        <f t="shared" si="199"/>
        <v>0.54500000000000004</v>
      </c>
      <c r="AC1280" s="1267" t="str">
        <f t="shared" si="194"/>
        <v>UKF</v>
      </c>
      <c r="AD1280" s="1002">
        <f t="shared" si="195"/>
        <v>1</v>
      </c>
      <c r="AE1280" s="1002">
        <f t="shared" si="196"/>
        <v>0</v>
      </c>
    </row>
    <row r="1281" spans="1:31" ht="14.4">
      <c r="A1281" s="2278">
        <v>716000000</v>
      </c>
      <c r="B1281" s="2278">
        <v>716030000</v>
      </c>
      <c r="C1281" s="2278">
        <v>183189</v>
      </c>
      <c r="D1281" s="2278">
        <v>0</v>
      </c>
      <c r="E1281" s="2278">
        <v>1</v>
      </c>
      <c r="F1281" s="2191">
        <f t="shared" si="197"/>
        <v>1</v>
      </c>
      <c r="G1281" s="1198">
        <v>1</v>
      </c>
      <c r="H1281" s="1197">
        <v>3</v>
      </c>
      <c r="I1281" s="1197" t="s">
        <v>746</v>
      </c>
      <c r="J1281" s="1197" t="s">
        <v>194</v>
      </c>
      <c r="K1281" s="1197" t="s">
        <v>2233</v>
      </c>
      <c r="L1281" s="1198">
        <v>10</v>
      </c>
      <c r="M1281" s="1198">
        <v>10</v>
      </c>
      <c r="N1281" s="1198" t="s">
        <v>2343</v>
      </c>
      <c r="O1281" s="1198">
        <v>0</v>
      </c>
      <c r="P1281" s="1198">
        <v>1</v>
      </c>
      <c r="Q1281" s="1198">
        <v>0</v>
      </c>
      <c r="R1281" s="1198">
        <v>0</v>
      </c>
      <c r="S1281" s="1198">
        <v>1</v>
      </c>
      <c r="T1281" s="1198">
        <v>1</v>
      </c>
      <c r="U1281" s="1198">
        <f>+IFERROR(INDEX(KAP_2023[Počet nezamestnaných absolventov 2021],MATCH(C1281,KAP_2023[sp code],0),1),0)</f>
        <v>0</v>
      </c>
      <c r="V1281" s="1002">
        <f t="shared" si="190"/>
        <v>1</v>
      </c>
      <c r="W1281" s="827">
        <f>+IFERROR(VLOOKUP(C1281,KAP_2023[[sp code]:[KAP programu]],15,FALSE),IFERROR(VLOOKUP(A1281&amp;LEFT(N1281,4)&amp;F1281,KAP_2022_škola_odbor_st[[#All],[skola_obdor_st]:[KAP_vypocet]],2,0),VLOOKUP(LEFT(N1281,4)&amp;F1281,KAP_2022_odbor_st[[#All],[odbor_st]:[KAP_vypocet]],2,FALSE)))</f>
        <v>1</v>
      </c>
      <c r="X1281" s="1002">
        <f t="shared" si="191"/>
        <v>1</v>
      </c>
      <c r="Y1281" s="1002">
        <f t="shared" si="192"/>
        <v>1</v>
      </c>
      <c r="Z1281" s="2278">
        <f t="shared" si="198"/>
        <v>9.9999999999999978E-2</v>
      </c>
      <c r="AA1281" s="1198">
        <f t="shared" si="193"/>
        <v>1</v>
      </c>
      <c r="AB1281" s="2278">
        <f t="shared" si="199"/>
        <v>1</v>
      </c>
      <c r="AC1281" s="1267" t="str">
        <f t="shared" si="194"/>
        <v>UKF</v>
      </c>
      <c r="AD1281" s="1002">
        <f t="shared" si="195"/>
        <v>1</v>
      </c>
      <c r="AE1281" s="1002">
        <f t="shared" si="196"/>
        <v>0</v>
      </c>
    </row>
    <row r="1282" spans="1:31" ht="14.4">
      <c r="A1282" s="2278">
        <v>716000000</v>
      </c>
      <c r="B1282" s="2278">
        <v>716030000</v>
      </c>
      <c r="C1282" s="2278">
        <v>17071</v>
      </c>
      <c r="D1282" s="2278">
        <v>0</v>
      </c>
      <c r="E1282" s="2278">
        <v>1</v>
      </c>
      <c r="F1282" s="2191">
        <f t="shared" si="197"/>
        <v>1</v>
      </c>
      <c r="G1282" s="1198">
        <v>1</v>
      </c>
      <c r="H1282" s="1197">
        <v>3</v>
      </c>
      <c r="I1282" s="1197" t="s">
        <v>746</v>
      </c>
      <c r="J1282" s="1197" t="s">
        <v>194</v>
      </c>
      <c r="K1282" s="1197" t="s">
        <v>625</v>
      </c>
      <c r="L1282" s="1198">
        <v>10</v>
      </c>
      <c r="M1282" s="1198">
        <v>10</v>
      </c>
      <c r="N1282" s="1198" t="s">
        <v>2343</v>
      </c>
      <c r="O1282" s="1198">
        <v>0</v>
      </c>
      <c r="P1282" s="1198">
        <v>1</v>
      </c>
      <c r="Q1282" s="1198">
        <v>0</v>
      </c>
      <c r="R1282" s="1198">
        <v>0</v>
      </c>
      <c r="S1282" s="1198">
        <v>1</v>
      </c>
      <c r="T1282" s="1198">
        <v>1</v>
      </c>
      <c r="U1282" s="1198">
        <f>+IFERROR(INDEX(KAP_2023[Počet nezamestnaných absolventov 2021],MATCH(C1282,KAP_2023[sp code],0),1),0)</f>
        <v>0</v>
      </c>
      <c r="V1282" s="1002">
        <f t="shared" si="190"/>
        <v>1</v>
      </c>
      <c r="W1282" s="827">
        <f>+IFERROR(VLOOKUP(C1282,KAP_2023[[sp code]:[KAP programu]],15,FALSE),IFERROR(VLOOKUP(A1282&amp;LEFT(N1282,4)&amp;F1282,KAP_2022_škola_odbor_st[[#All],[skola_obdor_st]:[KAP_vypocet]],2,0),VLOOKUP(LEFT(N1282,4)&amp;F1282,KAP_2022_odbor_st[[#All],[odbor_st]:[KAP_vypocet]],2,FALSE)))</f>
        <v>1</v>
      </c>
      <c r="X1282" s="1002">
        <f t="shared" si="191"/>
        <v>1</v>
      </c>
      <c r="Y1282" s="1002">
        <f t="shared" si="192"/>
        <v>1</v>
      </c>
      <c r="Z1282" s="2278">
        <f t="shared" si="198"/>
        <v>9.9999999999999978E-2</v>
      </c>
      <c r="AA1282" s="1198">
        <f t="shared" si="193"/>
        <v>1</v>
      </c>
      <c r="AB1282" s="2278">
        <f t="shared" si="199"/>
        <v>1</v>
      </c>
      <c r="AC1282" s="1267" t="str">
        <f t="shared" si="194"/>
        <v>UKF</v>
      </c>
      <c r="AD1282" s="1002">
        <f t="shared" si="195"/>
        <v>1</v>
      </c>
      <c r="AE1282" s="1002">
        <f t="shared" si="196"/>
        <v>0</v>
      </c>
    </row>
    <row r="1283" spans="1:31" ht="14.4">
      <c r="A1283" s="2278">
        <v>716000000</v>
      </c>
      <c r="B1283" s="2278">
        <v>716030000</v>
      </c>
      <c r="C1283" s="2278">
        <v>12374</v>
      </c>
      <c r="D1283" s="2278">
        <v>0</v>
      </c>
      <c r="E1283" s="2278">
        <v>3</v>
      </c>
      <c r="F1283" s="2191">
        <f t="shared" si="197"/>
        <v>3</v>
      </c>
      <c r="G1283" s="1198">
        <v>1</v>
      </c>
      <c r="H1283" s="1197">
        <v>3</v>
      </c>
      <c r="I1283" s="1197" t="s">
        <v>746</v>
      </c>
      <c r="J1283" s="1197" t="s">
        <v>194</v>
      </c>
      <c r="K1283" s="1197" t="s">
        <v>175</v>
      </c>
      <c r="L1283" s="1198">
        <v>20</v>
      </c>
      <c r="M1283" s="1198">
        <v>20</v>
      </c>
      <c r="N1283" s="1198" t="s">
        <v>2292</v>
      </c>
      <c r="O1283" s="1198">
        <v>0</v>
      </c>
      <c r="P1283" s="1198">
        <v>1</v>
      </c>
      <c r="Q1283" s="1198">
        <v>0</v>
      </c>
      <c r="R1283" s="1198">
        <v>0</v>
      </c>
      <c r="S1283" s="1198">
        <v>0</v>
      </c>
      <c r="T1283" s="1198">
        <v>0</v>
      </c>
      <c r="U1283" s="1198">
        <f>+IFERROR(INDEX(KAP_2023[Počet nezamestnaných absolventov 2021],MATCH(C1283,KAP_2023[sp code],0),1),0)</f>
        <v>0</v>
      </c>
      <c r="V1283" s="1002">
        <f t="shared" si="190"/>
        <v>1</v>
      </c>
      <c r="W1283" s="827">
        <f>+IFERROR(VLOOKUP(C1283,KAP_2023[[sp code]:[KAP programu]],15,FALSE),IFERROR(VLOOKUP(A1283&amp;LEFT(N1283,4)&amp;F1283,KAP_2022_škola_odbor_st[[#All],[skola_obdor_st]:[KAP_vypocet]],2,0),VLOOKUP(LEFT(N1283,4)&amp;F1283,KAP_2022_odbor_st[[#All],[odbor_st]:[KAP_vypocet]],2,FALSE)))</f>
        <v>1</v>
      </c>
      <c r="X1283" s="1002">
        <f t="shared" si="191"/>
        <v>1.1000000000000001</v>
      </c>
      <c r="Y1283" s="1002">
        <f t="shared" si="192"/>
        <v>4</v>
      </c>
      <c r="Z1283" s="2278">
        <f t="shared" si="198"/>
        <v>4.4000000000000004</v>
      </c>
      <c r="AA1283" s="1198">
        <f t="shared" si="193"/>
        <v>0</v>
      </c>
      <c r="AB1283" s="2278">
        <f t="shared" si="199"/>
        <v>0</v>
      </c>
      <c r="AC1283" s="1267" t="str">
        <f t="shared" si="194"/>
        <v>UKF</v>
      </c>
      <c r="AD1283" s="1002">
        <f t="shared" si="195"/>
        <v>1</v>
      </c>
      <c r="AE1283" s="1002">
        <f t="shared" si="196"/>
        <v>0</v>
      </c>
    </row>
    <row r="1284" spans="1:31" ht="14.4">
      <c r="A1284" s="2278">
        <v>718000000</v>
      </c>
      <c r="B1284" s="2278">
        <v>718010000</v>
      </c>
      <c r="C1284" s="2278">
        <v>101090</v>
      </c>
      <c r="D1284" s="2278">
        <v>0</v>
      </c>
      <c r="E1284" s="2278">
        <v>1</v>
      </c>
      <c r="F1284" s="2191">
        <f t="shared" si="197"/>
        <v>1</v>
      </c>
      <c r="G1284" s="1198">
        <v>1</v>
      </c>
      <c r="H1284" s="1197">
        <v>3</v>
      </c>
      <c r="I1284" s="1197" t="s">
        <v>482</v>
      </c>
      <c r="J1284" s="1197" t="s">
        <v>636</v>
      </c>
      <c r="K1284" s="1197" t="s">
        <v>1811</v>
      </c>
      <c r="L1284" s="1198">
        <v>2</v>
      </c>
      <c r="M1284" s="1198">
        <v>2</v>
      </c>
      <c r="N1284" s="1198" t="s">
        <v>2310</v>
      </c>
      <c r="O1284" s="1198">
        <v>0</v>
      </c>
      <c r="P1284" s="1198">
        <v>2</v>
      </c>
      <c r="Q1284" s="1198">
        <v>0</v>
      </c>
      <c r="R1284" s="1198">
        <v>0</v>
      </c>
      <c r="S1284" s="1198">
        <v>2</v>
      </c>
      <c r="T1284" s="1198">
        <v>2</v>
      </c>
      <c r="U1284" s="1198">
        <f>+IFERROR(INDEX(KAP_2023[Počet nezamestnaných absolventov 2021],MATCH(C1284,KAP_2023[sp code],0),1),0)</f>
        <v>0</v>
      </c>
      <c r="V1284" s="1002">
        <f t="shared" ref="V1284:V1347" si="200">+(IF(P1284-Q1284-R1284-U1284&lt;0,0,P1284-Q1284-R1284-U1284))*IF(D1284&gt;0,0.5,1)</f>
        <v>2</v>
      </c>
      <c r="W1284" s="827">
        <f>+IFERROR(VLOOKUP(C1284,KAP_2023[[sp code]:[KAP programu]],15,FALSE),IFERROR(VLOOKUP(A1284&amp;LEFT(N1284,4)&amp;F1284,KAP_2022_škola_odbor_st[[#All],[skola_obdor_st]:[KAP_vypocet]],2,0),VLOOKUP(LEFT(N1284,4)&amp;F1284,KAP_2022_odbor_st[[#All],[odbor_st]:[KAP_vypocet]],2,FALSE)))</f>
        <v>0.9726027397260274</v>
      </c>
      <c r="X1284" s="1002">
        <f t="shared" ref="X1284:X1347" si="201">+VLOOKUP(L1284,koef_kp,9,FALSE)/2+VLOOKUP(M1284,koef_kp,9,FALSE)/2</f>
        <v>3.23</v>
      </c>
      <c r="Y1284" s="1002">
        <f t="shared" ref="Y1284:Y1347" si="202">+IF(G1284=2,0,1)*IF(E1284=1,Bc_v,IF(E1284=3,Drš,IF(E1284=5,2*Bc_v,MI)))</f>
        <v>1</v>
      </c>
      <c r="Z1284" s="2278">
        <f t="shared" si="198"/>
        <v>0.62830136986301355</v>
      </c>
      <c r="AA1284" s="1198">
        <f t="shared" ref="AA1284:AA1347" si="203">+IF(V1284&lt;S1284*IF(D1284&gt;0,0.5,1),V1284,S1284*IF(D1284&gt;0,0.5,1))</f>
        <v>2</v>
      </c>
      <c r="AB1284" s="2278">
        <f t="shared" si="199"/>
        <v>6.2830136986301373</v>
      </c>
      <c r="AC1284" s="1267" t="str">
        <f t="shared" ref="AC1284:AC1347" si="204">VLOOKUP(A1284,KOD_VVŠ,3,FALSE)</f>
        <v>AU</v>
      </c>
      <c r="AD1284" s="1002">
        <f t="shared" ref="AD1284:AD1347" si="205">P1284*IF(D1284&gt;0,0.5,1)*IF(G1284=1,1,0)</f>
        <v>2</v>
      </c>
      <c r="AE1284" s="1002">
        <f t="shared" ref="AE1284:AE1347" si="206">P1284*IF(D1284&gt;0,0.5,1)*IF(G1284=2,1,0)</f>
        <v>0</v>
      </c>
    </row>
    <row r="1285" spans="1:31" ht="14.4">
      <c r="A1285" s="2278">
        <v>701000000</v>
      </c>
      <c r="B1285" s="2278">
        <v>701050000</v>
      </c>
      <c r="C1285" s="2278">
        <v>105501</v>
      </c>
      <c r="D1285" s="2278">
        <v>0</v>
      </c>
      <c r="E1285" s="2278">
        <v>3</v>
      </c>
      <c r="F1285" s="2191">
        <f t="shared" ref="F1285:F1348" si="207">+IF(E1285=5,1,IF(E1285=4,2,E1285))</f>
        <v>3</v>
      </c>
      <c r="G1285" s="1198">
        <v>1</v>
      </c>
      <c r="H1285" s="1197">
        <v>3</v>
      </c>
      <c r="I1285" s="1197" t="s">
        <v>87</v>
      </c>
      <c r="J1285" s="1197" t="s">
        <v>195</v>
      </c>
      <c r="K1285" s="1197" t="s">
        <v>1905</v>
      </c>
      <c r="L1285" s="1198">
        <v>20</v>
      </c>
      <c r="M1285" s="1198">
        <v>20</v>
      </c>
      <c r="N1285" s="1198" t="s">
        <v>2330</v>
      </c>
      <c r="O1285" s="1198">
        <v>0</v>
      </c>
      <c r="P1285" s="1198">
        <v>1</v>
      </c>
      <c r="Q1285" s="1198">
        <v>0</v>
      </c>
      <c r="R1285" s="1198">
        <v>0</v>
      </c>
      <c r="S1285" s="1198">
        <v>0</v>
      </c>
      <c r="T1285" s="1198">
        <v>0</v>
      </c>
      <c r="U1285" s="1198">
        <f>+IFERROR(INDEX(KAP_2023[Počet nezamestnaných absolventov 2021],MATCH(C1285,KAP_2023[sp code],0),1),0)</f>
        <v>0</v>
      </c>
      <c r="V1285" s="1002">
        <f t="shared" si="200"/>
        <v>1</v>
      </c>
      <c r="W1285" s="827">
        <f>+IFERROR(VLOOKUP(C1285,KAP_2023[[sp code]:[KAP programu]],15,FALSE),IFERROR(VLOOKUP(A1285&amp;LEFT(N1285,4)&amp;F1285,KAP_2022_škola_odbor_st[[#All],[skola_obdor_st]:[KAP_vypocet]],2,0),VLOOKUP(LEFT(N1285,4)&amp;F1285,KAP_2022_odbor_st[[#All],[odbor_st]:[KAP_vypocet]],2,FALSE)))</f>
        <v>1</v>
      </c>
      <c r="X1285" s="1002">
        <f t="shared" si="201"/>
        <v>1.1000000000000001</v>
      </c>
      <c r="Y1285" s="1002">
        <f t="shared" si="202"/>
        <v>4</v>
      </c>
      <c r="Z1285" s="2278">
        <f t="shared" ref="Z1285:Z1348" si="208">+V1285*W1285*X1285*Y1285-0.9*AB1285</f>
        <v>4.4000000000000004</v>
      </c>
      <c r="AA1285" s="1198">
        <f t="shared" si="203"/>
        <v>0</v>
      </c>
      <c r="AB1285" s="2278">
        <f t="shared" ref="AB1285:AB1348" si="209">+AA1285*W1285*X1285*Y1285*IF(OR(E1285=1,E1285=5),1,0)</f>
        <v>0</v>
      </c>
      <c r="AC1285" s="1267" t="str">
        <f t="shared" si="204"/>
        <v>UK</v>
      </c>
      <c r="AD1285" s="1002">
        <f t="shared" si="205"/>
        <v>1</v>
      </c>
      <c r="AE1285" s="1002">
        <f t="shared" si="206"/>
        <v>0</v>
      </c>
    </row>
    <row r="1286" spans="1:31" ht="14.4">
      <c r="A1286" s="2278">
        <v>701000000</v>
      </c>
      <c r="B1286" s="2278">
        <v>701050000</v>
      </c>
      <c r="C1286" s="2278">
        <v>105530</v>
      </c>
      <c r="D1286" s="2278">
        <v>1</v>
      </c>
      <c r="E1286" s="2278">
        <v>2</v>
      </c>
      <c r="F1286" s="2191">
        <f t="shared" si="207"/>
        <v>2</v>
      </c>
      <c r="G1286" s="1198">
        <v>2</v>
      </c>
      <c r="H1286" s="1197">
        <v>3</v>
      </c>
      <c r="I1286" s="1197" t="s">
        <v>87</v>
      </c>
      <c r="J1286" s="1197" t="s">
        <v>195</v>
      </c>
      <c r="K1286" s="1197" t="s">
        <v>1247</v>
      </c>
      <c r="L1286" s="1198">
        <v>13</v>
      </c>
      <c r="M1286" s="1198">
        <v>13</v>
      </c>
      <c r="N1286" s="1198" t="s">
        <v>2353</v>
      </c>
      <c r="O1286" s="1198">
        <v>0</v>
      </c>
      <c r="P1286" s="1198">
        <v>2</v>
      </c>
      <c r="Q1286" s="1198">
        <v>2</v>
      </c>
      <c r="R1286" s="1198">
        <v>0</v>
      </c>
      <c r="S1286" s="1198">
        <v>0</v>
      </c>
      <c r="T1286" s="1198">
        <v>0</v>
      </c>
      <c r="U1286" s="1198">
        <f>+IFERROR(INDEX(KAP_2023[Počet nezamestnaných absolventov 2021],MATCH(C1286,KAP_2023[sp code],0),1),0)</f>
        <v>0</v>
      </c>
      <c r="V1286" s="1002">
        <f t="shared" si="200"/>
        <v>0</v>
      </c>
      <c r="W1286" s="827">
        <f>+IFERROR(VLOOKUP(C1286,KAP_2023[[sp code]:[KAP programu]],15,FALSE),IFERROR(VLOOKUP(A1286&amp;LEFT(N1286,4)&amp;F1286,KAP_2022_škola_odbor_st[[#All],[skola_obdor_st]:[KAP_vypocet]],2,0),VLOOKUP(LEFT(N1286,4)&amp;F1286,KAP_2022_odbor_st[[#All],[odbor_st]:[KAP_vypocet]],2,FALSE)))</f>
        <v>1</v>
      </c>
      <c r="X1286" s="1002">
        <f t="shared" si="201"/>
        <v>1.0900000000000001</v>
      </c>
      <c r="Y1286" s="1002">
        <f t="shared" si="202"/>
        <v>0</v>
      </c>
      <c r="Z1286" s="2278">
        <f t="shared" si="208"/>
        <v>0</v>
      </c>
      <c r="AA1286" s="1198">
        <f t="shared" si="203"/>
        <v>0</v>
      </c>
      <c r="AB1286" s="2278">
        <f t="shared" si="209"/>
        <v>0</v>
      </c>
      <c r="AC1286" s="1267" t="str">
        <f t="shared" si="204"/>
        <v>UK</v>
      </c>
      <c r="AD1286" s="1002">
        <f t="shared" si="205"/>
        <v>0</v>
      </c>
      <c r="AE1286" s="1002">
        <f t="shared" si="206"/>
        <v>1</v>
      </c>
    </row>
    <row r="1287" spans="1:31" ht="14.4">
      <c r="A1287" s="2278">
        <v>701000000</v>
      </c>
      <c r="B1287" s="2278">
        <v>701050000</v>
      </c>
      <c r="C1287" s="2278">
        <v>105532</v>
      </c>
      <c r="D1287" s="2278">
        <v>0</v>
      </c>
      <c r="E1287" s="2278">
        <v>2</v>
      </c>
      <c r="F1287" s="2191">
        <f t="shared" si="207"/>
        <v>2</v>
      </c>
      <c r="G1287" s="1198">
        <v>2</v>
      </c>
      <c r="H1287" s="1197">
        <v>3</v>
      </c>
      <c r="I1287" s="1197" t="s">
        <v>87</v>
      </c>
      <c r="J1287" s="1197" t="s">
        <v>195</v>
      </c>
      <c r="K1287" s="1197" t="s">
        <v>28</v>
      </c>
      <c r="L1287" s="1198">
        <v>0</v>
      </c>
      <c r="M1287" s="1198">
        <v>0</v>
      </c>
      <c r="N1287" s="1198" t="s">
        <v>2353</v>
      </c>
      <c r="O1287" s="1198">
        <v>0</v>
      </c>
      <c r="P1287" s="1198">
        <v>2</v>
      </c>
      <c r="Q1287" s="1198">
        <v>2</v>
      </c>
      <c r="R1287" s="1198">
        <v>0</v>
      </c>
      <c r="S1287" s="1198">
        <v>0</v>
      </c>
      <c r="T1287" s="1198">
        <v>0</v>
      </c>
      <c r="U1287" s="1198">
        <f>+IFERROR(INDEX(KAP_2023[Počet nezamestnaných absolventov 2021],MATCH(C1287,KAP_2023[sp code],0),1),0)</f>
        <v>0</v>
      </c>
      <c r="V1287" s="1002">
        <f t="shared" si="200"/>
        <v>0</v>
      </c>
      <c r="W1287" s="827">
        <f>+IFERROR(VLOOKUP(C1287,KAP_2023[[sp code]:[KAP programu]],15,FALSE),IFERROR(VLOOKUP(A1287&amp;LEFT(N1287,4)&amp;F1287,KAP_2022_škola_odbor_st[[#All],[skola_obdor_st]:[KAP_vypocet]],2,0),VLOOKUP(LEFT(N1287,4)&amp;F1287,KAP_2022_odbor_st[[#All],[odbor_st]:[KAP_vypocet]],2,FALSE)))</f>
        <v>1</v>
      </c>
      <c r="X1287" s="1002">
        <f t="shared" si="201"/>
        <v>0</v>
      </c>
      <c r="Y1287" s="1002">
        <f t="shared" si="202"/>
        <v>0</v>
      </c>
      <c r="Z1287" s="2278">
        <f t="shared" si="208"/>
        <v>0</v>
      </c>
      <c r="AA1287" s="1198">
        <f t="shared" si="203"/>
        <v>0</v>
      </c>
      <c r="AB1287" s="2278">
        <f t="shared" si="209"/>
        <v>0</v>
      </c>
      <c r="AC1287" s="1267" t="str">
        <f t="shared" si="204"/>
        <v>UK</v>
      </c>
      <c r="AD1287" s="1002">
        <f t="shared" si="205"/>
        <v>0</v>
      </c>
      <c r="AE1287" s="1002">
        <f t="shared" si="206"/>
        <v>2</v>
      </c>
    </row>
    <row r="1288" spans="1:31" ht="14.4">
      <c r="A1288" s="2278">
        <v>701000000</v>
      </c>
      <c r="B1288" s="2278">
        <v>701050000</v>
      </c>
      <c r="C1288" s="2278">
        <v>23694</v>
      </c>
      <c r="D1288" s="2278">
        <v>1</v>
      </c>
      <c r="E1288" s="2278">
        <v>2</v>
      </c>
      <c r="F1288" s="2191">
        <f t="shared" si="207"/>
        <v>2</v>
      </c>
      <c r="G1288" s="1198">
        <v>1</v>
      </c>
      <c r="H1288" s="1197">
        <v>2</v>
      </c>
      <c r="I1288" s="1197" t="s">
        <v>87</v>
      </c>
      <c r="J1288" s="1197" t="s">
        <v>195</v>
      </c>
      <c r="K1288" s="1197" t="s">
        <v>1250</v>
      </c>
      <c r="L1288" s="1198">
        <v>13</v>
      </c>
      <c r="M1288" s="1198">
        <v>13</v>
      </c>
      <c r="N1288" s="1198" t="s">
        <v>2353</v>
      </c>
      <c r="O1288" s="1198">
        <v>0</v>
      </c>
      <c r="P1288" s="1198">
        <v>2</v>
      </c>
      <c r="Q1288" s="1198">
        <v>2</v>
      </c>
      <c r="R1288" s="1198">
        <v>0</v>
      </c>
      <c r="S1288" s="1198">
        <v>0</v>
      </c>
      <c r="T1288" s="1198">
        <v>0</v>
      </c>
      <c r="U1288" s="1198">
        <f>+IFERROR(INDEX(KAP_2023[Počet nezamestnaných absolventov 2021],MATCH(C1288,KAP_2023[sp code],0),1),0)</f>
        <v>0</v>
      </c>
      <c r="V1288" s="1002">
        <f t="shared" si="200"/>
        <v>0</v>
      </c>
      <c r="W1288" s="827">
        <f>+IFERROR(VLOOKUP(C1288,KAP_2023[[sp code]:[KAP programu]],15,FALSE),IFERROR(VLOOKUP(A1288&amp;LEFT(N1288,4)&amp;F1288,KAP_2022_škola_odbor_st[[#All],[skola_obdor_st]:[KAP_vypocet]],2,0),VLOOKUP(LEFT(N1288,4)&amp;F1288,KAP_2022_odbor_st[[#All],[odbor_st]:[KAP_vypocet]],2,FALSE)))</f>
        <v>1</v>
      </c>
      <c r="X1288" s="1002">
        <f t="shared" si="201"/>
        <v>1.0900000000000001</v>
      </c>
      <c r="Y1288" s="1002">
        <f t="shared" si="202"/>
        <v>1.5</v>
      </c>
      <c r="Z1288" s="2278">
        <f t="shared" si="208"/>
        <v>0</v>
      </c>
      <c r="AA1288" s="1198">
        <f t="shared" si="203"/>
        <v>0</v>
      </c>
      <c r="AB1288" s="2278">
        <f t="shared" si="209"/>
        <v>0</v>
      </c>
      <c r="AC1288" s="1267" t="str">
        <f t="shared" si="204"/>
        <v>UK</v>
      </c>
      <c r="AD1288" s="1002">
        <f t="shared" si="205"/>
        <v>1</v>
      </c>
      <c r="AE1288" s="1002">
        <f t="shared" si="206"/>
        <v>0</v>
      </c>
    </row>
    <row r="1289" spans="1:31" ht="14.4">
      <c r="A1289" s="2278">
        <v>701000000</v>
      </c>
      <c r="B1289" s="2278">
        <v>701050000</v>
      </c>
      <c r="C1289" s="2278">
        <v>105514</v>
      </c>
      <c r="D1289" s="2278">
        <v>0</v>
      </c>
      <c r="E1289" s="2278">
        <v>2</v>
      </c>
      <c r="F1289" s="2191">
        <f t="shared" si="207"/>
        <v>2</v>
      </c>
      <c r="G1289" s="1198">
        <v>2</v>
      </c>
      <c r="H1289" s="1197">
        <v>3</v>
      </c>
      <c r="I1289" s="1197" t="s">
        <v>87</v>
      </c>
      <c r="J1289" s="1197" t="s">
        <v>195</v>
      </c>
      <c r="K1289" s="1197" t="s">
        <v>328</v>
      </c>
      <c r="L1289" s="1198">
        <v>13</v>
      </c>
      <c r="M1289" s="1198">
        <v>13</v>
      </c>
      <c r="N1289" s="1198" t="s">
        <v>2353</v>
      </c>
      <c r="O1289" s="1198">
        <v>0</v>
      </c>
      <c r="P1289" s="1198">
        <v>4</v>
      </c>
      <c r="Q1289" s="1198">
        <v>4</v>
      </c>
      <c r="R1289" s="1198">
        <v>0</v>
      </c>
      <c r="S1289" s="1198">
        <v>0</v>
      </c>
      <c r="T1289" s="1198">
        <v>0</v>
      </c>
      <c r="U1289" s="1198">
        <f>+IFERROR(INDEX(KAP_2023[Počet nezamestnaných absolventov 2021],MATCH(C1289,KAP_2023[sp code],0),1),0)</f>
        <v>0</v>
      </c>
      <c r="V1289" s="1002">
        <f t="shared" si="200"/>
        <v>0</v>
      </c>
      <c r="W1289" s="827">
        <f>+IFERROR(VLOOKUP(C1289,KAP_2023[[sp code]:[KAP programu]],15,FALSE),IFERROR(VLOOKUP(A1289&amp;LEFT(N1289,4)&amp;F1289,KAP_2022_škola_odbor_st[[#All],[skola_obdor_st]:[KAP_vypocet]],2,0),VLOOKUP(LEFT(N1289,4)&amp;F1289,KAP_2022_odbor_st[[#All],[odbor_st]:[KAP_vypocet]],2,FALSE)))</f>
        <v>1</v>
      </c>
      <c r="X1289" s="1002">
        <f t="shared" si="201"/>
        <v>1.0900000000000001</v>
      </c>
      <c r="Y1289" s="1002">
        <f t="shared" si="202"/>
        <v>0</v>
      </c>
      <c r="Z1289" s="2278">
        <f t="shared" si="208"/>
        <v>0</v>
      </c>
      <c r="AA1289" s="1198">
        <f t="shared" si="203"/>
        <v>0</v>
      </c>
      <c r="AB1289" s="2278">
        <f t="shared" si="209"/>
        <v>0</v>
      </c>
      <c r="AC1289" s="1267" t="str">
        <f t="shared" si="204"/>
        <v>UK</v>
      </c>
      <c r="AD1289" s="1002">
        <f t="shared" si="205"/>
        <v>0</v>
      </c>
      <c r="AE1289" s="1002">
        <f t="shared" si="206"/>
        <v>4</v>
      </c>
    </row>
    <row r="1290" spans="1:31" ht="14.4">
      <c r="A1290" s="2278">
        <v>701000000</v>
      </c>
      <c r="B1290" s="2278">
        <v>701050000</v>
      </c>
      <c r="C1290" s="2278">
        <v>17519</v>
      </c>
      <c r="D1290" s="2278">
        <v>0</v>
      </c>
      <c r="E1290" s="2278">
        <v>2</v>
      </c>
      <c r="F1290" s="2191">
        <f t="shared" si="207"/>
        <v>2</v>
      </c>
      <c r="G1290" s="1198">
        <v>1</v>
      </c>
      <c r="H1290" s="1197">
        <v>2</v>
      </c>
      <c r="I1290" s="1197" t="s">
        <v>87</v>
      </c>
      <c r="J1290" s="1197" t="s">
        <v>195</v>
      </c>
      <c r="K1290" s="1197" t="s">
        <v>582</v>
      </c>
      <c r="L1290" s="1198">
        <v>7</v>
      </c>
      <c r="M1290" s="1198">
        <v>7</v>
      </c>
      <c r="N1290" s="1198" t="s">
        <v>2353</v>
      </c>
      <c r="O1290" s="1198">
        <v>0</v>
      </c>
      <c r="P1290" s="1198">
        <v>55</v>
      </c>
      <c r="Q1290" s="1198">
        <v>0</v>
      </c>
      <c r="R1290" s="1198">
        <v>0</v>
      </c>
      <c r="S1290" s="1198">
        <v>3</v>
      </c>
      <c r="T1290" s="1198">
        <v>3</v>
      </c>
      <c r="U1290" s="1198">
        <f>+IFERROR(INDEX(KAP_2023[Počet nezamestnaných absolventov 2021],MATCH(C1290,KAP_2023[sp code],0),1),0)</f>
        <v>3</v>
      </c>
      <c r="V1290" s="1002">
        <f t="shared" si="200"/>
        <v>52</v>
      </c>
      <c r="W1290" s="827">
        <f>+IFERROR(VLOOKUP(C1290,KAP_2023[[sp code]:[KAP programu]],15,FALSE),IFERROR(VLOOKUP(A1290&amp;LEFT(N1290,4)&amp;F1290,KAP_2022_škola_odbor_st[[#All],[skola_obdor_st]:[KAP_vypocet]],2,0),VLOOKUP(LEFT(N1290,4)&amp;F1290,KAP_2022_odbor_st[[#All],[odbor_st]:[KAP_vypocet]],2,FALSE)))</f>
        <v>0.94545454545454544</v>
      </c>
      <c r="X1290" s="1002">
        <f t="shared" si="201"/>
        <v>1.19</v>
      </c>
      <c r="Y1290" s="1002">
        <f t="shared" si="202"/>
        <v>1.5</v>
      </c>
      <c r="Z1290" s="2278">
        <f t="shared" si="208"/>
        <v>87.757090909090905</v>
      </c>
      <c r="AA1290" s="1198">
        <f t="shared" si="203"/>
        <v>3</v>
      </c>
      <c r="AB1290" s="2278">
        <f t="shared" si="209"/>
        <v>0</v>
      </c>
      <c r="AC1290" s="1267" t="str">
        <f t="shared" si="204"/>
        <v>UK</v>
      </c>
      <c r="AD1290" s="1002">
        <f t="shared" si="205"/>
        <v>55</v>
      </c>
      <c r="AE1290" s="1002">
        <f t="shared" si="206"/>
        <v>0</v>
      </c>
    </row>
    <row r="1291" spans="1:31" ht="14.4">
      <c r="A1291" s="2278">
        <v>701000000</v>
      </c>
      <c r="B1291" s="2278">
        <v>701050000</v>
      </c>
      <c r="C1291" s="2278">
        <v>23692</v>
      </c>
      <c r="D1291" s="2278">
        <v>1</v>
      </c>
      <c r="E1291" s="2278">
        <v>2</v>
      </c>
      <c r="F1291" s="2191">
        <f t="shared" si="207"/>
        <v>2</v>
      </c>
      <c r="G1291" s="1198">
        <v>1</v>
      </c>
      <c r="H1291" s="1197">
        <v>2</v>
      </c>
      <c r="I1291" s="1197" t="s">
        <v>87</v>
      </c>
      <c r="J1291" s="1197" t="s">
        <v>195</v>
      </c>
      <c r="K1291" s="1197" t="s">
        <v>1249</v>
      </c>
      <c r="L1291" s="1198">
        <v>13</v>
      </c>
      <c r="M1291" s="1198">
        <v>13</v>
      </c>
      <c r="N1291" s="1198" t="s">
        <v>2353</v>
      </c>
      <c r="O1291" s="1198">
        <v>0</v>
      </c>
      <c r="P1291" s="1198">
        <v>8</v>
      </c>
      <c r="Q1291" s="1198">
        <v>1</v>
      </c>
      <c r="R1291" s="1198">
        <v>0</v>
      </c>
      <c r="S1291" s="1198">
        <v>0</v>
      </c>
      <c r="T1291" s="1198">
        <v>0</v>
      </c>
      <c r="U1291" s="1198">
        <f>+IFERROR(INDEX(KAP_2023[Počet nezamestnaných absolventov 2021],MATCH(C1291,KAP_2023[sp code],0),1),0)</f>
        <v>1</v>
      </c>
      <c r="V1291" s="1002">
        <f t="shared" si="200"/>
        <v>3</v>
      </c>
      <c r="W1291" s="827">
        <f>+IFERROR(VLOOKUP(C1291,KAP_2023[[sp code]:[KAP programu]],15,FALSE),IFERROR(VLOOKUP(A1291&amp;LEFT(N1291,4)&amp;F1291,KAP_2022_škola_odbor_st[[#All],[skola_obdor_st]:[KAP_vypocet]],2,0),VLOOKUP(LEFT(N1291,4)&amp;F1291,KAP_2022_odbor_st[[#All],[odbor_st]:[KAP_vypocet]],2,FALSE)))</f>
        <v>0.875</v>
      </c>
      <c r="X1291" s="1002">
        <f t="shared" si="201"/>
        <v>1.0900000000000001</v>
      </c>
      <c r="Y1291" s="1002">
        <f t="shared" si="202"/>
        <v>1.5</v>
      </c>
      <c r="Z1291" s="2278">
        <f t="shared" si="208"/>
        <v>4.2918750000000001</v>
      </c>
      <c r="AA1291" s="1198">
        <f t="shared" si="203"/>
        <v>0</v>
      </c>
      <c r="AB1291" s="2278">
        <f t="shared" si="209"/>
        <v>0</v>
      </c>
      <c r="AC1291" s="1267" t="str">
        <f t="shared" si="204"/>
        <v>UK</v>
      </c>
      <c r="AD1291" s="1002">
        <f t="shared" si="205"/>
        <v>4</v>
      </c>
      <c r="AE1291" s="1002">
        <f t="shared" si="206"/>
        <v>0</v>
      </c>
    </row>
    <row r="1292" spans="1:31" ht="14.4">
      <c r="A1292" s="2278">
        <v>701000000</v>
      </c>
      <c r="B1292" s="2278">
        <v>701050000</v>
      </c>
      <c r="C1292" s="2278">
        <v>23681</v>
      </c>
      <c r="D1292" s="2278">
        <v>1</v>
      </c>
      <c r="E1292" s="2278">
        <v>2</v>
      </c>
      <c r="F1292" s="2191">
        <f t="shared" si="207"/>
        <v>2</v>
      </c>
      <c r="G1292" s="1198">
        <v>1</v>
      </c>
      <c r="H1292" s="1197">
        <v>2</v>
      </c>
      <c r="I1292" s="1197" t="s">
        <v>87</v>
      </c>
      <c r="J1292" s="1197" t="s">
        <v>195</v>
      </c>
      <c r="K1292" s="1197" t="s">
        <v>1247</v>
      </c>
      <c r="L1292" s="1198">
        <v>13</v>
      </c>
      <c r="M1292" s="1198">
        <v>13</v>
      </c>
      <c r="N1292" s="1198" t="s">
        <v>2353</v>
      </c>
      <c r="O1292" s="1198">
        <v>0</v>
      </c>
      <c r="P1292" s="1198">
        <v>36</v>
      </c>
      <c r="Q1292" s="1198">
        <v>2</v>
      </c>
      <c r="R1292" s="1198">
        <v>0</v>
      </c>
      <c r="S1292" s="1198">
        <v>0</v>
      </c>
      <c r="T1292" s="1198">
        <v>0</v>
      </c>
      <c r="U1292" s="1198">
        <f>+IFERROR(INDEX(KAP_2023[Počet nezamestnaných absolventov 2021],MATCH(C1292,KAP_2023[sp code],0),1),0)</f>
        <v>4</v>
      </c>
      <c r="V1292" s="1002">
        <f t="shared" si="200"/>
        <v>15</v>
      </c>
      <c r="W1292" s="827">
        <f>+IFERROR(VLOOKUP(C1292,KAP_2023[[sp code]:[KAP programu]],15,FALSE),IFERROR(VLOOKUP(A1292&amp;LEFT(N1292,4)&amp;F1292,KAP_2022_škola_odbor_st[[#All],[skola_obdor_st]:[KAP_vypocet]],2,0),VLOOKUP(LEFT(N1292,4)&amp;F1292,KAP_2022_odbor_st[[#All],[odbor_st]:[KAP_vypocet]],2,FALSE)))</f>
        <v>0.88888888888888884</v>
      </c>
      <c r="X1292" s="1002">
        <f t="shared" si="201"/>
        <v>1.0900000000000001</v>
      </c>
      <c r="Y1292" s="1002">
        <f t="shared" si="202"/>
        <v>1.5</v>
      </c>
      <c r="Z1292" s="2278">
        <f t="shared" si="208"/>
        <v>21.8</v>
      </c>
      <c r="AA1292" s="1198">
        <f t="shared" si="203"/>
        <v>0</v>
      </c>
      <c r="AB1292" s="2278">
        <f t="shared" si="209"/>
        <v>0</v>
      </c>
      <c r="AC1292" s="1267" t="str">
        <f t="shared" si="204"/>
        <v>UK</v>
      </c>
      <c r="AD1292" s="1002">
        <f t="shared" si="205"/>
        <v>18</v>
      </c>
      <c r="AE1292" s="1002">
        <f t="shared" si="206"/>
        <v>0</v>
      </c>
    </row>
    <row r="1293" spans="1:31" ht="14.4">
      <c r="A1293" s="2278">
        <v>701000000</v>
      </c>
      <c r="B1293" s="2278">
        <v>701050000</v>
      </c>
      <c r="C1293" s="2278">
        <v>23685</v>
      </c>
      <c r="D1293" s="2278">
        <v>1</v>
      </c>
      <c r="E1293" s="2278">
        <v>2</v>
      </c>
      <c r="F1293" s="2191">
        <f t="shared" si="207"/>
        <v>2</v>
      </c>
      <c r="G1293" s="1198">
        <v>1</v>
      </c>
      <c r="H1293" s="1197">
        <v>2</v>
      </c>
      <c r="I1293" s="1197" t="s">
        <v>87</v>
      </c>
      <c r="J1293" s="1197" t="s">
        <v>195</v>
      </c>
      <c r="K1293" s="1197" t="s">
        <v>1243</v>
      </c>
      <c r="L1293" s="1198">
        <v>15</v>
      </c>
      <c r="M1293" s="1198">
        <v>15</v>
      </c>
      <c r="N1293" s="1198" t="s">
        <v>2353</v>
      </c>
      <c r="O1293" s="1198">
        <v>0</v>
      </c>
      <c r="P1293" s="1198">
        <v>30</v>
      </c>
      <c r="Q1293" s="1198">
        <v>1</v>
      </c>
      <c r="R1293" s="1198">
        <v>0</v>
      </c>
      <c r="S1293" s="1198">
        <v>0</v>
      </c>
      <c r="T1293" s="1198">
        <v>0</v>
      </c>
      <c r="U1293" s="1198">
        <f>+IFERROR(INDEX(KAP_2023[Počet nezamestnaných absolventov 2021],MATCH(C1293,KAP_2023[sp code],0),1),0)</f>
        <v>1</v>
      </c>
      <c r="V1293" s="1002">
        <f t="shared" si="200"/>
        <v>14</v>
      </c>
      <c r="W1293" s="827">
        <f>+IFERROR(VLOOKUP(C1293,KAP_2023[[sp code]:[KAP programu]],15,FALSE),IFERROR(VLOOKUP(A1293&amp;LEFT(N1293,4)&amp;F1293,KAP_2022_škola_odbor_st[[#All],[skola_obdor_st]:[KAP_vypocet]],2,0),VLOOKUP(LEFT(N1293,4)&amp;F1293,KAP_2022_odbor_st[[#All],[odbor_st]:[KAP_vypocet]],2,FALSE)))</f>
        <v>0.96551724137931039</v>
      </c>
      <c r="X1293" s="1002">
        <f t="shared" si="201"/>
        <v>1.0900000000000001</v>
      </c>
      <c r="Y1293" s="1002">
        <f t="shared" si="202"/>
        <v>1.5</v>
      </c>
      <c r="Z1293" s="2278">
        <f t="shared" si="208"/>
        <v>22.100689655172417</v>
      </c>
      <c r="AA1293" s="1198">
        <f t="shared" si="203"/>
        <v>0</v>
      </c>
      <c r="AB1293" s="2278">
        <f t="shared" si="209"/>
        <v>0</v>
      </c>
      <c r="AC1293" s="1267" t="str">
        <f t="shared" si="204"/>
        <v>UK</v>
      </c>
      <c r="AD1293" s="1002">
        <f t="shared" si="205"/>
        <v>15</v>
      </c>
      <c r="AE1293" s="1002">
        <f t="shared" si="206"/>
        <v>0</v>
      </c>
    </row>
    <row r="1294" spans="1:31" ht="14.4">
      <c r="A1294" s="2278">
        <v>701000000</v>
      </c>
      <c r="B1294" s="2278">
        <v>701050000</v>
      </c>
      <c r="C1294" s="2278">
        <v>23690</v>
      </c>
      <c r="D1294" s="2278">
        <v>1</v>
      </c>
      <c r="E1294" s="2278">
        <v>2</v>
      </c>
      <c r="F1294" s="2191">
        <f t="shared" si="207"/>
        <v>2</v>
      </c>
      <c r="G1294" s="1198">
        <v>1</v>
      </c>
      <c r="H1294" s="1197">
        <v>2</v>
      </c>
      <c r="I1294" s="1197" t="s">
        <v>87</v>
      </c>
      <c r="J1294" s="1197" t="s">
        <v>195</v>
      </c>
      <c r="K1294" s="1197" t="s">
        <v>1254</v>
      </c>
      <c r="L1294" s="1198">
        <v>7</v>
      </c>
      <c r="M1294" s="1198">
        <v>7</v>
      </c>
      <c r="N1294" s="1198" t="s">
        <v>2353</v>
      </c>
      <c r="O1294" s="1198">
        <v>0</v>
      </c>
      <c r="P1294" s="1198">
        <v>23</v>
      </c>
      <c r="Q1294" s="1198">
        <v>2</v>
      </c>
      <c r="R1294" s="1198">
        <v>0</v>
      </c>
      <c r="S1294" s="1198">
        <v>1</v>
      </c>
      <c r="T1294" s="1198">
        <v>1</v>
      </c>
      <c r="U1294" s="1198">
        <f>+IFERROR(INDEX(KAP_2023[Počet nezamestnaných absolventov 2021],MATCH(C1294,KAP_2023[sp code],0),1),0)</f>
        <v>0</v>
      </c>
      <c r="V1294" s="1002">
        <f t="shared" si="200"/>
        <v>10.5</v>
      </c>
      <c r="W1294" s="827">
        <f>+IFERROR(VLOOKUP(C1294,KAP_2023[[sp code]:[KAP programu]],15,FALSE),IFERROR(VLOOKUP(A1294&amp;LEFT(N1294,4)&amp;F1294,KAP_2022_škola_odbor_st[[#All],[skola_obdor_st]:[KAP_vypocet]],2,0),VLOOKUP(LEFT(N1294,4)&amp;F1294,KAP_2022_odbor_st[[#All],[odbor_st]:[KAP_vypocet]],2,FALSE)))</f>
        <v>1</v>
      </c>
      <c r="X1294" s="1002">
        <f t="shared" si="201"/>
        <v>1.19</v>
      </c>
      <c r="Y1294" s="1002">
        <f t="shared" si="202"/>
        <v>1.5</v>
      </c>
      <c r="Z1294" s="2278">
        <f t="shared" si="208"/>
        <v>18.7425</v>
      </c>
      <c r="AA1294" s="1198">
        <f t="shared" si="203"/>
        <v>0.5</v>
      </c>
      <c r="AB1294" s="2278">
        <f t="shared" si="209"/>
        <v>0</v>
      </c>
      <c r="AC1294" s="1267" t="str">
        <f t="shared" si="204"/>
        <v>UK</v>
      </c>
      <c r="AD1294" s="1002">
        <f t="shared" si="205"/>
        <v>11.5</v>
      </c>
      <c r="AE1294" s="1002">
        <f t="shared" si="206"/>
        <v>0</v>
      </c>
    </row>
    <row r="1295" spans="1:31" ht="14.4">
      <c r="A1295" s="2278">
        <v>701000000</v>
      </c>
      <c r="B1295" s="2278">
        <v>701050000</v>
      </c>
      <c r="C1295" s="2278">
        <v>105506</v>
      </c>
      <c r="D1295" s="2278">
        <v>1</v>
      </c>
      <c r="E1295" s="2278">
        <v>2</v>
      </c>
      <c r="F1295" s="2191">
        <f t="shared" si="207"/>
        <v>2</v>
      </c>
      <c r="G1295" s="1198">
        <v>1</v>
      </c>
      <c r="H1295" s="1197">
        <v>2</v>
      </c>
      <c r="I1295" s="1197" t="s">
        <v>87</v>
      </c>
      <c r="J1295" s="1197" t="s">
        <v>195</v>
      </c>
      <c r="K1295" s="1197" t="s">
        <v>1814</v>
      </c>
      <c r="L1295" s="1198">
        <v>17</v>
      </c>
      <c r="M1295" s="1198">
        <v>17</v>
      </c>
      <c r="N1295" s="1198" t="s">
        <v>2353</v>
      </c>
      <c r="O1295" s="1198">
        <v>0</v>
      </c>
      <c r="P1295" s="1198">
        <v>9</v>
      </c>
      <c r="Q1295" s="1198">
        <v>2</v>
      </c>
      <c r="R1295" s="1198">
        <v>0</v>
      </c>
      <c r="S1295" s="1198">
        <v>0</v>
      </c>
      <c r="T1295" s="1198">
        <v>0</v>
      </c>
      <c r="U1295" s="1198">
        <f>+IFERROR(INDEX(KAP_2023[Počet nezamestnaných absolventov 2021],MATCH(C1295,KAP_2023[sp code],0),1),0)</f>
        <v>1</v>
      </c>
      <c r="V1295" s="1002">
        <f t="shared" si="200"/>
        <v>3</v>
      </c>
      <c r="W1295" s="827">
        <f>+IFERROR(VLOOKUP(C1295,KAP_2023[[sp code]:[KAP programu]],15,FALSE),IFERROR(VLOOKUP(A1295&amp;LEFT(N1295,4)&amp;F1295,KAP_2022_škola_odbor_st[[#All],[skola_obdor_st]:[KAP_vypocet]],2,0),VLOOKUP(LEFT(N1295,4)&amp;F1295,KAP_2022_odbor_st[[#All],[odbor_st]:[KAP_vypocet]],2,FALSE)))</f>
        <v>0.88888888888888884</v>
      </c>
      <c r="X1295" s="1002">
        <f t="shared" si="201"/>
        <v>2.15</v>
      </c>
      <c r="Y1295" s="1002">
        <f t="shared" si="202"/>
        <v>1.5</v>
      </c>
      <c r="Z1295" s="2278">
        <f t="shared" si="208"/>
        <v>8.5999999999999979</v>
      </c>
      <c r="AA1295" s="1198">
        <f t="shared" si="203"/>
        <v>0</v>
      </c>
      <c r="AB1295" s="2278">
        <f t="shared" si="209"/>
        <v>0</v>
      </c>
      <c r="AC1295" s="1267" t="str">
        <f t="shared" si="204"/>
        <v>UK</v>
      </c>
      <c r="AD1295" s="1002">
        <f t="shared" si="205"/>
        <v>4.5</v>
      </c>
      <c r="AE1295" s="1002">
        <f t="shared" si="206"/>
        <v>0</v>
      </c>
    </row>
    <row r="1296" spans="1:31" ht="14.4">
      <c r="A1296" s="2278">
        <v>701000000</v>
      </c>
      <c r="B1296" s="2278">
        <v>701050000</v>
      </c>
      <c r="C1296" s="2278">
        <v>183477</v>
      </c>
      <c r="D1296" s="2278">
        <v>0</v>
      </c>
      <c r="E1296" s="2278">
        <v>2</v>
      </c>
      <c r="F1296" s="2191">
        <f t="shared" si="207"/>
        <v>2</v>
      </c>
      <c r="G1296" s="1198">
        <v>1</v>
      </c>
      <c r="H1296" s="1197">
        <v>2</v>
      </c>
      <c r="I1296" s="1197" t="s">
        <v>87</v>
      </c>
      <c r="J1296" s="1197" t="s">
        <v>195</v>
      </c>
      <c r="K1296" s="1197" t="s">
        <v>327</v>
      </c>
      <c r="L1296" s="1198">
        <v>7</v>
      </c>
      <c r="M1296" s="1198">
        <v>7</v>
      </c>
      <c r="N1296" s="1198" t="s">
        <v>2400</v>
      </c>
      <c r="O1296" s="1198">
        <v>0</v>
      </c>
      <c r="P1296" s="1198">
        <v>35</v>
      </c>
      <c r="Q1296" s="1198">
        <v>1</v>
      </c>
      <c r="R1296" s="1198">
        <v>0</v>
      </c>
      <c r="S1296" s="1198">
        <v>0</v>
      </c>
      <c r="T1296" s="1198">
        <v>0</v>
      </c>
      <c r="U1296" s="1198">
        <f>+IFERROR(INDEX(KAP_2023[Počet nezamestnaných absolventov 2021],MATCH(C1296,KAP_2023[sp code],0),1),0)</f>
        <v>2</v>
      </c>
      <c r="V1296" s="1002">
        <f t="shared" si="200"/>
        <v>32</v>
      </c>
      <c r="W1296" s="827">
        <f>+IFERROR(VLOOKUP(C1296,KAP_2023[[sp code]:[KAP programu]],15,FALSE),IFERROR(VLOOKUP(A1296&amp;LEFT(N1296,4)&amp;F1296,KAP_2022_škola_odbor_st[[#All],[skola_obdor_st]:[KAP_vypocet]],2,0),VLOOKUP(LEFT(N1296,4)&amp;F1296,KAP_2022_odbor_st[[#All],[odbor_st]:[KAP_vypocet]],2,FALSE)))</f>
        <v>0.94285714285714284</v>
      </c>
      <c r="X1296" s="1002">
        <f t="shared" si="201"/>
        <v>1.19</v>
      </c>
      <c r="Y1296" s="1002">
        <f t="shared" si="202"/>
        <v>1.5</v>
      </c>
      <c r="Z1296" s="2278">
        <f t="shared" si="208"/>
        <v>53.855999999999995</v>
      </c>
      <c r="AA1296" s="1198">
        <f t="shared" si="203"/>
        <v>0</v>
      </c>
      <c r="AB1296" s="2278">
        <f t="shared" si="209"/>
        <v>0</v>
      </c>
      <c r="AC1296" s="1267" t="str">
        <f t="shared" si="204"/>
        <v>UK</v>
      </c>
      <c r="AD1296" s="1002">
        <f t="shared" si="205"/>
        <v>35</v>
      </c>
      <c r="AE1296" s="1002">
        <f t="shared" si="206"/>
        <v>0</v>
      </c>
    </row>
    <row r="1297" spans="1:31" ht="14.4">
      <c r="A1297" s="2278">
        <v>701000000</v>
      </c>
      <c r="B1297" s="2278">
        <v>701050000</v>
      </c>
      <c r="C1297" s="2278">
        <v>183489</v>
      </c>
      <c r="D1297" s="2278">
        <v>0</v>
      </c>
      <c r="E1297" s="2278">
        <v>2</v>
      </c>
      <c r="F1297" s="2191">
        <f t="shared" si="207"/>
        <v>2</v>
      </c>
      <c r="G1297" s="1198">
        <v>1</v>
      </c>
      <c r="H1297" s="1197">
        <v>2</v>
      </c>
      <c r="I1297" s="1197" t="s">
        <v>87</v>
      </c>
      <c r="J1297" s="1197" t="s">
        <v>195</v>
      </c>
      <c r="K1297" s="1197" t="s">
        <v>2235</v>
      </c>
      <c r="L1297" s="1198">
        <v>9</v>
      </c>
      <c r="M1297" s="1198">
        <v>9</v>
      </c>
      <c r="N1297" s="1198" t="s">
        <v>2356</v>
      </c>
      <c r="O1297" s="1198">
        <v>0</v>
      </c>
      <c r="P1297" s="1198">
        <v>6</v>
      </c>
      <c r="Q1297" s="1198">
        <v>1</v>
      </c>
      <c r="R1297" s="1198">
        <v>0</v>
      </c>
      <c r="S1297" s="1198">
        <v>0</v>
      </c>
      <c r="T1297" s="1198">
        <v>0</v>
      </c>
      <c r="U1297" s="1198">
        <f>+IFERROR(INDEX(KAP_2023[Počet nezamestnaných absolventov 2021],MATCH(C1297,KAP_2023[sp code],0),1),0)</f>
        <v>0</v>
      </c>
      <c r="V1297" s="1002">
        <f t="shared" si="200"/>
        <v>5</v>
      </c>
      <c r="W1297" s="827">
        <f>+IFERROR(VLOOKUP(C1297,KAP_2023[[sp code]:[KAP programu]],15,FALSE),IFERROR(VLOOKUP(A1297&amp;LEFT(N1297,4)&amp;F1297,KAP_2022_škola_odbor_st[[#All],[skola_obdor_st]:[KAP_vypocet]],2,0),VLOOKUP(LEFT(N1297,4)&amp;F1297,KAP_2022_odbor_st[[#All],[odbor_st]:[KAP_vypocet]],2,FALSE)))</f>
        <v>1</v>
      </c>
      <c r="X1297" s="1002">
        <f t="shared" si="201"/>
        <v>1.04</v>
      </c>
      <c r="Y1297" s="1002">
        <f t="shared" si="202"/>
        <v>1.5</v>
      </c>
      <c r="Z1297" s="2278">
        <f t="shared" si="208"/>
        <v>7.8000000000000007</v>
      </c>
      <c r="AA1297" s="1198">
        <f t="shared" si="203"/>
        <v>0</v>
      </c>
      <c r="AB1297" s="2278">
        <f t="shared" si="209"/>
        <v>0</v>
      </c>
      <c r="AC1297" s="1267" t="str">
        <f t="shared" si="204"/>
        <v>UK</v>
      </c>
      <c r="AD1297" s="1002">
        <f t="shared" si="205"/>
        <v>6</v>
      </c>
      <c r="AE1297" s="1002">
        <f t="shared" si="206"/>
        <v>0</v>
      </c>
    </row>
    <row r="1298" spans="1:31" ht="14.4">
      <c r="A1298" s="2278">
        <v>701000000</v>
      </c>
      <c r="B1298" s="2278">
        <v>701050000</v>
      </c>
      <c r="C1298" s="2278">
        <v>105553</v>
      </c>
      <c r="D1298" s="2278">
        <v>0</v>
      </c>
      <c r="E1298" s="2278">
        <v>1</v>
      </c>
      <c r="F1298" s="2191">
        <f t="shared" si="207"/>
        <v>1</v>
      </c>
      <c r="G1298" s="1198">
        <v>1</v>
      </c>
      <c r="H1298" s="1197">
        <v>3</v>
      </c>
      <c r="I1298" s="1197" t="s">
        <v>87</v>
      </c>
      <c r="J1298" s="1197" t="s">
        <v>195</v>
      </c>
      <c r="K1298" s="1197" t="s">
        <v>1816</v>
      </c>
      <c r="L1298" s="1198">
        <v>17</v>
      </c>
      <c r="M1298" s="1198">
        <v>17</v>
      </c>
      <c r="N1298" s="1198" t="s">
        <v>2297</v>
      </c>
      <c r="O1298" s="1198">
        <v>0</v>
      </c>
      <c r="P1298" s="1198">
        <v>7</v>
      </c>
      <c r="Q1298" s="1198">
        <v>2</v>
      </c>
      <c r="R1298" s="1198">
        <v>0</v>
      </c>
      <c r="S1298" s="1198">
        <v>5</v>
      </c>
      <c r="T1298" s="1198">
        <v>0</v>
      </c>
      <c r="U1298" s="1198">
        <f>+IFERROR(INDEX(KAP_2023[Počet nezamestnaných absolventov 2021],MATCH(C1298,KAP_2023[sp code],0),1),0)</f>
        <v>0</v>
      </c>
      <c r="V1298" s="1002">
        <f t="shared" si="200"/>
        <v>5</v>
      </c>
      <c r="W1298" s="827">
        <f>+IFERROR(VLOOKUP(C1298,KAP_2023[[sp code]:[KAP programu]],15,FALSE),IFERROR(VLOOKUP(A1298&amp;LEFT(N1298,4)&amp;F1298,KAP_2022_škola_odbor_st[[#All],[skola_obdor_st]:[KAP_vypocet]],2,0),VLOOKUP(LEFT(N1298,4)&amp;F1298,KAP_2022_odbor_st[[#All],[odbor_st]:[KAP_vypocet]],2,FALSE)))</f>
        <v>1</v>
      </c>
      <c r="X1298" s="1002">
        <f t="shared" si="201"/>
        <v>2.15</v>
      </c>
      <c r="Y1298" s="1002">
        <f t="shared" si="202"/>
        <v>1</v>
      </c>
      <c r="Z1298" s="2278">
        <f t="shared" si="208"/>
        <v>1.0749999999999993</v>
      </c>
      <c r="AA1298" s="1198">
        <f t="shared" si="203"/>
        <v>5</v>
      </c>
      <c r="AB1298" s="2278">
        <f t="shared" si="209"/>
        <v>10.75</v>
      </c>
      <c r="AC1298" s="1267" t="str">
        <f t="shared" si="204"/>
        <v>UK</v>
      </c>
      <c r="AD1298" s="1002">
        <f t="shared" si="205"/>
        <v>7</v>
      </c>
      <c r="AE1298" s="1002">
        <f t="shared" si="206"/>
        <v>0</v>
      </c>
    </row>
    <row r="1299" spans="1:31" ht="14.4">
      <c r="A1299" s="2278">
        <v>701000000</v>
      </c>
      <c r="B1299" s="2278">
        <v>701050000</v>
      </c>
      <c r="C1299" s="2278">
        <v>105545</v>
      </c>
      <c r="D1299" s="2278">
        <v>1</v>
      </c>
      <c r="E1299" s="2278">
        <v>1</v>
      </c>
      <c r="F1299" s="2191">
        <f t="shared" si="207"/>
        <v>1</v>
      </c>
      <c r="G1299" s="1198">
        <v>2</v>
      </c>
      <c r="H1299" s="1197">
        <v>4</v>
      </c>
      <c r="I1299" s="1197" t="s">
        <v>87</v>
      </c>
      <c r="J1299" s="1197" t="s">
        <v>195</v>
      </c>
      <c r="K1299" s="1197" t="s">
        <v>1248</v>
      </c>
      <c r="L1299" s="1198">
        <v>15</v>
      </c>
      <c r="M1299" s="1198">
        <v>15</v>
      </c>
      <c r="N1299" s="1198" t="s">
        <v>2297</v>
      </c>
      <c r="O1299" s="1198">
        <v>0</v>
      </c>
      <c r="P1299" s="1198">
        <v>1</v>
      </c>
      <c r="Q1299" s="1198">
        <v>1</v>
      </c>
      <c r="R1299" s="1198">
        <v>0</v>
      </c>
      <c r="S1299" s="1198">
        <v>1</v>
      </c>
      <c r="T1299" s="1198">
        <v>1</v>
      </c>
      <c r="U1299" s="1198">
        <f>+IFERROR(INDEX(KAP_2023[Počet nezamestnaných absolventov 2021],MATCH(C1299,KAP_2023[sp code],0),1),0)</f>
        <v>0</v>
      </c>
      <c r="V1299" s="1002">
        <f t="shared" si="200"/>
        <v>0</v>
      </c>
      <c r="W1299" s="827">
        <f>+IFERROR(VLOOKUP(C1299,KAP_2023[[sp code]:[KAP programu]],15,FALSE),IFERROR(VLOOKUP(A1299&amp;LEFT(N1299,4)&amp;F1299,KAP_2022_škola_odbor_st[[#All],[skola_obdor_st]:[KAP_vypocet]],2,0),VLOOKUP(LEFT(N1299,4)&amp;F1299,KAP_2022_odbor_st[[#All],[odbor_st]:[KAP_vypocet]],2,FALSE)))</f>
        <v>1</v>
      </c>
      <c r="X1299" s="1002">
        <f t="shared" si="201"/>
        <v>1.0900000000000001</v>
      </c>
      <c r="Y1299" s="1002">
        <f t="shared" si="202"/>
        <v>0</v>
      </c>
      <c r="Z1299" s="2278">
        <f t="shared" si="208"/>
        <v>0</v>
      </c>
      <c r="AA1299" s="1198">
        <f t="shared" si="203"/>
        <v>0</v>
      </c>
      <c r="AB1299" s="2278">
        <f t="shared" si="209"/>
        <v>0</v>
      </c>
      <c r="AC1299" s="1267" t="str">
        <f t="shared" si="204"/>
        <v>UK</v>
      </c>
      <c r="AD1299" s="1002">
        <f t="shared" si="205"/>
        <v>0</v>
      </c>
      <c r="AE1299" s="1002">
        <f t="shared" si="206"/>
        <v>0.5</v>
      </c>
    </row>
    <row r="1300" spans="1:31" ht="14.4">
      <c r="A1300" s="2278">
        <v>701000000</v>
      </c>
      <c r="B1300" s="2278">
        <v>701050000</v>
      </c>
      <c r="C1300" s="2278">
        <v>183488</v>
      </c>
      <c r="D1300" s="2278">
        <v>0</v>
      </c>
      <c r="E1300" s="2278">
        <v>1</v>
      </c>
      <c r="F1300" s="2191">
        <f t="shared" si="207"/>
        <v>1</v>
      </c>
      <c r="G1300" s="1198">
        <v>1</v>
      </c>
      <c r="H1300" s="1197">
        <v>3</v>
      </c>
      <c r="I1300" s="1197" t="s">
        <v>87</v>
      </c>
      <c r="J1300" s="1197" t="s">
        <v>195</v>
      </c>
      <c r="K1300" s="1197" t="s">
        <v>2235</v>
      </c>
      <c r="L1300" s="1198">
        <v>9</v>
      </c>
      <c r="M1300" s="1198">
        <v>9</v>
      </c>
      <c r="N1300" s="1198" t="s">
        <v>2339</v>
      </c>
      <c r="O1300" s="1198">
        <v>0</v>
      </c>
      <c r="P1300" s="1198">
        <v>1</v>
      </c>
      <c r="Q1300" s="1198">
        <v>1</v>
      </c>
      <c r="R1300" s="1198">
        <v>0</v>
      </c>
      <c r="S1300" s="1198">
        <v>0</v>
      </c>
      <c r="T1300" s="1198">
        <v>0</v>
      </c>
      <c r="U1300" s="1198">
        <f>+IFERROR(INDEX(KAP_2023[Počet nezamestnaných absolventov 2021],MATCH(C1300,KAP_2023[sp code],0),1),0)</f>
        <v>0</v>
      </c>
      <c r="V1300" s="1002">
        <f t="shared" si="200"/>
        <v>0</v>
      </c>
      <c r="W1300" s="827">
        <f>+IFERROR(VLOOKUP(C1300,KAP_2023[[sp code]:[KAP programu]],15,FALSE),IFERROR(VLOOKUP(A1300&amp;LEFT(N1300,4)&amp;F1300,KAP_2022_škola_odbor_st[[#All],[skola_obdor_st]:[KAP_vypocet]],2,0),VLOOKUP(LEFT(N1300,4)&amp;F1300,KAP_2022_odbor_st[[#All],[odbor_st]:[KAP_vypocet]],2,FALSE)))</f>
        <v>1</v>
      </c>
      <c r="X1300" s="1002">
        <f t="shared" si="201"/>
        <v>1.04</v>
      </c>
      <c r="Y1300" s="1002">
        <f t="shared" si="202"/>
        <v>1</v>
      </c>
      <c r="Z1300" s="2278">
        <f t="shared" si="208"/>
        <v>0</v>
      </c>
      <c r="AA1300" s="1198">
        <f t="shared" si="203"/>
        <v>0</v>
      </c>
      <c r="AB1300" s="2278">
        <f t="shared" si="209"/>
        <v>0</v>
      </c>
      <c r="AC1300" s="1267" t="str">
        <f t="shared" si="204"/>
        <v>UK</v>
      </c>
      <c r="AD1300" s="1002">
        <f t="shared" si="205"/>
        <v>1</v>
      </c>
      <c r="AE1300" s="1002">
        <f t="shared" si="206"/>
        <v>0</v>
      </c>
    </row>
    <row r="1301" spans="1:31" ht="14.4">
      <c r="A1301" s="2278">
        <v>701000000</v>
      </c>
      <c r="B1301" s="2278">
        <v>701050000</v>
      </c>
      <c r="C1301" s="2278">
        <v>100792</v>
      </c>
      <c r="D1301" s="2278">
        <v>1</v>
      </c>
      <c r="E1301" s="2278">
        <v>1</v>
      </c>
      <c r="F1301" s="2191">
        <f t="shared" si="207"/>
        <v>1</v>
      </c>
      <c r="G1301" s="1198">
        <v>1</v>
      </c>
      <c r="H1301" s="1197">
        <v>3</v>
      </c>
      <c r="I1301" s="1197" t="s">
        <v>87</v>
      </c>
      <c r="J1301" s="1197" t="s">
        <v>195</v>
      </c>
      <c r="K1301" s="1197" t="s">
        <v>1245</v>
      </c>
      <c r="L1301" s="1198">
        <v>13</v>
      </c>
      <c r="M1301" s="1198">
        <v>13</v>
      </c>
      <c r="N1301" s="1198" t="s">
        <v>2297</v>
      </c>
      <c r="O1301" s="1198">
        <v>0</v>
      </c>
      <c r="P1301" s="1198">
        <v>4</v>
      </c>
      <c r="Q1301" s="1198">
        <v>0</v>
      </c>
      <c r="R1301" s="1198">
        <v>0</v>
      </c>
      <c r="S1301" s="1198">
        <v>3</v>
      </c>
      <c r="T1301" s="1198">
        <v>2</v>
      </c>
      <c r="U1301" s="1198">
        <f>+IFERROR(INDEX(KAP_2023[Počet nezamestnaných absolventov 2021],MATCH(C1301,KAP_2023[sp code],0),1),0)</f>
        <v>0</v>
      </c>
      <c r="V1301" s="1002">
        <f t="shared" si="200"/>
        <v>2</v>
      </c>
      <c r="W1301" s="827">
        <f>+IFERROR(VLOOKUP(C1301,KAP_2023[[sp code]:[KAP programu]],15,FALSE),IFERROR(VLOOKUP(A1301&amp;LEFT(N1301,4)&amp;F1301,KAP_2022_škola_odbor_st[[#All],[skola_obdor_st]:[KAP_vypocet]],2,0),VLOOKUP(LEFT(N1301,4)&amp;F1301,KAP_2022_odbor_st[[#All],[odbor_st]:[KAP_vypocet]],2,FALSE)))</f>
        <v>1</v>
      </c>
      <c r="X1301" s="1002">
        <f t="shared" si="201"/>
        <v>1.0900000000000001</v>
      </c>
      <c r="Y1301" s="1002">
        <f t="shared" si="202"/>
        <v>1</v>
      </c>
      <c r="Z1301" s="2278">
        <f t="shared" si="208"/>
        <v>0.70849999999999991</v>
      </c>
      <c r="AA1301" s="1198">
        <f t="shared" si="203"/>
        <v>1.5</v>
      </c>
      <c r="AB1301" s="2278">
        <f t="shared" si="209"/>
        <v>1.6350000000000002</v>
      </c>
      <c r="AC1301" s="1267" t="str">
        <f t="shared" si="204"/>
        <v>UK</v>
      </c>
      <c r="AD1301" s="1002">
        <f t="shared" si="205"/>
        <v>2</v>
      </c>
      <c r="AE1301" s="1002">
        <f t="shared" si="206"/>
        <v>0</v>
      </c>
    </row>
    <row r="1302" spans="1:31" ht="14.4">
      <c r="A1302" s="2278">
        <v>701000000</v>
      </c>
      <c r="B1302" s="2278">
        <v>701050000</v>
      </c>
      <c r="C1302" s="2278">
        <v>105535</v>
      </c>
      <c r="D1302" s="2278">
        <v>1</v>
      </c>
      <c r="E1302" s="2278">
        <v>1</v>
      </c>
      <c r="F1302" s="2191">
        <f t="shared" si="207"/>
        <v>1</v>
      </c>
      <c r="G1302" s="1198">
        <v>1</v>
      </c>
      <c r="H1302" s="1197">
        <v>3</v>
      </c>
      <c r="I1302" s="1197" t="s">
        <v>87</v>
      </c>
      <c r="J1302" s="1197" t="s">
        <v>195</v>
      </c>
      <c r="K1302" s="1197" t="s">
        <v>1814</v>
      </c>
      <c r="L1302" s="1198">
        <v>17</v>
      </c>
      <c r="M1302" s="1198">
        <v>17</v>
      </c>
      <c r="N1302" s="1198" t="s">
        <v>2297</v>
      </c>
      <c r="O1302" s="1198">
        <v>0</v>
      </c>
      <c r="P1302" s="1198">
        <v>3</v>
      </c>
      <c r="Q1302" s="1198">
        <v>0</v>
      </c>
      <c r="R1302" s="1198">
        <v>0</v>
      </c>
      <c r="S1302" s="1198">
        <v>1</v>
      </c>
      <c r="T1302" s="1198">
        <v>0</v>
      </c>
      <c r="U1302" s="1198">
        <f>+IFERROR(INDEX(KAP_2023[Počet nezamestnaných absolventov 2021],MATCH(C1302,KAP_2023[sp code],0),1),0)</f>
        <v>0</v>
      </c>
      <c r="V1302" s="1002">
        <f t="shared" si="200"/>
        <v>1.5</v>
      </c>
      <c r="W1302" s="827">
        <f>+IFERROR(VLOOKUP(C1302,KAP_2023[[sp code]:[KAP programu]],15,FALSE),IFERROR(VLOOKUP(A1302&amp;LEFT(N1302,4)&amp;F1302,KAP_2022_škola_odbor_st[[#All],[skola_obdor_st]:[KAP_vypocet]],2,0),VLOOKUP(LEFT(N1302,4)&amp;F1302,KAP_2022_odbor_st[[#All],[odbor_st]:[KAP_vypocet]],2,FALSE)))</f>
        <v>1</v>
      </c>
      <c r="X1302" s="1002">
        <f t="shared" si="201"/>
        <v>2.15</v>
      </c>
      <c r="Y1302" s="1002">
        <f t="shared" si="202"/>
        <v>1</v>
      </c>
      <c r="Z1302" s="2278">
        <f t="shared" si="208"/>
        <v>2.2574999999999994</v>
      </c>
      <c r="AA1302" s="1198">
        <f t="shared" si="203"/>
        <v>0.5</v>
      </c>
      <c r="AB1302" s="2278">
        <f t="shared" si="209"/>
        <v>1.075</v>
      </c>
      <c r="AC1302" s="1267" t="str">
        <f t="shared" si="204"/>
        <v>UK</v>
      </c>
      <c r="AD1302" s="1002">
        <f t="shared" si="205"/>
        <v>1.5</v>
      </c>
      <c r="AE1302" s="1002">
        <f t="shared" si="206"/>
        <v>0</v>
      </c>
    </row>
    <row r="1303" spans="1:31" ht="14.4">
      <c r="A1303" s="2278">
        <v>701000000</v>
      </c>
      <c r="B1303" s="2278">
        <v>701050000</v>
      </c>
      <c r="C1303" s="2278">
        <v>23675</v>
      </c>
      <c r="D1303" s="2278">
        <v>1</v>
      </c>
      <c r="E1303" s="2278">
        <v>1</v>
      </c>
      <c r="F1303" s="2191">
        <f t="shared" si="207"/>
        <v>1</v>
      </c>
      <c r="G1303" s="1198">
        <v>1</v>
      </c>
      <c r="H1303" s="1197">
        <v>3</v>
      </c>
      <c r="I1303" s="1197" t="s">
        <v>87</v>
      </c>
      <c r="J1303" s="1197" t="s">
        <v>195</v>
      </c>
      <c r="K1303" s="1197" t="s">
        <v>1249</v>
      </c>
      <c r="L1303" s="1198">
        <v>13</v>
      </c>
      <c r="M1303" s="1198">
        <v>13</v>
      </c>
      <c r="N1303" s="1198" t="s">
        <v>2297</v>
      </c>
      <c r="O1303" s="1198">
        <v>0</v>
      </c>
      <c r="P1303" s="1198">
        <v>4</v>
      </c>
      <c r="Q1303" s="1198">
        <v>0</v>
      </c>
      <c r="R1303" s="1198">
        <v>0</v>
      </c>
      <c r="S1303" s="1198">
        <v>4</v>
      </c>
      <c r="T1303" s="1198">
        <v>4</v>
      </c>
      <c r="U1303" s="1198">
        <f>+IFERROR(INDEX(KAP_2023[Počet nezamestnaných absolventov 2021],MATCH(C1303,KAP_2023[sp code],0),1),0)</f>
        <v>0</v>
      </c>
      <c r="V1303" s="1002">
        <f t="shared" si="200"/>
        <v>2</v>
      </c>
      <c r="W1303" s="827">
        <f>+IFERROR(VLOOKUP(C1303,KAP_2023[[sp code]:[KAP programu]],15,FALSE),IFERROR(VLOOKUP(A1303&amp;LEFT(N1303,4)&amp;F1303,KAP_2022_škola_odbor_st[[#All],[skola_obdor_st]:[KAP_vypocet]],2,0),VLOOKUP(LEFT(N1303,4)&amp;F1303,KAP_2022_odbor_st[[#All],[odbor_st]:[KAP_vypocet]],2,FALSE)))</f>
        <v>1</v>
      </c>
      <c r="X1303" s="1002">
        <f t="shared" si="201"/>
        <v>1.0900000000000001</v>
      </c>
      <c r="Y1303" s="1002">
        <f t="shared" si="202"/>
        <v>1</v>
      </c>
      <c r="Z1303" s="2278">
        <f t="shared" si="208"/>
        <v>0.21799999999999997</v>
      </c>
      <c r="AA1303" s="1198">
        <f t="shared" si="203"/>
        <v>2</v>
      </c>
      <c r="AB1303" s="2278">
        <f t="shared" si="209"/>
        <v>2.1800000000000002</v>
      </c>
      <c r="AC1303" s="1267" t="str">
        <f t="shared" si="204"/>
        <v>UK</v>
      </c>
      <c r="AD1303" s="1002">
        <f t="shared" si="205"/>
        <v>2</v>
      </c>
      <c r="AE1303" s="1002">
        <f t="shared" si="206"/>
        <v>0</v>
      </c>
    </row>
    <row r="1304" spans="1:31" ht="14.4">
      <c r="A1304" s="2278">
        <v>701000000</v>
      </c>
      <c r="B1304" s="2278">
        <v>701050000</v>
      </c>
      <c r="C1304" s="2278">
        <v>168359</v>
      </c>
      <c r="D1304" s="2278">
        <v>1</v>
      </c>
      <c r="E1304" s="2278">
        <v>1</v>
      </c>
      <c r="F1304" s="2191">
        <f t="shared" si="207"/>
        <v>1</v>
      </c>
      <c r="G1304" s="1198">
        <v>1</v>
      </c>
      <c r="H1304" s="1197">
        <v>3</v>
      </c>
      <c r="I1304" s="1197" t="s">
        <v>87</v>
      </c>
      <c r="J1304" s="1197" t="s">
        <v>195</v>
      </c>
      <c r="K1304" s="1197" t="s">
        <v>1261</v>
      </c>
      <c r="L1304" s="1198">
        <v>13</v>
      </c>
      <c r="M1304" s="1198">
        <v>13</v>
      </c>
      <c r="N1304" s="1198" t="s">
        <v>2297</v>
      </c>
      <c r="O1304" s="1198">
        <v>0</v>
      </c>
      <c r="P1304" s="1198">
        <v>4</v>
      </c>
      <c r="Q1304" s="1198">
        <v>0</v>
      </c>
      <c r="R1304" s="1198">
        <v>0</v>
      </c>
      <c r="S1304" s="1198">
        <v>1</v>
      </c>
      <c r="T1304" s="1198">
        <v>1</v>
      </c>
      <c r="U1304" s="1198">
        <f>+IFERROR(INDEX(KAP_2023[Počet nezamestnaných absolventov 2021],MATCH(C1304,KAP_2023[sp code],0),1),0)</f>
        <v>1</v>
      </c>
      <c r="V1304" s="1002">
        <f t="shared" si="200"/>
        <v>1.5</v>
      </c>
      <c r="W1304" s="827">
        <f>+IFERROR(VLOOKUP(C1304,KAP_2023[[sp code]:[KAP programu]],15,FALSE),IFERROR(VLOOKUP(A1304&amp;LEFT(N1304,4)&amp;F1304,KAP_2022_škola_odbor_st[[#All],[skola_obdor_st]:[KAP_vypocet]],2,0),VLOOKUP(LEFT(N1304,4)&amp;F1304,KAP_2022_odbor_st[[#All],[odbor_st]:[KAP_vypocet]],2,FALSE)))</f>
        <v>0.75</v>
      </c>
      <c r="X1304" s="1002">
        <f t="shared" si="201"/>
        <v>1.0900000000000001</v>
      </c>
      <c r="Y1304" s="1002">
        <f t="shared" si="202"/>
        <v>1</v>
      </c>
      <c r="Z1304" s="2278">
        <f t="shared" si="208"/>
        <v>0.858375</v>
      </c>
      <c r="AA1304" s="1198">
        <f t="shared" si="203"/>
        <v>0.5</v>
      </c>
      <c r="AB1304" s="2278">
        <f t="shared" si="209"/>
        <v>0.40875000000000006</v>
      </c>
      <c r="AC1304" s="1267" t="str">
        <f t="shared" si="204"/>
        <v>UK</v>
      </c>
      <c r="AD1304" s="1002">
        <f t="shared" si="205"/>
        <v>2</v>
      </c>
      <c r="AE1304" s="1002">
        <f t="shared" si="206"/>
        <v>0</v>
      </c>
    </row>
    <row r="1305" spans="1:31" ht="14.4">
      <c r="A1305" s="2278">
        <v>714000000</v>
      </c>
      <c r="B1305" s="2278">
        <v>714060000</v>
      </c>
      <c r="C1305" s="2278">
        <v>100826</v>
      </c>
      <c r="D1305" s="2278">
        <v>0</v>
      </c>
      <c r="E1305" s="2278">
        <v>3</v>
      </c>
      <c r="F1305" s="2191">
        <f t="shared" si="207"/>
        <v>3</v>
      </c>
      <c r="G1305" s="1198">
        <v>1</v>
      </c>
      <c r="H1305" s="1197">
        <v>3</v>
      </c>
      <c r="I1305" s="1197" t="s">
        <v>747</v>
      </c>
      <c r="J1305" s="1197" t="s">
        <v>288</v>
      </c>
      <c r="K1305" s="1197" t="s">
        <v>652</v>
      </c>
      <c r="L1305" s="1198">
        <v>20</v>
      </c>
      <c r="M1305" s="1198">
        <v>20</v>
      </c>
      <c r="N1305" s="1198" t="s">
        <v>2323</v>
      </c>
      <c r="O1305" s="1198">
        <v>0</v>
      </c>
      <c r="P1305" s="1198">
        <v>2</v>
      </c>
      <c r="Q1305" s="1198">
        <v>0</v>
      </c>
      <c r="R1305" s="1198">
        <v>0</v>
      </c>
      <c r="S1305" s="1198">
        <v>0</v>
      </c>
      <c r="T1305" s="1198">
        <v>0</v>
      </c>
      <c r="U1305" s="1198">
        <f>+IFERROR(INDEX(KAP_2023[Počet nezamestnaných absolventov 2021],MATCH(C1305,KAP_2023[sp code],0),1),0)</f>
        <v>0</v>
      </c>
      <c r="V1305" s="1002">
        <f t="shared" si="200"/>
        <v>2</v>
      </c>
      <c r="W1305" s="827">
        <f>+IFERROR(VLOOKUP(C1305,KAP_2023[[sp code]:[KAP programu]],15,FALSE),IFERROR(VLOOKUP(A1305&amp;LEFT(N1305,4)&amp;F1305,KAP_2022_škola_odbor_st[[#All],[skola_obdor_st]:[KAP_vypocet]],2,0),VLOOKUP(LEFT(N1305,4)&amp;F1305,KAP_2022_odbor_st[[#All],[odbor_st]:[KAP_vypocet]],2,FALSE)))</f>
        <v>1</v>
      </c>
      <c r="X1305" s="1002">
        <f t="shared" si="201"/>
        <v>1.1000000000000001</v>
      </c>
      <c r="Y1305" s="1002">
        <f t="shared" si="202"/>
        <v>4</v>
      </c>
      <c r="Z1305" s="2278">
        <f t="shared" si="208"/>
        <v>8.8000000000000007</v>
      </c>
      <c r="AA1305" s="1198">
        <f t="shared" si="203"/>
        <v>0</v>
      </c>
      <c r="AB1305" s="2278">
        <f t="shared" si="209"/>
        <v>0</v>
      </c>
      <c r="AC1305" s="1267" t="str">
        <f t="shared" si="204"/>
        <v>UMB</v>
      </c>
      <c r="AD1305" s="1002">
        <f t="shared" si="205"/>
        <v>2</v>
      </c>
      <c r="AE1305" s="1002">
        <f t="shared" si="206"/>
        <v>0</v>
      </c>
    </row>
    <row r="1306" spans="1:31" ht="14.4">
      <c r="A1306" s="2278">
        <v>714000000</v>
      </c>
      <c r="B1306" s="2278">
        <v>714060000</v>
      </c>
      <c r="C1306" s="2278">
        <v>102963</v>
      </c>
      <c r="D1306" s="2278">
        <v>0</v>
      </c>
      <c r="E1306" s="2278">
        <v>2</v>
      </c>
      <c r="F1306" s="2191">
        <f t="shared" si="207"/>
        <v>2</v>
      </c>
      <c r="G1306" s="1198">
        <v>1</v>
      </c>
      <c r="H1306" s="1197">
        <v>2</v>
      </c>
      <c r="I1306" s="1197" t="s">
        <v>747</v>
      </c>
      <c r="J1306" s="1197" t="s">
        <v>288</v>
      </c>
      <c r="K1306" s="1197" t="s">
        <v>3455</v>
      </c>
      <c r="L1306" s="1198">
        <v>10</v>
      </c>
      <c r="M1306" s="1198">
        <v>10</v>
      </c>
      <c r="N1306" s="1198" t="s">
        <v>2363</v>
      </c>
      <c r="O1306" s="1198">
        <v>0</v>
      </c>
      <c r="P1306" s="1198">
        <v>21</v>
      </c>
      <c r="Q1306" s="1198">
        <v>2</v>
      </c>
      <c r="R1306" s="1198">
        <v>0</v>
      </c>
      <c r="S1306" s="1198">
        <v>2</v>
      </c>
      <c r="T1306" s="1198">
        <v>1</v>
      </c>
      <c r="U1306" s="1198">
        <f>+IFERROR(INDEX(KAP_2023[Počet nezamestnaných absolventov 2021],MATCH(C1306,KAP_2023[sp code],0),1),0)</f>
        <v>5</v>
      </c>
      <c r="V1306" s="1002">
        <f t="shared" si="200"/>
        <v>14</v>
      </c>
      <c r="W1306" s="827">
        <f>+IFERROR(VLOOKUP(C1306,KAP_2023[[sp code]:[KAP programu]],15,FALSE),IFERROR(VLOOKUP(A1306&amp;LEFT(N1306,4)&amp;F1306,KAP_2022_škola_odbor_st[[#All],[skola_obdor_st]:[KAP_vypocet]],2,0),VLOOKUP(LEFT(N1306,4)&amp;F1306,KAP_2022_odbor_st[[#All],[odbor_st]:[KAP_vypocet]],2,FALSE)))</f>
        <v>0.73684210526315796</v>
      </c>
      <c r="X1306" s="1002">
        <f t="shared" si="201"/>
        <v>1</v>
      </c>
      <c r="Y1306" s="1002">
        <f t="shared" si="202"/>
        <v>1.5</v>
      </c>
      <c r="Z1306" s="2278">
        <f t="shared" si="208"/>
        <v>15.473684210526319</v>
      </c>
      <c r="AA1306" s="1198">
        <f t="shared" si="203"/>
        <v>2</v>
      </c>
      <c r="AB1306" s="2278">
        <f t="shared" si="209"/>
        <v>0</v>
      </c>
      <c r="AC1306" s="1267" t="str">
        <f t="shared" si="204"/>
        <v>UMB</v>
      </c>
      <c r="AD1306" s="1002">
        <f t="shared" si="205"/>
        <v>21</v>
      </c>
      <c r="AE1306" s="1002">
        <f t="shared" si="206"/>
        <v>0</v>
      </c>
    </row>
    <row r="1307" spans="1:31" ht="14.4">
      <c r="A1307" s="2278">
        <v>714000000</v>
      </c>
      <c r="B1307" s="2278">
        <v>714060000</v>
      </c>
      <c r="C1307" s="2278">
        <v>103012</v>
      </c>
      <c r="D1307" s="2278">
        <v>0</v>
      </c>
      <c r="E1307" s="2278">
        <v>2</v>
      </c>
      <c r="F1307" s="2191">
        <f t="shared" si="207"/>
        <v>2</v>
      </c>
      <c r="G1307" s="1198">
        <v>2</v>
      </c>
      <c r="H1307" s="1197">
        <v>3</v>
      </c>
      <c r="I1307" s="1197" t="s">
        <v>747</v>
      </c>
      <c r="J1307" s="1197" t="s">
        <v>288</v>
      </c>
      <c r="K1307" s="1197" t="s">
        <v>652</v>
      </c>
      <c r="L1307" s="1198">
        <v>10</v>
      </c>
      <c r="M1307" s="1198">
        <v>10</v>
      </c>
      <c r="N1307" s="1198" t="s">
        <v>2363</v>
      </c>
      <c r="O1307" s="1198">
        <v>0</v>
      </c>
      <c r="P1307" s="1198">
        <v>5</v>
      </c>
      <c r="Q1307" s="1198">
        <v>5</v>
      </c>
      <c r="R1307" s="1198">
        <v>0</v>
      </c>
      <c r="S1307" s="1198">
        <v>0</v>
      </c>
      <c r="T1307" s="1198">
        <v>0</v>
      </c>
      <c r="U1307" s="1198">
        <f>+IFERROR(INDEX(KAP_2023[Počet nezamestnaných absolventov 2021],MATCH(C1307,KAP_2023[sp code],0),1),0)</f>
        <v>0</v>
      </c>
      <c r="V1307" s="1002">
        <f t="shared" si="200"/>
        <v>0</v>
      </c>
      <c r="W1307" s="827">
        <f>+IFERROR(VLOOKUP(C1307,KAP_2023[[sp code]:[KAP programu]],15,FALSE),IFERROR(VLOOKUP(A1307&amp;LEFT(N1307,4)&amp;F1307,KAP_2022_škola_odbor_st[[#All],[skola_obdor_st]:[KAP_vypocet]],2,0),VLOOKUP(LEFT(N1307,4)&amp;F1307,KAP_2022_odbor_st[[#All],[odbor_st]:[KAP_vypocet]],2,FALSE)))</f>
        <v>1</v>
      </c>
      <c r="X1307" s="1002">
        <f t="shared" si="201"/>
        <v>1</v>
      </c>
      <c r="Y1307" s="1002">
        <f t="shared" si="202"/>
        <v>0</v>
      </c>
      <c r="Z1307" s="2278">
        <f t="shared" si="208"/>
        <v>0</v>
      </c>
      <c r="AA1307" s="1198">
        <f t="shared" si="203"/>
        <v>0</v>
      </c>
      <c r="AB1307" s="2278">
        <f t="shared" si="209"/>
        <v>0</v>
      </c>
      <c r="AC1307" s="1267" t="str">
        <f t="shared" si="204"/>
        <v>UMB</v>
      </c>
      <c r="AD1307" s="1002">
        <f t="shared" si="205"/>
        <v>0</v>
      </c>
      <c r="AE1307" s="1002">
        <f t="shared" si="206"/>
        <v>5</v>
      </c>
    </row>
    <row r="1308" spans="1:31" ht="14.4">
      <c r="A1308" s="2278">
        <v>714000000</v>
      </c>
      <c r="B1308" s="2278">
        <v>714060000</v>
      </c>
      <c r="C1308" s="2278">
        <v>16921</v>
      </c>
      <c r="D1308" s="2278">
        <v>0</v>
      </c>
      <c r="E1308" s="2278">
        <v>1</v>
      </c>
      <c r="F1308" s="2191">
        <f t="shared" si="207"/>
        <v>1</v>
      </c>
      <c r="G1308" s="1198">
        <v>1</v>
      </c>
      <c r="H1308" s="1197">
        <v>3</v>
      </c>
      <c r="I1308" s="1197" t="s">
        <v>747</v>
      </c>
      <c r="J1308" s="1197" t="s">
        <v>288</v>
      </c>
      <c r="K1308" s="1197" t="s">
        <v>178</v>
      </c>
      <c r="L1308" s="1198">
        <v>10</v>
      </c>
      <c r="M1308" s="1198">
        <v>10</v>
      </c>
      <c r="N1308" s="1198" t="s">
        <v>2350</v>
      </c>
      <c r="O1308" s="1198">
        <v>0</v>
      </c>
      <c r="P1308" s="1198">
        <v>8</v>
      </c>
      <c r="Q1308" s="1198">
        <v>2</v>
      </c>
      <c r="R1308" s="1198">
        <v>0</v>
      </c>
      <c r="S1308" s="1198">
        <v>7</v>
      </c>
      <c r="T1308" s="1198">
        <v>7</v>
      </c>
      <c r="U1308" s="1198">
        <f>+IFERROR(INDEX(KAP_2023[Počet nezamestnaných absolventov 2021],MATCH(C1308,KAP_2023[sp code],0),1),0)</f>
        <v>0</v>
      </c>
      <c r="V1308" s="1002">
        <f t="shared" si="200"/>
        <v>6</v>
      </c>
      <c r="W1308" s="827">
        <f>+IFERROR(VLOOKUP(C1308,KAP_2023[[sp code]:[KAP programu]],15,FALSE),IFERROR(VLOOKUP(A1308&amp;LEFT(N1308,4)&amp;F1308,KAP_2022_škola_odbor_st[[#All],[skola_obdor_st]:[KAP_vypocet]],2,0),VLOOKUP(LEFT(N1308,4)&amp;F1308,KAP_2022_odbor_st[[#All],[odbor_st]:[KAP_vypocet]],2,FALSE)))</f>
        <v>1</v>
      </c>
      <c r="X1308" s="1002">
        <f t="shared" si="201"/>
        <v>1</v>
      </c>
      <c r="Y1308" s="1002">
        <f t="shared" si="202"/>
        <v>1</v>
      </c>
      <c r="Z1308" s="2278">
        <f t="shared" si="208"/>
        <v>0.59999999999999964</v>
      </c>
      <c r="AA1308" s="1198">
        <f t="shared" si="203"/>
        <v>6</v>
      </c>
      <c r="AB1308" s="2278">
        <f t="shared" si="209"/>
        <v>6</v>
      </c>
      <c r="AC1308" s="1267" t="str">
        <f t="shared" si="204"/>
        <v>UMB</v>
      </c>
      <c r="AD1308" s="1002">
        <f t="shared" si="205"/>
        <v>8</v>
      </c>
      <c r="AE1308" s="1002">
        <f t="shared" si="206"/>
        <v>0</v>
      </c>
    </row>
    <row r="1309" spans="1:31" ht="14.4">
      <c r="A1309" s="2278">
        <v>714000000</v>
      </c>
      <c r="B1309" s="2278">
        <v>714070000</v>
      </c>
      <c r="C1309" s="2278">
        <v>103045</v>
      </c>
      <c r="D1309" s="2278">
        <v>0</v>
      </c>
      <c r="E1309" s="2278">
        <v>1</v>
      </c>
      <c r="F1309" s="2191">
        <f t="shared" si="207"/>
        <v>1</v>
      </c>
      <c r="G1309" s="1198">
        <v>2</v>
      </c>
      <c r="H1309" s="1197">
        <v>4</v>
      </c>
      <c r="I1309" s="1197" t="s">
        <v>747</v>
      </c>
      <c r="J1309" s="1197" t="s">
        <v>963</v>
      </c>
      <c r="K1309" s="1197" t="s">
        <v>1709</v>
      </c>
      <c r="L1309" s="1198">
        <v>4</v>
      </c>
      <c r="M1309" s="1198">
        <v>4</v>
      </c>
      <c r="N1309" s="1198" t="s">
        <v>1994</v>
      </c>
      <c r="O1309" s="1198">
        <v>0</v>
      </c>
      <c r="P1309" s="1198">
        <v>3</v>
      </c>
      <c r="Q1309" s="1198">
        <v>3</v>
      </c>
      <c r="R1309" s="1198">
        <v>0</v>
      </c>
      <c r="S1309" s="1198">
        <v>1</v>
      </c>
      <c r="T1309" s="1198">
        <v>1</v>
      </c>
      <c r="U1309" s="1198">
        <f>+IFERROR(INDEX(KAP_2023[Počet nezamestnaných absolventov 2021],MATCH(C1309,KAP_2023[sp code],0),1),0)</f>
        <v>0</v>
      </c>
      <c r="V1309" s="1002">
        <f t="shared" si="200"/>
        <v>0</v>
      </c>
      <c r="W1309" s="827">
        <f>+IFERROR(VLOOKUP(C1309,KAP_2023[[sp code]:[KAP programu]],15,FALSE),IFERROR(VLOOKUP(A1309&amp;LEFT(N1309,4)&amp;F1309,KAP_2022_škola_odbor_st[[#All],[skola_obdor_st]:[KAP_vypocet]],2,0),VLOOKUP(LEFT(N1309,4)&amp;F1309,KAP_2022_odbor_st[[#All],[odbor_st]:[KAP_vypocet]],2,FALSE)))</f>
        <v>1</v>
      </c>
      <c r="X1309" s="1002">
        <f t="shared" si="201"/>
        <v>1.48</v>
      </c>
      <c r="Y1309" s="1002">
        <f t="shared" si="202"/>
        <v>0</v>
      </c>
      <c r="Z1309" s="2278">
        <f t="shared" si="208"/>
        <v>0</v>
      </c>
      <c r="AA1309" s="1198">
        <f t="shared" si="203"/>
        <v>0</v>
      </c>
      <c r="AB1309" s="2278">
        <f t="shared" si="209"/>
        <v>0</v>
      </c>
      <c r="AC1309" s="1267" t="str">
        <f t="shared" si="204"/>
        <v>UMB</v>
      </c>
      <c r="AD1309" s="1002">
        <f t="shared" si="205"/>
        <v>0</v>
      </c>
      <c r="AE1309" s="1002">
        <f t="shared" si="206"/>
        <v>3</v>
      </c>
    </row>
    <row r="1310" spans="1:31" ht="14.4">
      <c r="A1310" s="2278">
        <v>714000000</v>
      </c>
      <c r="B1310" s="2278">
        <v>714070000</v>
      </c>
      <c r="C1310" s="2278">
        <v>23287</v>
      </c>
      <c r="D1310" s="2278">
        <v>1</v>
      </c>
      <c r="E1310" s="2278">
        <v>2</v>
      </c>
      <c r="F1310" s="2191">
        <f t="shared" si="207"/>
        <v>2</v>
      </c>
      <c r="G1310" s="1198">
        <v>1</v>
      </c>
      <c r="H1310" s="1197">
        <v>2</v>
      </c>
      <c r="I1310" s="1197" t="s">
        <v>747</v>
      </c>
      <c r="J1310" s="1197" t="s">
        <v>963</v>
      </c>
      <c r="K1310" s="1197" t="s">
        <v>1255</v>
      </c>
      <c r="L1310" s="1198">
        <v>12</v>
      </c>
      <c r="M1310" s="1198">
        <v>12</v>
      </c>
      <c r="N1310" s="1198" t="s">
        <v>2353</v>
      </c>
      <c r="O1310" s="1198">
        <v>0</v>
      </c>
      <c r="P1310" s="1198">
        <v>19</v>
      </c>
      <c r="Q1310" s="1198">
        <v>3</v>
      </c>
      <c r="R1310" s="1198">
        <v>0</v>
      </c>
      <c r="S1310" s="1198">
        <v>1</v>
      </c>
      <c r="T1310" s="1198">
        <v>1</v>
      </c>
      <c r="U1310" s="1198">
        <f>+IFERROR(INDEX(KAP_2023[Počet nezamestnaných absolventov 2021],MATCH(C1310,KAP_2023[sp code],0),1),0)</f>
        <v>1</v>
      </c>
      <c r="V1310" s="1002">
        <f t="shared" si="200"/>
        <v>7.5</v>
      </c>
      <c r="W1310" s="827">
        <f>+IFERROR(VLOOKUP(C1310,KAP_2023[[sp code]:[KAP programu]],15,FALSE),IFERROR(VLOOKUP(A1310&amp;LEFT(N1310,4)&amp;F1310,KAP_2022_škola_odbor_st[[#All],[skola_obdor_st]:[KAP_vypocet]],2,0),VLOOKUP(LEFT(N1310,4)&amp;F1310,KAP_2022_odbor_st[[#All],[odbor_st]:[KAP_vypocet]],2,FALSE)))</f>
        <v>0.94736842105263164</v>
      </c>
      <c r="X1310" s="1002">
        <f t="shared" si="201"/>
        <v>1.44</v>
      </c>
      <c r="Y1310" s="1002">
        <f t="shared" si="202"/>
        <v>1.5</v>
      </c>
      <c r="Z1310" s="2278">
        <f t="shared" si="208"/>
        <v>15.347368421052632</v>
      </c>
      <c r="AA1310" s="1198">
        <f t="shared" si="203"/>
        <v>0.5</v>
      </c>
      <c r="AB1310" s="2278">
        <f t="shared" si="209"/>
        <v>0</v>
      </c>
      <c r="AC1310" s="1267" t="str">
        <f t="shared" si="204"/>
        <v>UMB</v>
      </c>
      <c r="AD1310" s="1002">
        <f t="shared" si="205"/>
        <v>9.5</v>
      </c>
      <c r="AE1310" s="1002">
        <f t="shared" si="206"/>
        <v>0</v>
      </c>
    </row>
    <row r="1311" spans="1:31" ht="14.4">
      <c r="A1311" s="2278">
        <v>714000000</v>
      </c>
      <c r="B1311" s="2278">
        <v>714070000</v>
      </c>
      <c r="C1311" s="2278">
        <v>23289</v>
      </c>
      <c r="D1311" s="2278">
        <v>1</v>
      </c>
      <c r="E1311" s="2278">
        <v>2</v>
      </c>
      <c r="F1311" s="2191">
        <f t="shared" si="207"/>
        <v>2</v>
      </c>
      <c r="G1311" s="1198">
        <v>1</v>
      </c>
      <c r="H1311" s="1197">
        <v>2</v>
      </c>
      <c r="I1311" s="1197" t="s">
        <v>747</v>
      </c>
      <c r="J1311" s="1197" t="s">
        <v>963</v>
      </c>
      <c r="K1311" s="1197" t="s">
        <v>1257</v>
      </c>
      <c r="L1311" s="1198">
        <v>12</v>
      </c>
      <c r="M1311" s="1198">
        <v>12</v>
      </c>
      <c r="N1311" s="1198" t="s">
        <v>2353</v>
      </c>
      <c r="O1311" s="1198">
        <v>0</v>
      </c>
      <c r="P1311" s="1198">
        <v>16</v>
      </c>
      <c r="Q1311" s="1198">
        <v>1</v>
      </c>
      <c r="R1311" s="1198">
        <v>0</v>
      </c>
      <c r="S1311" s="1198">
        <v>1</v>
      </c>
      <c r="T1311" s="1198">
        <v>0</v>
      </c>
      <c r="U1311" s="1198">
        <f>+IFERROR(INDEX(KAP_2023[Počet nezamestnaných absolventov 2021],MATCH(C1311,KAP_2023[sp code],0),1),0)</f>
        <v>1</v>
      </c>
      <c r="V1311" s="1002">
        <f t="shared" si="200"/>
        <v>7</v>
      </c>
      <c r="W1311" s="827">
        <f>+IFERROR(VLOOKUP(C1311,KAP_2023[[sp code]:[KAP programu]],15,FALSE),IFERROR(VLOOKUP(A1311&amp;LEFT(N1311,4)&amp;F1311,KAP_2022_škola_odbor_st[[#All],[skola_obdor_st]:[KAP_vypocet]],2,0),VLOOKUP(LEFT(N1311,4)&amp;F1311,KAP_2022_odbor_st[[#All],[odbor_st]:[KAP_vypocet]],2,FALSE)))</f>
        <v>0.9375</v>
      </c>
      <c r="X1311" s="1002">
        <f t="shared" si="201"/>
        <v>1.44</v>
      </c>
      <c r="Y1311" s="1002">
        <f t="shared" si="202"/>
        <v>1.5</v>
      </c>
      <c r="Z1311" s="2278">
        <f t="shared" si="208"/>
        <v>14.174999999999999</v>
      </c>
      <c r="AA1311" s="1198">
        <f t="shared" si="203"/>
        <v>0.5</v>
      </c>
      <c r="AB1311" s="2278">
        <f t="shared" si="209"/>
        <v>0</v>
      </c>
      <c r="AC1311" s="1267" t="str">
        <f t="shared" si="204"/>
        <v>UMB</v>
      </c>
      <c r="AD1311" s="1002">
        <f t="shared" si="205"/>
        <v>8</v>
      </c>
      <c r="AE1311" s="1002">
        <f t="shared" si="206"/>
        <v>0</v>
      </c>
    </row>
    <row r="1312" spans="1:31" ht="14.4">
      <c r="A1312" s="2278">
        <v>714000000</v>
      </c>
      <c r="B1312" s="2278">
        <v>714070000</v>
      </c>
      <c r="C1312" s="2278">
        <v>103052</v>
      </c>
      <c r="D1312" s="2278">
        <v>0</v>
      </c>
      <c r="E1312" s="2278">
        <v>2</v>
      </c>
      <c r="F1312" s="2191">
        <f t="shared" si="207"/>
        <v>2</v>
      </c>
      <c r="G1312" s="1198">
        <v>2</v>
      </c>
      <c r="H1312" s="1197">
        <v>3</v>
      </c>
      <c r="I1312" s="1197" t="s">
        <v>747</v>
      </c>
      <c r="J1312" s="1197" t="s">
        <v>963</v>
      </c>
      <c r="K1312" s="1197" t="s">
        <v>397</v>
      </c>
      <c r="L1312" s="1198">
        <v>4</v>
      </c>
      <c r="M1312" s="1198">
        <v>4</v>
      </c>
      <c r="N1312" s="1198" t="s">
        <v>2366</v>
      </c>
      <c r="O1312" s="1198">
        <v>0</v>
      </c>
      <c r="P1312" s="1198">
        <v>2</v>
      </c>
      <c r="Q1312" s="1198">
        <v>2</v>
      </c>
      <c r="R1312" s="1198">
        <v>0</v>
      </c>
      <c r="S1312" s="1198">
        <v>0</v>
      </c>
      <c r="T1312" s="1198">
        <v>0</v>
      </c>
      <c r="U1312" s="1198">
        <f>+IFERROR(INDEX(KAP_2023[Počet nezamestnaných absolventov 2021],MATCH(C1312,KAP_2023[sp code],0),1),0)</f>
        <v>0</v>
      </c>
      <c r="V1312" s="1002">
        <f t="shared" si="200"/>
        <v>0</v>
      </c>
      <c r="W1312" s="827">
        <f>+IFERROR(VLOOKUP(C1312,KAP_2023[[sp code]:[KAP programu]],15,FALSE),IFERROR(VLOOKUP(A1312&amp;LEFT(N1312,4)&amp;F1312,KAP_2022_škola_odbor_st[[#All],[skola_obdor_st]:[KAP_vypocet]],2,0),VLOOKUP(LEFT(N1312,4)&amp;F1312,KAP_2022_odbor_st[[#All],[odbor_st]:[KAP_vypocet]],2,FALSE)))</f>
        <v>1</v>
      </c>
      <c r="X1312" s="1002">
        <f t="shared" si="201"/>
        <v>1.48</v>
      </c>
      <c r="Y1312" s="1002">
        <f t="shared" si="202"/>
        <v>0</v>
      </c>
      <c r="Z1312" s="2278">
        <f t="shared" si="208"/>
        <v>0</v>
      </c>
      <c r="AA1312" s="1198">
        <f t="shared" si="203"/>
        <v>0</v>
      </c>
      <c r="AB1312" s="2278">
        <f t="shared" si="209"/>
        <v>0</v>
      </c>
      <c r="AC1312" s="1267" t="str">
        <f t="shared" si="204"/>
        <v>UMB</v>
      </c>
      <c r="AD1312" s="1002">
        <f t="shared" si="205"/>
        <v>0</v>
      </c>
      <c r="AE1312" s="1002">
        <f t="shared" si="206"/>
        <v>2</v>
      </c>
    </row>
    <row r="1313" spans="1:31" ht="14.4">
      <c r="A1313" s="2278">
        <v>714000000</v>
      </c>
      <c r="B1313" s="2278">
        <v>714030000</v>
      </c>
      <c r="C1313" s="2278">
        <v>23224</v>
      </c>
      <c r="D1313" s="2278">
        <v>1</v>
      </c>
      <c r="E1313" s="2278">
        <v>2</v>
      </c>
      <c r="F1313" s="2191">
        <f t="shared" si="207"/>
        <v>2</v>
      </c>
      <c r="G1313" s="1198">
        <v>1</v>
      </c>
      <c r="H1313" s="1197">
        <v>2</v>
      </c>
      <c r="I1313" s="1197" t="s">
        <v>747</v>
      </c>
      <c r="J1313" s="1197" t="s">
        <v>194</v>
      </c>
      <c r="K1313" s="1197" t="s">
        <v>1247</v>
      </c>
      <c r="L1313" s="1198">
        <v>13</v>
      </c>
      <c r="M1313" s="1198">
        <v>13</v>
      </c>
      <c r="N1313" s="1198" t="s">
        <v>2353</v>
      </c>
      <c r="O1313" s="1198">
        <v>0</v>
      </c>
      <c r="P1313" s="1198">
        <v>37</v>
      </c>
      <c r="Q1313" s="1198">
        <v>5</v>
      </c>
      <c r="R1313" s="1198">
        <v>0</v>
      </c>
      <c r="S1313" s="1198">
        <v>0</v>
      </c>
      <c r="T1313" s="1198">
        <v>0</v>
      </c>
      <c r="U1313" s="1198">
        <f>+IFERROR(INDEX(KAP_2023[Počet nezamestnaných absolventov 2021],MATCH(C1313,KAP_2023[sp code],0),1),0)</f>
        <v>1</v>
      </c>
      <c r="V1313" s="1002">
        <f t="shared" si="200"/>
        <v>15.5</v>
      </c>
      <c r="W1313" s="827">
        <f>+IFERROR(VLOOKUP(C1313,KAP_2023[[sp code]:[KAP programu]],15,FALSE),IFERROR(VLOOKUP(A1313&amp;LEFT(N1313,4)&amp;F1313,KAP_2022_škola_odbor_st[[#All],[skola_obdor_st]:[KAP_vypocet]],2,0),VLOOKUP(LEFT(N1313,4)&amp;F1313,KAP_2022_odbor_st[[#All],[odbor_st]:[KAP_vypocet]],2,FALSE)))</f>
        <v>0.97297297297297303</v>
      </c>
      <c r="X1313" s="1002">
        <f t="shared" si="201"/>
        <v>1.0900000000000001</v>
      </c>
      <c r="Y1313" s="1002">
        <f t="shared" si="202"/>
        <v>1.5</v>
      </c>
      <c r="Z1313" s="2278">
        <f t="shared" si="208"/>
        <v>24.657567567567572</v>
      </c>
      <c r="AA1313" s="1198">
        <f t="shared" si="203"/>
        <v>0</v>
      </c>
      <c r="AB1313" s="2278">
        <f t="shared" si="209"/>
        <v>0</v>
      </c>
      <c r="AC1313" s="1267" t="str">
        <f t="shared" si="204"/>
        <v>UMB</v>
      </c>
      <c r="AD1313" s="1002">
        <f t="shared" si="205"/>
        <v>18.5</v>
      </c>
      <c r="AE1313" s="1002">
        <f t="shared" si="206"/>
        <v>0</v>
      </c>
    </row>
    <row r="1314" spans="1:31" ht="14.4">
      <c r="A1314" s="2278">
        <v>714000000</v>
      </c>
      <c r="B1314" s="2278">
        <v>714070000</v>
      </c>
      <c r="C1314" s="2278">
        <v>102980</v>
      </c>
      <c r="D1314" s="2278">
        <v>0</v>
      </c>
      <c r="E1314" s="2278">
        <v>1</v>
      </c>
      <c r="F1314" s="2191">
        <f t="shared" si="207"/>
        <v>1</v>
      </c>
      <c r="G1314" s="1198">
        <v>1</v>
      </c>
      <c r="H1314" s="1197">
        <v>3</v>
      </c>
      <c r="I1314" s="1197" t="s">
        <v>747</v>
      </c>
      <c r="J1314" s="1197" t="s">
        <v>963</v>
      </c>
      <c r="K1314" s="1197" t="s">
        <v>1783</v>
      </c>
      <c r="L1314" s="1198">
        <v>4</v>
      </c>
      <c r="M1314" s="1198">
        <v>4</v>
      </c>
      <c r="N1314" s="1198" t="s">
        <v>2333</v>
      </c>
      <c r="O1314" s="1198">
        <v>0</v>
      </c>
      <c r="P1314" s="1198">
        <v>5</v>
      </c>
      <c r="Q1314" s="1198">
        <v>3</v>
      </c>
      <c r="R1314" s="1198">
        <v>0</v>
      </c>
      <c r="S1314" s="1198">
        <v>4</v>
      </c>
      <c r="T1314" s="1198">
        <v>4</v>
      </c>
      <c r="U1314" s="1198">
        <f>+IFERROR(INDEX(KAP_2023[Počet nezamestnaných absolventov 2021],MATCH(C1314,KAP_2023[sp code],0),1),0)</f>
        <v>0</v>
      </c>
      <c r="V1314" s="1002">
        <f t="shared" si="200"/>
        <v>2</v>
      </c>
      <c r="W1314" s="827">
        <f>+IFERROR(VLOOKUP(C1314,KAP_2023[[sp code]:[KAP programu]],15,FALSE),IFERROR(VLOOKUP(A1314&amp;LEFT(N1314,4)&amp;F1314,KAP_2022_škola_odbor_st[[#All],[skola_obdor_st]:[KAP_vypocet]],2,0),VLOOKUP(LEFT(N1314,4)&amp;F1314,KAP_2022_odbor_st[[#All],[odbor_st]:[KAP_vypocet]],2,FALSE)))</f>
        <v>1</v>
      </c>
      <c r="X1314" s="1002">
        <f t="shared" si="201"/>
        <v>1.48</v>
      </c>
      <c r="Y1314" s="1002">
        <f t="shared" si="202"/>
        <v>1</v>
      </c>
      <c r="Z1314" s="2278">
        <f t="shared" si="208"/>
        <v>0.29599999999999982</v>
      </c>
      <c r="AA1314" s="1198">
        <f t="shared" si="203"/>
        <v>2</v>
      </c>
      <c r="AB1314" s="2278">
        <f t="shared" si="209"/>
        <v>2.96</v>
      </c>
      <c r="AC1314" s="1267" t="str">
        <f t="shared" si="204"/>
        <v>UMB</v>
      </c>
      <c r="AD1314" s="1002">
        <f t="shared" si="205"/>
        <v>5</v>
      </c>
      <c r="AE1314" s="1002">
        <f t="shared" si="206"/>
        <v>0</v>
      </c>
    </row>
    <row r="1315" spans="1:31" ht="14.4">
      <c r="A1315" s="2278">
        <v>714000000</v>
      </c>
      <c r="B1315" s="2278">
        <v>714070000</v>
      </c>
      <c r="C1315" s="2278">
        <v>100520</v>
      </c>
      <c r="D1315" s="2278">
        <v>1</v>
      </c>
      <c r="E1315" s="2278">
        <v>1</v>
      </c>
      <c r="F1315" s="2191">
        <f t="shared" si="207"/>
        <v>1</v>
      </c>
      <c r="G1315" s="1198">
        <v>1</v>
      </c>
      <c r="H1315" s="1197">
        <v>3</v>
      </c>
      <c r="I1315" s="1197" t="s">
        <v>747</v>
      </c>
      <c r="J1315" s="1197" t="s">
        <v>963</v>
      </c>
      <c r="K1315" s="1197" t="s">
        <v>1259</v>
      </c>
      <c r="L1315" s="1198">
        <v>14</v>
      </c>
      <c r="M1315" s="1198">
        <v>14</v>
      </c>
      <c r="N1315" s="1198" t="s">
        <v>2297</v>
      </c>
      <c r="O1315" s="1198">
        <v>0</v>
      </c>
      <c r="P1315" s="1198">
        <v>5</v>
      </c>
      <c r="Q1315" s="1198">
        <v>3</v>
      </c>
      <c r="R1315" s="1198">
        <v>0</v>
      </c>
      <c r="S1315" s="1198">
        <v>5</v>
      </c>
      <c r="T1315" s="1198">
        <v>5</v>
      </c>
      <c r="U1315" s="1198">
        <f>+IFERROR(INDEX(KAP_2023[Počet nezamestnaných absolventov 2021],MATCH(C1315,KAP_2023[sp code],0),1),0)</f>
        <v>0</v>
      </c>
      <c r="V1315" s="1002">
        <f t="shared" si="200"/>
        <v>1</v>
      </c>
      <c r="W1315" s="827">
        <f>+IFERROR(VLOOKUP(C1315,KAP_2023[[sp code]:[KAP programu]],15,FALSE),IFERROR(VLOOKUP(A1315&amp;LEFT(N1315,4)&amp;F1315,KAP_2022_škola_odbor_st[[#All],[skola_obdor_st]:[KAP_vypocet]],2,0),VLOOKUP(LEFT(N1315,4)&amp;F1315,KAP_2022_odbor_st[[#All],[odbor_st]:[KAP_vypocet]],2,FALSE)))</f>
        <v>1</v>
      </c>
      <c r="X1315" s="1002">
        <f t="shared" si="201"/>
        <v>1.19</v>
      </c>
      <c r="Y1315" s="1002">
        <f t="shared" si="202"/>
        <v>1</v>
      </c>
      <c r="Z1315" s="2278">
        <f t="shared" si="208"/>
        <v>0.11899999999999999</v>
      </c>
      <c r="AA1315" s="1198">
        <f t="shared" si="203"/>
        <v>1</v>
      </c>
      <c r="AB1315" s="2278">
        <f t="shared" si="209"/>
        <v>1.19</v>
      </c>
      <c r="AC1315" s="1267" t="str">
        <f t="shared" si="204"/>
        <v>UMB</v>
      </c>
      <c r="AD1315" s="1002">
        <f t="shared" si="205"/>
        <v>2.5</v>
      </c>
      <c r="AE1315" s="1002">
        <f t="shared" si="206"/>
        <v>0</v>
      </c>
    </row>
    <row r="1316" spans="1:31" ht="14.4">
      <c r="A1316" s="2278">
        <v>714000000</v>
      </c>
      <c r="B1316" s="2278">
        <v>714070000</v>
      </c>
      <c r="C1316" s="2278">
        <v>103033</v>
      </c>
      <c r="D1316" s="2278">
        <v>0</v>
      </c>
      <c r="E1316" s="2278">
        <v>1</v>
      </c>
      <c r="F1316" s="2191">
        <f t="shared" si="207"/>
        <v>1</v>
      </c>
      <c r="G1316" s="1198">
        <v>1</v>
      </c>
      <c r="H1316" s="1197">
        <v>3</v>
      </c>
      <c r="I1316" s="1197" t="s">
        <v>747</v>
      </c>
      <c r="J1316" s="1197" t="s">
        <v>963</v>
      </c>
      <c r="K1316" s="1197" t="s">
        <v>1784</v>
      </c>
      <c r="L1316" s="1198">
        <v>4</v>
      </c>
      <c r="M1316" s="1198">
        <v>4</v>
      </c>
      <c r="N1316" s="1198" t="s">
        <v>2359</v>
      </c>
      <c r="O1316" s="1198">
        <v>0</v>
      </c>
      <c r="P1316" s="1198">
        <v>5</v>
      </c>
      <c r="Q1316" s="1198">
        <v>1</v>
      </c>
      <c r="R1316" s="1198">
        <v>0</v>
      </c>
      <c r="S1316" s="1198">
        <v>4</v>
      </c>
      <c r="T1316" s="1198">
        <v>3</v>
      </c>
      <c r="U1316" s="1198">
        <f>+IFERROR(INDEX(KAP_2023[Počet nezamestnaných absolventov 2021],MATCH(C1316,KAP_2023[sp code],0),1),0)</f>
        <v>1</v>
      </c>
      <c r="V1316" s="1002">
        <f t="shared" si="200"/>
        <v>3</v>
      </c>
      <c r="W1316" s="827">
        <f>+IFERROR(VLOOKUP(C1316,KAP_2023[[sp code]:[KAP programu]],15,FALSE),IFERROR(VLOOKUP(A1316&amp;LEFT(N1316,4)&amp;F1316,KAP_2022_škola_odbor_st[[#All],[skola_obdor_st]:[KAP_vypocet]],2,0),VLOOKUP(LEFT(N1316,4)&amp;F1316,KAP_2022_odbor_st[[#All],[odbor_st]:[KAP_vypocet]],2,FALSE)))</f>
        <v>0.8</v>
      </c>
      <c r="X1316" s="1002">
        <f t="shared" si="201"/>
        <v>1.48</v>
      </c>
      <c r="Y1316" s="1002">
        <f t="shared" si="202"/>
        <v>1</v>
      </c>
      <c r="Z1316" s="2278">
        <f t="shared" si="208"/>
        <v>0.35519999999999996</v>
      </c>
      <c r="AA1316" s="1198">
        <f t="shared" si="203"/>
        <v>3</v>
      </c>
      <c r="AB1316" s="2278">
        <f t="shared" si="209"/>
        <v>3.5520000000000005</v>
      </c>
      <c r="AC1316" s="1267" t="str">
        <f t="shared" si="204"/>
        <v>UMB</v>
      </c>
      <c r="AD1316" s="1002">
        <f t="shared" si="205"/>
        <v>5</v>
      </c>
      <c r="AE1316" s="1002">
        <f t="shared" si="206"/>
        <v>0</v>
      </c>
    </row>
    <row r="1317" spans="1:31" ht="14.4">
      <c r="A1317" s="2278">
        <v>714000000</v>
      </c>
      <c r="B1317" s="2278">
        <v>714070000</v>
      </c>
      <c r="C1317" s="2278">
        <v>100679</v>
      </c>
      <c r="D1317" s="2278">
        <v>0</v>
      </c>
      <c r="E1317" s="2278">
        <v>2</v>
      </c>
      <c r="F1317" s="2191">
        <f t="shared" si="207"/>
        <v>2</v>
      </c>
      <c r="G1317" s="1198">
        <v>2</v>
      </c>
      <c r="H1317" s="1197">
        <v>3</v>
      </c>
      <c r="I1317" s="1197" t="s">
        <v>747</v>
      </c>
      <c r="J1317" s="1197" t="s">
        <v>963</v>
      </c>
      <c r="K1317" s="1197" t="s">
        <v>3501</v>
      </c>
      <c r="L1317" s="1198">
        <v>4</v>
      </c>
      <c r="M1317" s="1198">
        <v>4</v>
      </c>
      <c r="N1317" s="1198" t="s">
        <v>2358</v>
      </c>
      <c r="O1317" s="1198">
        <v>0</v>
      </c>
      <c r="P1317" s="1198">
        <v>4</v>
      </c>
      <c r="Q1317" s="1198">
        <v>4</v>
      </c>
      <c r="R1317" s="1198">
        <v>0</v>
      </c>
      <c r="S1317" s="1198">
        <v>0</v>
      </c>
      <c r="T1317" s="1198">
        <v>0</v>
      </c>
      <c r="U1317" s="1198">
        <f>+IFERROR(INDEX(KAP_2023[Počet nezamestnaných absolventov 2021],MATCH(C1317,KAP_2023[sp code],0),1),0)</f>
        <v>0</v>
      </c>
      <c r="V1317" s="1002">
        <f t="shared" si="200"/>
        <v>0</v>
      </c>
      <c r="W1317" s="827">
        <f>+IFERROR(VLOOKUP(C1317,KAP_2023[[sp code]:[KAP programu]],15,FALSE),IFERROR(VLOOKUP(A1317&amp;LEFT(N1317,4)&amp;F1317,KAP_2022_škola_odbor_st[[#All],[skola_obdor_st]:[KAP_vypocet]],2,0),VLOOKUP(LEFT(N1317,4)&amp;F1317,KAP_2022_odbor_st[[#All],[odbor_st]:[KAP_vypocet]],2,FALSE)))</f>
        <v>1</v>
      </c>
      <c r="X1317" s="1002">
        <f t="shared" si="201"/>
        <v>1.48</v>
      </c>
      <c r="Y1317" s="1002">
        <f t="shared" si="202"/>
        <v>0</v>
      </c>
      <c r="Z1317" s="2278">
        <f t="shared" si="208"/>
        <v>0</v>
      </c>
      <c r="AA1317" s="1198">
        <f t="shared" si="203"/>
        <v>0</v>
      </c>
      <c r="AB1317" s="2278">
        <f t="shared" si="209"/>
        <v>0</v>
      </c>
      <c r="AC1317" s="1267" t="str">
        <f t="shared" si="204"/>
        <v>UMB</v>
      </c>
      <c r="AD1317" s="1002">
        <f t="shared" si="205"/>
        <v>0</v>
      </c>
      <c r="AE1317" s="1002">
        <f t="shared" si="206"/>
        <v>4</v>
      </c>
    </row>
    <row r="1318" spans="1:31" ht="14.4">
      <c r="A1318" s="2278">
        <v>714000000</v>
      </c>
      <c r="B1318" s="2278">
        <v>714070000</v>
      </c>
      <c r="C1318" s="2278">
        <v>102972</v>
      </c>
      <c r="D1318" s="2278">
        <v>1</v>
      </c>
      <c r="E1318" s="2278">
        <v>1</v>
      </c>
      <c r="F1318" s="2191">
        <f t="shared" si="207"/>
        <v>1</v>
      </c>
      <c r="G1318" s="1198">
        <v>1</v>
      </c>
      <c r="H1318" s="1197">
        <v>3</v>
      </c>
      <c r="I1318" s="1197" t="s">
        <v>747</v>
      </c>
      <c r="J1318" s="1197" t="s">
        <v>963</v>
      </c>
      <c r="K1318" s="1197" t="s">
        <v>1268</v>
      </c>
      <c r="L1318" s="1198">
        <v>12</v>
      </c>
      <c r="M1318" s="1198">
        <v>12</v>
      </c>
      <c r="N1318" s="1198" t="s">
        <v>2297</v>
      </c>
      <c r="O1318" s="1198">
        <v>0</v>
      </c>
      <c r="P1318" s="1198">
        <v>2</v>
      </c>
      <c r="Q1318" s="1198">
        <v>1</v>
      </c>
      <c r="R1318" s="1198">
        <v>0</v>
      </c>
      <c r="S1318" s="1198">
        <v>2</v>
      </c>
      <c r="T1318" s="1198">
        <v>2</v>
      </c>
      <c r="U1318" s="1198">
        <f>+IFERROR(INDEX(KAP_2023[Počet nezamestnaných absolventov 2021],MATCH(C1318,KAP_2023[sp code],0),1),0)</f>
        <v>0</v>
      </c>
      <c r="V1318" s="1002">
        <f t="shared" si="200"/>
        <v>0.5</v>
      </c>
      <c r="W1318" s="827">
        <f>+IFERROR(VLOOKUP(C1318,KAP_2023[[sp code]:[KAP programu]],15,FALSE),IFERROR(VLOOKUP(A1318&amp;LEFT(N1318,4)&amp;F1318,KAP_2022_škola_odbor_st[[#All],[skola_obdor_st]:[KAP_vypocet]],2,0),VLOOKUP(LEFT(N1318,4)&amp;F1318,KAP_2022_odbor_st[[#All],[odbor_st]:[KAP_vypocet]],2,FALSE)))</f>
        <v>1</v>
      </c>
      <c r="X1318" s="1002">
        <f t="shared" si="201"/>
        <v>1.44</v>
      </c>
      <c r="Y1318" s="1002">
        <f t="shared" si="202"/>
        <v>1</v>
      </c>
      <c r="Z1318" s="2278">
        <f t="shared" si="208"/>
        <v>7.1999999999999953E-2</v>
      </c>
      <c r="AA1318" s="1198">
        <f t="shared" si="203"/>
        <v>0.5</v>
      </c>
      <c r="AB1318" s="2278">
        <f t="shared" si="209"/>
        <v>0.72</v>
      </c>
      <c r="AC1318" s="1267" t="str">
        <f t="shared" si="204"/>
        <v>UMB</v>
      </c>
      <c r="AD1318" s="1002">
        <f t="shared" si="205"/>
        <v>1</v>
      </c>
      <c r="AE1318" s="1002">
        <f t="shared" si="206"/>
        <v>0</v>
      </c>
    </row>
    <row r="1319" spans="1:31" ht="14.4">
      <c r="A1319" s="2278">
        <v>714000000</v>
      </c>
      <c r="B1319" s="2278">
        <v>714070000</v>
      </c>
      <c r="C1319" s="2278">
        <v>23860</v>
      </c>
      <c r="D1319" s="2278">
        <v>1</v>
      </c>
      <c r="E1319" s="2278">
        <v>1</v>
      </c>
      <c r="F1319" s="2191">
        <f t="shared" si="207"/>
        <v>1</v>
      </c>
      <c r="G1319" s="1198">
        <v>1</v>
      </c>
      <c r="H1319" s="1197">
        <v>3</v>
      </c>
      <c r="I1319" s="1197" t="s">
        <v>747</v>
      </c>
      <c r="J1319" s="1197" t="s">
        <v>963</v>
      </c>
      <c r="K1319" s="1197" t="s">
        <v>1258</v>
      </c>
      <c r="L1319" s="1198">
        <v>12</v>
      </c>
      <c r="M1319" s="1198">
        <v>12</v>
      </c>
      <c r="N1319" s="1198" t="s">
        <v>2297</v>
      </c>
      <c r="O1319" s="1198">
        <v>0</v>
      </c>
      <c r="P1319" s="1198">
        <v>1</v>
      </c>
      <c r="Q1319" s="1198">
        <v>0</v>
      </c>
      <c r="R1319" s="1198">
        <v>0</v>
      </c>
      <c r="S1319" s="1198">
        <v>1</v>
      </c>
      <c r="T1319" s="1198">
        <v>1</v>
      </c>
      <c r="U1319" s="1198">
        <f>+IFERROR(INDEX(KAP_2023[Počet nezamestnaných absolventov 2021],MATCH(C1319,KAP_2023[sp code],0),1),0)</f>
        <v>0</v>
      </c>
      <c r="V1319" s="1002">
        <f t="shared" si="200"/>
        <v>0.5</v>
      </c>
      <c r="W1319" s="827">
        <f>+IFERROR(VLOOKUP(C1319,KAP_2023[[sp code]:[KAP programu]],15,FALSE),IFERROR(VLOOKUP(A1319&amp;LEFT(N1319,4)&amp;F1319,KAP_2022_škola_odbor_st[[#All],[skola_obdor_st]:[KAP_vypocet]],2,0),VLOOKUP(LEFT(N1319,4)&amp;F1319,KAP_2022_odbor_st[[#All],[odbor_st]:[KAP_vypocet]],2,FALSE)))</f>
        <v>1</v>
      </c>
      <c r="X1319" s="1002">
        <f t="shared" si="201"/>
        <v>1.44</v>
      </c>
      <c r="Y1319" s="1002">
        <f t="shared" si="202"/>
        <v>1</v>
      </c>
      <c r="Z1319" s="2278">
        <f t="shared" si="208"/>
        <v>7.1999999999999953E-2</v>
      </c>
      <c r="AA1319" s="1198">
        <f t="shared" si="203"/>
        <v>0.5</v>
      </c>
      <c r="AB1319" s="2278">
        <f t="shared" si="209"/>
        <v>0.72</v>
      </c>
      <c r="AC1319" s="1267" t="str">
        <f t="shared" si="204"/>
        <v>UMB</v>
      </c>
      <c r="AD1319" s="1002">
        <f t="shared" si="205"/>
        <v>0.5</v>
      </c>
      <c r="AE1319" s="1002">
        <f t="shared" si="206"/>
        <v>0</v>
      </c>
    </row>
    <row r="1320" spans="1:31" ht="14.4">
      <c r="A1320" s="2278">
        <v>714000000</v>
      </c>
      <c r="B1320" s="2278">
        <v>714070000</v>
      </c>
      <c r="C1320" s="2278">
        <v>183152</v>
      </c>
      <c r="D1320" s="2278">
        <v>0</v>
      </c>
      <c r="E1320" s="2278">
        <v>1</v>
      </c>
      <c r="F1320" s="2191">
        <f t="shared" si="207"/>
        <v>1</v>
      </c>
      <c r="G1320" s="1198">
        <v>1</v>
      </c>
      <c r="H1320" s="1197">
        <v>3</v>
      </c>
      <c r="I1320" s="1197" t="s">
        <v>747</v>
      </c>
      <c r="J1320" s="1197" t="s">
        <v>963</v>
      </c>
      <c r="K1320" s="1197" t="s">
        <v>2237</v>
      </c>
      <c r="L1320" s="1198">
        <v>4</v>
      </c>
      <c r="M1320" s="1198">
        <v>4</v>
      </c>
      <c r="N1320" s="1198" t="s">
        <v>2333</v>
      </c>
      <c r="O1320" s="1198">
        <v>0</v>
      </c>
      <c r="P1320" s="1198">
        <v>1</v>
      </c>
      <c r="Q1320" s="1198">
        <v>0</v>
      </c>
      <c r="R1320" s="1198">
        <v>0</v>
      </c>
      <c r="S1320" s="1198">
        <v>1</v>
      </c>
      <c r="T1320" s="1198">
        <v>0</v>
      </c>
      <c r="U1320" s="1198">
        <f>+IFERROR(INDEX(KAP_2023[Počet nezamestnaných absolventov 2021],MATCH(C1320,KAP_2023[sp code],0),1),0)</f>
        <v>0</v>
      </c>
      <c r="V1320" s="1002">
        <f t="shared" si="200"/>
        <v>1</v>
      </c>
      <c r="W1320" s="827">
        <f>+IFERROR(VLOOKUP(C1320,KAP_2023[[sp code]:[KAP programu]],15,FALSE),IFERROR(VLOOKUP(A1320&amp;LEFT(N1320,4)&amp;F1320,KAP_2022_škola_odbor_st[[#All],[skola_obdor_st]:[KAP_vypocet]],2,0),VLOOKUP(LEFT(N1320,4)&amp;F1320,KAP_2022_odbor_st[[#All],[odbor_st]:[KAP_vypocet]],2,FALSE)))</f>
        <v>1</v>
      </c>
      <c r="X1320" s="1002">
        <f t="shared" si="201"/>
        <v>1.48</v>
      </c>
      <c r="Y1320" s="1002">
        <f t="shared" si="202"/>
        <v>1</v>
      </c>
      <c r="Z1320" s="2278">
        <f t="shared" si="208"/>
        <v>0.14799999999999991</v>
      </c>
      <c r="AA1320" s="1198">
        <f t="shared" si="203"/>
        <v>1</v>
      </c>
      <c r="AB1320" s="2278">
        <f t="shared" si="209"/>
        <v>1.48</v>
      </c>
      <c r="AC1320" s="1267" t="str">
        <f t="shared" si="204"/>
        <v>UMB</v>
      </c>
      <c r="AD1320" s="1002">
        <f t="shared" si="205"/>
        <v>1</v>
      </c>
      <c r="AE1320" s="1002">
        <f t="shared" si="206"/>
        <v>0</v>
      </c>
    </row>
    <row r="1321" spans="1:31" ht="14.4">
      <c r="A1321" s="2278">
        <v>714000000</v>
      </c>
      <c r="B1321" s="2278">
        <v>714020000</v>
      </c>
      <c r="C1321" s="2278">
        <v>107992</v>
      </c>
      <c r="D1321" s="2278">
        <v>0</v>
      </c>
      <c r="E1321" s="2278">
        <v>1</v>
      </c>
      <c r="F1321" s="2191">
        <f t="shared" si="207"/>
        <v>1</v>
      </c>
      <c r="G1321" s="1198">
        <v>2</v>
      </c>
      <c r="H1321" s="1197">
        <v>4</v>
      </c>
      <c r="I1321" s="1197" t="s">
        <v>747</v>
      </c>
      <c r="J1321" s="1197" t="s">
        <v>1236</v>
      </c>
      <c r="K1321" s="1197" t="s">
        <v>695</v>
      </c>
      <c r="L1321" s="1198">
        <v>9</v>
      </c>
      <c r="M1321" s="1198">
        <v>9</v>
      </c>
      <c r="N1321" s="1198" t="s">
        <v>2304</v>
      </c>
      <c r="O1321" s="1198">
        <v>0</v>
      </c>
      <c r="P1321" s="1198">
        <v>16</v>
      </c>
      <c r="Q1321" s="1198">
        <v>16</v>
      </c>
      <c r="R1321" s="1198">
        <v>0</v>
      </c>
      <c r="S1321" s="1198">
        <v>16</v>
      </c>
      <c r="T1321" s="1198">
        <v>16</v>
      </c>
      <c r="U1321" s="1198">
        <f>+IFERROR(INDEX(KAP_2023[Počet nezamestnaných absolventov 2021],MATCH(C1321,KAP_2023[sp code],0),1),0)</f>
        <v>1</v>
      </c>
      <c r="V1321" s="1002">
        <f t="shared" si="200"/>
        <v>0</v>
      </c>
      <c r="W1321" s="827">
        <f>+IFERROR(VLOOKUP(C1321,KAP_2023[[sp code]:[KAP programu]],15,FALSE),IFERROR(VLOOKUP(A1321&amp;LEFT(N1321,4)&amp;F1321,KAP_2022_škola_odbor_st[[#All],[skola_obdor_st]:[KAP_vypocet]],2,0),VLOOKUP(LEFT(N1321,4)&amp;F1321,KAP_2022_odbor_st[[#All],[odbor_st]:[KAP_vypocet]],2,FALSE)))</f>
        <v>0.9375</v>
      </c>
      <c r="X1321" s="1002">
        <f t="shared" si="201"/>
        <v>1.04</v>
      </c>
      <c r="Y1321" s="1002">
        <f t="shared" si="202"/>
        <v>0</v>
      </c>
      <c r="Z1321" s="2278">
        <f t="shared" si="208"/>
        <v>0</v>
      </c>
      <c r="AA1321" s="1198">
        <f t="shared" si="203"/>
        <v>0</v>
      </c>
      <c r="AB1321" s="2278">
        <f t="shared" si="209"/>
        <v>0</v>
      </c>
      <c r="AC1321" s="1267" t="str">
        <f t="shared" si="204"/>
        <v>UMB</v>
      </c>
      <c r="AD1321" s="1002">
        <f t="shared" si="205"/>
        <v>0</v>
      </c>
      <c r="AE1321" s="1002">
        <f t="shared" si="206"/>
        <v>16</v>
      </c>
    </row>
    <row r="1322" spans="1:31" ht="14.4">
      <c r="A1322" s="2278">
        <v>714000000</v>
      </c>
      <c r="B1322" s="2278">
        <v>714020000</v>
      </c>
      <c r="C1322" s="2278">
        <v>103108</v>
      </c>
      <c r="D1322" s="2278">
        <v>0</v>
      </c>
      <c r="E1322" s="2278">
        <v>2</v>
      </c>
      <c r="F1322" s="2191">
        <f t="shared" si="207"/>
        <v>2</v>
      </c>
      <c r="G1322" s="1198">
        <v>2</v>
      </c>
      <c r="H1322" s="1197">
        <v>3</v>
      </c>
      <c r="I1322" s="1197" t="s">
        <v>747</v>
      </c>
      <c r="J1322" s="1197" t="s">
        <v>1236</v>
      </c>
      <c r="K1322" s="1197" t="s">
        <v>742</v>
      </c>
      <c r="L1322" s="1198">
        <v>9</v>
      </c>
      <c r="M1322" s="1198">
        <v>9</v>
      </c>
      <c r="N1322" s="1198" t="s">
        <v>2311</v>
      </c>
      <c r="O1322" s="1198">
        <v>0</v>
      </c>
      <c r="P1322" s="1198">
        <v>23</v>
      </c>
      <c r="Q1322" s="1198">
        <v>23</v>
      </c>
      <c r="R1322" s="1198">
        <v>0</v>
      </c>
      <c r="S1322" s="1198">
        <v>0</v>
      </c>
      <c r="T1322" s="1198">
        <v>0</v>
      </c>
      <c r="U1322" s="1198">
        <f>+IFERROR(INDEX(KAP_2023[Počet nezamestnaných absolventov 2021],MATCH(C1322,KAP_2023[sp code],0),1),0)</f>
        <v>0</v>
      </c>
      <c r="V1322" s="1002">
        <f t="shared" si="200"/>
        <v>0</v>
      </c>
      <c r="W1322" s="827">
        <f>+IFERROR(VLOOKUP(C1322,KAP_2023[[sp code]:[KAP programu]],15,FALSE),IFERROR(VLOOKUP(A1322&amp;LEFT(N1322,4)&amp;F1322,KAP_2022_škola_odbor_st[[#All],[skola_obdor_st]:[KAP_vypocet]],2,0),VLOOKUP(LEFT(N1322,4)&amp;F1322,KAP_2022_odbor_st[[#All],[odbor_st]:[KAP_vypocet]],2,FALSE)))</f>
        <v>1</v>
      </c>
      <c r="X1322" s="1002">
        <f t="shared" si="201"/>
        <v>1.04</v>
      </c>
      <c r="Y1322" s="1002">
        <f t="shared" si="202"/>
        <v>0</v>
      </c>
      <c r="Z1322" s="2278">
        <f t="shared" si="208"/>
        <v>0</v>
      </c>
      <c r="AA1322" s="1198">
        <f t="shared" si="203"/>
        <v>0</v>
      </c>
      <c r="AB1322" s="2278">
        <f t="shared" si="209"/>
        <v>0</v>
      </c>
      <c r="AC1322" s="1267" t="str">
        <f t="shared" si="204"/>
        <v>UMB</v>
      </c>
      <c r="AD1322" s="1002">
        <f t="shared" si="205"/>
        <v>0</v>
      </c>
      <c r="AE1322" s="1002">
        <f t="shared" si="206"/>
        <v>23</v>
      </c>
    </row>
    <row r="1323" spans="1:31" ht="14.4">
      <c r="A1323" s="2278">
        <v>714000000</v>
      </c>
      <c r="B1323" s="2278">
        <v>714020000</v>
      </c>
      <c r="C1323" s="2278">
        <v>102910</v>
      </c>
      <c r="D1323" s="2278">
        <v>0</v>
      </c>
      <c r="E1323" s="2278">
        <v>3</v>
      </c>
      <c r="F1323" s="2191">
        <f t="shared" si="207"/>
        <v>3</v>
      </c>
      <c r="G1323" s="1198">
        <v>1</v>
      </c>
      <c r="H1323" s="1197">
        <v>3</v>
      </c>
      <c r="I1323" s="1197" t="s">
        <v>747</v>
      </c>
      <c r="J1323" s="1197" t="s">
        <v>1236</v>
      </c>
      <c r="K1323" s="1197" t="s">
        <v>1785</v>
      </c>
      <c r="L1323" s="1198">
        <v>20</v>
      </c>
      <c r="M1323" s="1198">
        <v>20</v>
      </c>
      <c r="N1323" s="1198" t="s">
        <v>2302</v>
      </c>
      <c r="O1323" s="1198">
        <v>0</v>
      </c>
      <c r="P1323" s="1198">
        <v>2</v>
      </c>
      <c r="Q1323" s="1198">
        <v>0</v>
      </c>
      <c r="R1323" s="1198">
        <v>0</v>
      </c>
      <c r="S1323" s="1198">
        <v>0</v>
      </c>
      <c r="T1323" s="1198">
        <v>0</v>
      </c>
      <c r="U1323" s="1198">
        <f>+IFERROR(INDEX(KAP_2023[Počet nezamestnaných absolventov 2021],MATCH(C1323,KAP_2023[sp code],0),1),0)</f>
        <v>0</v>
      </c>
      <c r="V1323" s="1002">
        <f t="shared" si="200"/>
        <v>2</v>
      </c>
      <c r="W1323" s="827">
        <f>+IFERROR(VLOOKUP(C1323,KAP_2023[[sp code]:[KAP programu]],15,FALSE),IFERROR(VLOOKUP(A1323&amp;LEFT(N1323,4)&amp;F1323,KAP_2022_škola_odbor_st[[#All],[skola_obdor_st]:[KAP_vypocet]],2,0),VLOOKUP(LEFT(N1323,4)&amp;F1323,KAP_2022_odbor_st[[#All],[odbor_st]:[KAP_vypocet]],2,FALSE)))</f>
        <v>1</v>
      </c>
      <c r="X1323" s="1002">
        <f t="shared" si="201"/>
        <v>1.1000000000000001</v>
      </c>
      <c r="Y1323" s="1002">
        <f t="shared" si="202"/>
        <v>4</v>
      </c>
      <c r="Z1323" s="2278">
        <f t="shared" si="208"/>
        <v>8.8000000000000007</v>
      </c>
      <c r="AA1323" s="1198">
        <f t="shared" si="203"/>
        <v>0</v>
      </c>
      <c r="AB1323" s="2278">
        <f t="shared" si="209"/>
        <v>0</v>
      </c>
      <c r="AC1323" s="1267" t="str">
        <f t="shared" si="204"/>
        <v>UMB</v>
      </c>
      <c r="AD1323" s="1002">
        <f t="shared" si="205"/>
        <v>2</v>
      </c>
      <c r="AE1323" s="1002">
        <f t="shared" si="206"/>
        <v>0</v>
      </c>
    </row>
    <row r="1324" spans="1:31" ht="14.4">
      <c r="A1324" s="2278">
        <v>714000000</v>
      </c>
      <c r="B1324" s="2278">
        <v>714020000</v>
      </c>
      <c r="C1324" s="2278">
        <v>102887</v>
      </c>
      <c r="D1324" s="2278">
        <v>0</v>
      </c>
      <c r="E1324" s="2278">
        <v>3</v>
      </c>
      <c r="F1324" s="2191">
        <f t="shared" si="207"/>
        <v>3</v>
      </c>
      <c r="G1324" s="1198">
        <v>1</v>
      </c>
      <c r="H1324" s="1197">
        <v>3</v>
      </c>
      <c r="I1324" s="1197" t="s">
        <v>747</v>
      </c>
      <c r="J1324" s="1197" t="s">
        <v>1236</v>
      </c>
      <c r="K1324" s="1197" t="s">
        <v>664</v>
      </c>
      <c r="L1324" s="1198">
        <v>20</v>
      </c>
      <c r="M1324" s="1198">
        <v>20</v>
      </c>
      <c r="N1324" s="1198" t="s">
        <v>2302</v>
      </c>
      <c r="O1324" s="1198">
        <v>0</v>
      </c>
      <c r="P1324" s="1198">
        <v>2</v>
      </c>
      <c r="Q1324" s="1198">
        <v>0</v>
      </c>
      <c r="R1324" s="1198">
        <v>0</v>
      </c>
      <c r="S1324" s="1198">
        <v>0</v>
      </c>
      <c r="T1324" s="1198">
        <v>0</v>
      </c>
      <c r="U1324" s="1198">
        <f>+IFERROR(INDEX(KAP_2023[Počet nezamestnaných absolventov 2021],MATCH(C1324,KAP_2023[sp code],0),1),0)</f>
        <v>0</v>
      </c>
      <c r="V1324" s="1002">
        <f t="shared" si="200"/>
        <v>2</v>
      </c>
      <c r="W1324" s="827">
        <f>+IFERROR(VLOOKUP(C1324,KAP_2023[[sp code]:[KAP programu]],15,FALSE),IFERROR(VLOOKUP(A1324&amp;LEFT(N1324,4)&amp;F1324,KAP_2022_škola_odbor_st[[#All],[skola_obdor_st]:[KAP_vypocet]],2,0),VLOOKUP(LEFT(N1324,4)&amp;F1324,KAP_2022_odbor_st[[#All],[odbor_st]:[KAP_vypocet]],2,FALSE)))</f>
        <v>1</v>
      </c>
      <c r="X1324" s="1002">
        <f t="shared" si="201"/>
        <v>1.1000000000000001</v>
      </c>
      <c r="Y1324" s="1002">
        <f t="shared" si="202"/>
        <v>4</v>
      </c>
      <c r="Z1324" s="2278">
        <f t="shared" si="208"/>
        <v>8.8000000000000007</v>
      </c>
      <c r="AA1324" s="1198">
        <f t="shared" si="203"/>
        <v>0</v>
      </c>
      <c r="AB1324" s="2278">
        <f t="shared" si="209"/>
        <v>0</v>
      </c>
      <c r="AC1324" s="1267" t="str">
        <f t="shared" si="204"/>
        <v>UMB</v>
      </c>
      <c r="AD1324" s="1002">
        <f t="shared" si="205"/>
        <v>2</v>
      </c>
      <c r="AE1324" s="1002">
        <f t="shared" si="206"/>
        <v>0</v>
      </c>
    </row>
    <row r="1325" spans="1:31" ht="14.4">
      <c r="A1325" s="2278">
        <v>714000000</v>
      </c>
      <c r="B1325" s="2278">
        <v>714020000</v>
      </c>
      <c r="C1325" s="2278">
        <v>103144</v>
      </c>
      <c r="D1325" s="2278">
        <v>0</v>
      </c>
      <c r="E1325" s="2278">
        <v>2</v>
      </c>
      <c r="F1325" s="2191">
        <f t="shared" si="207"/>
        <v>2</v>
      </c>
      <c r="G1325" s="1198">
        <v>1</v>
      </c>
      <c r="H1325" s="1197">
        <v>2</v>
      </c>
      <c r="I1325" s="1197" t="s">
        <v>747</v>
      </c>
      <c r="J1325" s="1197" t="s">
        <v>1236</v>
      </c>
      <c r="K1325" s="1197" t="s">
        <v>3456</v>
      </c>
      <c r="L1325" s="1198">
        <v>9</v>
      </c>
      <c r="M1325" s="1198">
        <v>9</v>
      </c>
      <c r="N1325" s="1198" t="s">
        <v>2311</v>
      </c>
      <c r="O1325" s="1198">
        <v>0</v>
      </c>
      <c r="P1325" s="1198">
        <v>36</v>
      </c>
      <c r="Q1325" s="1198">
        <v>2</v>
      </c>
      <c r="R1325" s="1198">
        <v>0</v>
      </c>
      <c r="S1325" s="1198">
        <v>2</v>
      </c>
      <c r="T1325" s="1198">
        <v>2</v>
      </c>
      <c r="U1325" s="1198">
        <f>+IFERROR(INDEX(KAP_2023[Počet nezamestnaných absolventov 2021],MATCH(C1325,KAP_2023[sp code],0),1),0)</f>
        <v>3</v>
      </c>
      <c r="V1325" s="1002">
        <f t="shared" si="200"/>
        <v>31</v>
      </c>
      <c r="W1325" s="827">
        <f>+IFERROR(VLOOKUP(C1325,KAP_2023[[sp code]:[KAP programu]],15,FALSE),IFERROR(VLOOKUP(A1325&amp;LEFT(N1325,4)&amp;F1325,KAP_2022_škola_odbor_st[[#All],[skola_obdor_st]:[KAP_vypocet]],2,0),VLOOKUP(LEFT(N1325,4)&amp;F1325,KAP_2022_odbor_st[[#All],[odbor_st]:[KAP_vypocet]],2,FALSE)))</f>
        <v>0.91176470588235292</v>
      </c>
      <c r="X1325" s="1002">
        <f t="shared" si="201"/>
        <v>1.04</v>
      </c>
      <c r="Y1325" s="1002">
        <f t="shared" si="202"/>
        <v>1.5</v>
      </c>
      <c r="Z1325" s="2278">
        <f t="shared" si="208"/>
        <v>44.092941176470589</v>
      </c>
      <c r="AA1325" s="1198">
        <f t="shared" si="203"/>
        <v>2</v>
      </c>
      <c r="AB1325" s="2278">
        <f t="shared" si="209"/>
        <v>0</v>
      </c>
      <c r="AC1325" s="1267" t="str">
        <f t="shared" si="204"/>
        <v>UMB</v>
      </c>
      <c r="AD1325" s="1002">
        <f t="shared" si="205"/>
        <v>36</v>
      </c>
      <c r="AE1325" s="1002">
        <f t="shared" si="206"/>
        <v>0</v>
      </c>
    </row>
    <row r="1326" spans="1:31" ht="14.4">
      <c r="A1326" s="2278">
        <v>714000000</v>
      </c>
      <c r="B1326" s="2278">
        <v>714020000</v>
      </c>
      <c r="C1326" s="2278">
        <v>12341</v>
      </c>
      <c r="D1326" s="2278">
        <v>0</v>
      </c>
      <c r="E1326" s="2278">
        <v>3</v>
      </c>
      <c r="F1326" s="2191">
        <f t="shared" si="207"/>
        <v>3</v>
      </c>
      <c r="G1326" s="1198">
        <v>1</v>
      </c>
      <c r="H1326" s="1197">
        <v>3</v>
      </c>
      <c r="I1326" s="1197" t="s">
        <v>747</v>
      </c>
      <c r="J1326" s="1197" t="s">
        <v>1236</v>
      </c>
      <c r="K1326" s="1197" t="s">
        <v>654</v>
      </c>
      <c r="L1326" s="1198">
        <v>20</v>
      </c>
      <c r="M1326" s="1198">
        <v>20</v>
      </c>
      <c r="N1326" s="1198" t="s">
        <v>2302</v>
      </c>
      <c r="O1326" s="1198">
        <v>0</v>
      </c>
      <c r="P1326" s="1198">
        <v>1</v>
      </c>
      <c r="Q1326" s="1198">
        <v>0</v>
      </c>
      <c r="R1326" s="1198">
        <v>0</v>
      </c>
      <c r="S1326" s="1198">
        <v>0</v>
      </c>
      <c r="T1326" s="1198">
        <v>0</v>
      </c>
      <c r="U1326" s="1198">
        <f>+IFERROR(INDEX(KAP_2023[Počet nezamestnaných absolventov 2021],MATCH(C1326,KAP_2023[sp code],0),1),0)</f>
        <v>0</v>
      </c>
      <c r="V1326" s="1002">
        <f t="shared" si="200"/>
        <v>1</v>
      </c>
      <c r="W1326" s="827">
        <f>+IFERROR(VLOOKUP(C1326,KAP_2023[[sp code]:[KAP programu]],15,FALSE),IFERROR(VLOOKUP(A1326&amp;LEFT(N1326,4)&amp;F1326,KAP_2022_škola_odbor_st[[#All],[skola_obdor_st]:[KAP_vypocet]],2,0),VLOOKUP(LEFT(N1326,4)&amp;F1326,KAP_2022_odbor_st[[#All],[odbor_st]:[KAP_vypocet]],2,FALSE)))</f>
        <v>1</v>
      </c>
      <c r="X1326" s="1002">
        <f t="shared" si="201"/>
        <v>1.1000000000000001</v>
      </c>
      <c r="Y1326" s="1002">
        <f t="shared" si="202"/>
        <v>4</v>
      </c>
      <c r="Z1326" s="2278">
        <f t="shared" si="208"/>
        <v>4.4000000000000004</v>
      </c>
      <c r="AA1326" s="1198">
        <f t="shared" si="203"/>
        <v>0</v>
      </c>
      <c r="AB1326" s="2278">
        <f t="shared" si="209"/>
        <v>0</v>
      </c>
      <c r="AC1326" s="1267" t="str">
        <f t="shared" si="204"/>
        <v>UMB</v>
      </c>
      <c r="AD1326" s="1002">
        <f t="shared" si="205"/>
        <v>1</v>
      </c>
      <c r="AE1326" s="1002">
        <f t="shared" si="206"/>
        <v>0</v>
      </c>
    </row>
    <row r="1327" spans="1:31" ht="14.4">
      <c r="A1327" s="2278">
        <v>714000000</v>
      </c>
      <c r="B1327" s="2278">
        <v>714020000</v>
      </c>
      <c r="C1327" s="2278">
        <v>103104</v>
      </c>
      <c r="D1327" s="2278">
        <v>0</v>
      </c>
      <c r="E1327" s="2278">
        <v>2</v>
      </c>
      <c r="F1327" s="2191">
        <f t="shared" si="207"/>
        <v>2</v>
      </c>
      <c r="G1327" s="1198">
        <v>1</v>
      </c>
      <c r="H1327" s="1197">
        <v>2</v>
      </c>
      <c r="I1327" s="1197" t="s">
        <v>747</v>
      </c>
      <c r="J1327" s="1197" t="s">
        <v>1236</v>
      </c>
      <c r="K1327" s="1197" t="s">
        <v>1786</v>
      </c>
      <c r="L1327" s="1198">
        <v>9</v>
      </c>
      <c r="M1327" s="1198">
        <v>9</v>
      </c>
      <c r="N1327" s="1198" t="s">
        <v>2311</v>
      </c>
      <c r="O1327" s="1198">
        <v>0</v>
      </c>
      <c r="P1327" s="1198">
        <v>14</v>
      </c>
      <c r="Q1327" s="1198">
        <v>3</v>
      </c>
      <c r="R1327" s="1198">
        <v>0</v>
      </c>
      <c r="S1327" s="1198">
        <v>1</v>
      </c>
      <c r="T1327" s="1198">
        <v>1</v>
      </c>
      <c r="U1327" s="1198">
        <f>+IFERROR(INDEX(KAP_2023[Počet nezamestnaných absolventov 2021],MATCH(C1327,KAP_2023[sp code],0),1),0)</f>
        <v>3</v>
      </c>
      <c r="V1327" s="1002">
        <f t="shared" si="200"/>
        <v>8</v>
      </c>
      <c r="W1327" s="827">
        <f>+IFERROR(VLOOKUP(C1327,KAP_2023[[sp code]:[KAP programu]],15,FALSE),IFERROR(VLOOKUP(A1327&amp;LEFT(N1327,4)&amp;F1327,KAP_2022_škola_odbor_st[[#All],[skola_obdor_st]:[KAP_vypocet]],2,0),VLOOKUP(LEFT(N1327,4)&amp;F1327,KAP_2022_odbor_st[[#All],[odbor_st]:[KAP_vypocet]],2,FALSE)))</f>
        <v>0.7857142857142857</v>
      </c>
      <c r="X1327" s="1002">
        <f t="shared" si="201"/>
        <v>1.04</v>
      </c>
      <c r="Y1327" s="1002">
        <f t="shared" si="202"/>
        <v>1.5</v>
      </c>
      <c r="Z1327" s="2278">
        <f t="shared" si="208"/>
        <v>9.805714285714286</v>
      </c>
      <c r="AA1327" s="1198">
        <f t="shared" si="203"/>
        <v>1</v>
      </c>
      <c r="AB1327" s="2278">
        <f t="shared" si="209"/>
        <v>0</v>
      </c>
      <c r="AC1327" s="1267" t="str">
        <f t="shared" si="204"/>
        <v>UMB</v>
      </c>
      <c r="AD1327" s="1002">
        <f t="shared" si="205"/>
        <v>14</v>
      </c>
      <c r="AE1327" s="1002">
        <f t="shared" si="206"/>
        <v>0</v>
      </c>
    </row>
    <row r="1328" spans="1:31" ht="14.4">
      <c r="A1328" s="2278">
        <v>714000000</v>
      </c>
      <c r="B1328" s="2278">
        <v>714020000</v>
      </c>
      <c r="C1328" s="2278">
        <v>103196</v>
      </c>
      <c r="D1328" s="2278">
        <v>0</v>
      </c>
      <c r="E1328" s="2278">
        <v>2</v>
      </c>
      <c r="F1328" s="2191">
        <f t="shared" si="207"/>
        <v>2</v>
      </c>
      <c r="G1328" s="1198">
        <v>1</v>
      </c>
      <c r="H1328" s="1197">
        <v>2</v>
      </c>
      <c r="I1328" s="1197" t="s">
        <v>747</v>
      </c>
      <c r="J1328" s="1197" t="s">
        <v>1236</v>
      </c>
      <c r="K1328" s="1197" t="s">
        <v>658</v>
      </c>
      <c r="L1328" s="1198">
        <v>9</v>
      </c>
      <c r="M1328" s="1198">
        <v>9</v>
      </c>
      <c r="N1328" s="1198" t="s">
        <v>2311</v>
      </c>
      <c r="O1328" s="1198">
        <v>0</v>
      </c>
      <c r="P1328" s="1198">
        <v>1</v>
      </c>
      <c r="Q1328" s="1198">
        <v>1</v>
      </c>
      <c r="R1328" s="1198">
        <v>0</v>
      </c>
      <c r="S1328" s="1198">
        <v>0</v>
      </c>
      <c r="T1328" s="1198">
        <v>0</v>
      </c>
      <c r="U1328" s="1198">
        <f>+IFERROR(INDEX(KAP_2023[Počet nezamestnaných absolventov 2021],MATCH(C1328,KAP_2023[sp code],0),1),0)</f>
        <v>0</v>
      </c>
      <c r="V1328" s="1002">
        <f t="shared" si="200"/>
        <v>0</v>
      </c>
      <c r="W1328" s="827">
        <f>+IFERROR(VLOOKUP(C1328,KAP_2023[[sp code]:[KAP programu]],15,FALSE),IFERROR(VLOOKUP(A1328&amp;LEFT(N1328,4)&amp;F1328,KAP_2022_škola_odbor_st[[#All],[skola_obdor_st]:[KAP_vypocet]],2,0),VLOOKUP(LEFT(N1328,4)&amp;F1328,KAP_2022_odbor_st[[#All],[odbor_st]:[KAP_vypocet]],2,FALSE)))</f>
        <v>1</v>
      </c>
      <c r="X1328" s="1002">
        <f t="shared" si="201"/>
        <v>1.04</v>
      </c>
      <c r="Y1328" s="1002">
        <f t="shared" si="202"/>
        <v>1.5</v>
      </c>
      <c r="Z1328" s="2278">
        <f t="shared" si="208"/>
        <v>0</v>
      </c>
      <c r="AA1328" s="1198">
        <f t="shared" si="203"/>
        <v>0</v>
      </c>
      <c r="AB1328" s="2278">
        <f t="shared" si="209"/>
        <v>0</v>
      </c>
      <c r="AC1328" s="1267" t="str">
        <f t="shared" si="204"/>
        <v>UMB</v>
      </c>
      <c r="AD1328" s="1002">
        <f t="shared" si="205"/>
        <v>1</v>
      </c>
      <c r="AE1328" s="1002">
        <f t="shared" si="206"/>
        <v>0</v>
      </c>
    </row>
    <row r="1329" spans="1:31" ht="14.4">
      <c r="A1329" s="2278">
        <v>714000000</v>
      </c>
      <c r="B1329" s="2278">
        <v>714020000</v>
      </c>
      <c r="C1329" s="2278">
        <v>11000</v>
      </c>
      <c r="D1329" s="2278">
        <v>0</v>
      </c>
      <c r="E1329" s="2278">
        <v>2</v>
      </c>
      <c r="F1329" s="2191">
        <f t="shared" si="207"/>
        <v>2</v>
      </c>
      <c r="G1329" s="1198">
        <v>1</v>
      </c>
      <c r="H1329" s="1197">
        <v>2</v>
      </c>
      <c r="I1329" s="1197" t="s">
        <v>747</v>
      </c>
      <c r="J1329" s="1197" t="s">
        <v>1236</v>
      </c>
      <c r="K1329" s="1197" t="s">
        <v>35</v>
      </c>
      <c r="L1329" s="1198">
        <v>9</v>
      </c>
      <c r="M1329" s="1198">
        <v>9</v>
      </c>
      <c r="N1329" s="1198" t="s">
        <v>2311</v>
      </c>
      <c r="O1329" s="1198">
        <v>0</v>
      </c>
      <c r="P1329" s="1198">
        <v>12</v>
      </c>
      <c r="Q1329" s="1198">
        <v>2</v>
      </c>
      <c r="R1329" s="1198">
        <v>0</v>
      </c>
      <c r="S1329" s="1198">
        <v>1</v>
      </c>
      <c r="T1329" s="1198">
        <v>1</v>
      </c>
      <c r="U1329" s="1198">
        <f>+IFERROR(INDEX(KAP_2023[Počet nezamestnaných absolventov 2021],MATCH(C1329,KAP_2023[sp code],0),1),0)</f>
        <v>1</v>
      </c>
      <c r="V1329" s="1002">
        <f t="shared" si="200"/>
        <v>9</v>
      </c>
      <c r="W1329" s="827">
        <f>+IFERROR(VLOOKUP(C1329,KAP_2023[[sp code]:[KAP programu]],15,FALSE),IFERROR(VLOOKUP(A1329&amp;LEFT(N1329,4)&amp;F1329,KAP_2022_škola_odbor_st[[#All],[skola_obdor_st]:[KAP_vypocet]],2,0),VLOOKUP(LEFT(N1329,4)&amp;F1329,KAP_2022_odbor_st[[#All],[odbor_st]:[KAP_vypocet]],2,FALSE)))</f>
        <v>0.91666666666666663</v>
      </c>
      <c r="X1329" s="1002">
        <f t="shared" si="201"/>
        <v>1.04</v>
      </c>
      <c r="Y1329" s="1002">
        <f t="shared" si="202"/>
        <v>1.5</v>
      </c>
      <c r="Z1329" s="2278">
        <f t="shared" si="208"/>
        <v>12.870000000000001</v>
      </c>
      <c r="AA1329" s="1198">
        <f t="shared" si="203"/>
        <v>1</v>
      </c>
      <c r="AB1329" s="2278">
        <f t="shared" si="209"/>
        <v>0</v>
      </c>
      <c r="AC1329" s="1267" t="str">
        <f t="shared" si="204"/>
        <v>UMB</v>
      </c>
      <c r="AD1329" s="1002">
        <f t="shared" si="205"/>
        <v>12</v>
      </c>
      <c r="AE1329" s="1002">
        <f t="shared" si="206"/>
        <v>0</v>
      </c>
    </row>
    <row r="1330" spans="1:31" ht="14.4">
      <c r="A1330" s="2278">
        <v>714000000</v>
      </c>
      <c r="B1330" s="2278">
        <v>714020000</v>
      </c>
      <c r="C1330" s="2278">
        <v>102904</v>
      </c>
      <c r="D1330" s="2278">
        <v>0</v>
      </c>
      <c r="E1330" s="2278">
        <v>1</v>
      </c>
      <c r="F1330" s="2191">
        <f t="shared" si="207"/>
        <v>1</v>
      </c>
      <c r="G1330" s="1198">
        <v>1</v>
      </c>
      <c r="H1330" s="1197">
        <v>3</v>
      </c>
      <c r="I1330" s="1197" t="s">
        <v>747</v>
      </c>
      <c r="J1330" s="1197" t="s">
        <v>1236</v>
      </c>
      <c r="K1330" s="1197" t="s">
        <v>1789</v>
      </c>
      <c r="L1330" s="1198">
        <v>9</v>
      </c>
      <c r="M1330" s="1198">
        <v>9</v>
      </c>
      <c r="N1330" s="1198" t="s">
        <v>2304</v>
      </c>
      <c r="O1330" s="1198">
        <v>0</v>
      </c>
      <c r="P1330" s="1198">
        <v>12</v>
      </c>
      <c r="Q1330" s="1198">
        <v>1</v>
      </c>
      <c r="R1330" s="1198">
        <v>0</v>
      </c>
      <c r="S1330" s="1198">
        <v>10</v>
      </c>
      <c r="T1330" s="1198">
        <v>10</v>
      </c>
      <c r="U1330" s="1198">
        <f>+IFERROR(INDEX(KAP_2023[Počet nezamestnaných absolventov 2021],MATCH(C1330,KAP_2023[sp code],0),1),0)</f>
        <v>0</v>
      </c>
      <c r="V1330" s="1002">
        <f t="shared" si="200"/>
        <v>11</v>
      </c>
      <c r="W1330" s="827">
        <f>+IFERROR(VLOOKUP(C1330,KAP_2023[[sp code]:[KAP programu]],15,FALSE),IFERROR(VLOOKUP(A1330&amp;LEFT(N1330,4)&amp;F1330,KAP_2022_škola_odbor_st[[#All],[skola_obdor_st]:[KAP_vypocet]],2,0),VLOOKUP(LEFT(N1330,4)&amp;F1330,KAP_2022_odbor_st[[#All],[odbor_st]:[KAP_vypocet]],2,FALSE)))</f>
        <v>1</v>
      </c>
      <c r="X1330" s="1002">
        <f t="shared" si="201"/>
        <v>1.04</v>
      </c>
      <c r="Y1330" s="1002">
        <f t="shared" si="202"/>
        <v>1</v>
      </c>
      <c r="Z1330" s="2278">
        <f t="shared" si="208"/>
        <v>2.08</v>
      </c>
      <c r="AA1330" s="1198">
        <f t="shared" si="203"/>
        <v>10</v>
      </c>
      <c r="AB1330" s="2278">
        <f t="shared" si="209"/>
        <v>10.4</v>
      </c>
      <c r="AC1330" s="1267" t="str">
        <f t="shared" si="204"/>
        <v>UMB</v>
      </c>
      <c r="AD1330" s="1002">
        <f t="shared" si="205"/>
        <v>12</v>
      </c>
      <c r="AE1330" s="1002">
        <f t="shared" si="206"/>
        <v>0</v>
      </c>
    </row>
    <row r="1331" spans="1:31" ht="14.4">
      <c r="A1331" s="2278">
        <v>714000000</v>
      </c>
      <c r="B1331" s="2278">
        <v>714020000</v>
      </c>
      <c r="C1331" s="2278">
        <v>107991</v>
      </c>
      <c r="D1331" s="2278">
        <v>0</v>
      </c>
      <c r="E1331" s="2278">
        <v>1</v>
      </c>
      <c r="F1331" s="2191">
        <f t="shared" si="207"/>
        <v>1</v>
      </c>
      <c r="G1331" s="1198">
        <v>1</v>
      </c>
      <c r="H1331" s="1197">
        <v>3</v>
      </c>
      <c r="I1331" s="1197" t="s">
        <v>747</v>
      </c>
      <c r="J1331" s="1197" t="s">
        <v>1236</v>
      </c>
      <c r="K1331" s="1197" t="s">
        <v>695</v>
      </c>
      <c r="L1331" s="1198">
        <v>9</v>
      </c>
      <c r="M1331" s="1198">
        <v>9</v>
      </c>
      <c r="N1331" s="1198" t="s">
        <v>2304</v>
      </c>
      <c r="O1331" s="1198">
        <v>0</v>
      </c>
      <c r="P1331" s="1198">
        <v>11</v>
      </c>
      <c r="Q1331" s="1198">
        <v>0</v>
      </c>
      <c r="R1331" s="1198">
        <v>0</v>
      </c>
      <c r="S1331" s="1198">
        <v>10</v>
      </c>
      <c r="T1331" s="1198">
        <v>10</v>
      </c>
      <c r="U1331" s="1198">
        <f>+IFERROR(INDEX(KAP_2023[Počet nezamestnaných absolventov 2021],MATCH(C1331,KAP_2023[sp code],0),1),0)</f>
        <v>0</v>
      </c>
      <c r="V1331" s="1002">
        <f t="shared" si="200"/>
        <v>11</v>
      </c>
      <c r="W1331" s="827">
        <f>+IFERROR(VLOOKUP(C1331,KAP_2023[[sp code]:[KAP programu]],15,FALSE),IFERROR(VLOOKUP(A1331&amp;LEFT(N1331,4)&amp;F1331,KAP_2022_škola_odbor_st[[#All],[skola_obdor_st]:[KAP_vypocet]],2,0),VLOOKUP(LEFT(N1331,4)&amp;F1331,KAP_2022_odbor_st[[#All],[odbor_st]:[KAP_vypocet]],2,FALSE)))</f>
        <v>1</v>
      </c>
      <c r="X1331" s="1002">
        <f t="shared" si="201"/>
        <v>1.04</v>
      </c>
      <c r="Y1331" s="1002">
        <f t="shared" si="202"/>
        <v>1</v>
      </c>
      <c r="Z1331" s="2278">
        <f t="shared" si="208"/>
        <v>2.08</v>
      </c>
      <c r="AA1331" s="1198">
        <f t="shared" si="203"/>
        <v>10</v>
      </c>
      <c r="AB1331" s="2278">
        <f t="shared" si="209"/>
        <v>10.4</v>
      </c>
      <c r="AC1331" s="1267" t="str">
        <f t="shared" si="204"/>
        <v>UMB</v>
      </c>
      <c r="AD1331" s="1002">
        <f t="shared" si="205"/>
        <v>11</v>
      </c>
      <c r="AE1331" s="1002">
        <f t="shared" si="206"/>
        <v>0</v>
      </c>
    </row>
    <row r="1332" spans="1:31" ht="14.4">
      <c r="A1332" s="2278">
        <v>714000000</v>
      </c>
      <c r="B1332" s="2278">
        <v>714020000</v>
      </c>
      <c r="C1332" s="2278">
        <v>103212</v>
      </c>
      <c r="D1332" s="2278">
        <v>0</v>
      </c>
      <c r="E1332" s="2278">
        <v>2</v>
      </c>
      <c r="F1332" s="2191">
        <f t="shared" si="207"/>
        <v>2</v>
      </c>
      <c r="G1332" s="1198">
        <v>1</v>
      </c>
      <c r="H1332" s="1197">
        <v>2</v>
      </c>
      <c r="I1332" s="1197" t="s">
        <v>747</v>
      </c>
      <c r="J1332" s="1197" t="s">
        <v>1236</v>
      </c>
      <c r="K1332" s="1197" t="s">
        <v>35</v>
      </c>
      <c r="L1332" s="1198">
        <v>9</v>
      </c>
      <c r="M1332" s="1198">
        <v>9</v>
      </c>
      <c r="N1332" s="1198" t="s">
        <v>2311</v>
      </c>
      <c r="O1332" s="1198">
        <v>0</v>
      </c>
      <c r="P1332" s="1198">
        <v>13</v>
      </c>
      <c r="Q1332" s="1198">
        <v>13</v>
      </c>
      <c r="R1332" s="1198">
        <v>0</v>
      </c>
      <c r="S1332" s="1198">
        <v>1</v>
      </c>
      <c r="T1332" s="1198">
        <v>1</v>
      </c>
      <c r="U1332" s="1198">
        <f>+IFERROR(INDEX(KAP_2023[Počet nezamestnaných absolventov 2021],MATCH(C1332,KAP_2023[sp code],0),1),0)</f>
        <v>0</v>
      </c>
      <c r="V1332" s="1002">
        <f t="shared" si="200"/>
        <v>0</v>
      </c>
      <c r="W1332" s="827">
        <f>+IFERROR(VLOOKUP(C1332,KAP_2023[[sp code]:[KAP programu]],15,FALSE),IFERROR(VLOOKUP(A1332&amp;LEFT(N1332,4)&amp;F1332,KAP_2022_škola_odbor_st[[#All],[skola_obdor_st]:[KAP_vypocet]],2,0),VLOOKUP(LEFT(N1332,4)&amp;F1332,KAP_2022_odbor_st[[#All],[odbor_st]:[KAP_vypocet]],2,FALSE)))</f>
        <v>1</v>
      </c>
      <c r="X1332" s="1002">
        <f t="shared" si="201"/>
        <v>1.04</v>
      </c>
      <c r="Y1332" s="1002">
        <f t="shared" si="202"/>
        <v>1.5</v>
      </c>
      <c r="Z1332" s="2278">
        <f t="shared" si="208"/>
        <v>0</v>
      </c>
      <c r="AA1332" s="1198">
        <f t="shared" si="203"/>
        <v>0</v>
      </c>
      <c r="AB1332" s="2278">
        <f t="shared" si="209"/>
        <v>0</v>
      </c>
      <c r="AC1332" s="1267" t="str">
        <f t="shared" si="204"/>
        <v>UMB</v>
      </c>
      <c r="AD1332" s="1002">
        <f t="shared" si="205"/>
        <v>13</v>
      </c>
      <c r="AE1332" s="1002">
        <f t="shared" si="206"/>
        <v>0</v>
      </c>
    </row>
    <row r="1333" spans="1:31" ht="14.4">
      <c r="A1333" s="2278">
        <v>708000000</v>
      </c>
      <c r="B1333" s="2278">
        <v>0</v>
      </c>
      <c r="C1333" s="2278">
        <v>100080</v>
      </c>
      <c r="D1333" s="2278">
        <v>0</v>
      </c>
      <c r="E1333" s="2278">
        <v>1</v>
      </c>
      <c r="F1333" s="2191">
        <f t="shared" si="207"/>
        <v>1</v>
      </c>
      <c r="G1333" s="1198">
        <v>1</v>
      </c>
      <c r="H1333" s="1197">
        <v>3</v>
      </c>
      <c r="I1333" s="1197" t="s">
        <v>1439</v>
      </c>
      <c r="J1333" s="1197">
        <v>0</v>
      </c>
      <c r="K1333" s="1197" t="s">
        <v>1317</v>
      </c>
      <c r="L1333" s="1198">
        <v>3</v>
      </c>
      <c r="M1333" s="1198">
        <v>3</v>
      </c>
      <c r="N1333" s="1198" t="s">
        <v>2381</v>
      </c>
      <c r="O1333" s="1198">
        <v>0</v>
      </c>
      <c r="P1333" s="1198">
        <v>4</v>
      </c>
      <c r="Q1333" s="1198">
        <v>0</v>
      </c>
      <c r="R1333" s="1198">
        <v>0</v>
      </c>
      <c r="S1333" s="1198">
        <v>2</v>
      </c>
      <c r="T1333" s="1198">
        <v>0</v>
      </c>
      <c r="U1333" s="1198">
        <f>+IFERROR(INDEX(KAP_2023[Počet nezamestnaných absolventov 2021],MATCH(C1333,KAP_2023[sp code],0),1),0)</f>
        <v>1</v>
      </c>
      <c r="V1333" s="1002">
        <f t="shared" si="200"/>
        <v>3</v>
      </c>
      <c r="W1333" s="827">
        <f>+IFERROR(VLOOKUP(C1333,KAP_2023[[sp code]:[KAP programu]],15,FALSE),IFERROR(VLOOKUP(A1333&amp;LEFT(N1333,4)&amp;F1333,KAP_2022_škola_odbor_st[[#All],[skola_obdor_st]:[KAP_vypocet]],2,0),VLOOKUP(LEFT(N1333,4)&amp;F1333,KAP_2022_odbor_st[[#All],[odbor_st]:[KAP_vypocet]],2,FALSE)))</f>
        <v>0.75</v>
      </c>
      <c r="X1333" s="1002">
        <f t="shared" si="201"/>
        <v>4.41</v>
      </c>
      <c r="Y1333" s="1002">
        <f t="shared" si="202"/>
        <v>1</v>
      </c>
      <c r="Z1333" s="2278">
        <f t="shared" si="208"/>
        <v>3.9689999999999994</v>
      </c>
      <c r="AA1333" s="1198">
        <f t="shared" si="203"/>
        <v>2</v>
      </c>
      <c r="AB1333" s="2278">
        <f t="shared" si="209"/>
        <v>6.6150000000000002</v>
      </c>
      <c r="AC1333" s="1267" t="str">
        <f t="shared" si="204"/>
        <v>UVLF</v>
      </c>
      <c r="AD1333" s="1002">
        <f t="shared" si="205"/>
        <v>4</v>
      </c>
      <c r="AE1333" s="1002">
        <f t="shared" si="206"/>
        <v>0</v>
      </c>
    </row>
    <row r="1334" spans="1:31" ht="14.4">
      <c r="A1334" s="2278">
        <v>708000000</v>
      </c>
      <c r="B1334" s="2278">
        <v>0</v>
      </c>
      <c r="C1334" s="2278">
        <v>11891</v>
      </c>
      <c r="D1334" s="2278">
        <v>0</v>
      </c>
      <c r="E1334" s="2278">
        <v>2</v>
      </c>
      <c r="F1334" s="2191">
        <f t="shared" si="207"/>
        <v>2</v>
      </c>
      <c r="G1334" s="1198">
        <v>1</v>
      </c>
      <c r="H1334" s="1197">
        <v>2</v>
      </c>
      <c r="I1334" s="1197" t="s">
        <v>1439</v>
      </c>
      <c r="J1334" s="1197">
        <v>0</v>
      </c>
      <c r="K1334" s="1197" t="s">
        <v>49</v>
      </c>
      <c r="L1334" s="1198">
        <v>3</v>
      </c>
      <c r="M1334" s="1198">
        <v>3</v>
      </c>
      <c r="N1334" s="1198" t="s">
        <v>2394</v>
      </c>
      <c r="O1334" s="1198">
        <v>0</v>
      </c>
      <c r="P1334" s="1198">
        <v>8</v>
      </c>
      <c r="Q1334" s="1198">
        <v>2</v>
      </c>
      <c r="R1334" s="1198">
        <v>0</v>
      </c>
      <c r="S1334" s="1198">
        <v>1</v>
      </c>
      <c r="T1334" s="1198">
        <v>1</v>
      </c>
      <c r="U1334" s="1198">
        <f>+IFERROR(INDEX(KAP_2023[Počet nezamestnaných absolventov 2021],MATCH(C1334,KAP_2023[sp code],0),1),0)</f>
        <v>0</v>
      </c>
      <c r="V1334" s="1002">
        <f t="shared" si="200"/>
        <v>6</v>
      </c>
      <c r="W1334" s="827">
        <f>+IFERROR(VLOOKUP(C1334,KAP_2023[[sp code]:[KAP programu]],15,FALSE),IFERROR(VLOOKUP(A1334&amp;LEFT(N1334,4)&amp;F1334,KAP_2022_škola_odbor_st[[#All],[skola_obdor_st]:[KAP_vypocet]],2,0),VLOOKUP(LEFT(N1334,4)&amp;F1334,KAP_2022_odbor_st[[#All],[odbor_st]:[KAP_vypocet]],2,FALSE)))</f>
        <v>1</v>
      </c>
      <c r="X1334" s="1002">
        <f t="shared" si="201"/>
        <v>4.41</v>
      </c>
      <c r="Y1334" s="1002">
        <f t="shared" si="202"/>
        <v>1.5</v>
      </c>
      <c r="Z1334" s="2278">
        <f t="shared" si="208"/>
        <v>39.69</v>
      </c>
      <c r="AA1334" s="1198">
        <f t="shared" si="203"/>
        <v>1</v>
      </c>
      <c r="AB1334" s="2278">
        <f t="shared" si="209"/>
        <v>0</v>
      </c>
      <c r="AC1334" s="1267" t="str">
        <f t="shared" si="204"/>
        <v>UVLF</v>
      </c>
      <c r="AD1334" s="1002">
        <f t="shared" si="205"/>
        <v>8</v>
      </c>
      <c r="AE1334" s="1002">
        <f t="shared" si="206"/>
        <v>0</v>
      </c>
    </row>
    <row r="1335" spans="1:31" ht="14.4">
      <c r="A1335" s="2278">
        <v>701000000</v>
      </c>
      <c r="B1335" s="2278">
        <v>701070000</v>
      </c>
      <c r="C1335" s="2278">
        <v>12638</v>
      </c>
      <c r="D1335" s="2278">
        <v>0</v>
      </c>
      <c r="E1335" s="2278">
        <v>3</v>
      </c>
      <c r="F1335" s="2191">
        <f t="shared" si="207"/>
        <v>3</v>
      </c>
      <c r="G1335" s="1198">
        <v>1</v>
      </c>
      <c r="H1335" s="1197">
        <v>3</v>
      </c>
      <c r="I1335" s="1197" t="s">
        <v>87</v>
      </c>
      <c r="J1335" s="1197" t="s">
        <v>615</v>
      </c>
      <c r="K1335" s="1197" t="s">
        <v>168</v>
      </c>
      <c r="L1335" s="1198">
        <v>20</v>
      </c>
      <c r="M1335" s="1198">
        <v>20</v>
      </c>
      <c r="N1335" s="1198" t="s">
        <v>2324</v>
      </c>
      <c r="O1335" s="1198">
        <v>0</v>
      </c>
      <c r="P1335" s="1198">
        <v>4</v>
      </c>
      <c r="Q1335" s="1198">
        <v>0</v>
      </c>
      <c r="R1335" s="1198">
        <v>0</v>
      </c>
      <c r="S1335" s="1198">
        <v>0</v>
      </c>
      <c r="T1335" s="1198">
        <v>0</v>
      </c>
      <c r="U1335" s="1198">
        <f>+IFERROR(INDEX(KAP_2023[Počet nezamestnaných absolventov 2021],MATCH(C1335,KAP_2023[sp code],0),1),0)</f>
        <v>0</v>
      </c>
      <c r="V1335" s="1002">
        <f t="shared" si="200"/>
        <v>4</v>
      </c>
      <c r="W1335" s="827">
        <f>+IFERROR(VLOOKUP(C1335,KAP_2023[[sp code]:[KAP programu]],15,FALSE),IFERROR(VLOOKUP(A1335&amp;LEFT(N1335,4)&amp;F1335,KAP_2022_škola_odbor_st[[#All],[skola_obdor_st]:[KAP_vypocet]],2,0),VLOOKUP(LEFT(N1335,4)&amp;F1335,KAP_2022_odbor_st[[#All],[odbor_st]:[KAP_vypocet]],2,FALSE)))</f>
        <v>1</v>
      </c>
      <c r="X1335" s="1002">
        <f t="shared" si="201"/>
        <v>1.1000000000000001</v>
      </c>
      <c r="Y1335" s="1002">
        <f t="shared" si="202"/>
        <v>4</v>
      </c>
      <c r="Z1335" s="2278">
        <f t="shared" si="208"/>
        <v>17.600000000000001</v>
      </c>
      <c r="AA1335" s="1198">
        <f t="shared" si="203"/>
        <v>0</v>
      </c>
      <c r="AB1335" s="2278">
        <f t="shared" si="209"/>
        <v>0</v>
      </c>
      <c r="AC1335" s="1267" t="str">
        <f t="shared" si="204"/>
        <v>UK</v>
      </c>
      <c r="AD1335" s="1002">
        <f t="shared" si="205"/>
        <v>4</v>
      </c>
      <c r="AE1335" s="1002">
        <f t="shared" si="206"/>
        <v>0</v>
      </c>
    </row>
    <row r="1336" spans="1:31" ht="14.4">
      <c r="A1336" s="2278">
        <v>701000000</v>
      </c>
      <c r="B1336" s="2278">
        <v>701070000</v>
      </c>
      <c r="C1336" s="2278">
        <v>12636</v>
      </c>
      <c r="D1336" s="2278">
        <v>0</v>
      </c>
      <c r="E1336" s="2278">
        <v>3</v>
      </c>
      <c r="F1336" s="2191">
        <f t="shared" si="207"/>
        <v>3</v>
      </c>
      <c r="G1336" s="1198">
        <v>1</v>
      </c>
      <c r="H1336" s="1197">
        <v>3</v>
      </c>
      <c r="I1336" s="1197" t="s">
        <v>87</v>
      </c>
      <c r="J1336" s="1197" t="s">
        <v>615</v>
      </c>
      <c r="K1336" s="1197" t="s">
        <v>617</v>
      </c>
      <c r="L1336" s="1198">
        <v>20</v>
      </c>
      <c r="M1336" s="1198">
        <v>20</v>
      </c>
      <c r="N1336" s="1198" t="s">
        <v>2324</v>
      </c>
      <c r="O1336" s="1198">
        <v>0</v>
      </c>
      <c r="P1336" s="1198">
        <v>2</v>
      </c>
      <c r="Q1336" s="1198">
        <v>0</v>
      </c>
      <c r="R1336" s="1198">
        <v>0</v>
      </c>
      <c r="S1336" s="1198">
        <v>0</v>
      </c>
      <c r="T1336" s="1198">
        <v>0</v>
      </c>
      <c r="U1336" s="1198">
        <f>+IFERROR(INDEX(KAP_2023[Počet nezamestnaných absolventov 2021],MATCH(C1336,KAP_2023[sp code],0),1),0)</f>
        <v>0</v>
      </c>
      <c r="V1336" s="1002">
        <f t="shared" si="200"/>
        <v>2</v>
      </c>
      <c r="W1336" s="827">
        <f>+IFERROR(VLOOKUP(C1336,KAP_2023[[sp code]:[KAP programu]],15,FALSE),IFERROR(VLOOKUP(A1336&amp;LEFT(N1336,4)&amp;F1336,KAP_2022_škola_odbor_st[[#All],[skola_obdor_st]:[KAP_vypocet]],2,0),VLOOKUP(LEFT(N1336,4)&amp;F1336,KAP_2022_odbor_st[[#All],[odbor_st]:[KAP_vypocet]],2,FALSE)))</f>
        <v>1</v>
      </c>
      <c r="X1336" s="1002">
        <f t="shared" si="201"/>
        <v>1.1000000000000001</v>
      </c>
      <c r="Y1336" s="1002">
        <f t="shared" si="202"/>
        <v>4</v>
      </c>
      <c r="Z1336" s="2278">
        <f t="shared" si="208"/>
        <v>8.8000000000000007</v>
      </c>
      <c r="AA1336" s="1198">
        <f t="shared" si="203"/>
        <v>0</v>
      </c>
      <c r="AB1336" s="2278">
        <f t="shared" si="209"/>
        <v>0</v>
      </c>
      <c r="AC1336" s="1267" t="str">
        <f t="shared" si="204"/>
        <v>UK</v>
      </c>
      <c r="AD1336" s="1002">
        <f t="shared" si="205"/>
        <v>2</v>
      </c>
      <c r="AE1336" s="1002">
        <f t="shared" si="206"/>
        <v>0</v>
      </c>
    </row>
    <row r="1337" spans="1:31" ht="14.4">
      <c r="A1337" s="2278">
        <v>701000000</v>
      </c>
      <c r="B1337" s="2278">
        <v>701070000</v>
      </c>
      <c r="C1337" s="2278">
        <v>105412</v>
      </c>
      <c r="D1337" s="2278">
        <v>0</v>
      </c>
      <c r="E1337" s="2278">
        <v>2</v>
      </c>
      <c r="F1337" s="2191">
        <f t="shared" si="207"/>
        <v>2</v>
      </c>
      <c r="G1337" s="1198">
        <v>1</v>
      </c>
      <c r="H1337" s="1197">
        <v>2</v>
      </c>
      <c r="I1337" s="1197" t="s">
        <v>87</v>
      </c>
      <c r="J1337" s="1197" t="s">
        <v>615</v>
      </c>
      <c r="K1337" s="1197" t="s">
        <v>1848</v>
      </c>
      <c r="L1337" s="1198">
        <v>7</v>
      </c>
      <c r="M1337" s="1198">
        <v>7</v>
      </c>
      <c r="N1337" s="1198" t="s">
        <v>2387</v>
      </c>
      <c r="O1337" s="1198">
        <v>0</v>
      </c>
      <c r="P1337" s="1198">
        <v>11</v>
      </c>
      <c r="Q1337" s="1198">
        <v>2</v>
      </c>
      <c r="R1337" s="1198">
        <v>0</v>
      </c>
      <c r="S1337" s="1198">
        <v>1</v>
      </c>
      <c r="T1337" s="1198">
        <v>1</v>
      </c>
      <c r="U1337" s="1198">
        <f>+IFERROR(INDEX(KAP_2023[Počet nezamestnaných absolventov 2021],MATCH(C1337,KAP_2023[sp code],0),1),0)</f>
        <v>2</v>
      </c>
      <c r="V1337" s="1002">
        <f t="shared" si="200"/>
        <v>7</v>
      </c>
      <c r="W1337" s="827">
        <f>+IFERROR(VLOOKUP(C1337,KAP_2023[[sp code]:[KAP programu]],15,FALSE),IFERROR(VLOOKUP(A1337&amp;LEFT(N1337,4)&amp;F1337,KAP_2022_škola_odbor_st[[#All],[skola_obdor_st]:[KAP_vypocet]],2,0),VLOOKUP(LEFT(N1337,4)&amp;F1337,KAP_2022_odbor_st[[#All],[odbor_st]:[KAP_vypocet]],2,FALSE)))</f>
        <v>0.81818181818181812</v>
      </c>
      <c r="X1337" s="1002">
        <f t="shared" si="201"/>
        <v>1.19</v>
      </c>
      <c r="Y1337" s="1002">
        <f t="shared" si="202"/>
        <v>1.5</v>
      </c>
      <c r="Z1337" s="2278">
        <f t="shared" si="208"/>
        <v>10.223181818181818</v>
      </c>
      <c r="AA1337" s="1198">
        <f t="shared" si="203"/>
        <v>1</v>
      </c>
      <c r="AB1337" s="2278">
        <f t="shared" si="209"/>
        <v>0</v>
      </c>
      <c r="AC1337" s="1267" t="str">
        <f t="shared" si="204"/>
        <v>UK</v>
      </c>
      <c r="AD1337" s="1002">
        <f t="shared" si="205"/>
        <v>11</v>
      </c>
      <c r="AE1337" s="1002">
        <f t="shared" si="206"/>
        <v>0</v>
      </c>
    </row>
    <row r="1338" spans="1:31" ht="14.4">
      <c r="A1338" s="2278">
        <v>701000000</v>
      </c>
      <c r="B1338" s="2278">
        <v>701070000</v>
      </c>
      <c r="C1338" s="2278">
        <v>105398</v>
      </c>
      <c r="D1338" s="2278">
        <v>0</v>
      </c>
      <c r="E1338" s="2278">
        <v>2</v>
      </c>
      <c r="F1338" s="2191">
        <f t="shared" si="207"/>
        <v>2</v>
      </c>
      <c r="G1338" s="1198">
        <v>1</v>
      </c>
      <c r="H1338" s="1197">
        <v>2</v>
      </c>
      <c r="I1338" s="1197" t="s">
        <v>87</v>
      </c>
      <c r="J1338" s="1197" t="s">
        <v>615</v>
      </c>
      <c r="K1338" s="1197" t="s">
        <v>1846</v>
      </c>
      <c r="L1338" s="1198">
        <v>7</v>
      </c>
      <c r="M1338" s="1198">
        <v>7</v>
      </c>
      <c r="N1338" s="1198" t="s">
        <v>2387</v>
      </c>
      <c r="O1338" s="1198" t="s">
        <v>2353</v>
      </c>
      <c r="P1338" s="1198">
        <v>8</v>
      </c>
      <c r="Q1338" s="1198">
        <v>2</v>
      </c>
      <c r="R1338" s="1198">
        <v>0</v>
      </c>
      <c r="S1338" s="1198">
        <v>0</v>
      </c>
      <c r="T1338" s="1198">
        <v>0</v>
      </c>
      <c r="U1338" s="1198">
        <f>+IFERROR(INDEX(KAP_2023[Počet nezamestnaných absolventov 2021],MATCH(C1338,KAP_2023[sp code],0),1),0)</f>
        <v>1</v>
      </c>
      <c r="V1338" s="1002">
        <f t="shared" si="200"/>
        <v>5</v>
      </c>
      <c r="W1338" s="827">
        <f>+IFERROR(VLOOKUP(C1338,KAP_2023[[sp code]:[KAP programu]],15,FALSE),IFERROR(VLOOKUP(A1338&amp;LEFT(N1338,4)&amp;F1338,KAP_2022_škola_odbor_st[[#All],[skola_obdor_st]:[KAP_vypocet]],2,0),VLOOKUP(LEFT(N1338,4)&amp;F1338,KAP_2022_odbor_st[[#All],[odbor_st]:[KAP_vypocet]],2,FALSE)))</f>
        <v>0.85714285714285721</v>
      </c>
      <c r="X1338" s="1002">
        <f t="shared" si="201"/>
        <v>1.19</v>
      </c>
      <c r="Y1338" s="1002">
        <f t="shared" si="202"/>
        <v>1.5</v>
      </c>
      <c r="Z1338" s="2278">
        <f t="shared" si="208"/>
        <v>7.65</v>
      </c>
      <c r="AA1338" s="1198">
        <f t="shared" si="203"/>
        <v>0</v>
      </c>
      <c r="AB1338" s="2278">
        <f t="shared" si="209"/>
        <v>0</v>
      </c>
      <c r="AC1338" s="1267" t="str">
        <f t="shared" si="204"/>
        <v>UK</v>
      </c>
      <c r="AD1338" s="1002">
        <f t="shared" si="205"/>
        <v>8</v>
      </c>
      <c r="AE1338" s="1002">
        <f t="shared" si="206"/>
        <v>0</v>
      </c>
    </row>
    <row r="1339" spans="1:31" ht="14.4">
      <c r="A1339" s="2278">
        <v>701000000</v>
      </c>
      <c r="B1339" s="2278">
        <v>701070000</v>
      </c>
      <c r="C1339" s="2278">
        <v>100460</v>
      </c>
      <c r="D1339" s="2278">
        <v>1</v>
      </c>
      <c r="E1339" s="2278">
        <v>2</v>
      </c>
      <c r="F1339" s="2191">
        <f t="shared" si="207"/>
        <v>2</v>
      </c>
      <c r="G1339" s="1198">
        <v>1</v>
      </c>
      <c r="H1339" s="1197">
        <v>2</v>
      </c>
      <c r="I1339" s="1197" t="s">
        <v>87</v>
      </c>
      <c r="J1339" s="1197" t="s">
        <v>615</v>
      </c>
      <c r="K1339" s="1197" t="s">
        <v>1274</v>
      </c>
      <c r="L1339" s="1198">
        <v>7</v>
      </c>
      <c r="M1339" s="1198">
        <v>7</v>
      </c>
      <c r="N1339" s="1198" t="s">
        <v>2353</v>
      </c>
      <c r="O1339" s="1198">
        <v>0</v>
      </c>
      <c r="P1339" s="1198">
        <v>11</v>
      </c>
      <c r="Q1339" s="1198">
        <v>1</v>
      </c>
      <c r="R1339" s="1198">
        <v>0</v>
      </c>
      <c r="S1339" s="1198">
        <v>0</v>
      </c>
      <c r="T1339" s="1198">
        <v>0</v>
      </c>
      <c r="U1339" s="1198">
        <f>+IFERROR(INDEX(KAP_2023[Počet nezamestnaných absolventov 2021],MATCH(C1339,KAP_2023[sp code],0),1),0)</f>
        <v>0</v>
      </c>
      <c r="V1339" s="1002">
        <f t="shared" si="200"/>
        <v>5</v>
      </c>
      <c r="W1339" s="827">
        <f>+IFERROR(VLOOKUP(C1339,KAP_2023[[sp code]:[KAP programu]],15,FALSE),IFERROR(VLOOKUP(A1339&amp;LEFT(N1339,4)&amp;F1339,KAP_2022_škola_odbor_st[[#All],[skola_obdor_st]:[KAP_vypocet]],2,0),VLOOKUP(LEFT(N1339,4)&amp;F1339,KAP_2022_odbor_st[[#All],[odbor_st]:[KAP_vypocet]],2,FALSE)))</f>
        <v>1</v>
      </c>
      <c r="X1339" s="1002">
        <f t="shared" si="201"/>
        <v>1.19</v>
      </c>
      <c r="Y1339" s="1002">
        <f t="shared" si="202"/>
        <v>1.5</v>
      </c>
      <c r="Z1339" s="2278">
        <f t="shared" si="208"/>
        <v>8.9249999999999989</v>
      </c>
      <c r="AA1339" s="1198">
        <f t="shared" si="203"/>
        <v>0</v>
      </c>
      <c r="AB1339" s="2278">
        <f t="shared" si="209"/>
        <v>0</v>
      </c>
      <c r="AC1339" s="1267" t="str">
        <f t="shared" si="204"/>
        <v>UK</v>
      </c>
      <c r="AD1339" s="1002">
        <f t="shared" si="205"/>
        <v>5.5</v>
      </c>
      <c r="AE1339" s="1002">
        <f t="shared" si="206"/>
        <v>0</v>
      </c>
    </row>
    <row r="1340" spans="1:31" ht="14.4">
      <c r="A1340" s="2278">
        <v>701000000</v>
      </c>
      <c r="B1340" s="2278">
        <v>701030000</v>
      </c>
      <c r="C1340" s="2278">
        <v>100812</v>
      </c>
      <c r="D1340" s="2278">
        <v>1</v>
      </c>
      <c r="E1340" s="2278">
        <v>1</v>
      </c>
      <c r="F1340" s="2191">
        <f t="shared" si="207"/>
        <v>1</v>
      </c>
      <c r="G1340" s="1198">
        <v>1</v>
      </c>
      <c r="H1340" s="1197">
        <v>3</v>
      </c>
      <c r="I1340" s="1197" t="s">
        <v>87</v>
      </c>
      <c r="J1340" s="1197" t="s">
        <v>194</v>
      </c>
      <c r="K1340" s="1197" t="s">
        <v>1245</v>
      </c>
      <c r="L1340" s="1198">
        <v>13</v>
      </c>
      <c r="M1340" s="1198">
        <v>13</v>
      </c>
      <c r="N1340" s="1198" t="s">
        <v>2297</v>
      </c>
      <c r="O1340" s="1198">
        <v>0</v>
      </c>
      <c r="P1340" s="1198">
        <v>9</v>
      </c>
      <c r="Q1340" s="1198">
        <v>2</v>
      </c>
      <c r="R1340" s="1198">
        <v>0</v>
      </c>
      <c r="S1340" s="1198">
        <v>9</v>
      </c>
      <c r="T1340" s="1198">
        <v>9</v>
      </c>
      <c r="U1340" s="1198">
        <f>+IFERROR(INDEX(KAP_2023[Počet nezamestnaných absolventov 2021],MATCH(C1340,KAP_2023[sp code],0),1),0)</f>
        <v>0</v>
      </c>
      <c r="V1340" s="1002">
        <f t="shared" si="200"/>
        <v>3.5</v>
      </c>
      <c r="W1340" s="827">
        <f>+IFERROR(VLOOKUP(C1340,KAP_2023[[sp code]:[KAP programu]],15,FALSE),IFERROR(VLOOKUP(A1340&amp;LEFT(N1340,4)&amp;F1340,KAP_2022_škola_odbor_st[[#All],[skola_obdor_st]:[KAP_vypocet]],2,0),VLOOKUP(LEFT(N1340,4)&amp;F1340,KAP_2022_odbor_st[[#All],[odbor_st]:[KAP_vypocet]],2,FALSE)))</f>
        <v>1</v>
      </c>
      <c r="X1340" s="1002">
        <f t="shared" si="201"/>
        <v>1.0900000000000001</v>
      </c>
      <c r="Y1340" s="1002">
        <f t="shared" si="202"/>
        <v>1</v>
      </c>
      <c r="Z1340" s="2278">
        <f t="shared" si="208"/>
        <v>0.38149999999999995</v>
      </c>
      <c r="AA1340" s="1198">
        <f t="shared" si="203"/>
        <v>3.5</v>
      </c>
      <c r="AB1340" s="2278">
        <f t="shared" si="209"/>
        <v>3.8150000000000004</v>
      </c>
      <c r="AC1340" s="1267" t="str">
        <f t="shared" si="204"/>
        <v>UK</v>
      </c>
      <c r="AD1340" s="1002">
        <f t="shared" si="205"/>
        <v>4.5</v>
      </c>
      <c r="AE1340" s="1002">
        <f t="shared" si="206"/>
        <v>0</v>
      </c>
    </row>
    <row r="1341" spans="1:31" ht="14.4">
      <c r="A1341" s="2278">
        <v>701000000</v>
      </c>
      <c r="B1341" s="2278">
        <v>701070000</v>
      </c>
      <c r="C1341" s="2278">
        <v>105396</v>
      </c>
      <c r="D1341" s="2278">
        <v>0</v>
      </c>
      <c r="E1341" s="2278">
        <v>2</v>
      </c>
      <c r="F1341" s="2191">
        <f t="shared" si="207"/>
        <v>2</v>
      </c>
      <c r="G1341" s="1198">
        <v>1</v>
      </c>
      <c r="H1341" s="1197">
        <v>2</v>
      </c>
      <c r="I1341" s="1197" t="s">
        <v>87</v>
      </c>
      <c r="J1341" s="1197" t="s">
        <v>615</v>
      </c>
      <c r="K1341" s="1197" t="s">
        <v>1847</v>
      </c>
      <c r="L1341" s="1198">
        <v>7</v>
      </c>
      <c r="M1341" s="1198">
        <v>7</v>
      </c>
      <c r="N1341" s="1198" t="s">
        <v>2387</v>
      </c>
      <c r="O1341" s="1198">
        <v>0</v>
      </c>
      <c r="P1341" s="1198">
        <v>11</v>
      </c>
      <c r="Q1341" s="1198">
        <v>2</v>
      </c>
      <c r="R1341" s="1198">
        <v>0</v>
      </c>
      <c r="S1341" s="1198">
        <v>0</v>
      </c>
      <c r="T1341" s="1198">
        <v>0</v>
      </c>
      <c r="U1341" s="1198">
        <f>+IFERROR(INDEX(KAP_2023[Počet nezamestnaných absolventov 2021],MATCH(C1341,KAP_2023[sp code],0),1),0)</f>
        <v>2</v>
      </c>
      <c r="V1341" s="1002">
        <f t="shared" si="200"/>
        <v>7</v>
      </c>
      <c r="W1341" s="827">
        <f>+IFERROR(VLOOKUP(C1341,KAP_2023[[sp code]:[KAP programu]],15,FALSE),IFERROR(VLOOKUP(A1341&amp;LEFT(N1341,4)&amp;F1341,KAP_2022_škola_odbor_st[[#All],[skola_obdor_st]:[KAP_vypocet]],2,0),VLOOKUP(LEFT(N1341,4)&amp;F1341,KAP_2022_odbor_st[[#All],[odbor_st]:[KAP_vypocet]],2,FALSE)))</f>
        <v>0.8</v>
      </c>
      <c r="X1341" s="1002">
        <f t="shared" si="201"/>
        <v>1.19</v>
      </c>
      <c r="Y1341" s="1002">
        <f t="shared" si="202"/>
        <v>1.5</v>
      </c>
      <c r="Z1341" s="2278">
        <f t="shared" si="208"/>
        <v>9.9960000000000004</v>
      </c>
      <c r="AA1341" s="1198">
        <f t="shared" si="203"/>
        <v>0</v>
      </c>
      <c r="AB1341" s="2278">
        <f t="shared" si="209"/>
        <v>0</v>
      </c>
      <c r="AC1341" s="1267" t="str">
        <f t="shared" si="204"/>
        <v>UK</v>
      </c>
      <c r="AD1341" s="1002">
        <f t="shared" si="205"/>
        <v>11</v>
      </c>
      <c r="AE1341" s="1002">
        <f t="shared" si="206"/>
        <v>0</v>
      </c>
    </row>
    <row r="1342" spans="1:31" ht="14.4">
      <c r="A1342" s="2278">
        <v>714000000</v>
      </c>
      <c r="B1342" s="2278">
        <v>714080000</v>
      </c>
      <c r="C1342" s="2278">
        <v>100903</v>
      </c>
      <c r="D1342" s="2278">
        <v>0</v>
      </c>
      <c r="E1342" s="2278">
        <v>3</v>
      </c>
      <c r="F1342" s="2191">
        <f t="shared" si="207"/>
        <v>3</v>
      </c>
      <c r="G1342" s="1198">
        <v>1</v>
      </c>
      <c r="H1342" s="1197">
        <v>3</v>
      </c>
      <c r="I1342" s="1197" t="s">
        <v>747</v>
      </c>
      <c r="J1342" s="1197" t="s">
        <v>572</v>
      </c>
      <c r="K1342" s="1197" t="s">
        <v>935</v>
      </c>
      <c r="L1342" s="1198">
        <v>20</v>
      </c>
      <c r="M1342" s="1198">
        <v>20</v>
      </c>
      <c r="N1342" s="1198" t="s">
        <v>2303</v>
      </c>
      <c r="O1342" s="1198">
        <v>0</v>
      </c>
      <c r="P1342" s="1198">
        <v>1</v>
      </c>
      <c r="Q1342" s="1198">
        <v>0</v>
      </c>
      <c r="R1342" s="1198">
        <v>0</v>
      </c>
      <c r="S1342" s="1198">
        <v>0</v>
      </c>
      <c r="T1342" s="1198">
        <v>0</v>
      </c>
      <c r="U1342" s="1198">
        <f>+IFERROR(INDEX(KAP_2023[Počet nezamestnaných absolventov 2021],MATCH(C1342,KAP_2023[sp code],0),1),0)</f>
        <v>0</v>
      </c>
      <c r="V1342" s="1002">
        <f t="shared" si="200"/>
        <v>1</v>
      </c>
      <c r="W1342" s="827">
        <f>+IFERROR(VLOOKUP(C1342,KAP_2023[[sp code]:[KAP programu]],15,FALSE),IFERROR(VLOOKUP(A1342&amp;LEFT(N1342,4)&amp;F1342,KAP_2022_škola_odbor_st[[#All],[skola_obdor_st]:[KAP_vypocet]],2,0),VLOOKUP(LEFT(N1342,4)&amp;F1342,KAP_2022_odbor_st[[#All],[odbor_st]:[KAP_vypocet]],2,FALSE)))</f>
        <v>1</v>
      </c>
      <c r="X1342" s="1002">
        <f t="shared" si="201"/>
        <v>1.1000000000000001</v>
      </c>
      <c r="Y1342" s="1002">
        <f t="shared" si="202"/>
        <v>4</v>
      </c>
      <c r="Z1342" s="2278">
        <f t="shared" si="208"/>
        <v>4.4000000000000004</v>
      </c>
      <c r="AA1342" s="1198">
        <f t="shared" si="203"/>
        <v>0</v>
      </c>
      <c r="AB1342" s="2278">
        <f t="shared" si="209"/>
        <v>0</v>
      </c>
      <c r="AC1342" s="1267" t="str">
        <f t="shared" si="204"/>
        <v>UMB</v>
      </c>
      <c r="AD1342" s="1002">
        <f t="shared" si="205"/>
        <v>1</v>
      </c>
      <c r="AE1342" s="1002">
        <f t="shared" si="206"/>
        <v>0</v>
      </c>
    </row>
    <row r="1343" spans="1:31" ht="14.4">
      <c r="A1343" s="2278">
        <v>714000000</v>
      </c>
      <c r="B1343" s="2278">
        <v>714080000</v>
      </c>
      <c r="C1343" s="2278">
        <v>16931</v>
      </c>
      <c r="D1343" s="2278">
        <v>0</v>
      </c>
      <c r="E1343" s="2278">
        <v>2</v>
      </c>
      <c r="F1343" s="2191">
        <f t="shared" si="207"/>
        <v>2</v>
      </c>
      <c r="G1343" s="1198">
        <v>1</v>
      </c>
      <c r="H1343" s="1197">
        <v>2</v>
      </c>
      <c r="I1343" s="1197" t="s">
        <v>747</v>
      </c>
      <c r="J1343" s="1197" t="s">
        <v>572</v>
      </c>
      <c r="K1343" s="1197" t="s">
        <v>157</v>
      </c>
      <c r="L1343" s="1198">
        <v>11</v>
      </c>
      <c r="M1343" s="1198">
        <v>11</v>
      </c>
      <c r="N1343" s="1198" t="s">
        <v>1987</v>
      </c>
      <c r="O1343" s="1198">
        <v>0</v>
      </c>
      <c r="P1343" s="1198">
        <v>64</v>
      </c>
      <c r="Q1343" s="1198">
        <v>7</v>
      </c>
      <c r="R1343" s="1198">
        <v>0</v>
      </c>
      <c r="S1343" s="1198">
        <v>2</v>
      </c>
      <c r="T1343" s="1198">
        <v>2</v>
      </c>
      <c r="U1343" s="1198">
        <f>+IFERROR(INDEX(KAP_2023[Počet nezamestnaných absolventov 2021],MATCH(C1343,KAP_2023[sp code],0),1),0)</f>
        <v>10</v>
      </c>
      <c r="V1343" s="1002">
        <f t="shared" si="200"/>
        <v>47</v>
      </c>
      <c r="W1343" s="827">
        <f>+IFERROR(VLOOKUP(C1343,KAP_2023[[sp code]:[KAP programu]],15,FALSE),IFERROR(VLOOKUP(A1343&amp;LEFT(N1343,4)&amp;F1343,KAP_2022_škola_odbor_st[[#All],[skola_obdor_st]:[KAP_vypocet]],2,0),VLOOKUP(LEFT(N1343,4)&amp;F1343,KAP_2022_odbor_st[[#All],[odbor_st]:[KAP_vypocet]],2,FALSE)))</f>
        <v>0.84126984126984128</v>
      </c>
      <c r="X1343" s="1002">
        <f t="shared" si="201"/>
        <v>1</v>
      </c>
      <c r="Y1343" s="1002">
        <f t="shared" si="202"/>
        <v>1.5</v>
      </c>
      <c r="Z1343" s="2278">
        <f t="shared" si="208"/>
        <v>59.30952380952381</v>
      </c>
      <c r="AA1343" s="1198">
        <f t="shared" si="203"/>
        <v>2</v>
      </c>
      <c r="AB1343" s="2278">
        <f t="shared" si="209"/>
        <v>0</v>
      </c>
      <c r="AC1343" s="1267" t="str">
        <f t="shared" si="204"/>
        <v>UMB</v>
      </c>
      <c r="AD1343" s="1002">
        <f t="shared" si="205"/>
        <v>64</v>
      </c>
      <c r="AE1343" s="1002">
        <f t="shared" si="206"/>
        <v>0</v>
      </c>
    </row>
    <row r="1344" spans="1:31" ht="14.4">
      <c r="A1344" s="2278">
        <v>714000000</v>
      </c>
      <c r="B1344" s="2278">
        <v>714010000</v>
      </c>
      <c r="C1344" s="2278">
        <v>10984</v>
      </c>
      <c r="D1344" s="2278">
        <v>0</v>
      </c>
      <c r="E1344" s="2278">
        <v>2</v>
      </c>
      <c r="F1344" s="2191">
        <f t="shared" si="207"/>
        <v>2</v>
      </c>
      <c r="G1344" s="1198">
        <v>1</v>
      </c>
      <c r="H1344" s="1197">
        <v>2</v>
      </c>
      <c r="I1344" s="1197" t="s">
        <v>747</v>
      </c>
      <c r="J1344" s="1197" t="s">
        <v>195</v>
      </c>
      <c r="K1344" s="1197" t="s">
        <v>802</v>
      </c>
      <c r="L1344" s="1198">
        <v>17</v>
      </c>
      <c r="M1344" s="1198">
        <v>17</v>
      </c>
      <c r="N1344" s="1198" t="s">
        <v>2353</v>
      </c>
      <c r="O1344" s="1198">
        <v>0</v>
      </c>
      <c r="P1344" s="1198">
        <v>8</v>
      </c>
      <c r="Q1344" s="1198">
        <v>1</v>
      </c>
      <c r="R1344" s="1198">
        <v>0</v>
      </c>
      <c r="S1344" s="1198">
        <v>1</v>
      </c>
      <c r="T1344" s="1198">
        <v>1</v>
      </c>
      <c r="U1344" s="1198">
        <f>+IFERROR(INDEX(KAP_2023[Počet nezamestnaných absolventov 2021],MATCH(C1344,KAP_2023[sp code],0),1),0)</f>
        <v>1</v>
      </c>
      <c r="V1344" s="1002">
        <f t="shared" si="200"/>
        <v>6</v>
      </c>
      <c r="W1344" s="827">
        <f>+IFERROR(VLOOKUP(C1344,KAP_2023[[sp code]:[KAP programu]],15,FALSE),IFERROR(VLOOKUP(A1344&amp;LEFT(N1344,4)&amp;F1344,KAP_2022_škola_odbor_st[[#All],[skola_obdor_st]:[KAP_vypocet]],2,0),VLOOKUP(LEFT(N1344,4)&amp;F1344,KAP_2022_odbor_st[[#All],[odbor_st]:[KAP_vypocet]],2,FALSE)))</f>
        <v>0.875</v>
      </c>
      <c r="X1344" s="1002">
        <f t="shared" si="201"/>
        <v>2.15</v>
      </c>
      <c r="Y1344" s="1002">
        <f t="shared" si="202"/>
        <v>1.5</v>
      </c>
      <c r="Z1344" s="2278">
        <f t="shared" si="208"/>
        <v>16.931249999999999</v>
      </c>
      <c r="AA1344" s="1198">
        <f t="shared" si="203"/>
        <v>1</v>
      </c>
      <c r="AB1344" s="2278">
        <f t="shared" si="209"/>
        <v>0</v>
      </c>
      <c r="AC1344" s="1267" t="str">
        <f t="shared" si="204"/>
        <v>UMB</v>
      </c>
      <c r="AD1344" s="1002">
        <f t="shared" si="205"/>
        <v>8</v>
      </c>
      <c r="AE1344" s="1002">
        <f t="shared" si="206"/>
        <v>0</v>
      </c>
    </row>
    <row r="1345" spans="1:31" ht="14.4">
      <c r="A1345" s="2278">
        <v>714000000</v>
      </c>
      <c r="B1345" s="2278">
        <v>714010000</v>
      </c>
      <c r="C1345" s="2278">
        <v>103002</v>
      </c>
      <c r="D1345" s="2278">
        <v>0</v>
      </c>
      <c r="E1345" s="2278">
        <v>3</v>
      </c>
      <c r="F1345" s="2191">
        <f t="shared" si="207"/>
        <v>3</v>
      </c>
      <c r="G1345" s="1198">
        <v>2</v>
      </c>
      <c r="H1345" s="1197">
        <v>4</v>
      </c>
      <c r="I1345" s="1197" t="s">
        <v>747</v>
      </c>
      <c r="J1345" s="1197" t="s">
        <v>195</v>
      </c>
      <c r="K1345" s="1197" t="s">
        <v>1861</v>
      </c>
      <c r="L1345" s="1198">
        <v>20</v>
      </c>
      <c r="M1345" s="1198">
        <v>20</v>
      </c>
      <c r="N1345" s="1198" t="s">
        <v>2330</v>
      </c>
      <c r="O1345" s="1198">
        <v>0</v>
      </c>
      <c r="P1345" s="1198">
        <v>2</v>
      </c>
      <c r="Q1345" s="1198">
        <v>2</v>
      </c>
      <c r="R1345" s="1198">
        <v>0</v>
      </c>
      <c r="S1345" s="1198">
        <v>0</v>
      </c>
      <c r="T1345" s="1198">
        <v>0</v>
      </c>
      <c r="U1345" s="1198">
        <f>+IFERROR(INDEX(KAP_2023[Počet nezamestnaných absolventov 2021],MATCH(C1345,KAP_2023[sp code],0),1),0)</f>
        <v>0</v>
      </c>
      <c r="V1345" s="1002">
        <f t="shared" si="200"/>
        <v>0</v>
      </c>
      <c r="W1345" s="827">
        <f>+IFERROR(VLOOKUP(C1345,KAP_2023[[sp code]:[KAP programu]],15,FALSE),IFERROR(VLOOKUP(A1345&amp;LEFT(N1345,4)&amp;F1345,KAP_2022_škola_odbor_st[[#All],[skola_obdor_st]:[KAP_vypocet]],2,0),VLOOKUP(LEFT(N1345,4)&amp;F1345,KAP_2022_odbor_st[[#All],[odbor_st]:[KAP_vypocet]],2,FALSE)))</f>
        <v>1</v>
      </c>
      <c r="X1345" s="1002">
        <f t="shared" si="201"/>
        <v>1.1000000000000001</v>
      </c>
      <c r="Y1345" s="1002">
        <f t="shared" si="202"/>
        <v>0</v>
      </c>
      <c r="Z1345" s="2278">
        <f t="shared" si="208"/>
        <v>0</v>
      </c>
      <c r="AA1345" s="1198">
        <f t="shared" si="203"/>
        <v>0</v>
      </c>
      <c r="AB1345" s="2278">
        <f t="shared" si="209"/>
        <v>0</v>
      </c>
      <c r="AC1345" s="1267" t="str">
        <f t="shared" si="204"/>
        <v>UMB</v>
      </c>
      <c r="AD1345" s="1002">
        <f t="shared" si="205"/>
        <v>0</v>
      </c>
      <c r="AE1345" s="1002">
        <f t="shared" si="206"/>
        <v>2</v>
      </c>
    </row>
    <row r="1346" spans="1:31" ht="14.4">
      <c r="A1346" s="2278">
        <v>714000000</v>
      </c>
      <c r="B1346" s="2278">
        <v>714010000</v>
      </c>
      <c r="C1346" s="2278">
        <v>183293</v>
      </c>
      <c r="D1346" s="2278">
        <v>0</v>
      </c>
      <c r="E1346" s="2278">
        <v>1</v>
      </c>
      <c r="F1346" s="2191">
        <f t="shared" si="207"/>
        <v>1</v>
      </c>
      <c r="G1346" s="1198">
        <v>2</v>
      </c>
      <c r="H1346" s="1197">
        <v>4</v>
      </c>
      <c r="I1346" s="1197" t="s">
        <v>747</v>
      </c>
      <c r="J1346" s="1197" t="s">
        <v>195</v>
      </c>
      <c r="K1346" s="1197" t="s">
        <v>2238</v>
      </c>
      <c r="L1346" s="1198">
        <v>10</v>
      </c>
      <c r="M1346" s="1198">
        <v>9</v>
      </c>
      <c r="N1346" s="1198" t="s">
        <v>2017</v>
      </c>
      <c r="O1346" s="1198" t="s">
        <v>2304</v>
      </c>
      <c r="P1346" s="1198">
        <v>3</v>
      </c>
      <c r="Q1346" s="1198">
        <v>3</v>
      </c>
      <c r="R1346" s="1198">
        <v>0</v>
      </c>
      <c r="S1346" s="1198">
        <v>3</v>
      </c>
      <c r="T1346" s="1198">
        <v>3</v>
      </c>
      <c r="U1346" s="1198">
        <f>+IFERROR(INDEX(KAP_2023[Počet nezamestnaných absolventov 2021],MATCH(C1346,KAP_2023[sp code],0),1),0)</f>
        <v>0</v>
      </c>
      <c r="V1346" s="1002">
        <f t="shared" si="200"/>
        <v>0</v>
      </c>
      <c r="W1346" s="827">
        <f>+IFERROR(VLOOKUP(C1346,KAP_2023[[sp code]:[KAP programu]],15,FALSE),IFERROR(VLOOKUP(A1346&amp;LEFT(N1346,4)&amp;F1346,KAP_2022_škola_odbor_st[[#All],[skola_obdor_st]:[KAP_vypocet]],2,0),VLOOKUP(LEFT(N1346,4)&amp;F1346,KAP_2022_odbor_st[[#All],[odbor_st]:[KAP_vypocet]],2,FALSE)))</f>
        <v>1</v>
      </c>
      <c r="X1346" s="1002">
        <f t="shared" si="201"/>
        <v>1.02</v>
      </c>
      <c r="Y1346" s="1002">
        <f t="shared" si="202"/>
        <v>0</v>
      </c>
      <c r="Z1346" s="2278">
        <f t="shared" si="208"/>
        <v>0</v>
      </c>
      <c r="AA1346" s="1198">
        <f t="shared" si="203"/>
        <v>0</v>
      </c>
      <c r="AB1346" s="2278">
        <f t="shared" si="209"/>
        <v>0</v>
      </c>
      <c r="AC1346" s="1267" t="str">
        <f t="shared" si="204"/>
        <v>UMB</v>
      </c>
      <c r="AD1346" s="1002">
        <f t="shared" si="205"/>
        <v>0</v>
      </c>
      <c r="AE1346" s="1002">
        <f t="shared" si="206"/>
        <v>3</v>
      </c>
    </row>
    <row r="1347" spans="1:31" ht="14.4">
      <c r="A1347" s="2278">
        <v>714000000</v>
      </c>
      <c r="B1347" s="2278">
        <v>714010000</v>
      </c>
      <c r="C1347" s="2278">
        <v>103076</v>
      </c>
      <c r="D1347" s="2278">
        <v>1</v>
      </c>
      <c r="E1347" s="2278">
        <v>2</v>
      </c>
      <c r="F1347" s="2191">
        <f t="shared" si="207"/>
        <v>2</v>
      </c>
      <c r="G1347" s="1198">
        <v>2</v>
      </c>
      <c r="H1347" s="1197">
        <v>3</v>
      </c>
      <c r="I1347" s="1197" t="s">
        <v>747</v>
      </c>
      <c r="J1347" s="1197" t="s">
        <v>195</v>
      </c>
      <c r="K1347" s="1197" t="s">
        <v>1254</v>
      </c>
      <c r="L1347" s="1198">
        <v>7</v>
      </c>
      <c r="M1347" s="1198">
        <v>7</v>
      </c>
      <c r="N1347" s="1198" t="s">
        <v>2353</v>
      </c>
      <c r="O1347" s="1198">
        <v>0</v>
      </c>
      <c r="P1347" s="1198">
        <v>1</v>
      </c>
      <c r="Q1347" s="1198">
        <v>1</v>
      </c>
      <c r="R1347" s="1198">
        <v>0</v>
      </c>
      <c r="S1347" s="1198">
        <v>0</v>
      </c>
      <c r="T1347" s="1198">
        <v>0</v>
      </c>
      <c r="U1347" s="1198">
        <f>+IFERROR(INDEX(KAP_2023[Počet nezamestnaných absolventov 2021],MATCH(C1347,KAP_2023[sp code],0),1),0)</f>
        <v>0</v>
      </c>
      <c r="V1347" s="1002">
        <f t="shared" si="200"/>
        <v>0</v>
      </c>
      <c r="W1347" s="827">
        <f>+IFERROR(VLOOKUP(C1347,KAP_2023[[sp code]:[KAP programu]],15,FALSE),IFERROR(VLOOKUP(A1347&amp;LEFT(N1347,4)&amp;F1347,KAP_2022_škola_odbor_st[[#All],[skola_obdor_st]:[KAP_vypocet]],2,0),VLOOKUP(LEFT(N1347,4)&amp;F1347,KAP_2022_odbor_st[[#All],[odbor_st]:[KAP_vypocet]],2,FALSE)))</f>
        <v>1</v>
      </c>
      <c r="X1347" s="1002">
        <f t="shared" si="201"/>
        <v>1.19</v>
      </c>
      <c r="Y1347" s="1002">
        <f t="shared" si="202"/>
        <v>0</v>
      </c>
      <c r="Z1347" s="2278">
        <f t="shared" si="208"/>
        <v>0</v>
      </c>
      <c r="AA1347" s="1198">
        <f t="shared" si="203"/>
        <v>0</v>
      </c>
      <c r="AB1347" s="2278">
        <f t="shared" si="209"/>
        <v>0</v>
      </c>
      <c r="AC1347" s="1267" t="str">
        <f t="shared" si="204"/>
        <v>UMB</v>
      </c>
      <c r="AD1347" s="1002">
        <f t="shared" si="205"/>
        <v>0</v>
      </c>
      <c r="AE1347" s="1002">
        <f t="shared" si="206"/>
        <v>0.5</v>
      </c>
    </row>
    <row r="1348" spans="1:31" ht="14.4">
      <c r="A1348" s="2278">
        <v>714000000</v>
      </c>
      <c r="B1348" s="2278">
        <v>714010000</v>
      </c>
      <c r="C1348" s="2278">
        <v>102877</v>
      </c>
      <c r="D1348" s="2278">
        <v>1</v>
      </c>
      <c r="E1348" s="2278">
        <v>2</v>
      </c>
      <c r="F1348" s="2191">
        <f t="shared" si="207"/>
        <v>2</v>
      </c>
      <c r="G1348" s="1198">
        <v>2</v>
      </c>
      <c r="H1348" s="1197">
        <v>3</v>
      </c>
      <c r="I1348" s="1197" t="s">
        <v>747</v>
      </c>
      <c r="J1348" s="1197" t="s">
        <v>195</v>
      </c>
      <c r="K1348" s="1197" t="s">
        <v>1264</v>
      </c>
      <c r="L1348" s="1198">
        <v>15</v>
      </c>
      <c r="M1348" s="1198">
        <v>15</v>
      </c>
      <c r="N1348" s="1198" t="s">
        <v>2353</v>
      </c>
      <c r="O1348" s="1198">
        <v>0</v>
      </c>
      <c r="P1348" s="1198">
        <v>1</v>
      </c>
      <c r="Q1348" s="1198">
        <v>1</v>
      </c>
      <c r="R1348" s="1198">
        <v>0</v>
      </c>
      <c r="S1348" s="1198">
        <v>0</v>
      </c>
      <c r="T1348" s="1198">
        <v>0</v>
      </c>
      <c r="U1348" s="1198">
        <f>+IFERROR(INDEX(KAP_2023[Počet nezamestnaných absolventov 2021],MATCH(C1348,KAP_2023[sp code],0),1),0)</f>
        <v>0</v>
      </c>
      <c r="V1348" s="1002">
        <f t="shared" ref="V1348:V1411" si="210">+(IF(P1348-Q1348-R1348-U1348&lt;0,0,P1348-Q1348-R1348-U1348))*IF(D1348&gt;0,0.5,1)</f>
        <v>0</v>
      </c>
      <c r="W1348" s="827">
        <f>+IFERROR(VLOOKUP(C1348,KAP_2023[[sp code]:[KAP programu]],15,FALSE),IFERROR(VLOOKUP(A1348&amp;LEFT(N1348,4)&amp;F1348,KAP_2022_škola_odbor_st[[#All],[skola_obdor_st]:[KAP_vypocet]],2,0),VLOOKUP(LEFT(N1348,4)&amp;F1348,KAP_2022_odbor_st[[#All],[odbor_st]:[KAP_vypocet]],2,FALSE)))</f>
        <v>1</v>
      </c>
      <c r="X1348" s="1002">
        <f t="shared" ref="X1348:X1411" si="211">+VLOOKUP(L1348,koef_kp,9,FALSE)/2+VLOOKUP(M1348,koef_kp,9,FALSE)/2</f>
        <v>1.0900000000000001</v>
      </c>
      <c r="Y1348" s="1002">
        <f t="shared" ref="Y1348:Y1411" si="212">+IF(G1348=2,0,1)*IF(E1348=1,Bc_v,IF(E1348=3,Drš,IF(E1348=5,2*Bc_v,MI)))</f>
        <v>0</v>
      </c>
      <c r="Z1348" s="2278">
        <f t="shared" si="208"/>
        <v>0</v>
      </c>
      <c r="AA1348" s="1198">
        <f t="shared" ref="AA1348:AA1411" si="213">+IF(V1348&lt;S1348*IF(D1348&gt;0,0.5,1),V1348,S1348*IF(D1348&gt;0,0.5,1))</f>
        <v>0</v>
      </c>
      <c r="AB1348" s="2278">
        <f t="shared" si="209"/>
        <v>0</v>
      </c>
      <c r="AC1348" s="1267" t="str">
        <f t="shared" ref="AC1348:AC1411" si="214">VLOOKUP(A1348,KOD_VVŠ,3,FALSE)</f>
        <v>UMB</v>
      </c>
      <c r="AD1348" s="1002">
        <f t="shared" ref="AD1348:AD1411" si="215">P1348*IF(D1348&gt;0,0.5,1)*IF(G1348=1,1,0)</f>
        <v>0</v>
      </c>
      <c r="AE1348" s="1002">
        <f t="shared" ref="AE1348:AE1411" si="216">P1348*IF(D1348&gt;0,0.5,1)*IF(G1348=2,1,0)</f>
        <v>0.5</v>
      </c>
    </row>
    <row r="1349" spans="1:31" ht="14.4">
      <c r="A1349" s="2278">
        <v>714000000</v>
      </c>
      <c r="B1349" s="2278">
        <v>714010000</v>
      </c>
      <c r="C1349" s="2278">
        <v>102864</v>
      </c>
      <c r="D1349" s="2278">
        <v>0</v>
      </c>
      <c r="E1349" s="2278">
        <v>1</v>
      </c>
      <c r="F1349" s="2191">
        <f t="shared" ref="F1349:F1412" si="217">+IF(E1349=5,1,IF(E1349=4,2,E1349))</f>
        <v>1</v>
      </c>
      <c r="G1349" s="1198">
        <v>2</v>
      </c>
      <c r="H1349" s="1197">
        <v>4</v>
      </c>
      <c r="I1349" s="1197" t="s">
        <v>747</v>
      </c>
      <c r="J1349" s="1197" t="s">
        <v>195</v>
      </c>
      <c r="K1349" s="1197" t="s">
        <v>1861</v>
      </c>
      <c r="L1349" s="1198">
        <v>7</v>
      </c>
      <c r="M1349" s="1198">
        <v>7</v>
      </c>
      <c r="N1349" s="1198" t="s">
        <v>2297</v>
      </c>
      <c r="O1349" s="1198">
        <v>0</v>
      </c>
      <c r="P1349" s="1198">
        <v>2</v>
      </c>
      <c r="Q1349" s="1198">
        <v>2</v>
      </c>
      <c r="R1349" s="1198">
        <v>0</v>
      </c>
      <c r="S1349" s="1198">
        <v>2</v>
      </c>
      <c r="T1349" s="1198">
        <v>2</v>
      </c>
      <c r="U1349" s="1198">
        <f>+IFERROR(INDEX(KAP_2023[Počet nezamestnaných absolventov 2021],MATCH(C1349,KAP_2023[sp code],0),1),0)</f>
        <v>0</v>
      </c>
      <c r="V1349" s="1002">
        <f t="shared" si="210"/>
        <v>0</v>
      </c>
      <c r="W1349" s="827">
        <f>+IFERROR(VLOOKUP(C1349,KAP_2023[[sp code]:[KAP programu]],15,FALSE),IFERROR(VLOOKUP(A1349&amp;LEFT(N1349,4)&amp;F1349,KAP_2022_škola_odbor_st[[#All],[skola_obdor_st]:[KAP_vypocet]],2,0),VLOOKUP(LEFT(N1349,4)&amp;F1349,KAP_2022_odbor_st[[#All],[odbor_st]:[KAP_vypocet]],2,FALSE)))</f>
        <v>1</v>
      </c>
      <c r="X1349" s="1002">
        <f t="shared" si="211"/>
        <v>1.19</v>
      </c>
      <c r="Y1349" s="1002">
        <f t="shared" si="212"/>
        <v>0</v>
      </c>
      <c r="Z1349" s="2278">
        <f t="shared" ref="Z1349:Z1412" si="218">+V1349*W1349*X1349*Y1349-0.9*AB1349</f>
        <v>0</v>
      </c>
      <c r="AA1349" s="1198">
        <f t="shared" si="213"/>
        <v>0</v>
      </c>
      <c r="AB1349" s="2278">
        <f t="shared" ref="AB1349:AB1412" si="219">+AA1349*W1349*X1349*Y1349*IF(OR(E1349=1,E1349=5),1,0)</f>
        <v>0</v>
      </c>
      <c r="AC1349" s="1267" t="str">
        <f t="shared" si="214"/>
        <v>UMB</v>
      </c>
      <c r="AD1349" s="1002">
        <f t="shared" si="215"/>
        <v>0</v>
      </c>
      <c r="AE1349" s="1002">
        <f t="shared" si="216"/>
        <v>2</v>
      </c>
    </row>
    <row r="1350" spans="1:31" ht="14.4">
      <c r="A1350" s="2278">
        <v>714000000</v>
      </c>
      <c r="B1350" s="2278">
        <v>714010000</v>
      </c>
      <c r="C1350" s="2278">
        <v>103098</v>
      </c>
      <c r="D1350" s="2278">
        <v>0</v>
      </c>
      <c r="E1350" s="2278">
        <v>1</v>
      </c>
      <c r="F1350" s="2191">
        <f t="shared" si="217"/>
        <v>1</v>
      </c>
      <c r="G1350" s="1198">
        <v>2</v>
      </c>
      <c r="H1350" s="1197">
        <v>4</v>
      </c>
      <c r="I1350" s="1197" t="s">
        <v>747</v>
      </c>
      <c r="J1350" s="1197" t="s">
        <v>195</v>
      </c>
      <c r="K1350" s="1197" t="s">
        <v>1782</v>
      </c>
      <c r="L1350" s="1198">
        <v>7</v>
      </c>
      <c r="M1350" s="1198">
        <v>7</v>
      </c>
      <c r="N1350" s="1198" t="s">
        <v>2297</v>
      </c>
      <c r="O1350" s="1198">
        <v>0</v>
      </c>
      <c r="P1350" s="1198">
        <v>1</v>
      </c>
      <c r="Q1350" s="1198">
        <v>1</v>
      </c>
      <c r="R1350" s="1198">
        <v>0</v>
      </c>
      <c r="S1350" s="1198">
        <v>1</v>
      </c>
      <c r="T1350" s="1198">
        <v>1</v>
      </c>
      <c r="U1350" s="1198">
        <f>+IFERROR(INDEX(KAP_2023[Počet nezamestnaných absolventov 2021],MATCH(C1350,KAP_2023[sp code],0),1),0)</f>
        <v>0</v>
      </c>
      <c r="V1350" s="1002">
        <f t="shared" si="210"/>
        <v>0</v>
      </c>
      <c r="W1350" s="827">
        <f>+IFERROR(VLOOKUP(C1350,KAP_2023[[sp code]:[KAP programu]],15,FALSE),IFERROR(VLOOKUP(A1350&amp;LEFT(N1350,4)&amp;F1350,KAP_2022_škola_odbor_st[[#All],[skola_obdor_st]:[KAP_vypocet]],2,0),VLOOKUP(LEFT(N1350,4)&amp;F1350,KAP_2022_odbor_st[[#All],[odbor_st]:[KAP_vypocet]],2,FALSE)))</f>
        <v>1</v>
      </c>
      <c r="X1350" s="1002">
        <f t="shared" si="211"/>
        <v>1.19</v>
      </c>
      <c r="Y1350" s="1002">
        <f t="shared" si="212"/>
        <v>0</v>
      </c>
      <c r="Z1350" s="2278">
        <f t="shared" si="218"/>
        <v>0</v>
      </c>
      <c r="AA1350" s="1198">
        <f t="shared" si="213"/>
        <v>0</v>
      </c>
      <c r="AB1350" s="2278">
        <f t="shared" si="219"/>
        <v>0</v>
      </c>
      <c r="AC1350" s="1267" t="str">
        <f t="shared" si="214"/>
        <v>UMB</v>
      </c>
      <c r="AD1350" s="1002">
        <f t="shared" si="215"/>
        <v>0</v>
      </c>
      <c r="AE1350" s="1002">
        <f t="shared" si="216"/>
        <v>1</v>
      </c>
    </row>
    <row r="1351" spans="1:31" ht="14.4">
      <c r="A1351" s="2278">
        <v>714000000</v>
      </c>
      <c r="B1351" s="2278">
        <v>714010000</v>
      </c>
      <c r="C1351" s="2278">
        <v>183287</v>
      </c>
      <c r="D1351" s="2278">
        <v>0</v>
      </c>
      <c r="E1351" s="2278">
        <v>2</v>
      </c>
      <c r="F1351" s="2191">
        <f t="shared" si="217"/>
        <v>2</v>
      </c>
      <c r="G1351" s="1198">
        <v>1</v>
      </c>
      <c r="H1351" s="1197">
        <v>2</v>
      </c>
      <c r="I1351" s="1197" t="s">
        <v>747</v>
      </c>
      <c r="J1351" s="1197" t="s">
        <v>195</v>
      </c>
      <c r="K1351" s="1197" t="s">
        <v>68</v>
      </c>
      <c r="L1351" s="1198">
        <v>10</v>
      </c>
      <c r="M1351" s="1198">
        <v>10</v>
      </c>
      <c r="N1351" s="1198" t="s">
        <v>2004</v>
      </c>
      <c r="O1351" s="1198">
        <v>0</v>
      </c>
      <c r="P1351" s="1198">
        <v>16</v>
      </c>
      <c r="Q1351" s="1198">
        <v>6</v>
      </c>
      <c r="R1351" s="1198">
        <v>0</v>
      </c>
      <c r="S1351" s="1198">
        <v>0</v>
      </c>
      <c r="T1351" s="1198">
        <v>0</v>
      </c>
      <c r="U1351" s="1198">
        <f>+IFERROR(INDEX(KAP_2023[Počet nezamestnaných absolventov 2021],MATCH(C1351,KAP_2023[sp code],0),1),0)</f>
        <v>1</v>
      </c>
      <c r="V1351" s="1002">
        <f t="shared" si="210"/>
        <v>9</v>
      </c>
      <c r="W1351" s="827">
        <f>+IFERROR(VLOOKUP(C1351,KAP_2023[[sp code]:[KAP programu]],15,FALSE),IFERROR(VLOOKUP(A1351&amp;LEFT(N1351,4)&amp;F1351,KAP_2022_škola_odbor_st[[#All],[skola_obdor_st]:[KAP_vypocet]],2,0),VLOOKUP(LEFT(N1351,4)&amp;F1351,KAP_2022_odbor_st[[#All],[odbor_st]:[KAP_vypocet]],2,FALSE)))</f>
        <v>0.93333333333333335</v>
      </c>
      <c r="X1351" s="1002">
        <f t="shared" si="211"/>
        <v>1</v>
      </c>
      <c r="Y1351" s="1002">
        <f t="shared" si="212"/>
        <v>1.5</v>
      </c>
      <c r="Z1351" s="2278">
        <f t="shared" si="218"/>
        <v>12.600000000000001</v>
      </c>
      <c r="AA1351" s="1198">
        <f t="shared" si="213"/>
        <v>0</v>
      </c>
      <c r="AB1351" s="2278">
        <f t="shared" si="219"/>
        <v>0</v>
      </c>
      <c r="AC1351" s="1267" t="str">
        <f t="shared" si="214"/>
        <v>UMB</v>
      </c>
      <c r="AD1351" s="1002">
        <f t="shared" si="215"/>
        <v>16</v>
      </c>
      <c r="AE1351" s="1002">
        <f t="shared" si="216"/>
        <v>0</v>
      </c>
    </row>
    <row r="1352" spans="1:31" ht="14.4">
      <c r="A1352" s="2278">
        <v>714000000</v>
      </c>
      <c r="B1352" s="2278">
        <v>714010000</v>
      </c>
      <c r="C1352" s="2278">
        <v>18651</v>
      </c>
      <c r="D1352" s="2278">
        <v>0</v>
      </c>
      <c r="E1352" s="2278">
        <v>3</v>
      </c>
      <c r="F1352" s="2191">
        <f t="shared" si="217"/>
        <v>3</v>
      </c>
      <c r="G1352" s="1198">
        <v>1</v>
      </c>
      <c r="H1352" s="1197">
        <v>3</v>
      </c>
      <c r="I1352" s="1197" t="s">
        <v>747</v>
      </c>
      <c r="J1352" s="1197" t="s">
        <v>195</v>
      </c>
      <c r="K1352" s="1197" t="s">
        <v>343</v>
      </c>
      <c r="L1352" s="1198">
        <v>20</v>
      </c>
      <c r="M1352" s="1198">
        <v>20</v>
      </c>
      <c r="N1352" s="1198" t="s">
        <v>2330</v>
      </c>
      <c r="O1352" s="1198">
        <v>0</v>
      </c>
      <c r="P1352" s="1198">
        <v>1</v>
      </c>
      <c r="Q1352" s="1198">
        <v>0</v>
      </c>
      <c r="R1352" s="1198">
        <v>0</v>
      </c>
      <c r="S1352" s="1198">
        <v>0</v>
      </c>
      <c r="T1352" s="1198">
        <v>0</v>
      </c>
      <c r="U1352" s="1198">
        <f>+IFERROR(INDEX(KAP_2023[Počet nezamestnaných absolventov 2021],MATCH(C1352,KAP_2023[sp code],0),1),0)</f>
        <v>0</v>
      </c>
      <c r="V1352" s="1002">
        <f t="shared" si="210"/>
        <v>1</v>
      </c>
      <c r="W1352" s="827">
        <f>+IFERROR(VLOOKUP(C1352,KAP_2023[[sp code]:[KAP programu]],15,FALSE),IFERROR(VLOOKUP(A1352&amp;LEFT(N1352,4)&amp;F1352,KAP_2022_škola_odbor_st[[#All],[skola_obdor_st]:[KAP_vypocet]],2,0),VLOOKUP(LEFT(N1352,4)&amp;F1352,KAP_2022_odbor_st[[#All],[odbor_st]:[KAP_vypocet]],2,FALSE)))</f>
        <v>1</v>
      </c>
      <c r="X1352" s="1002">
        <f t="shared" si="211"/>
        <v>1.1000000000000001</v>
      </c>
      <c r="Y1352" s="1002">
        <f t="shared" si="212"/>
        <v>4</v>
      </c>
      <c r="Z1352" s="2278">
        <f t="shared" si="218"/>
        <v>4.4000000000000004</v>
      </c>
      <c r="AA1352" s="1198">
        <f t="shared" si="213"/>
        <v>0</v>
      </c>
      <c r="AB1352" s="2278">
        <f t="shared" si="219"/>
        <v>0</v>
      </c>
      <c r="AC1352" s="1267" t="str">
        <f t="shared" si="214"/>
        <v>UMB</v>
      </c>
      <c r="AD1352" s="1002">
        <f t="shared" si="215"/>
        <v>1</v>
      </c>
      <c r="AE1352" s="1002">
        <f t="shared" si="216"/>
        <v>0</v>
      </c>
    </row>
    <row r="1353" spans="1:31" ht="14.4">
      <c r="A1353" s="2278">
        <v>714000000</v>
      </c>
      <c r="B1353" s="2278">
        <v>714010000</v>
      </c>
      <c r="C1353" s="2278">
        <v>175007</v>
      </c>
      <c r="D1353" s="2278">
        <v>0</v>
      </c>
      <c r="E1353" s="2278">
        <v>3</v>
      </c>
      <c r="F1353" s="2191">
        <f t="shared" si="217"/>
        <v>3</v>
      </c>
      <c r="G1353" s="1198">
        <v>1</v>
      </c>
      <c r="H1353" s="1197">
        <v>3</v>
      </c>
      <c r="I1353" s="1197" t="s">
        <v>747</v>
      </c>
      <c r="J1353" s="1197" t="s">
        <v>195</v>
      </c>
      <c r="K1353" s="1197" t="s">
        <v>697</v>
      </c>
      <c r="L1353" s="1198">
        <v>20</v>
      </c>
      <c r="M1353" s="1198">
        <v>20</v>
      </c>
      <c r="N1353" s="1198" t="s">
        <v>2018</v>
      </c>
      <c r="O1353" s="1198">
        <v>0</v>
      </c>
      <c r="P1353" s="1198">
        <v>1</v>
      </c>
      <c r="Q1353" s="1198">
        <v>0</v>
      </c>
      <c r="R1353" s="1198">
        <v>0</v>
      </c>
      <c r="S1353" s="1198">
        <v>0</v>
      </c>
      <c r="T1353" s="1198">
        <v>0</v>
      </c>
      <c r="U1353" s="1198">
        <f>+IFERROR(INDEX(KAP_2023[Počet nezamestnaných absolventov 2021],MATCH(C1353,KAP_2023[sp code],0),1),0)</f>
        <v>0</v>
      </c>
      <c r="V1353" s="1002">
        <f t="shared" si="210"/>
        <v>1</v>
      </c>
      <c r="W1353" s="827">
        <f>+IFERROR(VLOOKUP(C1353,KAP_2023[[sp code]:[KAP programu]],15,FALSE),IFERROR(VLOOKUP(A1353&amp;LEFT(N1353,4)&amp;F1353,KAP_2022_škola_odbor_st[[#All],[skola_obdor_st]:[KAP_vypocet]],2,0),VLOOKUP(LEFT(N1353,4)&amp;F1353,KAP_2022_odbor_st[[#All],[odbor_st]:[KAP_vypocet]],2,FALSE)))</f>
        <v>1</v>
      </c>
      <c r="X1353" s="1002">
        <f t="shared" si="211"/>
        <v>1.1000000000000001</v>
      </c>
      <c r="Y1353" s="1002">
        <f t="shared" si="212"/>
        <v>4</v>
      </c>
      <c r="Z1353" s="2278">
        <f t="shared" si="218"/>
        <v>4.4000000000000004</v>
      </c>
      <c r="AA1353" s="1198">
        <f t="shared" si="213"/>
        <v>0</v>
      </c>
      <c r="AB1353" s="2278">
        <f t="shared" si="219"/>
        <v>0</v>
      </c>
      <c r="AC1353" s="1267" t="str">
        <f t="shared" si="214"/>
        <v>UMB</v>
      </c>
      <c r="AD1353" s="1002">
        <f t="shared" si="215"/>
        <v>1</v>
      </c>
      <c r="AE1353" s="1002">
        <f t="shared" si="216"/>
        <v>0</v>
      </c>
    </row>
    <row r="1354" spans="1:31" ht="14.4">
      <c r="A1354" s="2278">
        <v>714000000</v>
      </c>
      <c r="B1354" s="2278">
        <v>714010000</v>
      </c>
      <c r="C1354" s="2278">
        <v>10980</v>
      </c>
      <c r="D1354" s="2278">
        <v>0</v>
      </c>
      <c r="E1354" s="2278">
        <v>2</v>
      </c>
      <c r="F1354" s="2191">
        <f t="shared" si="217"/>
        <v>2</v>
      </c>
      <c r="G1354" s="1198">
        <v>1</v>
      </c>
      <c r="H1354" s="1197">
        <v>2</v>
      </c>
      <c r="I1354" s="1197" t="s">
        <v>747</v>
      </c>
      <c r="J1354" s="1197" t="s">
        <v>195</v>
      </c>
      <c r="K1354" s="1197" t="s">
        <v>582</v>
      </c>
      <c r="L1354" s="1198">
        <v>7</v>
      </c>
      <c r="M1354" s="1198">
        <v>7</v>
      </c>
      <c r="N1354" s="1198" t="s">
        <v>2353</v>
      </c>
      <c r="O1354" s="1198">
        <v>0</v>
      </c>
      <c r="P1354" s="1198">
        <v>37</v>
      </c>
      <c r="Q1354" s="1198">
        <v>3</v>
      </c>
      <c r="R1354" s="1198">
        <v>0</v>
      </c>
      <c r="S1354" s="1198">
        <v>1</v>
      </c>
      <c r="T1354" s="1198">
        <v>1</v>
      </c>
      <c r="U1354" s="1198">
        <f>+IFERROR(INDEX(KAP_2023[Počet nezamestnaných absolventov 2021],MATCH(C1354,KAP_2023[sp code],0),1),0)</f>
        <v>0</v>
      </c>
      <c r="V1354" s="1002">
        <f t="shared" si="210"/>
        <v>34</v>
      </c>
      <c r="W1354" s="827">
        <f>+IFERROR(VLOOKUP(C1354,KAP_2023[[sp code]:[KAP programu]],15,FALSE),IFERROR(VLOOKUP(A1354&amp;LEFT(N1354,4)&amp;F1354,KAP_2022_škola_odbor_st[[#All],[skola_obdor_st]:[KAP_vypocet]],2,0),VLOOKUP(LEFT(N1354,4)&amp;F1354,KAP_2022_odbor_st[[#All],[odbor_st]:[KAP_vypocet]],2,FALSE)))</f>
        <v>1</v>
      </c>
      <c r="X1354" s="1002">
        <f t="shared" si="211"/>
        <v>1.19</v>
      </c>
      <c r="Y1354" s="1002">
        <f t="shared" si="212"/>
        <v>1.5</v>
      </c>
      <c r="Z1354" s="2278">
        <f t="shared" si="218"/>
        <v>60.69</v>
      </c>
      <c r="AA1354" s="1198">
        <f t="shared" si="213"/>
        <v>1</v>
      </c>
      <c r="AB1354" s="2278">
        <f t="shared" si="219"/>
        <v>0</v>
      </c>
      <c r="AC1354" s="1267" t="str">
        <f t="shared" si="214"/>
        <v>UMB</v>
      </c>
      <c r="AD1354" s="1002">
        <f t="shared" si="215"/>
        <v>37</v>
      </c>
      <c r="AE1354" s="1002">
        <f t="shared" si="216"/>
        <v>0</v>
      </c>
    </row>
    <row r="1355" spans="1:31" ht="14.4">
      <c r="A1355" s="2278">
        <v>714000000</v>
      </c>
      <c r="B1355" s="2278">
        <v>714010000</v>
      </c>
      <c r="C1355" s="2278">
        <v>103099</v>
      </c>
      <c r="D1355" s="2278">
        <v>0</v>
      </c>
      <c r="E1355" s="2278">
        <v>2</v>
      </c>
      <c r="F1355" s="2191">
        <f t="shared" si="217"/>
        <v>2</v>
      </c>
      <c r="G1355" s="1198">
        <v>2</v>
      </c>
      <c r="H1355" s="1197">
        <v>3</v>
      </c>
      <c r="I1355" s="1197" t="s">
        <v>747</v>
      </c>
      <c r="J1355" s="1197" t="s">
        <v>195</v>
      </c>
      <c r="K1355" s="1197" t="s">
        <v>582</v>
      </c>
      <c r="L1355" s="1198">
        <v>7</v>
      </c>
      <c r="M1355" s="1198">
        <v>7</v>
      </c>
      <c r="N1355" s="1198" t="s">
        <v>2353</v>
      </c>
      <c r="O1355" s="1198">
        <v>0</v>
      </c>
      <c r="P1355" s="1198">
        <v>7</v>
      </c>
      <c r="Q1355" s="1198">
        <v>7</v>
      </c>
      <c r="R1355" s="1198">
        <v>0</v>
      </c>
      <c r="S1355" s="1198">
        <v>0</v>
      </c>
      <c r="T1355" s="1198">
        <v>0</v>
      </c>
      <c r="U1355" s="1198">
        <f>+IFERROR(INDEX(KAP_2023[Počet nezamestnaných absolventov 2021],MATCH(C1355,KAP_2023[sp code],0),1),0)</f>
        <v>0</v>
      </c>
      <c r="V1355" s="1002">
        <f t="shared" si="210"/>
        <v>0</v>
      </c>
      <c r="W1355" s="827">
        <f>+IFERROR(VLOOKUP(C1355,KAP_2023[[sp code]:[KAP programu]],15,FALSE),IFERROR(VLOOKUP(A1355&amp;LEFT(N1355,4)&amp;F1355,KAP_2022_škola_odbor_st[[#All],[skola_obdor_st]:[KAP_vypocet]],2,0),VLOOKUP(LEFT(N1355,4)&amp;F1355,KAP_2022_odbor_st[[#All],[odbor_st]:[KAP_vypocet]],2,FALSE)))</f>
        <v>1</v>
      </c>
      <c r="X1355" s="1002">
        <f t="shared" si="211"/>
        <v>1.19</v>
      </c>
      <c r="Y1355" s="1002">
        <f t="shared" si="212"/>
        <v>0</v>
      </c>
      <c r="Z1355" s="2278">
        <f t="shared" si="218"/>
        <v>0</v>
      </c>
      <c r="AA1355" s="1198">
        <f t="shared" si="213"/>
        <v>0</v>
      </c>
      <c r="AB1355" s="2278">
        <f t="shared" si="219"/>
        <v>0</v>
      </c>
      <c r="AC1355" s="1267" t="str">
        <f t="shared" si="214"/>
        <v>UMB</v>
      </c>
      <c r="AD1355" s="1002">
        <f t="shared" si="215"/>
        <v>0</v>
      </c>
      <c r="AE1355" s="1002">
        <f t="shared" si="216"/>
        <v>7</v>
      </c>
    </row>
    <row r="1356" spans="1:31" ht="14.4">
      <c r="A1356" s="2278">
        <v>714000000</v>
      </c>
      <c r="B1356" s="2278">
        <v>714010000</v>
      </c>
      <c r="C1356" s="2278">
        <v>102875</v>
      </c>
      <c r="D1356" s="2278">
        <v>0</v>
      </c>
      <c r="E1356" s="2278">
        <v>2</v>
      </c>
      <c r="F1356" s="2191">
        <f t="shared" si="217"/>
        <v>2</v>
      </c>
      <c r="G1356" s="1198">
        <v>2</v>
      </c>
      <c r="H1356" s="1197">
        <v>3</v>
      </c>
      <c r="I1356" s="1197" t="s">
        <v>747</v>
      </c>
      <c r="J1356" s="1197" t="s">
        <v>195</v>
      </c>
      <c r="K1356" s="1197" t="s">
        <v>1863</v>
      </c>
      <c r="L1356" s="1198">
        <v>17</v>
      </c>
      <c r="M1356" s="1198">
        <v>17</v>
      </c>
      <c r="N1356" s="1198" t="s">
        <v>2353</v>
      </c>
      <c r="O1356" s="1198">
        <v>0</v>
      </c>
      <c r="P1356" s="1198">
        <v>1</v>
      </c>
      <c r="Q1356" s="1198">
        <v>1</v>
      </c>
      <c r="R1356" s="1198">
        <v>0</v>
      </c>
      <c r="S1356" s="1198">
        <v>0</v>
      </c>
      <c r="T1356" s="1198">
        <v>0</v>
      </c>
      <c r="U1356" s="1198">
        <f>+IFERROR(INDEX(KAP_2023[Počet nezamestnaných absolventov 2021],MATCH(C1356,KAP_2023[sp code],0),1),0)</f>
        <v>0</v>
      </c>
      <c r="V1356" s="1002">
        <f t="shared" si="210"/>
        <v>0</v>
      </c>
      <c r="W1356" s="827">
        <f>+IFERROR(VLOOKUP(C1356,KAP_2023[[sp code]:[KAP programu]],15,FALSE),IFERROR(VLOOKUP(A1356&amp;LEFT(N1356,4)&amp;F1356,KAP_2022_škola_odbor_st[[#All],[skola_obdor_st]:[KAP_vypocet]],2,0),VLOOKUP(LEFT(N1356,4)&amp;F1356,KAP_2022_odbor_st[[#All],[odbor_st]:[KAP_vypocet]],2,FALSE)))</f>
        <v>1</v>
      </c>
      <c r="X1356" s="1002">
        <f t="shared" si="211"/>
        <v>2.15</v>
      </c>
      <c r="Y1356" s="1002">
        <f t="shared" si="212"/>
        <v>0</v>
      </c>
      <c r="Z1356" s="2278">
        <f t="shared" si="218"/>
        <v>0</v>
      </c>
      <c r="AA1356" s="1198">
        <f t="shared" si="213"/>
        <v>0</v>
      </c>
      <c r="AB1356" s="2278">
        <f t="shared" si="219"/>
        <v>0</v>
      </c>
      <c r="AC1356" s="1267" t="str">
        <f t="shared" si="214"/>
        <v>UMB</v>
      </c>
      <c r="AD1356" s="1002">
        <f t="shared" si="215"/>
        <v>0</v>
      </c>
      <c r="AE1356" s="1002">
        <f t="shared" si="216"/>
        <v>1</v>
      </c>
    </row>
    <row r="1357" spans="1:31" ht="14.4">
      <c r="A1357" s="2278">
        <v>714000000</v>
      </c>
      <c r="B1357" s="2278">
        <v>714010000</v>
      </c>
      <c r="C1357" s="2278">
        <v>16843</v>
      </c>
      <c r="D1357" s="2278">
        <v>0</v>
      </c>
      <c r="E1357" s="2278">
        <v>2</v>
      </c>
      <c r="F1357" s="2191">
        <f t="shared" si="217"/>
        <v>2</v>
      </c>
      <c r="G1357" s="1198">
        <v>1</v>
      </c>
      <c r="H1357" s="1197">
        <v>2</v>
      </c>
      <c r="I1357" s="1197" t="s">
        <v>747</v>
      </c>
      <c r="J1357" s="1197" t="s">
        <v>195</v>
      </c>
      <c r="K1357" s="1197" t="s">
        <v>340</v>
      </c>
      <c r="L1357" s="1198">
        <v>7</v>
      </c>
      <c r="M1357" s="1198">
        <v>7</v>
      </c>
      <c r="N1357" s="1198" t="s">
        <v>2353</v>
      </c>
      <c r="O1357" s="1198">
        <v>0</v>
      </c>
      <c r="P1357" s="1198">
        <v>7</v>
      </c>
      <c r="Q1357" s="1198">
        <v>1</v>
      </c>
      <c r="R1357" s="1198">
        <v>0</v>
      </c>
      <c r="S1357" s="1198">
        <v>1</v>
      </c>
      <c r="T1357" s="1198">
        <v>1</v>
      </c>
      <c r="U1357" s="1198">
        <f>+IFERROR(INDEX(KAP_2023[Počet nezamestnaných absolventov 2021],MATCH(C1357,KAP_2023[sp code],0),1),0)</f>
        <v>0</v>
      </c>
      <c r="V1357" s="1002">
        <f t="shared" si="210"/>
        <v>6</v>
      </c>
      <c r="W1357" s="827">
        <f>+IFERROR(VLOOKUP(C1357,KAP_2023[[sp code]:[KAP programu]],15,FALSE),IFERROR(VLOOKUP(A1357&amp;LEFT(N1357,4)&amp;F1357,KAP_2022_škola_odbor_st[[#All],[skola_obdor_st]:[KAP_vypocet]],2,0),VLOOKUP(LEFT(N1357,4)&amp;F1357,KAP_2022_odbor_st[[#All],[odbor_st]:[KAP_vypocet]],2,FALSE)))</f>
        <v>1</v>
      </c>
      <c r="X1357" s="1002">
        <f t="shared" si="211"/>
        <v>1.19</v>
      </c>
      <c r="Y1357" s="1002">
        <f t="shared" si="212"/>
        <v>1.5</v>
      </c>
      <c r="Z1357" s="2278">
        <f t="shared" si="218"/>
        <v>10.709999999999999</v>
      </c>
      <c r="AA1357" s="1198">
        <f t="shared" si="213"/>
        <v>1</v>
      </c>
      <c r="AB1357" s="2278">
        <f t="shared" si="219"/>
        <v>0</v>
      </c>
      <c r="AC1357" s="1267" t="str">
        <f t="shared" si="214"/>
        <v>UMB</v>
      </c>
      <c r="AD1357" s="1002">
        <f t="shared" si="215"/>
        <v>7</v>
      </c>
      <c r="AE1357" s="1002">
        <f t="shared" si="216"/>
        <v>0</v>
      </c>
    </row>
    <row r="1358" spans="1:31" ht="14.4">
      <c r="A1358" s="2278">
        <v>714000000</v>
      </c>
      <c r="B1358" s="2278">
        <v>714010000</v>
      </c>
      <c r="C1358" s="2278">
        <v>23866</v>
      </c>
      <c r="D1358" s="2278">
        <v>1</v>
      </c>
      <c r="E1358" s="2278">
        <v>1</v>
      </c>
      <c r="F1358" s="2191">
        <f t="shared" si="217"/>
        <v>1</v>
      </c>
      <c r="G1358" s="1198">
        <v>1</v>
      </c>
      <c r="H1358" s="1197">
        <v>3</v>
      </c>
      <c r="I1358" s="1197" t="s">
        <v>747</v>
      </c>
      <c r="J1358" s="1197" t="s">
        <v>195</v>
      </c>
      <c r="K1358" s="1197" t="s">
        <v>1246</v>
      </c>
      <c r="L1358" s="1198">
        <v>7</v>
      </c>
      <c r="M1358" s="1198">
        <v>7</v>
      </c>
      <c r="N1358" s="1198" t="s">
        <v>2297</v>
      </c>
      <c r="O1358" s="1198">
        <v>0</v>
      </c>
      <c r="P1358" s="1198">
        <v>4</v>
      </c>
      <c r="Q1358" s="1198">
        <v>2</v>
      </c>
      <c r="R1358" s="1198">
        <v>0</v>
      </c>
      <c r="S1358" s="1198">
        <v>4</v>
      </c>
      <c r="T1358" s="1198">
        <v>2</v>
      </c>
      <c r="U1358" s="1198">
        <f>+IFERROR(INDEX(KAP_2023[Počet nezamestnaných absolventov 2021],MATCH(C1358,KAP_2023[sp code],0),1),0)</f>
        <v>0</v>
      </c>
      <c r="V1358" s="1002">
        <f t="shared" si="210"/>
        <v>1</v>
      </c>
      <c r="W1358" s="827">
        <f>+IFERROR(VLOOKUP(C1358,KAP_2023[[sp code]:[KAP programu]],15,FALSE),IFERROR(VLOOKUP(A1358&amp;LEFT(N1358,4)&amp;F1358,KAP_2022_škola_odbor_st[[#All],[skola_obdor_st]:[KAP_vypocet]],2,0),VLOOKUP(LEFT(N1358,4)&amp;F1358,KAP_2022_odbor_st[[#All],[odbor_st]:[KAP_vypocet]],2,FALSE)))</f>
        <v>1</v>
      </c>
      <c r="X1358" s="1002">
        <f t="shared" si="211"/>
        <v>1.19</v>
      </c>
      <c r="Y1358" s="1002">
        <f t="shared" si="212"/>
        <v>1</v>
      </c>
      <c r="Z1358" s="2278">
        <f t="shared" si="218"/>
        <v>0.11899999999999999</v>
      </c>
      <c r="AA1358" s="1198">
        <f t="shared" si="213"/>
        <v>1</v>
      </c>
      <c r="AB1358" s="2278">
        <f t="shared" si="219"/>
        <v>1.19</v>
      </c>
      <c r="AC1358" s="1267" t="str">
        <f t="shared" si="214"/>
        <v>UMB</v>
      </c>
      <c r="AD1358" s="1002">
        <f t="shared" si="215"/>
        <v>2</v>
      </c>
      <c r="AE1358" s="1002">
        <f t="shared" si="216"/>
        <v>0</v>
      </c>
    </row>
    <row r="1359" spans="1:31" ht="14.4">
      <c r="A1359" s="2278">
        <v>714000000</v>
      </c>
      <c r="B1359" s="2278">
        <v>714010000</v>
      </c>
      <c r="C1359" s="2278">
        <v>10986</v>
      </c>
      <c r="D1359" s="2278">
        <v>0</v>
      </c>
      <c r="E1359" s="2278">
        <v>1</v>
      </c>
      <c r="F1359" s="2191">
        <f t="shared" si="217"/>
        <v>1</v>
      </c>
      <c r="G1359" s="1198">
        <v>1</v>
      </c>
      <c r="H1359" s="1197">
        <v>3</v>
      </c>
      <c r="I1359" s="1197" t="s">
        <v>747</v>
      </c>
      <c r="J1359" s="1197" t="s">
        <v>195</v>
      </c>
      <c r="K1359" s="1197" t="s">
        <v>802</v>
      </c>
      <c r="L1359" s="1198">
        <v>17</v>
      </c>
      <c r="M1359" s="1198">
        <v>17</v>
      </c>
      <c r="N1359" s="1198" t="s">
        <v>2297</v>
      </c>
      <c r="O1359" s="1198">
        <v>0</v>
      </c>
      <c r="P1359" s="1198">
        <v>3</v>
      </c>
      <c r="Q1359" s="1198">
        <v>1</v>
      </c>
      <c r="R1359" s="1198">
        <v>0</v>
      </c>
      <c r="S1359" s="1198">
        <v>2</v>
      </c>
      <c r="T1359" s="1198">
        <v>1</v>
      </c>
      <c r="U1359" s="1198">
        <f>+IFERROR(INDEX(KAP_2023[Počet nezamestnaných absolventov 2021],MATCH(C1359,KAP_2023[sp code],0),1),0)</f>
        <v>0</v>
      </c>
      <c r="V1359" s="1002">
        <f t="shared" si="210"/>
        <v>2</v>
      </c>
      <c r="W1359" s="827">
        <f>+IFERROR(VLOOKUP(C1359,KAP_2023[[sp code]:[KAP programu]],15,FALSE),IFERROR(VLOOKUP(A1359&amp;LEFT(N1359,4)&amp;F1359,KAP_2022_škola_odbor_st[[#All],[skola_obdor_st]:[KAP_vypocet]],2,0),VLOOKUP(LEFT(N1359,4)&amp;F1359,KAP_2022_odbor_st[[#All],[odbor_st]:[KAP_vypocet]],2,FALSE)))</f>
        <v>1</v>
      </c>
      <c r="X1359" s="1002">
        <f t="shared" si="211"/>
        <v>2.15</v>
      </c>
      <c r="Y1359" s="1002">
        <f t="shared" si="212"/>
        <v>1</v>
      </c>
      <c r="Z1359" s="2278">
        <f t="shared" si="218"/>
        <v>0.42999999999999972</v>
      </c>
      <c r="AA1359" s="1198">
        <f t="shared" si="213"/>
        <v>2</v>
      </c>
      <c r="AB1359" s="2278">
        <f t="shared" si="219"/>
        <v>4.3</v>
      </c>
      <c r="AC1359" s="1267" t="str">
        <f t="shared" si="214"/>
        <v>UMB</v>
      </c>
      <c r="AD1359" s="1002">
        <f t="shared" si="215"/>
        <v>3</v>
      </c>
      <c r="AE1359" s="1002">
        <f t="shared" si="216"/>
        <v>0</v>
      </c>
    </row>
    <row r="1360" spans="1:31" ht="14.4">
      <c r="A1360" s="2278">
        <v>714000000</v>
      </c>
      <c r="B1360" s="2278">
        <v>714010000</v>
      </c>
      <c r="C1360" s="2278">
        <v>102865</v>
      </c>
      <c r="D1360" s="2278">
        <v>0</v>
      </c>
      <c r="E1360" s="2278">
        <v>1</v>
      </c>
      <c r="F1360" s="2191">
        <f t="shared" si="217"/>
        <v>1</v>
      </c>
      <c r="G1360" s="1198">
        <v>1</v>
      </c>
      <c r="H1360" s="1197">
        <v>3</v>
      </c>
      <c r="I1360" s="1197" t="s">
        <v>747</v>
      </c>
      <c r="J1360" s="1197" t="s">
        <v>195</v>
      </c>
      <c r="K1360" s="1197" t="s">
        <v>1782</v>
      </c>
      <c r="L1360" s="1198">
        <v>7</v>
      </c>
      <c r="M1360" s="1198">
        <v>7</v>
      </c>
      <c r="N1360" s="1198" t="s">
        <v>2297</v>
      </c>
      <c r="O1360" s="1198">
        <v>0</v>
      </c>
      <c r="P1360" s="1198">
        <v>7</v>
      </c>
      <c r="Q1360" s="1198">
        <v>1</v>
      </c>
      <c r="R1360" s="1198">
        <v>0</v>
      </c>
      <c r="S1360" s="1198">
        <v>5</v>
      </c>
      <c r="T1360" s="1198">
        <v>5</v>
      </c>
      <c r="U1360" s="1198">
        <f>+IFERROR(INDEX(KAP_2023[Počet nezamestnaných absolventov 2021],MATCH(C1360,KAP_2023[sp code],0),1),0)</f>
        <v>1</v>
      </c>
      <c r="V1360" s="1002">
        <f t="shared" si="210"/>
        <v>5</v>
      </c>
      <c r="W1360" s="827">
        <f>+IFERROR(VLOOKUP(C1360,KAP_2023[[sp code]:[KAP programu]],15,FALSE),IFERROR(VLOOKUP(A1360&amp;LEFT(N1360,4)&amp;F1360,KAP_2022_škola_odbor_st[[#All],[skola_obdor_st]:[KAP_vypocet]],2,0),VLOOKUP(LEFT(N1360,4)&amp;F1360,KAP_2022_odbor_st[[#All],[odbor_st]:[KAP_vypocet]],2,FALSE)))</f>
        <v>0.85714285714285721</v>
      </c>
      <c r="X1360" s="1002">
        <f t="shared" si="211"/>
        <v>1.19</v>
      </c>
      <c r="Y1360" s="1002">
        <f t="shared" si="212"/>
        <v>1</v>
      </c>
      <c r="Z1360" s="2278">
        <f t="shared" si="218"/>
        <v>0.50999999999999979</v>
      </c>
      <c r="AA1360" s="1198">
        <f t="shared" si="213"/>
        <v>5</v>
      </c>
      <c r="AB1360" s="2278">
        <f t="shared" si="219"/>
        <v>5.1000000000000005</v>
      </c>
      <c r="AC1360" s="1267" t="str">
        <f t="shared" si="214"/>
        <v>UMB</v>
      </c>
      <c r="AD1360" s="1002">
        <f t="shared" si="215"/>
        <v>7</v>
      </c>
      <c r="AE1360" s="1002">
        <f t="shared" si="216"/>
        <v>0</v>
      </c>
    </row>
    <row r="1361" spans="1:31" ht="14.4">
      <c r="A1361" s="2278">
        <v>714000000</v>
      </c>
      <c r="B1361" s="2278">
        <v>714010000</v>
      </c>
      <c r="C1361" s="2278">
        <v>10985</v>
      </c>
      <c r="D1361" s="2278">
        <v>0</v>
      </c>
      <c r="E1361" s="2278">
        <v>1</v>
      </c>
      <c r="F1361" s="2191">
        <f t="shared" si="217"/>
        <v>1</v>
      </c>
      <c r="G1361" s="1198">
        <v>1</v>
      </c>
      <c r="H1361" s="1197">
        <v>3</v>
      </c>
      <c r="I1361" s="1197" t="s">
        <v>747</v>
      </c>
      <c r="J1361" s="1197" t="s">
        <v>195</v>
      </c>
      <c r="K1361" s="1197" t="s">
        <v>24</v>
      </c>
      <c r="L1361" s="1198">
        <v>17</v>
      </c>
      <c r="M1361" s="1198">
        <v>17</v>
      </c>
      <c r="N1361" s="1198" t="s">
        <v>2297</v>
      </c>
      <c r="O1361" s="1198">
        <v>0</v>
      </c>
      <c r="P1361" s="1198">
        <v>7</v>
      </c>
      <c r="Q1361" s="1198">
        <v>2</v>
      </c>
      <c r="R1361" s="1198">
        <v>0</v>
      </c>
      <c r="S1361" s="1198">
        <v>1</v>
      </c>
      <c r="T1361" s="1198">
        <v>1</v>
      </c>
      <c r="U1361" s="1198">
        <f>+IFERROR(INDEX(KAP_2023[Počet nezamestnaných absolventov 2021],MATCH(C1361,KAP_2023[sp code],0),1),0)</f>
        <v>0</v>
      </c>
      <c r="V1361" s="1002">
        <f t="shared" si="210"/>
        <v>5</v>
      </c>
      <c r="W1361" s="827">
        <f>+IFERROR(VLOOKUP(C1361,KAP_2023[[sp code]:[KAP programu]],15,FALSE),IFERROR(VLOOKUP(A1361&amp;LEFT(N1361,4)&amp;F1361,KAP_2022_škola_odbor_st[[#All],[skola_obdor_st]:[KAP_vypocet]],2,0),VLOOKUP(LEFT(N1361,4)&amp;F1361,KAP_2022_odbor_st[[#All],[odbor_st]:[KAP_vypocet]],2,FALSE)))</f>
        <v>1</v>
      </c>
      <c r="X1361" s="1002">
        <f t="shared" si="211"/>
        <v>2.15</v>
      </c>
      <c r="Y1361" s="1002">
        <f t="shared" si="212"/>
        <v>1</v>
      </c>
      <c r="Z1361" s="2278">
        <f t="shared" si="218"/>
        <v>8.8149999999999995</v>
      </c>
      <c r="AA1361" s="1198">
        <f t="shared" si="213"/>
        <v>1</v>
      </c>
      <c r="AB1361" s="2278">
        <f t="shared" si="219"/>
        <v>2.15</v>
      </c>
      <c r="AC1361" s="1267" t="str">
        <f t="shared" si="214"/>
        <v>UMB</v>
      </c>
      <c r="AD1361" s="1002">
        <f t="shared" si="215"/>
        <v>7</v>
      </c>
      <c r="AE1361" s="1002">
        <f t="shared" si="216"/>
        <v>0</v>
      </c>
    </row>
    <row r="1362" spans="1:31" ht="14.4">
      <c r="A1362" s="2278">
        <v>714000000</v>
      </c>
      <c r="B1362" s="2278">
        <v>714010000</v>
      </c>
      <c r="C1362" s="2278">
        <v>183294</v>
      </c>
      <c r="D1362" s="2278">
        <v>0</v>
      </c>
      <c r="E1362" s="2278">
        <v>1</v>
      </c>
      <c r="F1362" s="2191">
        <f t="shared" si="217"/>
        <v>1</v>
      </c>
      <c r="G1362" s="1198">
        <v>1</v>
      </c>
      <c r="H1362" s="1197">
        <v>3</v>
      </c>
      <c r="I1362" s="1197" t="s">
        <v>747</v>
      </c>
      <c r="J1362" s="1197" t="s">
        <v>195</v>
      </c>
      <c r="K1362" s="1197" t="s">
        <v>2238</v>
      </c>
      <c r="L1362" s="1198">
        <v>10</v>
      </c>
      <c r="M1362" s="1198">
        <v>9</v>
      </c>
      <c r="N1362" s="1198" t="s">
        <v>2017</v>
      </c>
      <c r="O1362" s="1198" t="s">
        <v>2304</v>
      </c>
      <c r="P1362" s="1198">
        <v>5</v>
      </c>
      <c r="Q1362" s="1198">
        <v>2</v>
      </c>
      <c r="R1362" s="1198">
        <v>0</v>
      </c>
      <c r="S1362" s="1198">
        <v>5</v>
      </c>
      <c r="T1362" s="1198">
        <v>5</v>
      </c>
      <c r="U1362" s="1198">
        <f>+IFERROR(INDEX(KAP_2023[Počet nezamestnaných absolventov 2021],MATCH(C1362,KAP_2023[sp code],0),1),0)</f>
        <v>0</v>
      </c>
      <c r="V1362" s="1002">
        <f t="shared" si="210"/>
        <v>3</v>
      </c>
      <c r="W1362" s="827">
        <f>+IFERROR(VLOOKUP(C1362,KAP_2023[[sp code]:[KAP programu]],15,FALSE),IFERROR(VLOOKUP(A1362&amp;LEFT(N1362,4)&amp;F1362,KAP_2022_škola_odbor_st[[#All],[skola_obdor_st]:[KAP_vypocet]],2,0),VLOOKUP(LEFT(N1362,4)&amp;F1362,KAP_2022_odbor_st[[#All],[odbor_st]:[KAP_vypocet]],2,FALSE)))</f>
        <v>1</v>
      </c>
      <c r="X1362" s="1002">
        <f t="shared" si="211"/>
        <v>1.02</v>
      </c>
      <c r="Y1362" s="1002">
        <f t="shared" si="212"/>
        <v>1</v>
      </c>
      <c r="Z1362" s="2278">
        <f t="shared" si="218"/>
        <v>0.30600000000000005</v>
      </c>
      <c r="AA1362" s="1198">
        <f t="shared" si="213"/>
        <v>3</v>
      </c>
      <c r="AB1362" s="2278">
        <f t="shared" si="219"/>
        <v>3.06</v>
      </c>
      <c r="AC1362" s="1267" t="str">
        <f t="shared" si="214"/>
        <v>UMB</v>
      </c>
      <c r="AD1362" s="1002">
        <f t="shared" si="215"/>
        <v>5</v>
      </c>
      <c r="AE1362" s="1002">
        <f t="shared" si="216"/>
        <v>0</v>
      </c>
    </row>
    <row r="1363" spans="1:31" ht="14.4">
      <c r="A1363" s="2278">
        <v>714000000</v>
      </c>
      <c r="B1363" s="2278">
        <v>714010000</v>
      </c>
      <c r="C1363" s="2278">
        <v>16881</v>
      </c>
      <c r="D1363" s="2278">
        <v>0</v>
      </c>
      <c r="E1363" s="2278">
        <v>1</v>
      </c>
      <c r="F1363" s="2191">
        <f t="shared" si="217"/>
        <v>1</v>
      </c>
      <c r="G1363" s="1198">
        <v>1</v>
      </c>
      <c r="H1363" s="1197">
        <v>3</v>
      </c>
      <c r="I1363" s="1197" t="s">
        <v>747</v>
      </c>
      <c r="J1363" s="1197" t="s">
        <v>195</v>
      </c>
      <c r="K1363" s="1197" t="s">
        <v>172</v>
      </c>
      <c r="L1363" s="1198">
        <v>7</v>
      </c>
      <c r="M1363" s="1198">
        <v>7</v>
      </c>
      <c r="N1363" s="1198" t="s">
        <v>2297</v>
      </c>
      <c r="O1363" s="1198">
        <v>0</v>
      </c>
      <c r="P1363" s="1198">
        <v>4</v>
      </c>
      <c r="Q1363" s="1198">
        <v>0</v>
      </c>
      <c r="R1363" s="1198">
        <v>0</v>
      </c>
      <c r="S1363" s="1198">
        <v>4</v>
      </c>
      <c r="T1363" s="1198">
        <v>4</v>
      </c>
      <c r="U1363" s="1198">
        <f>+IFERROR(INDEX(KAP_2023[Počet nezamestnaných absolventov 2021],MATCH(C1363,KAP_2023[sp code],0),1),0)</f>
        <v>0</v>
      </c>
      <c r="V1363" s="1002">
        <f t="shared" si="210"/>
        <v>4</v>
      </c>
      <c r="W1363" s="827">
        <f>+IFERROR(VLOOKUP(C1363,KAP_2023[[sp code]:[KAP programu]],15,FALSE),IFERROR(VLOOKUP(A1363&amp;LEFT(N1363,4)&amp;F1363,KAP_2022_škola_odbor_st[[#All],[skola_obdor_st]:[KAP_vypocet]],2,0),VLOOKUP(LEFT(N1363,4)&amp;F1363,KAP_2022_odbor_st[[#All],[odbor_st]:[KAP_vypocet]],2,FALSE)))</f>
        <v>1</v>
      </c>
      <c r="X1363" s="1002">
        <f t="shared" si="211"/>
        <v>1.19</v>
      </c>
      <c r="Y1363" s="1002">
        <f t="shared" si="212"/>
        <v>1</v>
      </c>
      <c r="Z1363" s="2278">
        <f t="shared" si="218"/>
        <v>0.47599999999999998</v>
      </c>
      <c r="AA1363" s="1198">
        <f t="shared" si="213"/>
        <v>4</v>
      </c>
      <c r="AB1363" s="2278">
        <f t="shared" si="219"/>
        <v>4.76</v>
      </c>
      <c r="AC1363" s="1267" t="str">
        <f t="shared" si="214"/>
        <v>UMB</v>
      </c>
      <c r="AD1363" s="1002">
        <f t="shared" si="215"/>
        <v>4</v>
      </c>
      <c r="AE1363" s="1002">
        <f t="shared" si="216"/>
        <v>0</v>
      </c>
    </row>
    <row r="1364" spans="1:31" ht="14.4">
      <c r="A1364" s="2278">
        <v>714000000</v>
      </c>
      <c r="B1364" s="2278">
        <v>714010000</v>
      </c>
      <c r="C1364" s="2278">
        <v>23871</v>
      </c>
      <c r="D1364" s="2278">
        <v>1</v>
      </c>
      <c r="E1364" s="2278">
        <v>1</v>
      </c>
      <c r="F1364" s="2191">
        <f t="shared" si="217"/>
        <v>1</v>
      </c>
      <c r="G1364" s="1198">
        <v>1</v>
      </c>
      <c r="H1364" s="1197">
        <v>3</v>
      </c>
      <c r="I1364" s="1197" t="s">
        <v>747</v>
      </c>
      <c r="J1364" s="1197" t="s">
        <v>195</v>
      </c>
      <c r="K1364" s="1197" t="s">
        <v>1270</v>
      </c>
      <c r="L1364" s="1198">
        <v>17</v>
      </c>
      <c r="M1364" s="1198">
        <v>17</v>
      </c>
      <c r="N1364" s="1198" t="s">
        <v>2297</v>
      </c>
      <c r="O1364" s="1198">
        <v>0</v>
      </c>
      <c r="P1364" s="1198">
        <v>3</v>
      </c>
      <c r="Q1364" s="1198">
        <v>0</v>
      </c>
      <c r="R1364" s="1198">
        <v>0</v>
      </c>
      <c r="S1364" s="1198">
        <v>1</v>
      </c>
      <c r="T1364" s="1198">
        <v>1</v>
      </c>
      <c r="U1364" s="1198">
        <f>+IFERROR(INDEX(KAP_2023[Počet nezamestnaných absolventov 2021],MATCH(C1364,KAP_2023[sp code],0),1),0)</f>
        <v>0</v>
      </c>
      <c r="V1364" s="1002">
        <f t="shared" si="210"/>
        <v>1.5</v>
      </c>
      <c r="W1364" s="827">
        <f>+IFERROR(VLOOKUP(C1364,KAP_2023[[sp code]:[KAP programu]],15,FALSE),IFERROR(VLOOKUP(A1364&amp;LEFT(N1364,4)&amp;F1364,KAP_2022_škola_odbor_st[[#All],[skola_obdor_st]:[KAP_vypocet]],2,0),VLOOKUP(LEFT(N1364,4)&amp;F1364,KAP_2022_odbor_st[[#All],[odbor_st]:[KAP_vypocet]],2,FALSE)))</f>
        <v>1</v>
      </c>
      <c r="X1364" s="1002">
        <f t="shared" si="211"/>
        <v>2.15</v>
      </c>
      <c r="Y1364" s="1002">
        <f t="shared" si="212"/>
        <v>1</v>
      </c>
      <c r="Z1364" s="2278">
        <f t="shared" si="218"/>
        <v>2.2574999999999994</v>
      </c>
      <c r="AA1364" s="1198">
        <f t="shared" si="213"/>
        <v>0.5</v>
      </c>
      <c r="AB1364" s="2278">
        <f t="shared" si="219"/>
        <v>1.075</v>
      </c>
      <c r="AC1364" s="1267" t="str">
        <f t="shared" si="214"/>
        <v>UMB</v>
      </c>
      <c r="AD1364" s="1002">
        <f t="shared" si="215"/>
        <v>1.5</v>
      </c>
      <c r="AE1364" s="1002">
        <f t="shared" si="216"/>
        <v>0</v>
      </c>
    </row>
    <row r="1365" spans="1:31" ht="14.4">
      <c r="A1365" s="2278">
        <v>714000000</v>
      </c>
      <c r="B1365" s="2278">
        <v>714010000</v>
      </c>
      <c r="C1365" s="2278">
        <v>24796</v>
      </c>
      <c r="D1365" s="2278">
        <v>0</v>
      </c>
      <c r="E1365" s="2278">
        <v>2</v>
      </c>
      <c r="F1365" s="2191">
        <f t="shared" si="217"/>
        <v>2</v>
      </c>
      <c r="G1365" s="1198">
        <v>1</v>
      </c>
      <c r="H1365" s="1197">
        <v>2</v>
      </c>
      <c r="I1365" s="1197" t="s">
        <v>747</v>
      </c>
      <c r="J1365" s="1197" t="s">
        <v>195</v>
      </c>
      <c r="K1365" s="1197" t="s">
        <v>1142</v>
      </c>
      <c r="L1365" s="1198">
        <v>10</v>
      </c>
      <c r="M1365" s="1198">
        <v>10</v>
      </c>
      <c r="N1365" s="1198" t="s">
        <v>2362</v>
      </c>
      <c r="O1365" s="1198">
        <v>0</v>
      </c>
      <c r="P1365" s="1198">
        <v>7</v>
      </c>
      <c r="Q1365" s="1198">
        <v>1</v>
      </c>
      <c r="R1365" s="1198">
        <v>0</v>
      </c>
      <c r="S1365" s="1198">
        <v>0</v>
      </c>
      <c r="T1365" s="1198">
        <v>0</v>
      </c>
      <c r="U1365" s="1198">
        <f>+IFERROR(INDEX(KAP_2023[Počet nezamestnaných absolventov 2021],MATCH(C1365,KAP_2023[sp code],0),1),0)</f>
        <v>0</v>
      </c>
      <c r="V1365" s="1002">
        <f t="shared" si="210"/>
        <v>6</v>
      </c>
      <c r="W1365" s="827">
        <f>+IFERROR(VLOOKUP(C1365,KAP_2023[[sp code]:[KAP programu]],15,FALSE),IFERROR(VLOOKUP(A1365&amp;LEFT(N1365,4)&amp;F1365,KAP_2022_škola_odbor_st[[#All],[skola_obdor_st]:[KAP_vypocet]],2,0),VLOOKUP(LEFT(N1365,4)&amp;F1365,KAP_2022_odbor_st[[#All],[odbor_st]:[KAP_vypocet]],2,FALSE)))</f>
        <v>1</v>
      </c>
      <c r="X1365" s="1002">
        <f t="shared" si="211"/>
        <v>1</v>
      </c>
      <c r="Y1365" s="1002">
        <f t="shared" si="212"/>
        <v>1.5</v>
      </c>
      <c r="Z1365" s="2278">
        <f t="shared" si="218"/>
        <v>9</v>
      </c>
      <c r="AA1365" s="1198">
        <f t="shared" si="213"/>
        <v>0</v>
      </c>
      <c r="AB1365" s="2278">
        <f t="shared" si="219"/>
        <v>0</v>
      </c>
      <c r="AC1365" s="1267" t="str">
        <f t="shared" si="214"/>
        <v>UMB</v>
      </c>
      <c r="AD1365" s="1002">
        <f t="shared" si="215"/>
        <v>7</v>
      </c>
      <c r="AE1365" s="1002">
        <f t="shared" si="216"/>
        <v>0</v>
      </c>
    </row>
    <row r="1366" spans="1:31" ht="14.4">
      <c r="A1366" s="2278">
        <v>714000000</v>
      </c>
      <c r="B1366" s="2278">
        <v>714030000</v>
      </c>
      <c r="C1366" s="2278">
        <v>102893</v>
      </c>
      <c r="D1366" s="2278">
        <v>0</v>
      </c>
      <c r="E1366" s="2278">
        <v>2</v>
      </c>
      <c r="F1366" s="2191">
        <f t="shared" si="217"/>
        <v>2</v>
      </c>
      <c r="G1366" s="1198">
        <v>2</v>
      </c>
      <c r="H1366" s="1197">
        <v>3</v>
      </c>
      <c r="I1366" s="1197" t="s">
        <v>747</v>
      </c>
      <c r="J1366" s="1197" t="s">
        <v>194</v>
      </c>
      <c r="K1366" s="1197" t="s">
        <v>38</v>
      </c>
      <c r="L1366" s="1198">
        <v>7</v>
      </c>
      <c r="M1366" s="1198">
        <v>7</v>
      </c>
      <c r="N1366" s="1198" t="s">
        <v>2353</v>
      </c>
      <c r="O1366" s="1198" t="s">
        <v>2387</v>
      </c>
      <c r="P1366" s="1198">
        <v>9</v>
      </c>
      <c r="Q1366" s="1198">
        <v>9</v>
      </c>
      <c r="R1366" s="1198">
        <v>0</v>
      </c>
      <c r="S1366" s="1198">
        <v>1</v>
      </c>
      <c r="T1366" s="1198">
        <v>1</v>
      </c>
      <c r="U1366" s="1198">
        <f>+IFERROR(INDEX(KAP_2023[Počet nezamestnaných absolventov 2021],MATCH(C1366,KAP_2023[sp code],0),1),0)</f>
        <v>0</v>
      </c>
      <c r="V1366" s="1002">
        <f t="shared" si="210"/>
        <v>0</v>
      </c>
      <c r="W1366" s="827">
        <f>+IFERROR(VLOOKUP(C1366,KAP_2023[[sp code]:[KAP programu]],15,FALSE),IFERROR(VLOOKUP(A1366&amp;LEFT(N1366,4)&amp;F1366,KAP_2022_škola_odbor_st[[#All],[skola_obdor_st]:[KAP_vypocet]],2,0),VLOOKUP(LEFT(N1366,4)&amp;F1366,KAP_2022_odbor_st[[#All],[odbor_st]:[KAP_vypocet]],2,FALSE)))</f>
        <v>1</v>
      </c>
      <c r="X1366" s="1002">
        <f t="shared" si="211"/>
        <v>1.19</v>
      </c>
      <c r="Y1366" s="1002">
        <f t="shared" si="212"/>
        <v>0</v>
      </c>
      <c r="Z1366" s="2278">
        <f t="shared" si="218"/>
        <v>0</v>
      </c>
      <c r="AA1366" s="1198">
        <f t="shared" si="213"/>
        <v>0</v>
      </c>
      <c r="AB1366" s="2278">
        <f t="shared" si="219"/>
        <v>0</v>
      </c>
      <c r="AC1366" s="1267" t="str">
        <f t="shared" si="214"/>
        <v>UMB</v>
      </c>
      <c r="AD1366" s="1002">
        <f t="shared" si="215"/>
        <v>0</v>
      </c>
      <c r="AE1366" s="1002">
        <f t="shared" si="216"/>
        <v>9</v>
      </c>
    </row>
    <row r="1367" spans="1:31" ht="14.4">
      <c r="A1367" s="2278">
        <v>714000000</v>
      </c>
      <c r="B1367" s="2278">
        <v>714030000</v>
      </c>
      <c r="C1367" s="2278">
        <v>103085</v>
      </c>
      <c r="D1367" s="2278">
        <v>0</v>
      </c>
      <c r="E1367" s="2278">
        <v>3</v>
      </c>
      <c r="F1367" s="2191">
        <f t="shared" si="217"/>
        <v>3</v>
      </c>
      <c r="G1367" s="1198">
        <v>1</v>
      </c>
      <c r="H1367" s="1197">
        <v>3</v>
      </c>
      <c r="I1367" s="1197" t="s">
        <v>747</v>
      </c>
      <c r="J1367" s="1197" t="s">
        <v>194</v>
      </c>
      <c r="K1367" s="1197" t="s">
        <v>345</v>
      </c>
      <c r="L1367" s="1198">
        <v>20</v>
      </c>
      <c r="M1367" s="1198">
        <v>20</v>
      </c>
      <c r="N1367" s="1198" t="s">
        <v>2308</v>
      </c>
      <c r="O1367" s="1198">
        <v>0</v>
      </c>
      <c r="P1367" s="1198">
        <v>1</v>
      </c>
      <c r="Q1367" s="1198">
        <v>0</v>
      </c>
      <c r="R1367" s="1198">
        <v>0</v>
      </c>
      <c r="S1367" s="1198">
        <v>0</v>
      </c>
      <c r="T1367" s="1198">
        <v>0</v>
      </c>
      <c r="U1367" s="1198">
        <f>+IFERROR(INDEX(KAP_2023[Počet nezamestnaných absolventov 2021],MATCH(C1367,KAP_2023[sp code],0),1),0)</f>
        <v>0</v>
      </c>
      <c r="V1367" s="1002">
        <f t="shared" si="210"/>
        <v>1</v>
      </c>
      <c r="W1367" s="827">
        <f>+IFERROR(VLOOKUP(C1367,KAP_2023[[sp code]:[KAP programu]],15,FALSE),IFERROR(VLOOKUP(A1367&amp;LEFT(N1367,4)&amp;F1367,KAP_2022_škola_odbor_st[[#All],[skola_obdor_st]:[KAP_vypocet]],2,0),VLOOKUP(LEFT(N1367,4)&amp;F1367,KAP_2022_odbor_st[[#All],[odbor_st]:[KAP_vypocet]],2,FALSE)))</f>
        <v>1</v>
      </c>
      <c r="X1367" s="1002">
        <f t="shared" si="211"/>
        <v>1.1000000000000001</v>
      </c>
      <c r="Y1367" s="1002">
        <f t="shared" si="212"/>
        <v>4</v>
      </c>
      <c r="Z1367" s="2278">
        <f t="shared" si="218"/>
        <v>4.4000000000000004</v>
      </c>
      <c r="AA1367" s="1198">
        <f t="shared" si="213"/>
        <v>0</v>
      </c>
      <c r="AB1367" s="2278">
        <f t="shared" si="219"/>
        <v>0</v>
      </c>
      <c r="AC1367" s="1267" t="str">
        <f t="shared" si="214"/>
        <v>UMB</v>
      </c>
      <c r="AD1367" s="1002">
        <f t="shared" si="215"/>
        <v>1</v>
      </c>
      <c r="AE1367" s="1002">
        <f t="shared" si="216"/>
        <v>0</v>
      </c>
    </row>
    <row r="1368" spans="1:31" ht="14.4">
      <c r="A1368" s="2278">
        <v>714000000</v>
      </c>
      <c r="B1368" s="2278">
        <v>714030000</v>
      </c>
      <c r="C1368" s="2278">
        <v>103006</v>
      </c>
      <c r="D1368" s="2278">
        <v>0</v>
      </c>
      <c r="E1368" s="2278">
        <v>2</v>
      </c>
      <c r="F1368" s="2191">
        <f t="shared" si="217"/>
        <v>2</v>
      </c>
      <c r="G1368" s="1198">
        <v>2</v>
      </c>
      <c r="H1368" s="1197">
        <v>3</v>
      </c>
      <c r="I1368" s="1197" t="s">
        <v>747</v>
      </c>
      <c r="J1368" s="1197" t="s">
        <v>194</v>
      </c>
      <c r="K1368" s="1197" t="s">
        <v>1865</v>
      </c>
      <c r="L1368" s="1198">
        <v>10</v>
      </c>
      <c r="M1368" s="1198">
        <v>10</v>
      </c>
      <c r="N1368" s="1198" t="s">
        <v>2369</v>
      </c>
      <c r="O1368" s="1198">
        <v>0</v>
      </c>
      <c r="P1368" s="1198">
        <v>1</v>
      </c>
      <c r="Q1368" s="1198">
        <v>1</v>
      </c>
      <c r="R1368" s="1198">
        <v>0</v>
      </c>
      <c r="S1368" s="1198">
        <v>0</v>
      </c>
      <c r="T1368" s="1198">
        <v>0</v>
      </c>
      <c r="U1368" s="1198">
        <f>+IFERROR(INDEX(KAP_2023[Počet nezamestnaných absolventov 2021],MATCH(C1368,KAP_2023[sp code],0),1),0)</f>
        <v>0</v>
      </c>
      <c r="V1368" s="1002">
        <f t="shared" si="210"/>
        <v>0</v>
      </c>
      <c r="W1368" s="827">
        <f>+IFERROR(VLOOKUP(C1368,KAP_2023[[sp code]:[KAP programu]],15,FALSE),IFERROR(VLOOKUP(A1368&amp;LEFT(N1368,4)&amp;F1368,KAP_2022_škola_odbor_st[[#All],[skola_obdor_st]:[KAP_vypocet]],2,0),VLOOKUP(LEFT(N1368,4)&amp;F1368,KAP_2022_odbor_st[[#All],[odbor_st]:[KAP_vypocet]],2,FALSE)))</f>
        <v>1</v>
      </c>
      <c r="X1368" s="1002">
        <f t="shared" si="211"/>
        <v>1</v>
      </c>
      <c r="Y1368" s="1002">
        <f t="shared" si="212"/>
        <v>0</v>
      </c>
      <c r="Z1368" s="2278">
        <f t="shared" si="218"/>
        <v>0</v>
      </c>
      <c r="AA1368" s="1198">
        <f t="shared" si="213"/>
        <v>0</v>
      </c>
      <c r="AB1368" s="2278">
        <f t="shared" si="219"/>
        <v>0</v>
      </c>
      <c r="AC1368" s="1267" t="str">
        <f t="shared" si="214"/>
        <v>UMB</v>
      </c>
      <c r="AD1368" s="1002">
        <f t="shared" si="215"/>
        <v>0</v>
      </c>
      <c r="AE1368" s="1002">
        <f t="shared" si="216"/>
        <v>1</v>
      </c>
    </row>
    <row r="1369" spans="1:31" ht="14.4">
      <c r="A1369" s="2278">
        <v>714000000</v>
      </c>
      <c r="B1369" s="2278">
        <v>714030000</v>
      </c>
      <c r="C1369" s="2278">
        <v>4212</v>
      </c>
      <c r="D1369" s="2278">
        <v>0</v>
      </c>
      <c r="E1369" s="2278">
        <v>2</v>
      </c>
      <c r="F1369" s="2191">
        <f t="shared" si="217"/>
        <v>2</v>
      </c>
      <c r="G1369" s="1198">
        <v>1</v>
      </c>
      <c r="H1369" s="1197">
        <v>2</v>
      </c>
      <c r="I1369" s="1197" t="s">
        <v>747</v>
      </c>
      <c r="J1369" s="1197" t="s">
        <v>194</v>
      </c>
      <c r="K1369" s="1197" t="s">
        <v>38</v>
      </c>
      <c r="L1369" s="1198">
        <v>7</v>
      </c>
      <c r="M1369" s="1198">
        <v>7</v>
      </c>
      <c r="N1369" s="1198" t="s">
        <v>2353</v>
      </c>
      <c r="O1369" s="1198" t="s">
        <v>2387</v>
      </c>
      <c r="P1369" s="1198">
        <v>11</v>
      </c>
      <c r="Q1369" s="1198">
        <v>3</v>
      </c>
      <c r="R1369" s="1198">
        <v>0</v>
      </c>
      <c r="S1369" s="1198">
        <v>1</v>
      </c>
      <c r="T1369" s="1198">
        <v>1</v>
      </c>
      <c r="U1369" s="1198">
        <f>+IFERROR(INDEX(KAP_2023[Počet nezamestnaných absolventov 2021],MATCH(C1369,KAP_2023[sp code],0),1),0)</f>
        <v>2</v>
      </c>
      <c r="V1369" s="1002">
        <f t="shared" si="210"/>
        <v>6</v>
      </c>
      <c r="W1369" s="827">
        <f>+IFERROR(VLOOKUP(C1369,KAP_2023[[sp code]:[KAP programu]],15,FALSE),IFERROR(VLOOKUP(A1369&amp;LEFT(N1369,4)&amp;F1369,KAP_2022_škola_odbor_st[[#All],[skola_obdor_st]:[KAP_vypocet]],2,0),VLOOKUP(LEFT(N1369,4)&amp;F1369,KAP_2022_odbor_st[[#All],[odbor_st]:[KAP_vypocet]],2,FALSE)))</f>
        <v>0.81818181818181812</v>
      </c>
      <c r="X1369" s="1002">
        <f t="shared" si="211"/>
        <v>1.19</v>
      </c>
      <c r="Y1369" s="1002">
        <f t="shared" si="212"/>
        <v>1.5</v>
      </c>
      <c r="Z1369" s="2278">
        <f t="shared" si="218"/>
        <v>8.7627272727272718</v>
      </c>
      <c r="AA1369" s="1198">
        <f t="shared" si="213"/>
        <v>1</v>
      </c>
      <c r="AB1369" s="2278">
        <f t="shared" si="219"/>
        <v>0</v>
      </c>
      <c r="AC1369" s="1267" t="str">
        <f t="shared" si="214"/>
        <v>UMB</v>
      </c>
      <c r="AD1369" s="1002">
        <f t="shared" si="215"/>
        <v>11</v>
      </c>
      <c r="AE1369" s="1002">
        <f t="shared" si="216"/>
        <v>0</v>
      </c>
    </row>
    <row r="1370" spans="1:31" ht="14.4">
      <c r="A1370" s="2278">
        <v>714000000</v>
      </c>
      <c r="B1370" s="2278">
        <v>714030000</v>
      </c>
      <c r="C1370" s="2278">
        <v>23234</v>
      </c>
      <c r="D1370" s="2278">
        <v>1</v>
      </c>
      <c r="E1370" s="2278">
        <v>2</v>
      </c>
      <c r="F1370" s="2191">
        <f t="shared" si="217"/>
        <v>2</v>
      </c>
      <c r="G1370" s="1198">
        <v>1</v>
      </c>
      <c r="H1370" s="1197">
        <v>2</v>
      </c>
      <c r="I1370" s="1197" t="s">
        <v>747</v>
      </c>
      <c r="J1370" s="1197" t="s">
        <v>194</v>
      </c>
      <c r="K1370" s="1197" t="s">
        <v>1274</v>
      </c>
      <c r="L1370" s="1198">
        <v>7</v>
      </c>
      <c r="M1370" s="1198">
        <v>7</v>
      </c>
      <c r="N1370" s="1198" t="s">
        <v>2353</v>
      </c>
      <c r="O1370" s="1198">
        <v>0</v>
      </c>
      <c r="P1370" s="1198">
        <v>21</v>
      </c>
      <c r="Q1370" s="1198">
        <v>2</v>
      </c>
      <c r="R1370" s="1198">
        <v>0</v>
      </c>
      <c r="S1370" s="1198">
        <v>0</v>
      </c>
      <c r="T1370" s="1198">
        <v>0</v>
      </c>
      <c r="U1370" s="1198">
        <f>+IFERROR(INDEX(KAP_2023[Počet nezamestnaných absolventov 2021],MATCH(C1370,KAP_2023[sp code],0),1),0)</f>
        <v>1</v>
      </c>
      <c r="V1370" s="1002">
        <f t="shared" si="210"/>
        <v>9</v>
      </c>
      <c r="W1370" s="827">
        <f>+IFERROR(VLOOKUP(C1370,KAP_2023[[sp code]:[KAP programu]],15,FALSE),IFERROR(VLOOKUP(A1370&amp;LEFT(N1370,4)&amp;F1370,KAP_2022_škola_odbor_st[[#All],[skola_obdor_st]:[KAP_vypocet]],2,0),VLOOKUP(LEFT(N1370,4)&amp;F1370,KAP_2022_odbor_st[[#All],[odbor_st]:[KAP_vypocet]],2,FALSE)))</f>
        <v>0.95238095238095233</v>
      </c>
      <c r="X1370" s="1002">
        <f t="shared" si="211"/>
        <v>1.19</v>
      </c>
      <c r="Y1370" s="1002">
        <f t="shared" si="212"/>
        <v>1.5</v>
      </c>
      <c r="Z1370" s="2278">
        <f t="shared" si="218"/>
        <v>15.299999999999999</v>
      </c>
      <c r="AA1370" s="1198">
        <f t="shared" si="213"/>
        <v>0</v>
      </c>
      <c r="AB1370" s="2278">
        <f t="shared" si="219"/>
        <v>0</v>
      </c>
      <c r="AC1370" s="1267" t="str">
        <f t="shared" si="214"/>
        <v>UMB</v>
      </c>
      <c r="AD1370" s="1002">
        <f t="shared" si="215"/>
        <v>10.5</v>
      </c>
      <c r="AE1370" s="1002">
        <f t="shared" si="216"/>
        <v>0</v>
      </c>
    </row>
    <row r="1371" spans="1:31" ht="14.4">
      <c r="A1371" s="2278">
        <v>714000000</v>
      </c>
      <c r="B1371" s="2278">
        <v>714030000</v>
      </c>
      <c r="C1371" s="2278">
        <v>23208</v>
      </c>
      <c r="D1371" s="2278">
        <v>2</v>
      </c>
      <c r="E1371" s="2278">
        <v>2</v>
      </c>
      <c r="F1371" s="2191">
        <f t="shared" si="217"/>
        <v>2</v>
      </c>
      <c r="G1371" s="1198">
        <v>1</v>
      </c>
      <c r="H1371" s="1197">
        <v>2</v>
      </c>
      <c r="I1371" s="1197" t="s">
        <v>747</v>
      </c>
      <c r="J1371" s="1197" t="s">
        <v>194</v>
      </c>
      <c r="K1371" s="1197" t="s">
        <v>1298</v>
      </c>
      <c r="L1371" s="1198">
        <v>6</v>
      </c>
      <c r="M1371" s="1198">
        <v>6</v>
      </c>
      <c r="N1371" s="1198" t="s">
        <v>2356</v>
      </c>
      <c r="O1371" s="1198">
        <v>0</v>
      </c>
      <c r="P1371" s="1198">
        <v>12</v>
      </c>
      <c r="Q1371" s="1198">
        <v>1</v>
      </c>
      <c r="R1371" s="1198">
        <v>0</v>
      </c>
      <c r="S1371" s="1198">
        <v>0</v>
      </c>
      <c r="T1371" s="1198">
        <v>0</v>
      </c>
      <c r="U1371" s="1198">
        <f>+IFERROR(INDEX(KAP_2023[Počet nezamestnaných absolventov 2021],MATCH(C1371,KAP_2023[sp code],0),1),0)</f>
        <v>6</v>
      </c>
      <c r="V1371" s="1002">
        <f t="shared" si="210"/>
        <v>2.5</v>
      </c>
      <c r="W1371" s="827">
        <f>+IFERROR(VLOOKUP(C1371,KAP_2023[[sp code]:[KAP programu]],15,FALSE),IFERROR(VLOOKUP(A1371&amp;LEFT(N1371,4)&amp;F1371,KAP_2022_škola_odbor_st[[#All],[skola_obdor_st]:[KAP_vypocet]],2,0),VLOOKUP(LEFT(N1371,4)&amp;F1371,KAP_2022_odbor_st[[#All],[odbor_st]:[KAP_vypocet]],2,FALSE)))</f>
        <v>0.5</v>
      </c>
      <c r="X1371" s="1002">
        <f t="shared" si="211"/>
        <v>1.5</v>
      </c>
      <c r="Y1371" s="1002">
        <f t="shared" si="212"/>
        <v>1.5</v>
      </c>
      <c r="Z1371" s="2278">
        <f t="shared" si="218"/>
        <v>2.8125</v>
      </c>
      <c r="AA1371" s="1198">
        <f t="shared" si="213"/>
        <v>0</v>
      </c>
      <c r="AB1371" s="2278">
        <f t="shared" si="219"/>
        <v>0</v>
      </c>
      <c r="AC1371" s="1267" t="str">
        <f t="shared" si="214"/>
        <v>UMB</v>
      </c>
      <c r="AD1371" s="1002">
        <f t="shared" si="215"/>
        <v>6</v>
      </c>
      <c r="AE1371" s="1002">
        <f t="shared" si="216"/>
        <v>0</v>
      </c>
    </row>
    <row r="1372" spans="1:31" ht="14.4">
      <c r="A1372" s="2278">
        <v>714000000</v>
      </c>
      <c r="B1372" s="2278">
        <v>714030000</v>
      </c>
      <c r="C1372" s="2278">
        <v>23226</v>
      </c>
      <c r="D1372" s="2278">
        <v>1</v>
      </c>
      <c r="E1372" s="2278">
        <v>2</v>
      </c>
      <c r="F1372" s="2191">
        <f t="shared" si="217"/>
        <v>2</v>
      </c>
      <c r="G1372" s="1198">
        <v>1</v>
      </c>
      <c r="H1372" s="1197">
        <v>2</v>
      </c>
      <c r="I1372" s="1197" t="s">
        <v>747</v>
      </c>
      <c r="J1372" s="1197" t="s">
        <v>194</v>
      </c>
      <c r="K1372" s="1197" t="s">
        <v>1243</v>
      </c>
      <c r="L1372" s="1198">
        <v>15</v>
      </c>
      <c r="M1372" s="1198">
        <v>15</v>
      </c>
      <c r="N1372" s="1198" t="s">
        <v>2353</v>
      </c>
      <c r="O1372" s="1198">
        <v>0</v>
      </c>
      <c r="P1372" s="1198">
        <v>21</v>
      </c>
      <c r="Q1372" s="1198">
        <v>2</v>
      </c>
      <c r="R1372" s="1198">
        <v>0</v>
      </c>
      <c r="S1372" s="1198">
        <v>1</v>
      </c>
      <c r="T1372" s="1198">
        <v>0</v>
      </c>
      <c r="U1372" s="1198">
        <f>+IFERROR(INDEX(KAP_2023[Počet nezamestnaných absolventov 2021],MATCH(C1372,KAP_2023[sp code],0),1),0)</f>
        <v>1</v>
      </c>
      <c r="V1372" s="1002">
        <f t="shared" si="210"/>
        <v>9</v>
      </c>
      <c r="W1372" s="827">
        <f>+IFERROR(VLOOKUP(C1372,KAP_2023[[sp code]:[KAP programu]],15,FALSE),IFERROR(VLOOKUP(A1372&amp;LEFT(N1372,4)&amp;F1372,KAP_2022_škola_odbor_st[[#All],[skola_obdor_st]:[KAP_vypocet]],2,0),VLOOKUP(LEFT(N1372,4)&amp;F1372,KAP_2022_odbor_st[[#All],[odbor_st]:[KAP_vypocet]],2,FALSE)))</f>
        <v>0.95238095238095233</v>
      </c>
      <c r="X1372" s="1002">
        <f t="shared" si="211"/>
        <v>1.0900000000000001</v>
      </c>
      <c r="Y1372" s="1002">
        <f t="shared" si="212"/>
        <v>1.5</v>
      </c>
      <c r="Z1372" s="2278">
        <f t="shared" si="218"/>
        <v>14.014285714285716</v>
      </c>
      <c r="AA1372" s="1198">
        <f t="shared" si="213"/>
        <v>0.5</v>
      </c>
      <c r="AB1372" s="2278">
        <f t="shared" si="219"/>
        <v>0</v>
      </c>
      <c r="AC1372" s="1267" t="str">
        <f t="shared" si="214"/>
        <v>UMB</v>
      </c>
      <c r="AD1372" s="1002">
        <f t="shared" si="215"/>
        <v>10.5</v>
      </c>
      <c r="AE1372" s="1002">
        <f t="shared" si="216"/>
        <v>0</v>
      </c>
    </row>
    <row r="1373" spans="1:31" ht="14.4">
      <c r="A1373" s="2278">
        <v>714000000</v>
      </c>
      <c r="B1373" s="2278">
        <v>714030000</v>
      </c>
      <c r="C1373" s="2278">
        <v>102914</v>
      </c>
      <c r="D1373" s="2278">
        <v>1</v>
      </c>
      <c r="E1373" s="2278">
        <v>2</v>
      </c>
      <c r="F1373" s="2191">
        <f t="shared" si="217"/>
        <v>2</v>
      </c>
      <c r="G1373" s="1198">
        <v>1</v>
      </c>
      <c r="H1373" s="1197">
        <v>2</v>
      </c>
      <c r="I1373" s="1197" t="s">
        <v>747</v>
      </c>
      <c r="J1373" s="1197" t="s">
        <v>194</v>
      </c>
      <c r="K1373" s="1197" t="s">
        <v>1263</v>
      </c>
      <c r="L1373" s="1198">
        <v>13</v>
      </c>
      <c r="M1373" s="1198">
        <v>13</v>
      </c>
      <c r="N1373" s="1198" t="s">
        <v>2353</v>
      </c>
      <c r="O1373" s="1198">
        <v>0</v>
      </c>
      <c r="P1373" s="1198">
        <v>6</v>
      </c>
      <c r="Q1373" s="1198">
        <v>1</v>
      </c>
      <c r="R1373" s="1198">
        <v>0</v>
      </c>
      <c r="S1373" s="1198">
        <v>0</v>
      </c>
      <c r="T1373" s="1198">
        <v>0</v>
      </c>
      <c r="U1373" s="1198">
        <f>+IFERROR(INDEX(KAP_2023[Počet nezamestnaných absolventov 2021],MATCH(C1373,KAP_2023[sp code],0),1),0)</f>
        <v>1</v>
      </c>
      <c r="V1373" s="1002">
        <f t="shared" si="210"/>
        <v>2</v>
      </c>
      <c r="W1373" s="827">
        <f>+IFERROR(VLOOKUP(C1373,KAP_2023[[sp code]:[KAP programu]],15,FALSE),IFERROR(VLOOKUP(A1373&amp;LEFT(N1373,4)&amp;F1373,KAP_2022_škola_odbor_st[[#All],[skola_obdor_st]:[KAP_vypocet]],2,0),VLOOKUP(LEFT(N1373,4)&amp;F1373,KAP_2022_odbor_st[[#All],[odbor_st]:[KAP_vypocet]],2,FALSE)))</f>
        <v>0.83333333333333337</v>
      </c>
      <c r="X1373" s="1002">
        <f t="shared" si="211"/>
        <v>1.0900000000000001</v>
      </c>
      <c r="Y1373" s="1002">
        <f t="shared" si="212"/>
        <v>1.5</v>
      </c>
      <c r="Z1373" s="2278">
        <f t="shared" si="218"/>
        <v>2.7250000000000005</v>
      </c>
      <c r="AA1373" s="1198">
        <f t="shared" si="213"/>
        <v>0</v>
      </c>
      <c r="AB1373" s="2278">
        <f t="shared" si="219"/>
        <v>0</v>
      </c>
      <c r="AC1373" s="1267" t="str">
        <f t="shared" si="214"/>
        <v>UMB</v>
      </c>
      <c r="AD1373" s="1002">
        <f t="shared" si="215"/>
        <v>3</v>
      </c>
      <c r="AE1373" s="1002">
        <f t="shared" si="216"/>
        <v>0</v>
      </c>
    </row>
    <row r="1374" spans="1:31" ht="14.4">
      <c r="A1374" s="2278">
        <v>714000000</v>
      </c>
      <c r="B1374" s="2278">
        <v>714010000</v>
      </c>
      <c r="C1374" s="2278">
        <v>23797</v>
      </c>
      <c r="D1374" s="2278">
        <v>1</v>
      </c>
      <c r="E1374" s="2278">
        <v>2</v>
      </c>
      <c r="F1374" s="2191">
        <f t="shared" si="217"/>
        <v>2</v>
      </c>
      <c r="G1374" s="1198">
        <v>1</v>
      </c>
      <c r="H1374" s="1197">
        <v>2</v>
      </c>
      <c r="I1374" s="1197" t="s">
        <v>747</v>
      </c>
      <c r="J1374" s="1197" t="s">
        <v>195</v>
      </c>
      <c r="K1374" s="1197" t="s">
        <v>1271</v>
      </c>
      <c r="L1374" s="1198">
        <v>17</v>
      </c>
      <c r="M1374" s="1198">
        <v>17</v>
      </c>
      <c r="N1374" s="1198" t="s">
        <v>2353</v>
      </c>
      <c r="O1374" s="1198">
        <v>0</v>
      </c>
      <c r="P1374" s="1198">
        <v>8</v>
      </c>
      <c r="Q1374" s="1198">
        <v>1</v>
      </c>
      <c r="R1374" s="1198">
        <v>0</v>
      </c>
      <c r="S1374" s="1198">
        <v>0</v>
      </c>
      <c r="T1374" s="1198">
        <v>0</v>
      </c>
      <c r="U1374" s="1198">
        <f>+IFERROR(INDEX(KAP_2023[Počet nezamestnaných absolventov 2021],MATCH(C1374,KAP_2023[sp code],0),1),0)</f>
        <v>0</v>
      </c>
      <c r="V1374" s="1002">
        <f t="shared" si="210"/>
        <v>3.5</v>
      </c>
      <c r="W1374" s="827">
        <f>+IFERROR(VLOOKUP(C1374,KAP_2023[[sp code]:[KAP programu]],15,FALSE),IFERROR(VLOOKUP(A1374&amp;LEFT(N1374,4)&amp;F1374,KAP_2022_škola_odbor_st[[#All],[skola_obdor_st]:[KAP_vypocet]],2,0),VLOOKUP(LEFT(N1374,4)&amp;F1374,KAP_2022_odbor_st[[#All],[odbor_st]:[KAP_vypocet]],2,FALSE)))</f>
        <v>1</v>
      </c>
      <c r="X1374" s="1002">
        <f t="shared" si="211"/>
        <v>2.15</v>
      </c>
      <c r="Y1374" s="1002">
        <f t="shared" si="212"/>
        <v>1.5</v>
      </c>
      <c r="Z1374" s="2278">
        <f t="shared" si="218"/>
        <v>11.2875</v>
      </c>
      <c r="AA1374" s="1198">
        <f t="shared" si="213"/>
        <v>0</v>
      </c>
      <c r="AB1374" s="2278">
        <f t="shared" si="219"/>
        <v>0</v>
      </c>
      <c r="AC1374" s="1267" t="str">
        <f t="shared" si="214"/>
        <v>UMB</v>
      </c>
      <c r="AD1374" s="1002">
        <f t="shared" si="215"/>
        <v>4</v>
      </c>
      <c r="AE1374" s="1002">
        <f t="shared" si="216"/>
        <v>0</v>
      </c>
    </row>
    <row r="1375" spans="1:31" ht="14.4">
      <c r="A1375" s="2278">
        <v>714000000</v>
      </c>
      <c r="B1375" s="2278">
        <v>714030000</v>
      </c>
      <c r="C1375" s="2278">
        <v>23232</v>
      </c>
      <c r="D1375" s="2278">
        <v>1</v>
      </c>
      <c r="E1375" s="2278">
        <v>2</v>
      </c>
      <c r="F1375" s="2191">
        <f t="shared" si="217"/>
        <v>2</v>
      </c>
      <c r="G1375" s="1198">
        <v>1</v>
      </c>
      <c r="H1375" s="1197">
        <v>2</v>
      </c>
      <c r="I1375" s="1197" t="s">
        <v>747</v>
      </c>
      <c r="J1375" s="1197" t="s">
        <v>194</v>
      </c>
      <c r="K1375" s="1197" t="s">
        <v>1251</v>
      </c>
      <c r="L1375" s="1198">
        <v>15</v>
      </c>
      <c r="M1375" s="1198">
        <v>15</v>
      </c>
      <c r="N1375" s="1198" t="s">
        <v>2353</v>
      </c>
      <c r="O1375" s="1198">
        <v>0</v>
      </c>
      <c r="P1375" s="1198">
        <v>28</v>
      </c>
      <c r="Q1375" s="1198">
        <v>2</v>
      </c>
      <c r="R1375" s="1198">
        <v>0</v>
      </c>
      <c r="S1375" s="1198">
        <v>0</v>
      </c>
      <c r="T1375" s="1198">
        <v>0</v>
      </c>
      <c r="U1375" s="1198">
        <f>+IFERROR(INDEX(KAP_2023[Počet nezamestnaných absolventov 2021],MATCH(C1375,KAP_2023[sp code],0),1),0)</f>
        <v>1</v>
      </c>
      <c r="V1375" s="1002">
        <f t="shared" si="210"/>
        <v>12.5</v>
      </c>
      <c r="W1375" s="827">
        <f>+IFERROR(VLOOKUP(C1375,KAP_2023[[sp code]:[KAP programu]],15,FALSE),IFERROR(VLOOKUP(A1375&amp;LEFT(N1375,4)&amp;F1375,KAP_2022_škola_odbor_st[[#All],[skola_obdor_st]:[KAP_vypocet]],2,0),VLOOKUP(LEFT(N1375,4)&amp;F1375,KAP_2022_odbor_st[[#All],[odbor_st]:[KAP_vypocet]],2,FALSE)))</f>
        <v>0.9642857142857143</v>
      </c>
      <c r="X1375" s="1002">
        <f t="shared" si="211"/>
        <v>1.0900000000000001</v>
      </c>
      <c r="Y1375" s="1002">
        <f t="shared" si="212"/>
        <v>1.5</v>
      </c>
      <c r="Z1375" s="2278">
        <f t="shared" si="218"/>
        <v>19.707589285714285</v>
      </c>
      <c r="AA1375" s="1198">
        <f t="shared" si="213"/>
        <v>0</v>
      </c>
      <c r="AB1375" s="2278">
        <f t="shared" si="219"/>
        <v>0</v>
      </c>
      <c r="AC1375" s="1267" t="str">
        <f t="shared" si="214"/>
        <v>UMB</v>
      </c>
      <c r="AD1375" s="1002">
        <f t="shared" si="215"/>
        <v>14</v>
      </c>
      <c r="AE1375" s="1002">
        <f t="shared" si="216"/>
        <v>0</v>
      </c>
    </row>
    <row r="1376" spans="1:31" ht="14.4">
      <c r="A1376" s="2278">
        <v>714000000</v>
      </c>
      <c r="B1376" s="2278">
        <v>714030000</v>
      </c>
      <c r="C1376" s="2278">
        <v>102900</v>
      </c>
      <c r="D1376" s="2278">
        <v>0</v>
      </c>
      <c r="E1376" s="2278">
        <v>2</v>
      </c>
      <c r="F1376" s="2191">
        <f t="shared" si="217"/>
        <v>2</v>
      </c>
      <c r="G1376" s="1198">
        <v>2</v>
      </c>
      <c r="H1376" s="1197">
        <v>3</v>
      </c>
      <c r="I1376" s="1197" t="s">
        <v>747</v>
      </c>
      <c r="J1376" s="1197" t="s">
        <v>194</v>
      </c>
      <c r="K1376" s="1197" t="s">
        <v>291</v>
      </c>
      <c r="L1376" s="1198">
        <v>7</v>
      </c>
      <c r="M1376" s="1198">
        <v>7</v>
      </c>
      <c r="N1376" s="1198" t="s">
        <v>2353</v>
      </c>
      <c r="O1376" s="1198">
        <v>0</v>
      </c>
      <c r="P1376" s="1198">
        <v>19</v>
      </c>
      <c r="Q1376" s="1198">
        <v>19</v>
      </c>
      <c r="R1376" s="1198">
        <v>0</v>
      </c>
      <c r="S1376" s="1198">
        <v>0</v>
      </c>
      <c r="T1376" s="1198">
        <v>0</v>
      </c>
      <c r="U1376" s="1198">
        <f>+IFERROR(INDEX(KAP_2023[Počet nezamestnaných absolventov 2021],MATCH(C1376,KAP_2023[sp code],0),1),0)</f>
        <v>1</v>
      </c>
      <c r="V1376" s="1002">
        <f t="shared" si="210"/>
        <v>0</v>
      </c>
      <c r="W1376" s="827">
        <f>+IFERROR(VLOOKUP(C1376,KAP_2023[[sp code]:[KAP programu]],15,FALSE),IFERROR(VLOOKUP(A1376&amp;LEFT(N1376,4)&amp;F1376,KAP_2022_škola_odbor_st[[#All],[skola_obdor_st]:[KAP_vypocet]],2,0),VLOOKUP(LEFT(N1376,4)&amp;F1376,KAP_2022_odbor_st[[#All],[odbor_st]:[KAP_vypocet]],2,FALSE)))</f>
        <v>0.94736842105263164</v>
      </c>
      <c r="X1376" s="1002">
        <f t="shared" si="211"/>
        <v>1.19</v>
      </c>
      <c r="Y1376" s="1002">
        <f t="shared" si="212"/>
        <v>0</v>
      </c>
      <c r="Z1376" s="2278">
        <f t="shared" si="218"/>
        <v>0</v>
      </c>
      <c r="AA1376" s="1198">
        <f t="shared" si="213"/>
        <v>0</v>
      </c>
      <c r="AB1376" s="2278">
        <f t="shared" si="219"/>
        <v>0</v>
      </c>
      <c r="AC1376" s="1267" t="str">
        <f t="shared" si="214"/>
        <v>UMB</v>
      </c>
      <c r="AD1376" s="1002">
        <f t="shared" si="215"/>
        <v>0</v>
      </c>
      <c r="AE1376" s="1002">
        <f t="shared" si="216"/>
        <v>19</v>
      </c>
    </row>
    <row r="1377" spans="1:31" ht="14.4">
      <c r="A1377" s="2278">
        <v>714000000</v>
      </c>
      <c r="B1377" s="2278">
        <v>714030000</v>
      </c>
      <c r="C1377" s="2278">
        <v>23228</v>
      </c>
      <c r="D1377" s="2278">
        <v>1</v>
      </c>
      <c r="E1377" s="2278">
        <v>2</v>
      </c>
      <c r="F1377" s="2191">
        <f t="shared" si="217"/>
        <v>2</v>
      </c>
      <c r="G1377" s="1198">
        <v>1</v>
      </c>
      <c r="H1377" s="1197">
        <v>2</v>
      </c>
      <c r="I1377" s="1197" t="s">
        <v>747</v>
      </c>
      <c r="J1377" s="1197" t="s">
        <v>194</v>
      </c>
      <c r="K1377" s="1197" t="s">
        <v>3454</v>
      </c>
      <c r="L1377" s="1198">
        <v>15</v>
      </c>
      <c r="M1377" s="1198">
        <v>15</v>
      </c>
      <c r="N1377" s="1198" t="s">
        <v>2353</v>
      </c>
      <c r="O1377" s="1198">
        <v>0</v>
      </c>
      <c r="P1377" s="1198">
        <v>4</v>
      </c>
      <c r="Q1377" s="1198">
        <v>1</v>
      </c>
      <c r="R1377" s="1198">
        <v>0</v>
      </c>
      <c r="S1377" s="1198">
        <v>0</v>
      </c>
      <c r="T1377" s="1198">
        <v>0</v>
      </c>
      <c r="U1377" s="1198">
        <f>+IFERROR(INDEX(KAP_2023[Počet nezamestnaných absolventov 2021],MATCH(C1377,KAP_2023[sp code],0),1),0)</f>
        <v>0</v>
      </c>
      <c r="V1377" s="1002">
        <f t="shared" si="210"/>
        <v>1.5</v>
      </c>
      <c r="W1377" s="827">
        <f>+IFERROR(VLOOKUP(C1377,KAP_2023[[sp code]:[KAP programu]],15,FALSE),IFERROR(VLOOKUP(A1377&amp;LEFT(N1377,4)&amp;F1377,KAP_2022_škola_odbor_st[[#All],[skola_obdor_st]:[KAP_vypocet]],2,0),VLOOKUP(LEFT(N1377,4)&amp;F1377,KAP_2022_odbor_st[[#All],[odbor_st]:[KAP_vypocet]],2,FALSE)))</f>
        <v>1</v>
      </c>
      <c r="X1377" s="1002">
        <f t="shared" si="211"/>
        <v>1.0900000000000001</v>
      </c>
      <c r="Y1377" s="1002">
        <f t="shared" si="212"/>
        <v>1.5</v>
      </c>
      <c r="Z1377" s="2278">
        <f t="shared" si="218"/>
        <v>2.4525000000000006</v>
      </c>
      <c r="AA1377" s="1198">
        <f t="shared" si="213"/>
        <v>0</v>
      </c>
      <c r="AB1377" s="2278">
        <f t="shared" si="219"/>
        <v>0</v>
      </c>
      <c r="AC1377" s="1267" t="str">
        <f t="shared" si="214"/>
        <v>UMB</v>
      </c>
      <c r="AD1377" s="1002">
        <f t="shared" si="215"/>
        <v>2</v>
      </c>
      <c r="AE1377" s="1002">
        <f t="shared" si="216"/>
        <v>0</v>
      </c>
    </row>
    <row r="1378" spans="1:31" ht="14.4">
      <c r="A1378" s="2278">
        <v>714000000</v>
      </c>
      <c r="B1378" s="2278">
        <v>714030000</v>
      </c>
      <c r="C1378" s="2278">
        <v>16877</v>
      </c>
      <c r="D1378" s="2278">
        <v>0</v>
      </c>
      <c r="E1378" s="2278">
        <v>1</v>
      </c>
      <c r="F1378" s="2191">
        <f t="shared" si="217"/>
        <v>1</v>
      </c>
      <c r="G1378" s="1198">
        <v>1</v>
      </c>
      <c r="H1378" s="1197">
        <v>3</v>
      </c>
      <c r="I1378" s="1197" t="s">
        <v>747</v>
      </c>
      <c r="J1378" s="1197" t="s">
        <v>194</v>
      </c>
      <c r="K1378" s="1197" t="s">
        <v>745</v>
      </c>
      <c r="L1378" s="1198">
        <v>9</v>
      </c>
      <c r="M1378" s="1198">
        <v>9</v>
      </c>
      <c r="N1378" s="1198" t="s">
        <v>2339</v>
      </c>
      <c r="O1378" s="1198">
        <v>0</v>
      </c>
      <c r="P1378" s="1198">
        <v>6</v>
      </c>
      <c r="Q1378" s="1198">
        <v>1</v>
      </c>
      <c r="R1378" s="1198">
        <v>0</v>
      </c>
      <c r="S1378" s="1198">
        <v>2</v>
      </c>
      <c r="T1378" s="1198">
        <v>1</v>
      </c>
      <c r="U1378" s="1198">
        <f>+IFERROR(INDEX(KAP_2023[Počet nezamestnaných absolventov 2021],MATCH(C1378,KAP_2023[sp code],0),1),0)</f>
        <v>1</v>
      </c>
      <c r="V1378" s="1002">
        <f t="shared" si="210"/>
        <v>4</v>
      </c>
      <c r="W1378" s="827">
        <f>+IFERROR(VLOOKUP(C1378,KAP_2023[[sp code]:[KAP programu]],15,FALSE),IFERROR(VLOOKUP(A1378&amp;LEFT(N1378,4)&amp;F1378,KAP_2022_škola_odbor_st[[#All],[skola_obdor_st]:[KAP_vypocet]],2,0),VLOOKUP(LEFT(N1378,4)&amp;F1378,KAP_2022_odbor_st[[#All],[odbor_st]:[KAP_vypocet]],2,FALSE)))</f>
        <v>0.66666666666666674</v>
      </c>
      <c r="X1378" s="1002">
        <f t="shared" si="211"/>
        <v>1.04</v>
      </c>
      <c r="Y1378" s="1002">
        <f t="shared" si="212"/>
        <v>1</v>
      </c>
      <c r="Z1378" s="2278">
        <f t="shared" si="218"/>
        <v>1.5253333333333337</v>
      </c>
      <c r="AA1378" s="1198">
        <f t="shared" si="213"/>
        <v>2</v>
      </c>
      <c r="AB1378" s="2278">
        <f t="shared" si="219"/>
        <v>1.3866666666666669</v>
      </c>
      <c r="AC1378" s="1267" t="str">
        <f t="shared" si="214"/>
        <v>UMB</v>
      </c>
      <c r="AD1378" s="1002">
        <f t="shared" si="215"/>
        <v>6</v>
      </c>
      <c r="AE1378" s="1002">
        <f t="shared" si="216"/>
        <v>0</v>
      </c>
    </row>
    <row r="1379" spans="1:31" ht="14.4">
      <c r="A1379" s="2278">
        <v>714000000</v>
      </c>
      <c r="B1379" s="2278">
        <v>714030000</v>
      </c>
      <c r="C1379" s="2278">
        <v>23194</v>
      </c>
      <c r="D1379" s="2278">
        <v>2</v>
      </c>
      <c r="E1379" s="2278">
        <v>1</v>
      </c>
      <c r="F1379" s="2191">
        <f t="shared" si="217"/>
        <v>1</v>
      </c>
      <c r="G1379" s="1198">
        <v>1</v>
      </c>
      <c r="H1379" s="1197">
        <v>3</v>
      </c>
      <c r="I1379" s="1197" t="s">
        <v>747</v>
      </c>
      <c r="J1379" s="1197" t="s">
        <v>194</v>
      </c>
      <c r="K1379" s="1197" t="s">
        <v>1295</v>
      </c>
      <c r="L1379" s="1198">
        <v>6</v>
      </c>
      <c r="M1379" s="1198">
        <v>6</v>
      </c>
      <c r="N1379" s="1198" t="s">
        <v>2339</v>
      </c>
      <c r="O1379" s="1198">
        <v>0</v>
      </c>
      <c r="P1379" s="1198">
        <v>4</v>
      </c>
      <c r="Q1379" s="1198">
        <v>1</v>
      </c>
      <c r="R1379" s="1198">
        <v>0</v>
      </c>
      <c r="S1379" s="1198">
        <v>4</v>
      </c>
      <c r="T1379" s="1198">
        <v>4</v>
      </c>
      <c r="U1379" s="1198">
        <f>+IFERROR(INDEX(KAP_2023[Počet nezamestnaných absolventov 2021],MATCH(C1379,KAP_2023[sp code],0),1),0)</f>
        <v>0</v>
      </c>
      <c r="V1379" s="1002">
        <f t="shared" si="210"/>
        <v>1.5</v>
      </c>
      <c r="W1379" s="827">
        <f>+IFERROR(VLOOKUP(C1379,KAP_2023[[sp code]:[KAP programu]],15,FALSE),IFERROR(VLOOKUP(A1379&amp;LEFT(N1379,4)&amp;F1379,KAP_2022_škola_odbor_st[[#All],[skola_obdor_st]:[KAP_vypocet]],2,0),VLOOKUP(LEFT(N1379,4)&amp;F1379,KAP_2022_odbor_st[[#All],[odbor_st]:[KAP_vypocet]],2,FALSE)))</f>
        <v>1</v>
      </c>
      <c r="X1379" s="1002">
        <f t="shared" si="211"/>
        <v>1.5</v>
      </c>
      <c r="Y1379" s="1002">
        <f t="shared" si="212"/>
        <v>1</v>
      </c>
      <c r="Z1379" s="2278">
        <f t="shared" si="218"/>
        <v>0.22500000000000009</v>
      </c>
      <c r="AA1379" s="1198">
        <f t="shared" si="213"/>
        <v>1.5</v>
      </c>
      <c r="AB1379" s="2278">
        <f t="shared" si="219"/>
        <v>2.25</v>
      </c>
      <c r="AC1379" s="1267" t="str">
        <f t="shared" si="214"/>
        <v>UMB</v>
      </c>
      <c r="AD1379" s="1002">
        <f t="shared" si="215"/>
        <v>2</v>
      </c>
      <c r="AE1379" s="1002">
        <f t="shared" si="216"/>
        <v>0</v>
      </c>
    </row>
    <row r="1380" spans="1:31" ht="14.4">
      <c r="A1380" s="2278">
        <v>714000000</v>
      </c>
      <c r="B1380" s="2278">
        <v>714030000</v>
      </c>
      <c r="C1380" s="2278">
        <v>23200</v>
      </c>
      <c r="D1380" s="2278">
        <v>2</v>
      </c>
      <c r="E1380" s="2278">
        <v>1</v>
      </c>
      <c r="F1380" s="2191">
        <f t="shared" si="217"/>
        <v>1</v>
      </c>
      <c r="G1380" s="1198">
        <v>1</v>
      </c>
      <c r="H1380" s="1197">
        <v>3</v>
      </c>
      <c r="I1380" s="1197" t="s">
        <v>747</v>
      </c>
      <c r="J1380" s="1197" t="s">
        <v>194</v>
      </c>
      <c r="K1380" s="1197" t="s">
        <v>1298</v>
      </c>
      <c r="L1380" s="1198">
        <v>6</v>
      </c>
      <c r="M1380" s="1198">
        <v>6</v>
      </c>
      <c r="N1380" s="1198" t="s">
        <v>2339</v>
      </c>
      <c r="O1380" s="1198">
        <v>0</v>
      </c>
      <c r="P1380" s="1198">
        <v>17</v>
      </c>
      <c r="Q1380" s="1198">
        <v>2</v>
      </c>
      <c r="R1380" s="1198">
        <v>0</v>
      </c>
      <c r="S1380" s="1198">
        <v>14</v>
      </c>
      <c r="T1380" s="1198">
        <v>2</v>
      </c>
      <c r="U1380" s="1198">
        <f>+IFERROR(INDEX(KAP_2023[Počet nezamestnaných absolventov 2021],MATCH(C1380,KAP_2023[sp code],0),1),0)</f>
        <v>1</v>
      </c>
      <c r="V1380" s="1002">
        <f t="shared" si="210"/>
        <v>7</v>
      </c>
      <c r="W1380" s="827">
        <f>+IFERROR(VLOOKUP(C1380,KAP_2023[[sp code]:[KAP programu]],15,FALSE),IFERROR(VLOOKUP(A1380&amp;LEFT(N1380,4)&amp;F1380,KAP_2022_škola_odbor_st[[#All],[skola_obdor_st]:[KAP_vypocet]],2,0),VLOOKUP(LEFT(N1380,4)&amp;F1380,KAP_2022_odbor_st[[#All],[odbor_st]:[KAP_vypocet]],2,FALSE)))</f>
        <v>0.94117647058823528</v>
      </c>
      <c r="X1380" s="1002">
        <f t="shared" si="211"/>
        <v>1.5</v>
      </c>
      <c r="Y1380" s="1002">
        <f t="shared" si="212"/>
        <v>1</v>
      </c>
      <c r="Z1380" s="2278">
        <f t="shared" si="218"/>
        <v>0.9882352941176471</v>
      </c>
      <c r="AA1380" s="1198">
        <f t="shared" si="213"/>
        <v>7</v>
      </c>
      <c r="AB1380" s="2278">
        <f t="shared" si="219"/>
        <v>9.882352941176471</v>
      </c>
      <c r="AC1380" s="1267" t="str">
        <f t="shared" si="214"/>
        <v>UMB</v>
      </c>
      <c r="AD1380" s="1002">
        <f t="shared" si="215"/>
        <v>8.5</v>
      </c>
      <c r="AE1380" s="1002">
        <f t="shared" si="216"/>
        <v>0</v>
      </c>
    </row>
    <row r="1381" spans="1:31" ht="14.4">
      <c r="A1381" s="2278">
        <v>714000000</v>
      </c>
      <c r="B1381" s="2278">
        <v>714030000</v>
      </c>
      <c r="C1381" s="2278">
        <v>102952</v>
      </c>
      <c r="D1381" s="2278">
        <v>0</v>
      </c>
      <c r="E1381" s="2278">
        <v>1</v>
      </c>
      <c r="F1381" s="2191">
        <f t="shared" si="217"/>
        <v>1</v>
      </c>
      <c r="G1381" s="1198">
        <v>1</v>
      </c>
      <c r="H1381" s="1197">
        <v>3</v>
      </c>
      <c r="I1381" s="1197" t="s">
        <v>747</v>
      </c>
      <c r="J1381" s="1197" t="s">
        <v>194</v>
      </c>
      <c r="K1381" s="1197" t="s">
        <v>2151</v>
      </c>
      <c r="L1381" s="1198">
        <v>7</v>
      </c>
      <c r="M1381" s="1198">
        <v>7</v>
      </c>
      <c r="N1381" s="1198" t="s">
        <v>2338</v>
      </c>
      <c r="O1381" s="1198">
        <v>0</v>
      </c>
      <c r="P1381" s="1198">
        <v>1</v>
      </c>
      <c r="Q1381" s="1198">
        <v>0</v>
      </c>
      <c r="R1381" s="1198">
        <v>0</v>
      </c>
      <c r="S1381" s="1198">
        <v>1</v>
      </c>
      <c r="T1381" s="1198">
        <v>0</v>
      </c>
      <c r="U1381" s="1198">
        <f>+IFERROR(INDEX(KAP_2023[Počet nezamestnaných absolventov 2021],MATCH(C1381,KAP_2023[sp code],0),1),0)</f>
        <v>0</v>
      </c>
      <c r="V1381" s="1002">
        <f t="shared" si="210"/>
        <v>1</v>
      </c>
      <c r="W1381" s="827">
        <f>+IFERROR(VLOOKUP(C1381,KAP_2023[[sp code]:[KAP programu]],15,FALSE),IFERROR(VLOOKUP(A1381&amp;LEFT(N1381,4)&amp;F1381,KAP_2022_škola_odbor_st[[#All],[skola_obdor_st]:[KAP_vypocet]],2,0),VLOOKUP(LEFT(N1381,4)&amp;F1381,KAP_2022_odbor_st[[#All],[odbor_st]:[KAP_vypocet]],2,FALSE)))</f>
        <v>1</v>
      </c>
      <c r="X1381" s="1002">
        <f t="shared" si="211"/>
        <v>1.19</v>
      </c>
      <c r="Y1381" s="1002">
        <f t="shared" si="212"/>
        <v>1</v>
      </c>
      <c r="Z1381" s="2278">
        <f t="shared" si="218"/>
        <v>0.11899999999999999</v>
      </c>
      <c r="AA1381" s="1198">
        <f t="shared" si="213"/>
        <v>1</v>
      </c>
      <c r="AB1381" s="2278">
        <f t="shared" si="219"/>
        <v>1.19</v>
      </c>
      <c r="AC1381" s="1267" t="str">
        <f t="shared" si="214"/>
        <v>UMB</v>
      </c>
      <c r="AD1381" s="1002">
        <f t="shared" si="215"/>
        <v>1</v>
      </c>
      <c r="AE1381" s="1002">
        <f t="shared" si="216"/>
        <v>0</v>
      </c>
    </row>
    <row r="1382" spans="1:31" ht="14.4">
      <c r="A1382" s="2278">
        <v>714000000</v>
      </c>
      <c r="B1382" s="2278">
        <v>714030000</v>
      </c>
      <c r="C1382" s="2278">
        <v>16896</v>
      </c>
      <c r="D1382" s="2278">
        <v>0</v>
      </c>
      <c r="E1382" s="2278">
        <v>1</v>
      </c>
      <c r="F1382" s="2191">
        <f t="shared" si="217"/>
        <v>1</v>
      </c>
      <c r="G1382" s="1198">
        <v>1</v>
      </c>
      <c r="H1382" s="1197">
        <v>3</v>
      </c>
      <c r="I1382" s="1197" t="s">
        <v>747</v>
      </c>
      <c r="J1382" s="1197" t="s">
        <v>194</v>
      </c>
      <c r="K1382" s="1197" t="s">
        <v>179</v>
      </c>
      <c r="L1382" s="1198">
        <v>6</v>
      </c>
      <c r="M1382" s="1198">
        <v>6</v>
      </c>
      <c r="N1382" s="1198" t="s">
        <v>2339</v>
      </c>
      <c r="O1382" s="1198">
        <v>0</v>
      </c>
      <c r="P1382" s="1198">
        <v>5</v>
      </c>
      <c r="Q1382" s="1198">
        <v>0</v>
      </c>
      <c r="R1382" s="1198">
        <v>0</v>
      </c>
      <c r="S1382" s="1198">
        <v>3</v>
      </c>
      <c r="T1382" s="1198">
        <v>0</v>
      </c>
      <c r="U1382" s="1198">
        <f>+IFERROR(INDEX(KAP_2023[Počet nezamestnaných absolventov 2021],MATCH(C1382,KAP_2023[sp code],0),1),0)</f>
        <v>2</v>
      </c>
      <c r="V1382" s="1002">
        <f t="shared" si="210"/>
        <v>3</v>
      </c>
      <c r="W1382" s="827">
        <f>+IFERROR(VLOOKUP(C1382,KAP_2023[[sp code]:[KAP programu]],15,FALSE),IFERROR(VLOOKUP(A1382&amp;LEFT(N1382,4)&amp;F1382,KAP_2022_škola_odbor_st[[#All],[skola_obdor_st]:[KAP_vypocet]],2,0),VLOOKUP(LEFT(N1382,4)&amp;F1382,KAP_2022_odbor_st[[#All],[odbor_st]:[KAP_vypocet]],2,FALSE)))</f>
        <v>0.6</v>
      </c>
      <c r="X1382" s="1002">
        <f t="shared" si="211"/>
        <v>1.5</v>
      </c>
      <c r="Y1382" s="1002">
        <f t="shared" si="212"/>
        <v>1</v>
      </c>
      <c r="Z1382" s="2278">
        <f t="shared" si="218"/>
        <v>0.27</v>
      </c>
      <c r="AA1382" s="1198">
        <f t="shared" si="213"/>
        <v>3</v>
      </c>
      <c r="AB1382" s="2278">
        <f t="shared" si="219"/>
        <v>2.6999999999999997</v>
      </c>
      <c r="AC1382" s="1267" t="str">
        <f t="shared" si="214"/>
        <v>UMB</v>
      </c>
      <c r="AD1382" s="1002">
        <f t="shared" si="215"/>
        <v>5</v>
      </c>
      <c r="AE1382" s="1002">
        <f t="shared" si="216"/>
        <v>0</v>
      </c>
    </row>
    <row r="1383" spans="1:31" ht="14.4">
      <c r="A1383" s="2278">
        <v>714000000</v>
      </c>
      <c r="B1383" s="2278">
        <v>714030000</v>
      </c>
      <c r="C1383" s="2278">
        <v>23197</v>
      </c>
      <c r="D1383" s="2278">
        <v>2</v>
      </c>
      <c r="E1383" s="2278">
        <v>1</v>
      </c>
      <c r="F1383" s="2191">
        <f t="shared" si="217"/>
        <v>1</v>
      </c>
      <c r="G1383" s="1198">
        <v>1</v>
      </c>
      <c r="H1383" s="1197">
        <v>3</v>
      </c>
      <c r="I1383" s="1197" t="s">
        <v>747</v>
      </c>
      <c r="J1383" s="1197" t="s">
        <v>194</v>
      </c>
      <c r="K1383" s="1197" t="s">
        <v>1296</v>
      </c>
      <c r="L1383" s="1198">
        <v>6</v>
      </c>
      <c r="M1383" s="1198">
        <v>6</v>
      </c>
      <c r="N1383" s="1198" t="s">
        <v>2339</v>
      </c>
      <c r="O1383" s="1198">
        <v>0</v>
      </c>
      <c r="P1383" s="1198">
        <v>9</v>
      </c>
      <c r="Q1383" s="1198">
        <v>0</v>
      </c>
      <c r="R1383" s="1198">
        <v>0</v>
      </c>
      <c r="S1383" s="1198">
        <v>9</v>
      </c>
      <c r="T1383" s="1198">
        <v>8</v>
      </c>
      <c r="U1383" s="1198">
        <f>+IFERROR(INDEX(KAP_2023[Počet nezamestnaných absolventov 2021],MATCH(C1383,KAP_2023[sp code],0),1),0)</f>
        <v>0</v>
      </c>
      <c r="V1383" s="1002">
        <f t="shared" si="210"/>
        <v>4.5</v>
      </c>
      <c r="W1383" s="827">
        <f>+IFERROR(VLOOKUP(C1383,KAP_2023[[sp code]:[KAP programu]],15,FALSE),IFERROR(VLOOKUP(A1383&amp;LEFT(N1383,4)&amp;F1383,KAP_2022_škola_odbor_st[[#All],[skola_obdor_st]:[KAP_vypocet]],2,0),VLOOKUP(LEFT(N1383,4)&amp;F1383,KAP_2022_odbor_st[[#All],[odbor_st]:[KAP_vypocet]],2,FALSE)))</f>
        <v>1</v>
      </c>
      <c r="X1383" s="1002">
        <f t="shared" si="211"/>
        <v>1.5</v>
      </c>
      <c r="Y1383" s="1002">
        <f t="shared" si="212"/>
        <v>1</v>
      </c>
      <c r="Z1383" s="2278">
        <f t="shared" si="218"/>
        <v>0.67499999999999982</v>
      </c>
      <c r="AA1383" s="1198">
        <f t="shared" si="213"/>
        <v>4.5</v>
      </c>
      <c r="AB1383" s="2278">
        <f t="shared" si="219"/>
        <v>6.75</v>
      </c>
      <c r="AC1383" s="1267" t="str">
        <f t="shared" si="214"/>
        <v>UMB</v>
      </c>
      <c r="AD1383" s="1002">
        <f t="shared" si="215"/>
        <v>4.5</v>
      </c>
      <c r="AE1383" s="1002">
        <f t="shared" si="216"/>
        <v>0</v>
      </c>
    </row>
    <row r="1384" spans="1:31" ht="14.4">
      <c r="A1384" s="2278">
        <v>714000000</v>
      </c>
      <c r="B1384" s="2278">
        <v>714030000</v>
      </c>
      <c r="C1384" s="2278">
        <v>102913</v>
      </c>
      <c r="D1384" s="2278">
        <v>0</v>
      </c>
      <c r="E1384" s="2278">
        <v>1</v>
      </c>
      <c r="F1384" s="2191">
        <f t="shared" si="217"/>
        <v>1</v>
      </c>
      <c r="G1384" s="1198">
        <v>2</v>
      </c>
      <c r="H1384" s="1197">
        <v>4</v>
      </c>
      <c r="I1384" s="1197" t="s">
        <v>747</v>
      </c>
      <c r="J1384" s="1197" t="s">
        <v>194</v>
      </c>
      <c r="K1384" s="1197" t="s">
        <v>291</v>
      </c>
      <c r="L1384" s="1198">
        <v>7</v>
      </c>
      <c r="M1384" s="1198">
        <v>7</v>
      </c>
      <c r="N1384" s="1198" t="s">
        <v>2297</v>
      </c>
      <c r="O1384" s="1198">
        <v>0</v>
      </c>
      <c r="P1384" s="1198">
        <v>4</v>
      </c>
      <c r="Q1384" s="1198">
        <v>4</v>
      </c>
      <c r="R1384" s="1198">
        <v>0</v>
      </c>
      <c r="S1384" s="1198">
        <v>4</v>
      </c>
      <c r="T1384" s="1198">
        <v>4</v>
      </c>
      <c r="U1384" s="1198">
        <f>+IFERROR(INDEX(KAP_2023[Počet nezamestnaných absolventov 2021],MATCH(C1384,KAP_2023[sp code],0),1),0)</f>
        <v>0</v>
      </c>
      <c r="V1384" s="1002">
        <f t="shared" si="210"/>
        <v>0</v>
      </c>
      <c r="W1384" s="827">
        <f>+IFERROR(VLOOKUP(C1384,KAP_2023[[sp code]:[KAP programu]],15,FALSE),IFERROR(VLOOKUP(A1384&amp;LEFT(N1384,4)&amp;F1384,KAP_2022_škola_odbor_st[[#All],[skola_obdor_st]:[KAP_vypocet]],2,0),VLOOKUP(LEFT(N1384,4)&amp;F1384,KAP_2022_odbor_st[[#All],[odbor_st]:[KAP_vypocet]],2,FALSE)))</f>
        <v>1</v>
      </c>
      <c r="X1384" s="1002">
        <f t="shared" si="211"/>
        <v>1.19</v>
      </c>
      <c r="Y1384" s="1002">
        <f t="shared" si="212"/>
        <v>0</v>
      </c>
      <c r="Z1384" s="2278">
        <f t="shared" si="218"/>
        <v>0</v>
      </c>
      <c r="AA1384" s="1198">
        <f t="shared" si="213"/>
        <v>0</v>
      </c>
      <c r="AB1384" s="2278">
        <f t="shared" si="219"/>
        <v>0</v>
      </c>
      <c r="AC1384" s="1267" t="str">
        <f t="shared" si="214"/>
        <v>UMB</v>
      </c>
      <c r="AD1384" s="1002">
        <f t="shared" si="215"/>
        <v>0</v>
      </c>
      <c r="AE1384" s="1002">
        <f t="shared" si="216"/>
        <v>4</v>
      </c>
    </row>
    <row r="1385" spans="1:31" ht="14.4">
      <c r="A1385" s="2278">
        <v>714000000</v>
      </c>
      <c r="B1385" s="2278">
        <v>714030000</v>
      </c>
      <c r="C1385" s="2278">
        <v>103114</v>
      </c>
      <c r="D1385" s="2278">
        <v>0</v>
      </c>
      <c r="E1385" s="2278">
        <v>1</v>
      </c>
      <c r="F1385" s="2191">
        <f t="shared" si="217"/>
        <v>1</v>
      </c>
      <c r="G1385" s="1198">
        <v>1</v>
      </c>
      <c r="H1385" s="1197">
        <v>3</v>
      </c>
      <c r="I1385" s="1197" t="s">
        <v>747</v>
      </c>
      <c r="J1385" s="1197" t="s">
        <v>194</v>
      </c>
      <c r="K1385" s="1197" t="s">
        <v>1867</v>
      </c>
      <c r="L1385" s="1198">
        <v>6</v>
      </c>
      <c r="M1385" s="1198">
        <v>10</v>
      </c>
      <c r="N1385" s="1198" t="s">
        <v>2339</v>
      </c>
      <c r="O1385" s="1198" t="s">
        <v>2343</v>
      </c>
      <c r="P1385" s="1198">
        <v>2</v>
      </c>
      <c r="Q1385" s="1198">
        <v>1</v>
      </c>
      <c r="R1385" s="1198">
        <v>0</v>
      </c>
      <c r="S1385" s="1198">
        <v>2</v>
      </c>
      <c r="T1385" s="1198">
        <v>2</v>
      </c>
      <c r="U1385" s="1198">
        <f>+IFERROR(INDEX(KAP_2023[Počet nezamestnaných absolventov 2021],MATCH(C1385,KAP_2023[sp code],0),1),0)</f>
        <v>0</v>
      </c>
      <c r="V1385" s="1002">
        <f t="shared" si="210"/>
        <v>1</v>
      </c>
      <c r="W1385" s="827">
        <f>+IFERROR(VLOOKUP(C1385,KAP_2023[[sp code]:[KAP programu]],15,FALSE),IFERROR(VLOOKUP(A1385&amp;LEFT(N1385,4)&amp;F1385,KAP_2022_škola_odbor_st[[#All],[skola_obdor_st]:[KAP_vypocet]],2,0),VLOOKUP(LEFT(N1385,4)&amp;F1385,KAP_2022_odbor_st[[#All],[odbor_st]:[KAP_vypocet]],2,FALSE)))</f>
        <v>1</v>
      </c>
      <c r="X1385" s="1002">
        <f t="shared" si="211"/>
        <v>1.25</v>
      </c>
      <c r="Y1385" s="1002">
        <f t="shared" si="212"/>
        <v>1</v>
      </c>
      <c r="Z1385" s="2278">
        <f t="shared" si="218"/>
        <v>0.125</v>
      </c>
      <c r="AA1385" s="1198">
        <f t="shared" si="213"/>
        <v>1</v>
      </c>
      <c r="AB1385" s="2278">
        <f t="shared" si="219"/>
        <v>1.25</v>
      </c>
      <c r="AC1385" s="1267" t="str">
        <f t="shared" si="214"/>
        <v>UMB</v>
      </c>
      <c r="AD1385" s="1002">
        <f t="shared" si="215"/>
        <v>2</v>
      </c>
      <c r="AE1385" s="1002">
        <f t="shared" si="216"/>
        <v>0</v>
      </c>
    </row>
    <row r="1386" spans="1:31" ht="14.4">
      <c r="A1386" s="2278">
        <v>714000000</v>
      </c>
      <c r="B1386" s="2278">
        <v>714030000</v>
      </c>
      <c r="C1386" s="2278">
        <v>23218</v>
      </c>
      <c r="D1386" s="2278">
        <v>1</v>
      </c>
      <c r="E1386" s="2278">
        <v>1</v>
      </c>
      <c r="F1386" s="2191">
        <f t="shared" si="217"/>
        <v>1</v>
      </c>
      <c r="G1386" s="1198">
        <v>1</v>
      </c>
      <c r="H1386" s="1197">
        <v>3</v>
      </c>
      <c r="I1386" s="1197" t="s">
        <v>747</v>
      </c>
      <c r="J1386" s="1197" t="s">
        <v>194</v>
      </c>
      <c r="K1386" s="1197" t="s">
        <v>1245</v>
      </c>
      <c r="L1386" s="1198">
        <v>13</v>
      </c>
      <c r="M1386" s="1198">
        <v>13</v>
      </c>
      <c r="N1386" s="1198" t="s">
        <v>2297</v>
      </c>
      <c r="O1386" s="1198">
        <v>0</v>
      </c>
      <c r="P1386" s="1198">
        <v>2</v>
      </c>
      <c r="Q1386" s="1198">
        <v>0</v>
      </c>
      <c r="R1386" s="1198">
        <v>0</v>
      </c>
      <c r="S1386" s="1198">
        <v>2</v>
      </c>
      <c r="T1386" s="1198">
        <v>2</v>
      </c>
      <c r="U1386" s="1198">
        <f>+IFERROR(INDEX(KAP_2023[Počet nezamestnaných absolventov 2021],MATCH(C1386,KAP_2023[sp code],0),1),0)</f>
        <v>0</v>
      </c>
      <c r="V1386" s="1002">
        <f t="shared" si="210"/>
        <v>1</v>
      </c>
      <c r="W1386" s="827">
        <f>+IFERROR(VLOOKUP(C1386,KAP_2023[[sp code]:[KAP programu]],15,FALSE),IFERROR(VLOOKUP(A1386&amp;LEFT(N1386,4)&amp;F1386,KAP_2022_škola_odbor_st[[#All],[skola_obdor_st]:[KAP_vypocet]],2,0),VLOOKUP(LEFT(N1386,4)&amp;F1386,KAP_2022_odbor_st[[#All],[odbor_st]:[KAP_vypocet]],2,FALSE)))</f>
        <v>1</v>
      </c>
      <c r="X1386" s="1002">
        <f t="shared" si="211"/>
        <v>1.0900000000000001</v>
      </c>
      <c r="Y1386" s="1002">
        <f t="shared" si="212"/>
        <v>1</v>
      </c>
      <c r="Z1386" s="2278">
        <f t="shared" si="218"/>
        <v>0.10899999999999999</v>
      </c>
      <c r="AA1386" s="1198">
        <f t="shared" si="213"/>
        <v>1</v>
      </c>
      <c r="AB1386" s="2278">
        <f t="shared" si="219"/>
        <v>1.0900000000000001</v>
      </c>
      <c r="AC1386" s="1267" t="str">
        <f t="shared" si="214"/>
        <v>UMB</v>
      </c>
      <c r="AD1386" s="1002">
        <f t="shared" si="215"/>
        <v>1</v>
      </c>
      <c r="AE1386" s="1002">
        <f t="shared" si="216"/>
        <v>0</v>
      </c>
    </row>
    <row r="1387" spans="1:31" ht="14.4">
      <c r="A1387" s="2278">
        <v>714000000</v>
      </c>
      <c r="B1387" s="2278">
        <v>714030000</v>
      </c>
      <c r="C1387" s="2278">
        <v>23781</v>
      </c>
      <c r="D1387" s="2278">
        <v>1</v>
      </c>
      <c r="E1387" s="2278">
        <v>1</v>
      </c>
      <c r="F1387" s="2191">
        <f t="shared" si="217"/>
        <v>1</v>
      </c>
      <c r="G1387" s="1198">
        <v>1</v>
      </c>
      <c r="H1387" s="1197">
        <v>3</v>
      </c>
      <c r="I1387" s="1197" t="s">
        <v>747</v>
      </c>
      <c r="J1387" s="1197" t="s">
        <v>194</v>
      </c>
      <c r="K1387" s="1197" t="s">
        <v>1250</v>
      </c>
      <c r="L1387" s="1198">
        <v>13</v>
      </c>
      <c r="M1387" s="1198">
        <v>13</v>
      </c>
      <c r="N1387" s="1198" t="s">
        <v>2297</v>
      </c>
      <c r="O1387" s="1198">
        <v>0</v>
      </c>
      <c r="P1387" s="1198">
        <v>1</v>
      </c>
      <c r="Q1387" s="1198">
        <v>0</v>
      </c>
      <c r="R1387" s="1198">
        <v>0</v>
      </c>
      <c r="S1387" s="1198">
        <v>1</v>
      </c>
      <c r="T1387" s="1198">
        <v>1</v>
      </c>
      <c r="U1387" s="1198">
        <f>+IFERROR(INDEX(KAP_2023[Počet nezamestnaných absolventov 2021],MATCH(C1387,KAP_2023[sp code],0),1),0)</f>
        <v>0</v>
      </c>
      <c r="V1387" s="1002">
        <f t="shared" si="210"/>
        <v>0.5</v>
      </c>
      <c r="W1387" s="827">
        <f>+IFERROR(VLOOKUP(C1387,KAP_2023[[sp code]:[KAP programu]],15,FALSE),IFERROR(VLOOKUP(A1387&amp;LEFT(N1387,4)&amp;F1387,KAP_2022_škola_odbor_st[[#All],[skola_obdor_st]:[KAP_vypocet]],2,0),VLOOKUP(LEFT(N1387,4)&amp;F1387,KAP_2022_odbor_st[[#All],[odbor_st]:[KAP_vypocet]],2,FALSE)))</f>
        <v>1</v>
      </c>
      <c r="X1387" s="1002">
        <f t="shared" si="211"/>
        <v>1.0900000000000001</v>
      </c>
      <c r="Y1387" s="1002">
        <f t="shared" si="212"/>
        <v>1</v>
      </c>
      <c r="Z1387" s="2278">
        <f t="shared" si="218"/>
        <v>5.4499999999999993E-2</v>
      </c>
      <c r="AA1387" s="1198">
        <f t="shared" si="213"/>
        <v>0.5</v>
      </c>
      <c r="AB1387" s="2278">
        <f t="shared" si="219"/>
        <v>0.54500000000000004</v>
      </c>
      <c r="AC1387" s="1267" t="str">
        <f t="shared" si="214"/>
        <v>UMB</v>
      </c>
      <c r="AD1387" s="1002">
        <f t="shared" si="215"/>
        <v>0.5</v>
      </c>
      <c r="AE1387" s="1002">
        <f t="shared" si="216"/>
        <v>0</v>
      </c>
    </row>
    <row r="1388" spans="1:31" ht="14.4">
      <c r="A1388" s="2278">
        <v>714000000</v>
      </c>
      <c r="B1388" s="2278">
        <v>714030000</v>
      </c>
      <c r="C1388" s="2278">
        <v>101009</v>
      </c>
      <c r="D1388" s="2278">
        <v>0</v>
      </c>
      <c r="E1388" s="2278">
        <v>1</v>
      </c>
      <c r="F1388" s="2191">
        <f t="shared" si="217"/>
        <v>1</v>
      </c>
      <c r="G1388" s="1198">
        <v>1</v>
      </c>
      <c r="H1388" s="1197">
        <v>3</v>
      </c>
      <c r="I1388" s="1197" t="s">
        <v>747</v>
      </c>
      <c r="J1388" s="1197" t="s">
        <v>194</v>
      </c>
      <c r="K1388" s="1197" t="s">
        <v>1870</v>
      </c>
      <c r="L1388" s="1198">
        <v>9</v>
      </c>
      <c r="M1388" s="1198">
        <v>9</v>
      </c>
      <c r="N1388" s="1198" t="s">
        <v>2339</v>
      </c>
      <c r="O1388" s="1198">
        <v>0</v>
      </c>
      <c r="P1388" s="1198">
        <v>2</v>
      </c>
      <c r="Q1388" s="1198">
        <v>0</v>
      </c>
      <c r="R1388" s="1198">
        <v>0</v>
      </c>
      <c r="S1388" s="1198">
        <v>0</v>
      </c>
      <c r="T1388" s="1198">
        <v>0</v>
      </c>
      <c r="U1388" s="1198">
        <f>+IFERROR(INDEX(KAP_2023[Počet nezamestnaných absolventov 2021],MATCH(C1388,KAP_2023[sp code],0),1),0)</f>
        <v>0</v>
      </c>
      <c r="V1388" s="1002">
        <f t="shared" si="210"/>
        <v>2</v>
      </c>
      <c r="W1388" s="827">
        <f>+IFERROR(VLOOKUP(C1388,KAP_2023[[sp code]:[KAP programu]],15,FALSE),IFERROR(VLOOKUP(A1388&amp;LEFT(N1388,4)&amp;F1388,KAP_2022_škola_odbor_st[[#All],[skola_obdor_st]:[KAP_vypocet]],2,0),VLOOKUP(LEFT(N1388,4)&amp;F1388,KAP_2022_odbor_st[[#All],[odbor_st]:[KAP_vypocet]],2,FALSE)))</f>
        <v>0.91463414634146345</v>
      </c>
      <c r="X1388" s="1002">
        <f t="shared" si="211"/>
        <v>1.04</v>
      </c>
      <c r="Y1388" s="1002">
        <f t="shared" si="212"/>
        <v>1</v>
      </c>
      <c r="Z1388" s="2278">
        <f t="shared" si="218"/>
        <v>1.902439024390244</v>
      </c>
      <c r="AA1388" s="1198">
        <f t="shared" si="213"/>
        <v>0</v>
      </c>
      <c r="AB1388" s="2278">
        <f t="shared" si="219"/>
        <v>0</v>
      </c>
      <c r="AC1388" s="1267" t="str">
        <f t="shared" si="214"/>
        <v>UMB</v>
      </c>
      <c r="AD1388" s="1002">
        <f t="shared" si="215"/>
        <v>2</v>
      </c>
      <c r="AE1388" s="1002">
        <f t="shared" si="216"/>
        <v>0</v>
      </c>
    </row>
    <row r="1389" spans="1:31" ht="14.4">
      <c r="A1389" s="2278">
        <v>714000000</v>
      </c>
      <c r="B1389" s="2278">
        <v>714030000</v>
      </c>
      <c r="C1389" s="2278">
        <v>183280</v>
      </c>
      <c r="D1389" s="2278">
        <v>0</v>
      </c>
      <c r="E1389" s="2278">
        <v>1</v>
      </c>
      <c r="F1389" s="2191">
        <f t="shared" si="217"/>
        <v>1</v>
      </c>
      <c r="G1389" s="1198">
        <v>1</v>
      </c>
      <c r="H1389" s="1197">
        <v>3</v>
      </c>
      <c r="I1389" s="1197" t="s">
        <v>747</v>
      </c>
      <c r="J1389" s="1197" t="s">
        <v>194</v>
      </c>
      <c r="K1389" s="1197" t="s">
        <v>2239</v>
      </c>
      <c r="L1389" s="1198">
        <v>6</v>
      </c>
      <c r="M1389" s="1198">
        <v>6</v>
      </c>
      <c r="N1389" s="1198" t="s">
        <v>2339</v>
      </c>
      <c r="O1389" s="1198">
        <v>0</v>
      </c>
      <c r="P1389" s="1198">
        <v>2</v>
      </c>
      <c r="Q1389" s="1198">
        <v>0</v>
      </c>
      <c r="R1389" s="1198">
        <v>0</v>
      </c>
      <c r="S1389" s="1198">
        <v>1</v>
      </c>
      <c r="T1389" s="1198">
        <v>0</v>
      </c>
      <c r="U1389" s="1198">
        <f>+IFERROR(INDEX(KAP_2023[Počet nezamestnaných absolventov 2021],MATCH(C1389,KAP_2023[sp code],0),1),0)</f>
        <v>1</v>
      </c>
      <c r="V1389" s="1002">
        <f t="shared" si="210"/>
        <v>1</v>
      </c>
      <c r="W1389" s="827">
        <f>+IFERROR(VLOOKUP(C1389,KAP_2023[[sp code]:[KAP programu]],15,FALSE),IFERROR(VLOOKUP(A1389&amp;LEFT(N1389,4)&amp;F1389,KAP_2022_škola_odbor_st[[#All],[skola_obdor_st]:[KAP_vypocet]],2,0),VLOOKUP(LEFT(N1389,4)&amp;F1389,KAP_2022_odbor_st[[#All],[odbor_st]:[KAP_vypocet]],2,FALSE)))</f>
        <v>0.5</v>
      </c>
      <c r="X1389" s="1002">
        <f t="shared" si="211"/>
        <v>1.5</v>
      </c>
      <c r="Y1389" s="1002">
        <f t="shared" si="212"/>
        <v>1</v>
      </c>
      <c r="Z1389" s="2278">
        <f t="shared" si="218"/>
        <v>7.4999999999999956E-2</v>
      </c>
      <c r="AA1389" s="1198">
        <f t="shared" si="213"/>
        <v>1</v>
      </c>
      <c r="AB1389" s="2278">
        <f t="shared" si="219"/>
        <v>0.75</v>
      </c>
      <c r="AC1389" s="1267" t="str">
        <f t="shared" si="214"/>
        <v>UMB</v>
      </c>
      <c r="AD1389" s="1002">
        <f t="shared" si="215"/>
        <v>2</v>
      </c>
      <c r="AE1389" s="1002">
        <f t="shared" si="216"/>
        <v>0</v>
      </c>
    </row>
    <row r="1390" spans="1:31" ht="14.4">
      <c r="A1390" s="2278">
        <v>714000000</v>
      </c>
      <c r="B1390" s="2278">
        <v>714030000</v>
      </c>
      <c r="C1390" s="2278">
        <v>103113</v>
      </c>
      <c r="D1390" s="2278">
        <v>0</v>
      </c>
      <c r="E1390" s="2278">
        <v>1</v>
      </c>
      <c r="F1390" s="2191">
        <f t="shared" si="217"/>
        <v>1</v>
      </c>
      <c r="G1390" s="1198">
        <v>1</v>
      </c>
      <c r="H1390" s="1197">
        <v>3</v>
      </c>
      <c r="I1390" s="1197" t="s">
        <v>747</v>
      </c>
      <c r="J1390" s="1197" t="s">
        <v>194</v>
      </c>
      <c r="K1390" s="1197" t="s">
        <v>1868</v>
      </c>
      <c r="L1390" s="1198">
        <v>10</v>
      </c>
      <c r="M1390" s="1198">
        <v>10</v>
      </c>
      <c r="N1390" s="1198" t="s">
        <v>1978</v>
      </c>
      <c r="O1390" s="1198" t="s">
        <v>2343</v>
      </c>
      <c r="P1390" s="1198">
        <v>1</v>
      </c>
      <c r="Q1390" s="1198">
        <v>0</v>
      </c>
      <c r="R1390" s="1198">
        <v>0</v>
      </c>
      <c r="S1390" s="1198">
        <v>1</v>
      </c>
      <c r="T1390" s="1198">
        <v>1</v>
      </c>
      <c r="U1390" s="1198">
        <f>+IFERROR(INDEX(KAP_2023[Počet nezamestnaných absolventov 2021],MATCH(C1390,KAP_2023[sp code],0),1),0)</f>
        <v>0</v>
      </c>
      <c r="V1390" s="1002">
        <f t="shared" si="210"/>
        <v>1</v>
      </c>
      <c r="W1390" s="827">
        <f>+IFERROR(VLOOKUP(C1390,KAP_2023[[sp code]:[KAP programu]],15,FALSE),IFERROR(VLOOKUP(A1390&amp;LEFT(N1390,4)&amp;F1390,KAP_2022_škola_odbor_st[[#All],[skola_obdor_st]:[KAP_vypocet]],2,0),VLOOKUP(LEFT(N1390,4)&amp;F1390,KAP_2022_odbor_st[[#All],[odbor_st]:[KAP_vypocet]],2,FALSE)))</f>
        <v>1</v>
      </c>
      <c r="X1390" s="1002">
        <f t="shared" si="211"/>
        <v>1</v>
      </c>
      <c r="Y1390" s="1002">
        <f t="shared" si="212"/>
        <v>1</v>
      </c>
      <c r="Z1390" s="2278">
        <f t="shared" si="218"/>
        <v>9.9999999999999978E-2</v>
      </c>
      <c r="AA1390" s="1198">
        <f t="shared" si="213"/>
        <v>1</v>
      </c>
      <c r="AB1390" s="2278">
        <f t="shared" si="219"/>
        <v>1</v>
      </c>
      <c r="AC1390" s="1267" t="str">
        <f t="shared" si="214"/>
        <v>UMB</v>
      </c>
      <c r="AD1390" s="1002">
        <f t="shared" si="215"/>
        <v>1</v>
      </c>
      <c r="AE1390" s="1002">
        <f t="shared" si="216"/>
        <v>0</v>
      </c>
    </row>
    <row r="1391" spans="1:31" ht="14.4">
      <c r="A1391" s="2278">
        <v>714000000</v>
      </c>
      <c r="B1391" s="2278">
        <v>714030000</v>
      </c>
      <c r="C1391" s="2278">
        <v>16869</v>
      </c>
      <c r="D1391" s="2278">
        <v>0</v>
      </c>
      <c r="E1391" s="2278">
        <v>1</v>
      </c>
      <c r="F1391" s="2191">
        <f t="shared" si="217"/>
        <v>1</v>
      </c>
      <c r="G1391" s="1198">
        <v>1</v>
      </c>
      <c r="H1391" s="1197">
        <v>3</v>
      </c>
      <c r="I1391" s="1197" t="s">
        <v>747</v>
      </c>
      <c r="J1391" s="1197" t="s">
        <v>194</v>
      </c>
      <c r="K1391" s="1197" t="s">
        <v>181</v>
      </c>
      <c r="L1391" s="1198">
        <v>9</v>
      </c>
      <c r="M1391" s="1198">
        <v>9</v>
      </c>
      <c r="N1391" s="1198" t="s">
        <v>2339</v>
      </c>
      <c r="O1391" s="1198">
        <v>0</v>
      </c>
      <c r="P1391" s="1198">
        <v>1</v>
      </c>
      <c r="Q1391" s="1198">
        <v>0</v>
      </c>
      <c r="R1391" s="1198">
        <v>0</v>
      </c>
      <c r="S1391" s="1198">
        <v>0</v>
      </c>
      <c r="T1391" s="1198">
        <v>0</v>
      </c>
      <c r="U1391" s="1198">
        <f>+IFERROR(INDEX(KAP_2023[Počet nezamestnaných absolventov 2021],MATCH(C1391,KAP_2023[sp code],0),1),0)</f>
        <v>0</v>
      </c>
      <c r="V1391" s="1002">
        <f t="shared" si="210"/>
        <v>1</v>
      </c>
      <c r="W1391" s="827">
        <f>+IFERROR(VLOOKUP(C1391,KAP_2023[[sp code]:[KAP programu]],15,FALSE),IFERROR(VLOOKUP(A1391&amp;LEFT(N1391,4)&amp;F1391,KAP_2022_škola_odbor_st[[#All],[skola_obdor_st]:[KAP_vypocet]],2,0),VLOOKUP(LEFT(N1391,4)&amp;F1391,KAP_2022_odbor_st[[#All],[odbor_st]:[KAP_vypocet]],2,FALSE)))</f>
        <v>1</v>
      </c>
      <c r="X1391" s="1002">
        <f t="shared" si="211"/>
        <v>1.04</v>
      </c>
      <c r="Y1391" s="1002">
        <f t="shared" si="212"/>
        <v>1</v>
      </c>
      <c r="Z1391" s="2278">
        <f t="shared" si="218"/>
        <v>1.04</v>
      </c>
      <c r="AA1391" s="1198">
        <f t="shared" si="213"/>
        <v>0</v>
      </c>
      <c r="AB1391" s="2278">
        <f t="shared" si="219"/>
        <v>0</v>
      </c>
      <c r="AC1391" s="1267" t="str">
        <f t="shared" si="214"/>
        <v>UMB</v>
      </c>
      <c r="AD1391" s="1002">
        <f t="shared" si="215"/>
        <v>1</v>
      </c>
      <c r="AE1391" s="1002">
        <f t="shared" si="216"/>
        <v>0</v>
      </c>
    </row>
    <row r="1392" spans="1:31" ht="14.4">
      <c r="A1392" s="2278">
        <v>701000000</v>
      </c>
      <c r="B1392" s="2278">
        <v>701090000</v>
      </c>
      <c r="C1392" s="2278">
        <v>23703</v>
      </c>
      <c r="D1392" s="2278">
        <v>1</v>
      </c>
      <c r="E1392" s="2278">
        <v>1</v>
      </c>
      <c r="F1392" s="2191">
        <f t="shared" si="217"/>
        <v>1</v>
      </c>
      <c r="G1392" s="1198">
        <v>1</v>
      </c>
      <c r="H1392" s="1197">
        <v>3</v>
      </c>
      <c r="I1392" s="1197" t="s">
        <v>87</v>
      </c>
      <c r="J1392" s="1197" t="s">
        <v>587</v>
      </c>
      <c r="K1392" s="1197" t="s">
        <v>1253</v>
      </c>
      <c r="L1392" s="1198">
        <v>12</v>
      </c>
      <c r="M1392" s="1198">
        <v>12</v>
      </c>
      <c r="N1392" s="1198" t="s">
        <v>2297</v>
      </c>
      <c r="O1392" s="1198">
        <v>0</v>
      </c>
      <c r="P1392" s="1198">
        <v>6</v>
      </c>
      <c r="Q1392" s="1198">
        <v>0</v>
      </c>
      <c r="R1392" s="1198">
        <v>0</v>
      </c>
      <c r="S1392" s="1198">
        <v>6</v>
      </c>
      <c r="T1392" s="1198">
        <v>6</v>
      </c>
      <c r="U1392" s="1198">
        <f>+IFERROR(INDEX(KAP_2023[Počet nezamestnaných absolventov 2021],MATCH(C1392,KAP_2023[sp code],0),1),0)</f>
        <v>0</v>
      </c>
      <c r="V1392" s="1002">
        <f t="shared" si="210"/>
        <v>3</v>
      </c>
      <c r="W1392" s="827">
        <f>+IFERROR(VLOOKUP(C1392,KAP_2023[[sp code]:[KAP programu]],15,FALSE),IFERROR(VLOOKUP(A1392&amp;LEFT(N1392,4)&amp;F1392,KAP_2022_škola_odbor_st[[#All],[skola_obdor_st]:[KAP_vypocet]],2,0),VLOOKUP(LEFT(N1392,4)&amp;F1392,KAP_2022_odbor_st[[#All],[odbor_st]:[KAP_vypocet]],2,FALSE)))</f>
        <v>1</v>
      </c>
      <c r="X1392" s="1002">
        <f t="shared" si="211"/>
        <v>1.44</v>
      </c>
      <c r="Y1392" s="1002">
        <f t="shared" si="212"/>
        <v>1</v>
      </c>
      <c r="Z1392" s="2278">
        <f t="shared" si="218"/>
        <v>0.43199999999999994</v>
      </c>
      <c r="AA1392" s="1198">
        <f t="shared" si="213"/>
        <v>3</v>
      </c>
      <c r="AB1392" s="2278">
        <f t="shared" si="219"/>
        <v>4.32</v>
      </c>
      <c r="AC1392" s="1267" t="str">
        <f t="shared" si="214"/>
        <v>UK</v>
      </c>
      <c r="AD1392" s="1002">
        <f t="shared" si="215"/>
        <v>3</v>
      </c>
      <c r="AE1392" s="1002">
        <f t="shared" si="216"/>
        <v>0</v>
      </c>
    </row>
    <row r="1393" spans="1:31" ht="14.4">
      <c r="A1393" s="2278">
        <v>701000000</v>
      </c>
      <c r="B1393" s="2278">
        <v>701090000</v>
      </c>
      <c r="C1393" s="2278">
        <v>105201</v>
      </c>
      <c r="D1393" s="2278">
        <v>0</v>
      </c>
      <c r="E1393" s="2278">
        <v>2</v>
      </c>
      <c r="F1393" s="2191">
        <f t="shared" si="217"/>
        <v>2</v>
      </c>
      <c r="G1393" s="1198">
        <v>1</v>
      </c>
      <c r="H1393" s="1197">
        <v>2</v>
      </c>
      <c r="I1393" s="1197" t="s">
        <v>87</v>
      </c>
      <c r="J1393" s="1197" t="s">
        <v>587</v>
      </c>
      <c r="K1393" s="1197" t="s">
        <v>1718</v>
      </c>
      <c r="L1393" s="1198">
        <v>8</v>
      </c>
      <c r="M1393" s="1198">
        <v>8</v>
      </c>
      <c r="N1393" s="1198" t="s">
        <v>2015</v>
      </c>
      <c r="O1393" s="1198">
        <v>0</v>
      </c>
      <c r="P1393" s="1198">
        <v>23</v>
      </c>
      <c r="Q1393" s="1198">
        <v>1</v>
      </c>
      <c r="R1393" s="1198">
        <v>0</v>
      </c>
      <c r="S1393" s="1198">
        <v>1</v>
      </c>
      <c r="T1393" s="1198">
        <v>1</v>
      </c>
      <c r="U1393" s="1198">
        <f>+IFERROR(INDEX(KAP_2023[Počet nezamestnaných absolventov 2021],MATCH(C1393,KAP_2023[sp code],0),1),0)</f>
        <v>0</v>
      </c>
      <c r="V1393" s="1002">
        <f t="shared" si="210"/>
        <v>22</v>
      </c>
      <c r="W1393" s="827">
        <f>+IFERROR(VLOOKUP(C1393,KAP_2023[[sp code]:[KAP programu]],15,FALSE),IFERROR(VLOOKUP(A1393&amp;LEFT(N1393,4)&amp;F1393,KAP_2022_škola_odbor_st[[#All],[skola_obdor_st]:[KAP_vypocet]],2,0),VLOOKUP(LEFT(N1393,4)&amp;F1393,KAP_2022_odbor_st[[#All],[odbor_st]:[KAP_vypocet]],2,FALSE)))</f>
        <v>1</v>
      </c>
      <c r="X1393" s="1002">
        <f t="shared" si="211"/>
        <v>1.32</v>
      </c>
      <c r="Y1393" s="1002">
        <f t="shared" si="212"/>
        <v>1.5</v>
      </c>
      <c r="Z1393" s="2278">
        <f t="shared" si="218"/>
        <v>43.56</v>
      </c>
      <c r="AA1393" s="1198">
        <f t="shared" si="213"/>
        <v>1</v>
      </c>
      <c r="AB1393" s="2278">
        <f t="shared" si="219"/>
        <v>0</v>
      </c>
      <c r="AC1393" s="1267" t="str">
        <f t="shared" si="214"/>
        <v>UK</v>
      </c>
      <c r="AD1393" s="1002">
        <f t="shared" si="215"/>
        <v>23</v>
      </c>
      <c r="AE1393" s="1002">
        <f t="shared" si="216"/>
        <v>0</v>
      </c>
    </row>
    <row r="1394" spans="1:31" ht="14.4">
      <c r="A1394" s="2278">
        <v>701000000</v>
      </c>
      <c r="B1394" s="2278">
        <v>701090000</v>
      </c>
      <c r="C1394" s="2278">
        <v>17810</v>
      </c>
      <c r="D1394" s="2278">
        <v>0</v>
      </c>
      <c r="E1394" s="2278">
        <v>2</v>
      </c>
      <c r="F1394" s="2191">
        <f t="shared" si="217"/>
        <v>2</v>
      </c>
      <c r="G1394" s="1198">
        <v>1</v>
      </c>
      <c r="H1394" s="1197">
        <v>2</v>
      </c>
      <c r="I1394" s="1197" t="s">
        <v>87</v>
      </c>
      <c r="J1394" s="1197" t="s">
        <v>587</v>
      </c>
      <c r="K1394" s="1197" t="s">
        <v>600</v>
      </c>
      <c r="L1394" s="1198">
        <v>8</v>
      </c>
      <c r="M1394" s="1198">
        <v>8</v>
      </c>
      <c r="N1394" s="1198" t="s">
        <v>2015</v>
      </c>
      <c r="O1394" s="1198">
        <v>0</v>
      </c>
      <c r="P1394" s="1198">
        <v>6</v>
      </c>
      <c r="Q1394" s="1198">
        <v>2</v>
      </c>
      <c r="R1394" s="1198">
        <v>0</v>
      </c>
      <c r="S1394" s="1198">
        <v>1</v>
      </c>
      <c r="T1394" s="1198">
        <v>1</v>
      </c>
      <c r="U1394" s="1198">
        <f>+IFERROR(INDEX(KAP_2023[Počet nezamestnaných absolventov 2021],MATCH(C1394,KAP_2023[sp code],0),1),0)</f>
        <v>1</v>
      </c>
      <c r="V1394" s="1002">
        <f t="shared" si="210"/>
        <v>3</v>
      </c>
      <c r="W1394" s="827">
        <f>+IFERROR(VLOOKUP(C1394,KAP_2023[[sp code]:[KAP programu]],15,FALSE),IFERROR(VLOOKUP(A1394&amp;LEFT(N1394,4)&amp;F1394,KAP_2022_škola_odbor_st[[#All],[skola_obdor_st]:[KAP_vypocet]],2,0),VLOOKUP(LEFT(N1394,4)&amp;F1394,KAP_2022_odbor_st[[#All],[odbor_st]:[KAP_vypocet]],2,FALSE)))</f>
        <v>0.83333333333333337</v>
      </c>
      <c r="X1394" s="1002">
        <f t="shared" si="211"/>
        <v>1.32</v>
      </c>
      <c r="Y1394" s="1002">
        <f t="shared" si="212"/>
        <v>1.5</v>
      </c>
      <c r="Z1394" s="2278">
        <f t="shared" si="218"/>
        <v>4.95</v>
      </c>
      <c r="AA1394" s="1198">
        <f t="shared" si="213"/>
        <v>1</v>
      </c>
      <c r="AB1394" s="2278">
        <f t="shared" si="219"/>
        <v>0</v>
      </c>
      <c r="AC1394" s="1267" t="str">
        <f t="shared" si="214"/>
        <v>UK</v>
      </c>
      <c r="AD1394" s="1002">
        <f t="shared" si="215"/>
        <v>6</v>
      </c>
      <c r="AE1394" s="1002">
        <f t="shared" si="216"/>
        <v>0</v>
      </c>
    </row>
    <row r="1395" spans="1:31" ht="14.4">
      <c r="A1395" s="2278">
        <v>701000000</v>
      </c>
      <c r="B1395" s="2278">
        <v>701090000</v>
      </c>
      <c r="C1395" s="2278">
        <v>17829</v>
      </c>
      <c r="D1395" s="2278">
        <v>0</v>
      </c>
      <c r="E1395" s="2278">
        <v>2</v>
      </c>
      <c r="F1395" s="2191">
        <f t="shared" si="217"/>
        <v>2</v>
      </c>
      <c r="G1395" s="1198">
        <v>1</v>
      </c>
      <c r="H1395" s="1197">
        <v>2</v>
      </c>
      <c r="I1395" s="1197" t="s">
        <v>87</v>
      </c>
      <c r="J1395" s="1197" t="s">
        <v>587</v>
      </c>
      <c r="K1395" s="1197" t="s">
        <v>588</v>
      </c>
      <c r="L1395" s="1198">
        <v>4</v>
      </c>
      <c r="M1395" s="1198">
        <v>1</v>
      </c>
      <c r="N1395" s="1198">
        <v>401012</v>
      </c>
      <c r="O1395" s="1198">
        <v>701012</v>
      </c>
      <c r="P1395" s="1198">
        <v>9</v>
      </c>
      <c r="Q1395" s="1198">
        <v>2</v>
      </c>
      <c r="R1395" s="1198">
        <v>0</v>
      </c>
      <c r="S1395" s="1198">
        <v>4</v>
      </c>
      <c r="T1395" s="1198">
        <v>4</v>
      </c>
      <c r="U1395" s="1198">
        <f>+IFERROR(INDEX(KAP_2023[Počet nezamestnaných absolventov 2021],MATCH(C1395,KAP_2023[sp code],0),1),0)</f>
        <v>0</v>
      </c>
      <c r="V1395" s="1002">
        <f t="shared" si="210"/>
        <v>7</v>
      </c>
      <c r="W1395" s="827">
        <f>+IFERROR(VLOOKUP(C1395,KAP_2023[[sp code]:[KAP programu]],15,FALSE),IFERROR(VLOOKUP(A1395&amp;LEFT(N1395,4)&amp;F1395,KAP_2022_škola_odbor_st[[#All],[skola_obdor_st]:[KAP_vypocet]],2,0),VLOOKUP(LEFT(N1395,4)&amp;F1395,KAP_2022_odbor_st[[#All],[odbor_st]:[KAP_vypocet]],2,FALSE)))</f>
        <v>1</v>
      </c>
      <c r="X1395" s="1002">
        <f t="shared" si="211"/>
        <v>2.3049999999999997</v>
      </c>
      <c r="Y1395" s="1002">
        <f t="shared" si="212"/>
        <v>1.5</v>
      </c>
      <c r="Z1395" s="2278">
        <f t="shared" si="218"/>
        <v>24.202499999999997</v>
      </c>
      <c r="AA1395" s="1198">
        <f t="shared" si="213"/>
        <v>4</v>
      </c>
      <c r="AB1395" s="2278">
        <f t="shared" si="219"/>
        <v>0</v>
      </c>
      <c r="AC1395" s="1267" t="str">
        <f t="shared" si="214"/>
        <v>UK</v>
      </c>
      <c r="AD1395" s="1002">
        <f t="shared" si="215"/>
        <v>9</v>
      </c>
      <c r="AE1395" s="1002">
        <f t="shared" si="216"/>
        <v>0</v>
      </c>
    </row>
    <row r="1396" spans="1:31" ht="14.4">
      <c r="A1396" s="2278">
        <v>701000000</v>
      </c>
      <c r="B1396" s="2278">
        <v>701090000</v>
      </c>
      <c r="C1396" s="2278">
        <v>105277</v>
      </c>
      <c r="D1396" s="2278">
        <v>0</v>
      </c>
      <c r="E1396" s="2278">
        <v>2</v>
      </c>
      <c r="F1396" s="2191">
        <f t="shared" si="217"/>
        <v>2</v>
      </c>
      <c r="G1396" s="1198">
        <v>1</v>
      </c>
      <c r="H1396" s="1197">
        <v>2</v>
      </c>
      <c r="I1396" s="1197" t="s">
        <v>87</v>
      </c>
      <c r="J1396" s="1197" t="s">
        <v>587</v>
      </c>
      <c r="K1396" s="1197" t="s">
        <v>1813</v>
      </c>
      <c r="L1396" s="1198">
        <v>4</v>
      </c>
      <c r="M1396" s="1198">
        <v>4</v>
      </c>
      <c r="N1396" s="1198" t="s">
        <v>2390</v>
      </c>
      <c r="O1396" s="1198">
        <v>0</v>
      </c>
      <c r="P1396" s="1198">
        <v>2</v>
      </c>
      <c r="Q1396" s="1198">
        <v>1</v>
      </c>
      <c r="R1396" s="1198">
        <v>0</v>
      </c>
      <c r="S1396" s="1198">
        <v>0</v>
      </c>
      <c r="T1396" s="1198">
        <v>0</v>
      </c>
      <c r="U1396" s="1198">
        <f>+IFERROR(INDEX(KAP_2023[Počet nezamestnaných absolventov 2021],MATCH(C1396,KAP_2023[sp code],0),1),0)</f>
        <v>0</v>
      </c>
      <c r="V1396" s="1002">
        <f t="shared" si="210"/>
        <v>1</v>
      </c>
      <c r="W1396" s="827">
        <f>+IFERROR(VLOOKUP(C1396,KAP_2023[[sp code]:[KAP programu]],15,FALSE),IFERROR(VLOOKUP(A1396&amp;LEFT(N1396,4)&amp;F1396,KAP_2022_škola_odbor_st[[#All],[skola_obdor_st]:[KAP_vypocet]],2,0),VLOOKUP(LEFT(N1396,4)&amp;F1396,KAP_2022_odbor_st[[#All],[odbor_st]:[KAP_vypocet]],2,FALSE)))</f>
        <v>1</v>
      </c>
      <c r="X1396" s="1002">
        <f t="shared" si="211"/>
        <v>1.48</v>
      </c>
      <c r="Y1396" s="1002">
        <f t="shared" si="212"/>
        <v>1.5</v>
      </c>
      <c r="Z1396" s="2278">
        <f t="shared" si="218"/>
        <v>2.2199999999999998</v>
      </c>
      <c r="AA1396" s="1198">
        <f t="shared" si="213"/>
        <v>0</v>
      </c>
      <c r="AB1396" s="2278">
        <f t="shared" si="219"/>
        <v>0</v>
      </c>
      <c r="AC1396" s="1267" t="str">
        <f t="shared" si="214"/>
        <v>UK</v>
      </c>
      <c r="AD1396" s="1002">
        <f t="shared" si="215"/>
        <v>2</v>
      </c>
      <c r="AE1396" s="1002">
        <f t="shared" si="216"/>
        <v>0</v>
      </c>
    </row>
    <row r="1397" spans="1:31" ht="14.4">
      <c r="A1397" s="2278">
        <v>701000000</v>
      </c>
      <c r="B1397" s="2278">
        <v>701090000</v>
      </c>
      <c r="C1397" s="2278">
        <v>23708</v>
      </c>
      <c r="D1397" s="2278">
        <v>1</v>
      </c>
      <c r="E1397" s="2278">
        <v>2</v>
      </c>
      <c r="F1397" s="2191">
        <f t="shared" si="217"/>
        <v>2</v>
      </c>
      <c r="G1397" s="1198">
        <v>1</v>
      </c>
      <c r="H1397" s="1197">
        <v>2</v>
      </c>
      <c r="I1397" s="1197" t="s">
        <v>87</v>
      </c>
      <c r="J1397" s="1197" t="s">
        <v>587</v>
      </c>
      <c r="K1397" s="1197" t="s">
        <v>1260</v>
      </c>
      <c r="L1397" s="1198">
        <v>14</v>
      </c>
      <c r="M1397" s="1198">
        <v>14</v>
      </c>
      <c r="N1397" s="1198" t="s">
        <v>2353</v>
      </c>
      <c r="O1397" s="1198">
        <v>0</v>
      </c>
      <c r="P1397" s="1198">
        <v>21</v>
      </c>
      <c r="Q1397" s="1198">
        <v>2</v>
      </c>
      <c r="R1397" s="1198">
        <v>0</v>
      </c>
      <c r="S1397" s="1198">
        <v>3</v>
      </c>
      <c r="T1397" s="1198">
        <v>3</v>
      </c>
      <c r="U1397" s="1198">
        <f>+IFERROR(INDEX(KAP_2023[Počet nezamestnaných absolventov 2021],MATCH(C1397,KAP_2023[sp code],0),1),0)</f>
        <v>0</v>
      </c>
      <c r="V1397" s="1002">
        <f t="shared" si="210"/>
        <v>9.5</v>
      </c>
      <c r="W1397" s="827">
        <f>+IFERROR(VLOOKUP(C1397,KAP_2023[[sp code]:[KAP programu]],15,FALSE),IFERROR(VLOOKUP(A1397&amp;LEFT(N1397,4)&amp;F1397,KAP_2022_škola_odbor_st[[#All],[skola_obdor_st]:[KAP_vypocet]],2,0),VLOOKUP(LEFT(N1397,4)&amp;F1397,KAP_2022_odbor_st[[#All],[odbor_st]:[KAP_vypocet]],2,FALSE)))</f>
        <v>1</v>
      </c>
      <c r="X1397" s="1002">
        <f t="shared" si="211"/>
        <v>1.19</v>
      </c>
      <c r="Y1397" s="1002">
        <f t="shared" si="212"/>
        <v>1.5</v>
      </c>
      <c r="Z1397" s="2278">
        <f t="shared" si="218"/>
        <v>16.9575</v>
      </c>
      <c r="AA1397" s="1198">
        <f t="shared" si="213"/>
        <v>1.5</v>
      </c>
      <c r="AB1397" s="2278">
        <f t="shared" si="219"/>
        <v>0</v>
      </c>
      <c r="AC1397" s="1267" t="str">
        <f t="shared" si="214"/>
        <v>UK</v>
      </c>
      <c r="AD1397" s="1002">
        <f t="shared" si="215"/>
        <v>10.5</v>
      </c>
      <c r="AE1397" s="1002">
        <f t="shared" si="216"/>
        <v>0</v>
      </c>
    </row>
    <row r="1398" spans="1:31" ht="14.4">
      <c r="A1398" s="2278">
        <v>701000000</v>
      </c>
      <c r="B1398" s="2278">
        <v>701090000</v>
      </c>
      <c r="C1398" s="2278">
        <v>23709</v>
      </c>
      <c r="D1398" s="2278">
        <v>1</v>
      </c>
      <c r="E1398" s="2278">
        <v>2</v>
      </c>
      <c r="F1398" s="2191">
        <f t="shared" si="217"/>
        <v>2</v>
      </c>
      <c r="G1398" s="1198">
        <v>1</v>
      </c>
      <c r="H1398" s="1197">
        <v>2</v>
      </c>
      <c r="I1398" s="1197" t="s">
        <v>87</v>
      </c>
      <c r="J1398" s="1197" t="s">
        <v>587</v>
      </c>
      <c r="K1398" s="1197" t="s">
        <v>1253</v>
      </c>
      <c r="L1398" s="1198">
        <v>12</v>
      </c>
      <c r="M1398" s="1198">
        <v>12</v>
      </c>
      <c r="N1398" s="1198" t="s">
        <v>2353</v>
      </c>
      <c r="O1398" s="1198">
        <v>0</v>
      </c>
      <c r="P1398" s="1198">
        <v>11</v>
      </c>
      <c r="Q1398" s="1198">
        <v>1</v>
      </c>
      <c r="R1398" s="1198">
        <v>0</v>
      </c>
      <c r="S1398" s="1198">
        <v>3</v>
      </c>
      <c r="T1398" s="1198">
        <v>3</v>
      </c>
      <c r="U1398" s="1198">
        <f>+IFERROR(INDEX(KAP_2023[Počet nezamestnaných absolventov 2021],MATCH(C1398,KAP_2023[sp code],0),1),0)</f>
        <v>0</v>
      </c>
      <c r="V1398" s="1002">
        <f t="shared" si="210"/>
        <v>5</v>
      </c>
      <c r="W1398" s="827">
        <f>+IFERROR(VLOOKUP(C1398,KAP_2023[[sp code]:[KAP programu]],15,FALSE),IFERROR(VLOOKUP(A1398&amp;LEFT(N1398,4)&amp;F1398,KAP_2022_škola_odbor_st[[#All],[skola_obdor_st]:[KAP_vypocet]],2,0),VLOOKUP(LEFT(N1398,4)&amp;F1398,KAP_2022_odbor_st[[#All],[odbor_st]:[KAP_vypocet]],2,FALSE)))</f>
        <v>1</v>
      </c>
      <c r="X1398" s="1002">
        <f t="shared" si="211"/>
        <v>1.44</v>
      </c>
      <c r="Y1398" s="1002">
        <f t="shared" si="212"/>
        <v>1.5</v>
      </c>
      <c r="Z1398" s="2278">
        <f t="shared" si="218"/>
        <v>10.799999999999999</v>
      </c>
      <c r="AA1398" s="1198">
        <f t="shared" si="213"/>
        <v>1.5</v>
      </c>
      <c r="AB1398" s="2278">
        <f t="shared" si="219"/>
        <v>0</v>
      </c>
      <c r="AC1398" s="1267" t="str">
        <f t="shared" si="214"/>
        <v>UK</v>
      </c>
      <c r="AD1398" s="1002">
        <f t="shared" si="215"/>
        <v>5.5</v>
      </c>
      <c r="AE1398" s="1002">
        <f t="shared" si="216"/>
        <v>0</v>
      </c>
    </row>
    <row r="1399" spans="1:31" ht="14.4">
      <c r="A1399" s="2278">
        <v>701000000</v>
      </c>
      <c r="B1399" s="2278">
        <v>701090000</v>
      </c>
      <c r="C1399" s="2278">
        <v>30218</v>
      </c>
      <c r="D1399" s="2278">
        <v>1</v>
      </c>
      <c r="E1399" s="2278">
        <v>2</v>
      </c>
      <c r="F1399" s="2191">
        <f t="shared" si="217"/>
        <v>2</v>
      </c>
      <c r="G1399" s="1198">
        <v>1</v>
      </c>
      <c r="H1399" s="1197">
        <v>3</v>
      </c>
      <c r="I1399" s="1197" t="s">
        <v>87</v>
      </c>
      <c r="J1399" s="1197" t="s">
        <v>587</v>
      </c>
      <c r="K1399" s="1197" t="s">
        <v>1321</v>
      </c>
      <c r="L1399" s="1198">
        <v>14</v>
      </c>
      <c r="M1399" s="1198">
        <v>14</v>
      </c>
      <c r="N1399" s="1198" t="s">
        <v>2353</v>
      </c>
      <c r="O1399" s="1198">
        <v>0</v>
      </c>
      <c r="P1399" s="1198">
        <v>1</v>
      </c>
      <c r="Q1399" s="1198">
        <v>0</v>
      </c>
      <c r="R1399" s="1198">
        <v>0</v>
      </c>
      <c r="S1399" s="1198">
        <v>0</v>
      </c>
      <c r="T1399" s="1198">
        <v>0</v>
      </c>
      <c r="U1399" s="1198">
        <f>+IFERROR(INDEX(KAP_2023[Počet nezamestnaných absolventov 2021],MATCH(C1399,KAP_2023[sp code],0),1),0)</f>
        <v>0</v>
      </c>
      <c r="V1399" s="1002">
        <f t="shared" si="210"/>
        <v>0.5</v>
      </c>
      <c r="W1399" s="827">
        <f>+IFERROR(VLOOKUP(C1399,KAP_2023[[sp code]:[KAP programu]],15,FALSE),IFERROR(VLOOKUP(A1399&amp;LEFT(N1399,4)&amp;F1399,KAP_2022_škola_odbor_st[[#All],[skola_obdor_st]:[KAP_vypocet]],2,0),VLOOKUP(LEFT(N1399,4)&amp;F1399,KAP_2022_odbor_st[[#All],[odbor_st]:[KAP_vypocet]],2,FALSE)))</f>
        <v>1</v>
      </c>
      <c r="X1399" s="1002">
        <f t="shared" si="211"/>
        <v>1.19</v>
      </c>
      <c r="Y1399" s="1002">
        <f t="shared" si="212"/>
        <v>1.5</v>
      </c>
      <c r="Z1399" s="2278">
        <f t="shared" si="218"/>
        <v>0.89249999999999996</v>
      </c>
      <c r="AA1399" s="1198">
        <f t="shared" si="213"/>
        <v>0</v>
      </c>
      <c r="AB1399" s="2278">
        <f t="shared" si="219"/>
        <v>0</v>
      </c>
      <c r="AC1399" s="1267" t="str">
        <f t="shared" si="214"/>
        <v>UK</v>
      </c>
      <c r="AD1399" s="1002">
        <f t="shared" si="215"/>
        <v>0.5</v>
      </c>
      <c r="AE1399" s="1002">
        <f t="shared" si="216"/>
        <v>0</v>
      </c>
    </row>
    <row r="1400" spans="1:31" ht="14.4">
      <c r="A1400" s="2278">
        <v>701000000</v>
      </c>
      <c r="B1400" s="2278">
        <v>701090000</v>
      </c>
      <c r="C1400" s="2278">
        <v>30215</v>
      </c>
      <c r="D1400" s="2278">
        <v>1</v>
      </c>
      <c r="E1400" s="2278">
        <v>2</v>
      </c>
      <c r="F1400" s="2191">
        <f t="shared" si="217"/>
        <v>2</v>
      </c>
      <c r="G1400" s="1198">
        <v>1</v>
      </c>
      <c r="H1400" s="1197">
        <v>3</v>
      </c>
      <c r="I1400" s="1197" t="s">
        <v>87</v>
      </c>
      <c r="J1400" s="1197" t="s">
        <v>587</v>
      </c>
      <c r="K1400" s="1197" t="s">
        <v>1902</v>
      </c>
      <c r="L1400" s="1198">
        <v>12</v>
      </c>
      <c r="M1400" s="1198">
        <v>12</v>
      </c>
      <c r="N1400" s="1198" t="s">
        <v>2353</v>
      </c>
      <c r="O1400" s="1198">
        <v>0</v>
      </c>
      <c r="P1400" s="1198">
        <v>1</v>
      </c>
      <c r="Q1400" s="1198">
        <v>0</v>
      </c>
      <c r="R1400" s="1198">
        <v>0</v>
      </c>
      <c r="S1400" s="1198">
        <v>1</v>
      </c>
      <c r="T1400" s="1198">
        <v>1</v>
      </c>
      <c r="U1400" s="1198">
        <f>+IFERROR(INDEX(KAP_2023[Počet nezamestnaných absolventov 2021],MATCH(C1400,KAP_2023[sp code],0),1),0)</f>
        <v>0</v>
      </c>
      <c r="V1400" s="1002">
        <f t="shared" si="210"/>
        <v>0.5</v>
      </c>
      <c r="W1400" s="827">
        <f>+IFERROR(VLOOKUP(C1400,KAP_2023[[sp code]:[KAP programu]],15,FALSE),IFERROR(VLOOKUP(A1400&amp;LEFT(N1400,4)&amp;F1400,KAP_2022_škola_odbor_st[[#All],[skola_obdor_st]:[KAP_vypocet]],2,0),VLOOKUP(LEFT(N1400,4)&amp;F1400,KAP_2022_odbor_st[[#All],[odbor_st]:[KAP_vypocet]],2,FALSE)))</f>
        <v>1</v>
      </c>
      <c r="X1400" s="1002">
        <f t="shared" si="211"/>
        <v>1.44</v>
      </c>
      <c r="Y1400" s="1002">
        <f t="shared" si="212"/>
        <v>1.5</v>
      </c>
      <c r="Z1400" s="2278">
        <f t="shared" si="218"/>
        <v>1.08</v>
      </c>
      <c r="AA1400" s="1198">
        <f t="shared" si="213"/>
        <v>0.5</v>
      </c>
      <c r="AB1400" s="2278">
        <f t="shared" si="219"/>
        <v>0</v>
      </c>
      <c r="AC1400" s="1267" t="str">
        <f t="shared" si="214"/>
        <v>UK</v>
      </c>
      <c r="AD1400" s="1002">
        <f t="shared" si="215"/>
        <v>0.5</v>
      </c>
      <c r="AE1400" s="1002">
        <f t="shared" si="216"/>
        <v>0</v>
      </c>
    </row>
    <row r="1401" spans="1:31" ht="14.4">
      <c r="A1401" s="2278">
        <v>701000000</v>
      </c>
      <c r="B1401" s="2278">
        <v>701090000</v>
      </c>
      <c r="C1401" s="2278">
        <v>17825</v>
      </c>
      <c r="D1401" s="2278">
        <v>0</v>
      </c>
      <c r="E1401" s="2278">
        <v>2</v>
      </c>
      <c r="F1401" s="2191">
        <f t="shared" si="217"/>
        <v>2</v>
      </c>
      <c r="G1401" s="1198">
        <v>1</v>
      </c>
      <c r="H1401" s="1197">
        <v>2</v>
      </c>
      <c r="I1401" s="1197" t="s">
        <v>87</v>
      </c>
      <c r="J1401" s="1197" t="s">
        <v>587</v>
      </c>
      <c r="K1401" s="1197" t="s">
        <v>595</v>
      </c>
      <c r="L1401" s="1198">
        <v>4</v>
      </c>
      <c r="M1401" s="1198">
        <v>4</v>
      </c>
      <c r="N1401" s="1198" t="s">
        <v>2390</v>
      </c>
      <c r="O1401" s="1198">
        <v>0</v>
      </c>
      <c r="P1401" s="1198">
        <v>8</v>
      </c>
      <c r="Q1401" s="1198">
        <v>1</v>
      </c>
      <c r="R1401" s="1198">
        <v>0</v>
      </c>
      <c r="S1401" s="1198">
        <v>5</v>
      </c>
      <c r="T1401" s="1198">
        <v>5</v>
      </c>
      <c r="U1401" s="1198">
        <f>+IFERROR(INDEX(KAP_2023[Počet nezamestnaných absolventov 2021],MATCH(C1401,KAP_2023[sp code],0),1),0)</f>
        <v>0</v>
      </c>
      <c r="V1401" s="1002">
        <f t="shared" si="210"/>
        <v>7</v>
      </c>
      <c r="W1401" s="827">
        <f>+IFERROR(VLOOKUP(C1401,KAP_2023[[sp code]:[KAP programu]],15,FALSE),IFERROR(VLOOKUP(A1401&amp;LEFT(N1401,4)&amp;F1401,KAP_2022_škola_odbor_st[[#All],[skola_obdor_st]:[KAP_vypocet]],2,0),VLOOKUP(LEFT(N1401,4)&amp;F1401,KAP_2022_odbor_st[[#All],[odbor_st]:[KAP_vypocet]],2,FALSE)))</f>
        <v>1</v>
      </c>
      <c r="X1401" s="1002">
        <f t="shared" si="211"/>
        <v>1.48</v>
      </c>
      <c r="Y1401" s="1002">
        <f t="shared" si="212"/>
        <v>1.5</v>
      </c>
      <c r="Z1401" s="2278">
        <f t="shared" si="218"/>
        <v>15.54</v>
      </c>
      <c r="AA1401" s="1198">
        <f t="shared" si="213"/>
        <v>5</v>
      </c>
      <c r="AB1401" s="2278">
        <f t="shared" si="219"/>
        <v>0</v>
      </c>
      <c r="AC1401" s="1267" t="str">
        <f t="shared" si="214"/>
        <v>UK</v>
      </c>
      <c r="AD1401" s="1002">
        <f t="shared" si="215"/>
        <v>8</v>
      </c>
      <c r="AE1401" s="1002">
        <f t="shared" si="216"/>
        <v>0</v>
      </c>
    </row>
    <row r="1402" spans="1:31" ht="14.4">
      <c r="A1402" s="2278">
        <v>701000000</v>
      </c>
      <c r="B1402" s="2278">
        <v>701090000</v>
      </c>
      <c r="C1402" s="2278">
        <v>23704</v>
      </c>
      <c r="D1402" s="2278">
        <v>1</v>
      </c>
      <c r="E1402" s="2278">
        <v>1</v>
      </c>
      <c r="F1402" s="2191">
        <f t="shared" si="217"/>
        <v>1</v>
      </c>
      <c r="G1402" s="1198">
        <v>1</v>
      </c>
      <c r="H1402" s="1197">
        <v>3</v>
      </c>
      <c r="I1402" s="1197" t="s">
        <v>87</v>
      </c>
      <c r="J1402" s="1197" t="s">
        <v>587</v>
      </c>
      <c r="K1402" s="1197" t="s">
        <v>1259</v>
      </c>
      <c r="L1402" s="1198">
        <v>14</v>
      </c>
      <c r="M1402" s="1198">
        <v>14</v>
      </c>
      <c r="N1402" s="1198" t="s">
        <v>2297</v>
      </c>
      <c r="O1402" s="1198">
        <v>0</v>
      </c>
      <c r="P1402" s="1198">
        <v>3</v>
      </c>
      <c r="Q1402" s="1198">
        <v>0</v>
      </c>
      <c r="R1402" s="1198">
        <v>0</v>
      </c>
      <c r="S1402" s="1198">
        <v>3</v>
      </c>
      <c r="T1402" s="1198">
        <v>3</v>
      </c>
      <c r="U1402" s="1198">
        <f>+IFERROR(INDEX(KAP_2023[Počet nezamestnaných absolventov 2021],MATCH(C1402,KAP_2023[sp code],0),1),0)</f>
        <v>0</v>
      </c>
      <c r="V1402" s="1002">
        <f t="shared" si="210"/>
        <v>1.5</v>
      </c>
      <c r="W1402" s="827">
        <f>+IFERROR(VLOOKUP(C1402,KAP_2023[[sp code]:[KAP programu]],15,FALSE),IFERROR(VLOOKUP(A1402&amp;LEFT(N1402,4)&amp;F1402,KAP_2022_škola_odbor_st[[#All],[skola_obdor_st]:[KAP_vypocet]],2,0),VLOOKUP(LEFT(N1402,4)&amp;F1402,KAP_2022_odbor_st[[#All],[odbor_st]:[KAP_vypocet]],2,FALSE)))</f>
        <v>1</v>
      </c>
      <c r="X1402" s="1002">
        <f t="shared" si="211"/>
        <v>1.19</v>
      </c>
      <c r="Y1402" s="1002">
        <f t="shared" si="212"/>
        <v>1</v>
      </c>
      <c r="Z1402" s="2278">
        <f t="shared" si="218"/>
        <v>0.17849999999999988</v>
      </c>
      <c r="AA1402" s="1198">
        <f t="shared" si="213"/>
        <v>1.5</v>
      </c>
      <c r="AB1402" s="2278">
        <f t="shared" si="219"/>
        <v>1.7849999999999999</v>
      </c>
      <c r="AC1402" s="1267" t="str">
        <f t="shared" si="214"/>
        <v>UK</v>
      </c>
      <c r="AD1402" s="1002">
        <f t="shared" si="215"/>
        <v>1.5</v>
      </c>
      <c r="AE1402" s="1002">
        <f t="shared" si="216"/>
        <v>0</v>
      </c>
    </row>
    <row r="1403" spans="1:31" ht="14.4">
      <c r="A1403" s="2278">
        <v>701000000</v>
      </c>
      <c r="B1403" s="2278">
        <v>701090000</v>
      </c>
      <c r="C1403" s="2278">
        <v>17830</v>
      </c>
      <c r="D1403" s="2278">
        <v>0</v>
      </c>
      <c r="E1403" s="2278">
        <v>1</v>
      </c>
      <c r="F1403" s="2191">
        <f t="shared" si="217"/>
        <v>1</v>
      </c>
      <c r="G1403" s="1198">
        <v>1</v>
      </c>
      <c r="H1403" s="1197">
        <v>3</v>
      </c>
      <c r="I1403" s="1197" t="s">
        <v>87</v>
      </c>
      <c r="J1403" s="1197" t="s">
        <v>587</v>
      </c>
      <c r="K1403" s="1197" t="s">
        <v>589</v>
      </c>
      <c r="L1403" s="1198">
        <v>8</v>
      </c>
      <c r="M1403" s="1198">
        <v>8</v>
      </c>
      <c r="N1403" s="1198" t="s">
        <v>2001</v>
      </c>
      <c r="O1403" s="1198">
        <v>0</v>
      </c>
      <c r="P1403" s="1198">
        <v>22</v>
      </c>
      <c r="Q1403" s="1198">
        <v>0</v>
      </c>
      <c r="R1403" s="1198">
        <v>0</v>
      </c>
      <c r="S1403" s="1198">
        <v>20</v>
      </c>
      <c r="T1403" s="1198">
        <v>20</v>
      </c>
      <c r="U1403" s="1198">
        <f>+IFERROR(INDEX(KAP_2023[Počet nezamestnaných absolventov 2021],MATCH(C1403,KAP_2023[sp code],0),1),0)</f>
        <v>0</v>
      </c>
      <c r="V1403" s="1002">
        <f t="shared" si="210"/>
        <v>22</v>
      </c>
      <c r="W1403" s="827">
        <f>+IFERROR(VLOOKUP(C1403,KAP_2023[[sp code]:[KAP programu]],15,FALSE),IFERROR(VLOOKUP(A1403&amp;LEFT(N1403,4)&amp;F1403,KAP_2022_škola_odbor_st[[#All],[skola_obdor_st]:[KAP_vypocet]],2,0),VLOOKUP(LEFT(N1403,4)&amp;F1403,KAP_2022_odbor_st[[#All],[odbor_st]:[KAP_vypocet]],2,FALSE)))</f>
        <v>1</v>
      </c>
      <c r="X1403" s="1002">
        <f t="shared" si="211"/>
        <v>1.32</v>
      </c>
      <c r="Y1403" s="1002">
        <f t="shared" si="212"/>
        <v>1</v>
      </c>
      <c r="Z1403" s="2278">
        <f t="shared" si="218"/>
        <v>5.2800000000000011</v>
      </c>
      <c r="AA1403" s="1198">
        <f t="shared" si="213"/>
        <v>20</v>
      </c>
      <c r="AB1403" s="2278">
        <f t="shared" si="219"/>
        <v>26.400000000000002</v>
      </c>
      <c r="AC1403" s="1267" t="str">
        <f t="shared" si="214"/>
        <v>UK</v>
      </c>
      <c r="AD1403" s="1002">
        <f t="shared" si="215"/>
        <v>22</v>
      </c>
      <c r="AE1403" s="1002">
        <f t="shared" si="216"/>
        <v>0</v>
      </c>
    </row>
    <row r="1404" spans="1:31" ht="14.4">
      <c r="A1404" s="2278">
        <v>701000000</v>
      </c>
      <c r="B1404" s="2278">
        <v>701090000</v>
      </c>
      <c r="C1404" s="2278">
        <v>23702</v>
      </c>
      <c r="D1404" s="2278">
        <v>1</v>
      </c>
      <c r="E1404" s="2278">
        <v>1</v>
      </c>
      <c r="F1404" s="2191">
        <f t="shared" si="217"/>
        <v>1</v>
      </c>
      <c r="G1404" s="1198">
        <v>1</v>
      </c>
      <c r="H1404" s="1197">
        <v>3</v>
      </c>
      <c r="I1404" s="1197" t="s">
        <v>87</v>
      </c>
      <c r="J1404" s="1197" t="s">
        <v>587</v>
      </c>
      <c r="K1404" s="1197" t="s">
        <v>1252</v>
      </c>
      <c r="L1404" s="1198">
        <v>14</v>
      </c>
      <c r="M1404" s="1198">
        <v>14</v>
      </c>
      <c r="N1404" s="1198" t="s">
        <v>2297</v>
      </c>
      <c r="O1404" s="1198">
        <v>0</v>
      </c>
      <c r="P1404" s="1198">
        <v>1</v>
      </c>
      <c r="Q1404" s="1198">
        <v>0</v>
      </c>
      <c r="R1404" s="1198">
        <v>0</v>
      </c>
      <c r="S1404" s="1198">
        <v>1</v>
      </c>
      <c r="T1404" s="1198">
        <v>1</v>
      </c>
      <c r="U1404" s="1198">
        <f>+IFERROR(INDEX(KAP_2023[Počet nezamestnaných absolventov 2021],MATCH(C1404,KAP_2023[sp code],0),1),0)</f>
        <v>0</v>
      </c>
      <c r="V1404" s="1002">
        <f t="shared" si="210"/>
        <v>0.5</v>
      </c>
      <c r="W1404" s="827">
        <f>+IFERROR(VLOOKUP(C1404,KAP_2023[[sp code]:[KAP programu]],15,FALSE),IFERROR(VLOOKUP(A1404&amp;LEFT(N1404,4)&amp;F1404,KAP_2022_škola_odbor_st[[#All],[skola_obdor_st]:[KAP_vypocet]],2,0),VLOOKUP(LEFT(N1404,4)&amp;F1404,KAP_2022_odbor_st[[#All],[odbor_st]:[KAP_vypocet]],2,FALSE)))</f>
        <v>1</v>
      </c>
      <c r="X1404" s="1002">
        <f t="shared" si="211"/>
        <v>1.19</v>
      </c>
      <c r="Y1404" s="1002">
        <f t="shared" si="212"/>
        <v>1</v>
      </c>
      <c r="Z1404" s="2278">
        <f t="shared" si="218"/>
        <v>5.9499999999999997E-2</v>
      </c>
      <c r="AA1404" s="1198">
        <f t="shared" si="213"/>
        <v>0.5</v>
      </c>
      <c r="AB1404" s="2278">
        <f t="shared" si="219"/>
        <v>0.59499999999999997</v>
      </c>
      <c r="AC1404" s="1267" t="str">
        <f t="shared" si="214"/>
        <v>UK</v>
      </c>
      <c r="AD1404" s="1002">
        <f t="shared" si="215"/>
        <v>0.5</v>
      </c>
      <c r="AE1404" s="1002">
        <f t="shared" si="216"/>
        <v>0</v>
      </c>
    </row>
    <row r="1405" spans="1:31" ht="14.4">
      <c r="A1405" s="2278">
        <v>701000000</v>
      </c>
      <c r="B1405" s="2278">
        <v>701090000</v>
      </c>
      <c r="C1405" s="2278">
        <v>105227</v>
      </c>
      <c r="D1405" s="2278">
        <v>0</v>
      </c>
      <c r="E1405" s="2278">
        <v>1</v>
      </c>
      <c r="F1405" s="2191">
        <f t="shared" si="217"/>
        <v>1</v>
      </c>
      <c r="G1405" s="1198">
        <v>1</v>
      </c>
      <c r="H1405" s="1197">
        <v>3</v>
      </c>
      <c r="I1405" s="1197" t="s">
        <v>87</v>
      </c>
      <c r="J1405" s="1197" t="s">
        <v>587</v>
      </c>
      <c r="K1405" s="1197" t="s">
        <v>1857</v>
      </c>
      <c r="L1405" s="1198">
        <v>4</v>
      </c>
      <c r="M1405" s="1198">
        <v>4</v>
      </c>
      <c r="N1405" s="1198" t="s">
        <v>1994</v>
      </c>
      <c r="O1405" s="1198" t="s">
        <v>1980</v>
      </c>
      <c r="P1405" s="1198">
        <v>1</v>
      </c>
      <c r="Q1405" s="1198">
        <v>0</v>
      </c>
      <c r="R1405" s="1198">
        <v>0</v>
      </c>
      <c r="S1405" s="1198">
        <v>1</v>
      </c>
      <c r="T1405" s="1198">
        <v>1</v>
      </c>
      <c r="U1405" s="1198">
        <f>+IFERROR(INDEX(KAP_2023[Počet nezamestnaných absolventov 2021],MATCH(C1405,KAP_2023[sp code],0),1),0)</f>
        <v>0</v>
      </c>
      <c r="V1405" s="1002">
        <f t="shared" si="210"/>
        <v>1</v>
      </c>
      <c r="W1405" s="827">
        <f>+IFERROR(VLOOKUP(C1405,KAP_2023[[sp code]:[KAP programu]],15,FALSE),IFERROR(VLOOKUP(A1405&amp;LEFT(N1405,4)&amp;F1405,KAP_2022_škola_odbor_st[[#All],[skola_obdor_st]:[KAP_vypocet]],2,0),VLOOKUP(LEFT(N1405,4)&amp;F1405,KAP_2022_odbor_st[[#All],[odbor_st]:[KAP_vypocet]],2,FALSE)))</f>
        <v>1</v>
      </c>
      <c r="X1405" s="1002">
        <f t="shared" si="211"/>
        <v>1.48</v>
      </c>
      <c r="Y1405" s="1002">
        <f t="shared" si="212"/>
        <v>1</v>
      </c>
      <c r="Z1405" s="2278">
        <f t="shared" si="218"/>
        <v>0.14799999999999991</v>
      </c>
      <c r="AA1405" s="1198">
        <f t="shared" si="213"/>
        <v>1</v>
      </c>
      <c r="AB1405" s="2278">
        <f t="shared" si="219"/>
        <v>1.48</v>
      </c>
      <c r="AC1405" s="1267" t="str">
        <f t="shared" si="214"/>
        <v>UK</v>
      </c>
      <c r="AD1405" s="1002">
        <f t="shared" si="215"/>
        <v>1</v>
      </c>
      <c r="AE1405" s="1002">
        <f t="shared" si="216"/>
        <v>0</v>
      </c>
    </row>
    <row r="1406" spans="1:31" ht="14.4">
      <c r="A1406" s="2278">
        <v>701000000</v>
      </c>
      <c r="B1406" s="2278">
        <v>701090000</v>
      </c>
      <c r="C1406" s="2278">
        <v>102822</v>
      </c>
      <c r="D1406" s="2278">
        <v>0</v>
      </c>
      <c r="E1406" s="2278">
        <v>2</v>
      </c>
      <c r="F1406" s="2191">
        <f t="shared" si="217"/>
        <v>2</v>
      </c>
      <c r="G1406" s="1198">
        <v>1</v>
      </c>
      <c r="H1406" s="1197">
        <v>2</v>
      </c>
      <c r="I1406" s="1197" t="s">
        <v>87</v>
      </c>
      <c r="J1406" s="1197" t="s">
        <v>587</v>
      </c>
      <c r="K1406" s="1197" t="s">
        <v>1700</v>
      </c>
      <c r="L1406" s="1198">
        <v>4</v>
      </c>
      <c r="M1406" s="1198">
        <v>4</v>
      </c>
      <c r="N1406" s="1198" t="s">
        <v>2390</v>
      </c>
      <c r="O1406" s="1198">
        <v>0</v>
      </c>
      <c r="P1406" s="1198">
        <v>1</v>
      </c>
      <c r="Q1406" s="1198">
        <v>1</v>
      </c>
      <c r="R1406" s="1198">
        <v>0</v>
      </c>
      <c r="S1406" s="1198">
        <v>0</v>
      </c>
      <c r="T1406" s="1198">
        <v>0</v>
      </c>
      <c r="U1406" s="1198">
        <f>+IFERROR(INDEX(KAP_2023[Počet nezamestnaných absolventov 2021],MATCH(C1406,KAP_2023[sp code],0),1),0)</f>
        <v>0</v>
      </c>
      <c r="V1406" s="1002">
        <f t="shared" si="210"/>
        <v>0</v>
      </c>
      <c r="W1406" s="827">
        <f>+IFERROR(VLOOKUP(C1406,KAP_2023[[sp code]:[KAP programu]],15,FALSE),IFERROR(VLOOKUP(A1406&amp;LEFT(N1406,4)&amp;F1406,KAP_2022_škola_odbor_st[[#All],[skola_obdor_st]:[KAP_vypocet]],2,0),VLOOKUP(LEFT(N1406,4)&amp;F1406,KAP_2022_odbor_st[[#All],[odbor_st]:[KAP_vypocet]],2,FALSE)))</f>
        <v>0.95833333333333337</v>
      </c>
      <c r="X1406" s="1002">
        <f t="shared" si="211"/>
        <v>1.48</v>
      </c>
      <c r="Y1406" s="1002">
        <f t="shared" si="212"/>
        <v>1.5</v>
      </c>
      <c r="Z1406" s="2278">
        <f t="shared" si="218"/>
        <v>0</v>
      </c>
      <c r="AA1406" s="1198">
        <f t="shared" si="213"/>
        <v>0</v>
      </c>
      <c r="AB1406" s="2278">
        <f t="shared" si="219"/>
        <v>0</v>
      </c>
      <c r="AC1406" s="1267" t="str">
        <f t="shared" si="214"/>
        <v>UK</v>
      </c>
      <c r="AD1406" s="1002">
        <f t="shared" si="215"/>
        <v>1</v>
      </c>
      <c r="AE1406" s="1002">
        <f t="shared" si="216"/>
        <v>0</v>
      </c>
    </row>
    <row r="1407" spans="1:31" ht="14.4">
      <c r="A1407" s="2278">
        <v>716000000</v>
      </c>
      <c r="B1407" s="2278">
        <v>716010000</v>
      </c>
      <c r="C1407" s="2278">
        <v>106293</v>
      </c>
      <c r="D1407" s="2278">
        <v>0</v>
      </c>
      <c r="E1407" s="2278">
        <v>2</v>
      </c>
      <c r="F1407" s="2191">
        <f t="shared" si="217"/>
        <v>2</v>
      </c>
      <c r="G1407" s="1198">
        <v>2</v>
      </c>
      <c r="H1407" s="1197">
        <v>3</v>
      </c>
      <c r="I1407" s="1197" t="s">
        <v>746</v>
      </c>
      <c r="J1407" s="1197" t="s">
        <v>195</v>
      </c>
      <c r="K1407" s="1197" t="s">
        <v>28</v>
      </c>
      <c r="L1407" s="1198">
        <v>0</v>
      </c>
      <c r="M1407" s="1198">
        <v>0</v>
      </c>
      <c r="N1407" s="1198" t="s">
        <v>2353</v>
      </c>
      <c r="O1407" s="1198">
        <v>0</v>
      </c>
      <c r="P1407" s="1198">
        <v>7</v>
      </c>
      <c r="Q1407" s="1198">
        <v>7</v>
      </c>
      <c r="R1407" s="1198">
        <v>0</v>
      </c>
      <c r="S1407" s="1198">
        <v>0</v>
      </c>
      <c r="T1407" s="1198">
        <v>0</v>
      </c>
      <c r="U1407" s="1198">
        <f>+IFERROR(INDEX(KAP_2023[Počet nezamestnaných absolventov 2021],MATCH(C1407,KAP_2023[sp code],0),1),0)</f>
        <v>0</v>
      </c>
      <c r="V1407" s="1002">
        <f t="shared" si="210"/>
        <v>0</v>
      </c>
      <c r="W1407" s="827">
        <f>+IFERROR(VLOOKUP(C1407,KAP_2023[[sp code]:[KAP programu]],15,FALSE),IFERROR(VLOOKUP(A1407&amp;LEFT(N1407,4)&amp;F1407,KAP_2022_škola_odbor_st[[#All],[skola_obdor_st]:[KAP_vypocet]],2,0),VLOOKUP(LEFT(N1407,4)&amp;F1407,KAP_2022_odbor_st[[#All],[odbor_st]:[KAP_vypocet]],2,FALSE)))</f>
        <v>1</v>
      </c>
      <c r="X1407" s="1002">
        <f t="shared" si="211"/>
        <v>0</v>
      </c>
      <c r="Y1407" s="1002">
        <f t="shared" si="212"/>
        <v>0</v>
      </c>
      <c r="Z1407" s="2278">
        <f t="shared" si="218"/>
        <v>0</v>
      </c>
      <c r="AA1407" s="1198">
        <f t="shared" si="213"/>
        <v>0</v>
      </c>
      <c r="AB1407" s="2278">
        <f t="shared" si="219"/>
        <v>0</v>
      </c>
      <c r="AC1407" s="1267" t="str">
        <f t="shared" si="214"/>
        <v>UKF</v>
      </c>
      <c r="AD1407" s="1002">
        <f t="shared" si="215"/>
        <v>0</v>
      </c>
      <c r="AE1407" s="1002">
        <f t="shared" si="216"/>
        <v>7</v>
      </c>
    </row>
    <row r="1408" spans="1:31" ht="14.4">
      <c r="A1408" s="2278">
        <v>716000000</v>
      </c>
      <c r="B1408" s="2278">
        <v>716010000</v>
      </c>
      <c r="C1408" s="2278">
        <v>178040</v>
      </c>
      <c r="D1408" s="2278">
        <v>0</v>
      </c>
      <c r="E1408" s="2278">
        <v>2</v>
      </c>
      <c r="F1408" s="2191">
        <f t="shared" si="217"/>
        <v>2</v>
      </c>
      <c r="G1408" s="1198">
        <v>2</v>
      </c>
      <c r="H1408" s="1197">
        <v>3</v>
      </c>
      <c r="I1408" s="1197" t="s">
        <v>746</v>
      </c>
      <c r="J1408" s="1197" t="s">
        <v>195</v>
      </c>
      <c r="K1408" s="1197" t="s">
        <v>2153</v>
      </c>
      <c r="L1408" s="1198">
        <v>0</v>
      </c>
      <c r="M1408" s="1198">
        <v>0</v>
      </c>
      <c r="N1408" s="1198" t="s">
        <v>2353</v>
      </c>
      <c r="O1408" s="1198">
        <v>0</v>
      </c>
      <c r="P1408" s="1198">
        <v>5</v>
      </c>
      <c r="Q1408" s="1198">
        <v>5</v>
      </c>
      <c r="R1408" s="1198">
        <v>0</v>
      </c>
      <c r="S1408" s="1198">
        <v>0</v>
      </c>
      <c r="T1408" s="1198">
        <v>0</v>
      </c>
      <c r="U1408" s="1198">
        <f>+IFERROR(INDEX(KAP_2023[Počet nezamestnaných absolventov 2021],MATCH(C1408,KAP_2023[sp code],0),1),0)</f>
        <v>0</v>
      </c>
      <c r="V1408" s="1002">
        <f t="shared" si="210"/>
        <v>0</v>
      </c>
      <c r="W1408" s="827">
        <f>+IFERROR(VLOOKUP(C1408,KAP_2023[[sp code]:[KAP programu]],15,FALSE),IFERROR(VLOOKUP(A1408&amp;LEFT(N1408,4)&amp;F1408,KAP_2022_škola_odbor_st[[#All],[skola_obdor_st]:[KAP_vypocet]],2,0),VLOOKUP(LEFT(N1408,4)&amp;F1408,KAP_2022_odbor_st[[#All],[odbor_st]:[KAP_vypocet]],2,FALSE)))</f>
        <v>1</v>
      </c>
      <c r="X1408" s="1002">
        <f t="shared" si="211"/>
        <v>0</v>
      </c>
      <c r="Y1408" s="1002">
        <f t="shared" si="212"/>
        <v>0</v>
      </c>
      <c r="Z1408" s="2278">
        <f t="shared" si="218"/>
        <v>0</v>
      </c>
      <c r="AA1408" s="1198">
        <f t="shared" si="213"/>
        <v>0</v>
      </c>
      <c r="AB1408" s="2278">
        <f t="shared" si="219"/>
        <v>0</v>
      </c>
      <c r="AC1408" s="1267" t="str">
        <f t="shared" si="214"/>
        <v>UKF</v>
      </c>
      <c r="AD1408" s="1002">
        <f t="shared" si="215"/>
        <v>0</v>
      </c>
      <c r="AE1408" s="1002">
        <f t="shared" si="216"/>
        <v>5</v>
      </c>
    </row>
    <row r="1409" spans="1:31" ht="14.4">
      <c r="A1409" s="2278">
        <v>716000000</v>
      </c>
      <c r="B1409" s="2278">
        <v>716010000</v>
      </c>
      <c r="C1409" s="2278">
        <v>100798</v>
      </c>
      <c r="D1409" s="2278">
        <v>0</v>
      </c>
      <c r="E1409" s="2278">
        <v>3</v>
      </c>
      <c r="F1409" s="2191">
        <f t="shared" si="217"/>
        <v>3</v>
      </c>
      <c r="G1409" s="1198">
        <v>1</v>
      </c>
      <c r="H1409" s="1197">
        <v>3</v>
      </c>
      <c r="I1409" s="1197" t="s">
        <v>746</v>
      </c>
      <c r="J1409" s="1197" t="s">
        <v>195</v>
      </c>
      <c r="K1409" s="1197" t="s">
        <v>261</v>
      </c>
      <c r="L1409" s="1198">
        <v>20</v>
      </c>
      <c r="M1409" s="1198">
        <v>20</v>
      </c>
      <c r="N1409" s="1198" t="s">
        <v>2330</v>
      </c>
      <c r="O1409" s="1198">
        <v>0</v>
      </c>
      <c r="P1409" s="1198">
        <v>2</v>
      </c>
      <c r="Q1409" s="1198">
        <v>0</v>
      </c>
      <c r="R1409" s="1198">
        <v>0</v>
      </c>
      <c r="S1409" s="1198">
        <v>0</v>
      </c>
      <c r="T1409" s="1198">
        <v>0</v>
      </c>
      <c r="U1409" s="1198">
        <f>+IFERROR(INDEX(KAP_2023[Počet nezamestnaných absolventov 2021],MATCH(C1409,KAP_2023[sp code],0),1),0)</f>
        <v>0</v>
      </c>
      <c r="V1409" s="1002">
        <f t="shared" si="210"/>
        <v>2</v>
      </c>
      <c r="W1409" s="827">
        <f>+IFERROR(VLOOKUP(C1409,KAP_2023[[sp code]:[KAP programu]],15,FALSE),IFERROR(VLOOKUP(A1409&amp;LEFT(N1409,4)&amp;F1409,KAP_2022_škola_odbor_st[[#All],[skola_obdor_st]:[KAP_vypocet]],2,0),VLOOKUP(LEFT(N1409,4)&amp;F1409,KAP_2022_odbor_st[[#All],[odbor_st]:[KAP_vypocet]],2,FALSE)))</f>
        <v>1</v>
      </c>
      <c r="X1409" s="1002">
        <f t="shared" si="211"/>
        <v>1.1000000000000001</v>
      </c>
      <c r="Y1409" s="1002">
        <f t="shared" si="212"/>
        <v>4</v>
      </c>
      <c r="Z1409" s="2278">
        <f t="shared" si="218"/>
        <v>8.8000000000000007</v>
      </c>
      <c r="AA1409" s="1198">
        <f t="shared" si="213"/>
        <v>0</v>
      </c>
      <c r="AB1409" s="2278">
        <f t="shared" si="219"/>
        <v>0</v>
      </c>
      <c r="AC1409" s="1267" t="str">
        <f t="shared" si="214"/>
        <v>UKF</v>
      </c>
      <c r="AD1409" s="1002">
        <f t="shared" si="215"/>
        <v>2</v>
      </c>
      <c r="AE1409" s="1002">
        <f t="shared" si="216"/>
        <v>0</v>
      </c>
    </row>
    <row r="1410" spans="1:31" ht="14.4">
      <c r="A1410" s="2278">
        <v>716000000</v>
      </c>
      <c r="B1410" s="2278">
        <v>716010000</v>
      </c>
      <c r="C1410" s="2278">
        <v>7140</v>
      </c>
      <c r="D1410" s="2278">
        <v>0</v>
      </c>
      <c r="E1410" s="2278">
        <v>3</v>
      </c>
      <c r="F1410" s="2191">
        <f t="shared" si="217"/>
        <v>3</v>
      </c>
      <c r="G1410" s="1198">
        <v>1</v>
      </c>
      <c r="H1410" s="1197">
        <v>3</v>
      </c>
      <c r="I1410" s="1197" t="s">
        <v>746</v>
      </c>
      <c r="J1410" s="1197" t="s">
        <v>195</v>
      </c>
      <c r="K1410" s="1197" t="s">
        <v>343</v>
      </c>
      <c r="L1410" s="1198">
        <v>20</v>
      </c>
      <c r="M1410" s="1198">
        <v>20</v>
      </c>
      <c r="N1410" s="1198" t="s">
        <v>2330</v>
      </c>
      <c r="O1410" s="1198">
        <v>0</v>
      </c>
      <c r="P1410" s="1198">
        <v>1</v>
      </c>
      <c r="Q1410" s="1198">
        <v>0</v>
      </c>
      <c r="R1410" s="1198">
        <v>0</v>
      </c>
      <c r="S1410" s="1198">
        <v>0</v>
      </c>
      <c r="T1410" s="1198">
        <v>0</v>
      </c>
      <c r="U1410" s="1198">
        <f>+IFERROR(INDEX(KAP_2023[Počet nezamestnaných absolventov 2021],MATCH(C1410,KAP_2023[sp code],0),1),0)</f>
        <v>0</v>
      </c>
      <c r="V1410" s="1002">
        <f t="shared" si="210"/>
        <v>1</v>
      </c>
      <c r="W1410" s="827">
        <f>+IFERROR(VLOOKUP(C1410,KAP_2023[[sp code]:[KAP programu]],15,FALSE),IFERROR(VLOOKUP(A1410&amp;LEFT(N1410,4)&amp;F1410,KAP_2022_škola_odbor_st[[#All],[skola_obdor_st]:[KAP_vypocet]],2,0),VLOOKUP(LEFT(N1410,4)&amp;F1410,KAP_2022_odbor_st[[#All],[odbor_st]:[KAP_vypocet]],2,FALSE)))</f>
        <v>1</v>
      </c>
      <c r="X1410" s="1002">
        <f t="shared" si="211"/>
        <v>1.1000000000000001</v>
      </c>
      <c r="Y1410" s="1002">
        <f t="shared" si="212"/>
        <v>4</v>
      </c>
      <c r="Z1410" s="2278">
        <f t="shared" si="218"/>
        <v>4.4000000000000004</v>
      </c>
      <c r="AA1410" s="1198">
        <f t="shared" si="213"/>
        <v>0</v>
      </c>
      <c r="AB1410" s="2278">
        <f t="shared" si="219"/>
        <v>0</v>
      </c>
      <c r="AC1410" s="1267" t="str">
        <f t="shared" si="214"/>
        <v>UKF</v>
      </c>
      <c r="AD1410" s="1002">
        <f t="shared" si="215"/>
        <v>1</v>
      </c>
      <c r="AE1410" s="1002">
        <f t="shared" si="216"/>
        <v>0</v>
      </c>
    </row>
    <row r="1411" spans="1:31" ht="14.4">
      <c r="A1411" s="2278">
        <v>716000000</v>
      </c>
      <c r="B1411" s="2278">
        <v>716010000</v>
      </c>
      <c r="C1411" s="2278">
        <v>100234</v>
      </c>
      <c r="D1411" s="2278">
        <v>0</v>
      </c>
      <c r="E1411" s="2278">
        <v>3</v>
      </c>
      <c r="F1411" s="2191">
        <f t="shared" si="217"/>
        <v>3</v>
      </c>
      <c r="G1411" s="1198">
        <v>1</v>
      </c>
      <c r="H1411" s="1197">
        <v>3</v>
      </c>
      <c r="I1411" s="1197" t="s">
        <v>746</v>
      </c>
      <c r="J1411" s="1197" t="s">
        <v>195</v>
      </c>
      <c r="K1411" s="1197" t="s">
        <v>168</v>
      </c>
      <c r="L1411" s="1198">
        <v>20</v>
      </c>
      <c r="M1411" s="1198">
        <v>20</v>
      </c>
      <c r="N1411" s="1198" t="s">
        <v>2324</v>
      </c>
      <c r="O1411" s="1198">
        <v>0</v>
      </c>
      <c r="P1411" s="1198">
        <v>1</v>
      </c>
      <c r="Q1411" s="1198">
        <v>0</v>
      </c>
      <c r="R1411" s="1198">
        <v>0</v>
      </c>
      <c r="S1411" s="1198">
        <v>0</v>
      </c>
      <c r="T1411" s="1198">
        <v>0</v>
      </c>
      <c r="U1411" s="1198">
        <f>+IFERROR(INDEX(KAP_2023[Počet nezamestnaných absolventov 2021],MATCH(C1411,KAP_2023[sp code],0),1),0)</f>
        <v>0</v>
      </c>
      <c r="V1411" s="1002">
        <f t="shared" si="210"/>
        <v>1</v>
      </c>
      <c r="W1411" s="827">
        <f>+IFERROR(VLOOKUP(C1411,KAP_2023[[sp code]:[KAP programu]],15,FALSE),IFERROR(VLOOKUP(A1411&amp;LEFT(N1411,4)&amp;F1411,KAP_2022_škola_odbor_st[[#All],[skola_obdor_st]:[KAP_vypocet]],2,0),VLOOKUP(LEFT(N1411,4)&amp;F1411,KAP_2022_odbor_st[[#All],[odbor_st]:[KAP_vypocet]],2,FALSE)))</f>
        <v>1</v>
      </c>
      <c r="X1411" s="1002">
        <f t="shared" si="211"/>
        <v>1.1000000000000001</v>
      </c>
      <c r="Y1411" s="1002">
        <f t="shared" si="212"/>
        <v>4</v>
      </c>
      <c r="Z1411" s="2278">
        <f t="shared" si="218"/>
        <v>4.4000000000000004</v>
      </c>
      <c r="AA1411" s="1198">
        <f t="shared" si="213"/>
        <v>0</v>
      </c>
      <c r="AB1411" s="2278">
        <f t="shared" si="219"/>
        <v>0</v>
      </c>
      <c r="AC1411" s="1267" t="str">
        <f t="shared" si="214"/>
        <v>UKF</v>
      </c>
      <c r="AD1411" s="1002">
        <f t="shared" si="215"/>
        <v>1</v>
      </c>
      <c r="AE1411" s="1002">
        <f t="shared" si="216"/>
        <v>0</v>
      </c>
    </row>
    <row r="1412" spans="1:31" ht="14.4">
      <c r="A1412" s="2278">
        <v>716000000</v>
      </c>
      <c r="B1412" s="2278">
        <v>716010000</v>
      </c>
      <c r="C1412" s="2278">
        <v>106416</v>
      </c>
      <c r="D1412" s="2278">
        <v>0</v>
      </c>
      <c r="E1412" s="2278">
        <v>3</v>
      </c>
      <c r="F1412" s="2191">
        <f t="shared" si="217"/>
        <v>3</v>
      </c>
      <c r="G1412" s="1198">
        <v>1</v>
      </c>
      <c r="H1412" s="1197">
        <v>3</v>
      </c>
      <c r="I1412" s="1197" t="s">
        <v>746</v>
      </c>
      <c r="J1412" s="1197" t="s">
        <v>195</v>
      </c>
      <c r="K1412" s="1197" t="s">
        <v>696</v>
      </c>
      <c r="L1412" s="1198">
        <v>20</v>
      </c>
      <c r="M1412" s="1198">
        <v>20</v>
      </c>
      <c r="N1412" s="1198" t="s">
        <v>2330</v>
      </c>
      <c r="O1412" s="1198">
        <v>0</v>
      </c>
      <c r="P1412" s="1198">
        <v>1</v>
      </c>
      <c r="Q1412" s="1198">
        <v>0</v>
      </c>
      <c r="R1412" s="1198">
        <v>0</v>
      </c>
      <c r="S1412" s="1198">
        <v>0</v>
      </c>
      <c r="T1412" s="1198">
        <v>0</v>
      </c>
      <c r="U1412" s="1198">
        <f>+IFERROR(INDEX(KAP_2023[Počet nezamestnaných absolventov 2021],MATCH(C1412,KAP_2023[sp code],0),1),0)</f>
        <v>0</v>
      </c>
      <c r="V1412" s="1002">
        <f t="shared" ref="V1412:V1475" si="220">+(IF(P1412-Q1412-R1412-U1412&lt;0,0,P1412-Q1412-R1412-U1412))*IF(D1412&gt;0,0.5,1)</f>
        <v>1</v>
      </c>
      <c r="W1412" s="827">
        <f>+IFERROR(VLOOKUP(C1412,KAP_2023[[sp code]:[KAP programu]],15,FALSE),IFERROR(VLOOKUP(A1412&amp;LEFT(N1412,4)&amp;F1412,KAP_2022_škola_odbor_st[[#All],[skola_obdor_st]:[KAP_vypocet]],2,0),VLOOKUP(LEFT(N1412,4)&amp;F1412,KAP_2022_odbor_st[[#All],[odbor_st]:[KAP_vypocet]],2,FALSE)))</f>
        <v>1</v>
      </c>
      <c r="X1412" s="1002">
        <f t="shared" ref="X1412:X1475" si="221">+VLOOKUP(L1412,koef_kp,9,FALSE)/2+VLOOKUP(M1412,koef_kp,9,FALSE)/2</f>
        <v>1.1000000000000001</v>
      </c>
      <c r="Y1412" s="1002">
        <f t="shared" ref="Y1412:Y1475" si="222">+IF(G1412=2,0,1)*IF(E1412=1,Bc_v,IF(E1412=3,Drš,IF(E1412=5,2*Bc_v,MI)))</f>
        <v>4</v>
      </c>
      <c r="Z1412" s="2278">
        <f t="shared" si="218"/>
        <v>4.4000000000000004</v>
      </c>
      <c r="AA1412" s="1198">
        <f t="shared" ref="AA1412:AA1475" si="223">+IF(V1412&lt;S1412*IF(D1412&gt;0,0.5,1),V1412,S1412*IF(D1412&gt;0,0.5,1))</f>
        <v>0</v>
      </c>
      <c r="AB1412" s="2278">
        <f t="shared" si="219"/>
        <v>0</v>
      </c>
      <c r="AC1412" s="1267" t="str">
        <f t="shared" ref="AC1412:AC1475" si="224">VLOOKUP(A1412,KOD_VVŠ,3,FALSE)</f>
        <v>UKF</v>
      </c>
      <c r="AD1412" s="1002">
        <f t="shared" ref="AD1412:AD1475" si="225">P1412*IF(D1412&gt;0,0.5,1)*IF(G1412=1,1,0)</f>
        <v>1</v>
      </c>
      <c r="AE1412" s="1002">
        <f t="shared" ref="AE1412:AE1475" si="226">P1412*IF(D1412&gt;0,0.5,1)*IF(G1412=2,1,0)</f>
        <v>0</v>
      </c>
    </row>
    <row r="1413" spans="1:31" ht="14.4">
      <c r="A1413" s="2278">
        <v>716000000</v>
      </c>
      <c r="B1413" s="2278">
        <v>716010000</v>
      </c>
      <c r="C1413" s="2278">
        <v>23156</v>
      </c>
      <c r="D1413" s="2278">
        <v>1</v>
      </c>
      <c r="E1413" s="2278">
        <v>2</v>
      </c>
      <c r="F1413" s="2191">
        <f t="shared" ref="F1413:F1476" si="227">+IF(E1413=5,1,IF(E1413=4,2,E1413))</f>
        <v>2</v>
      </c>
      <c r="G1413" s="1198">
        <v>1</v>
      </c>
      <c r="H1413" s="1197">
        <v>2</v>
      </c>
      <c r="I1413" s="1197" t="s">
        <v>746</v>
      </c>
      <c r="J1413" s="1197" t="s">
        <v>195</v>
      </c>
      <c r="K1413" s="1197" t="s">
        <v>1274</v>
      </c>
      <c r="L1413" s="1198">
        <v>7</v>
      </c>
      <c r="M1413" s="1198">
        <v>7</v>
      </c>
      <c r="N1413" s="1198" t="s">
        <v>2353</v>
      </c>
      <c r="O1413" s="1198">
        <v>0</v>
      </c>
      <c r="P1413" s="1198">
        <v>15</v>
      </c>
      <c r="Q1413" s="1198">
        <v>2</v>
      </c>
      <c r="R1413" s="1198">
        <v>0</v>
      </c>
      <c r="S1413" s="1198">
        <v>1</v>
      </c>
      <c r="T1413" s="1198">
        <v>1</v>
      </c>
      <c r="U1413" s="1198">
        <f>+IFERROR(INDEX(KAP_2023[Počet nezamestnaných absolventov 2021],MATCH(C1413,KAP_2023[sp code],0),1),0)</f>
        <v>1</v>
      </c>
      <c r="V1413" s="1002">
        <f t="shared" si="220"/>
        <v>6</v>
      </c>
      <c r="W1413" s="827">
        <f>+IFERROR(VLOOKUP(C1413,KAP_2023[[sp code]:[KAP programu]],15,FALSE),IFERROR(VLOOKUP(A1413&amp;LEFT(N1413,4)&amp;F1413,KAP_2022_škola_odbor_st[[#All],[skola_obdor_st]:[KAP_vypocet]],2,0),VLOOKUP(LEFT(N1413,4)&amp;F1413,KAP_2022_odbor_st[[#All],[odbor_st]:[KAP_vypocet]],2,FALSE)))</f>
        <v>0.93333333333333335</v>
      </c>
      <c r="X1413" s="1002">
        <f t="shared" si="221"/>
        <v>1.19</v>
      </c>
      <c r="Y1413" s="1002">
        <f t="shared" si="222"/>
        <v>1.5</v>
      </c>
      <c r="Z1413" s="2278">
        <f t="shared" ref="Z1413:Z1476" si="228">+V1413*W1413*X1413*Y1413-0.9*AB1413</f>
        <v>9.9959999999999987</v>
      </c>
      <c r="AA1413" s="1198">
        <f t="shared" si="223"/>
        <v>0.5</v>
      </c>
      <c r="AB1413" s="2278">
        <f t="shared" ref="AB1413:AB1476" si="229">+AA1413*W1413*X1413*Y1413*IF(OR(E1413=1,E1413=5),1,0)</f>
        <v>0</v>
      </c>
      <c r="AC1413" s="1267" t="str">
        <f t="shared" si="224"/>
        <v>UKF</v>
      </c>
      <c r="AD1413" s="1002">
        <f t="shared" si="225"/>
        <v>7.5</v>
      </c>
      <c r="AE1413" s="1002">
        <f t="shared" si="226"/>
        <v>0</v>
      </c>
    </row>
    <row r="1414" spans="1:31" ht="14.4">
      <c r="A1414" s="2278">
        <v>716000000</v>
      </c>
      <c r="B1414" s="2278">
        <v>716010000</v>
      </c>
      <c r="C1414" s="2278">
        <v>106376</v>
      </c>
      <c r="D1414" s="2278">
        <v>1</v>
      </c>
      <c r="E1414" s="2278">
        <v>1</v>
      </c>
      <c r="F1414" s="2191">
        <f t="shared" si="227"/>
        <v>1</v>
      </c>
      <c r="G1414" s="1198">
        <v>1</v>
      </c>
      <c r="H1414" s="1197">
        <v>3</v>
      </c>
      <c r="I1414" s="1197" t="s">
        <v>746</v>
      </c>
      <c r="J1414" s="1197" t="s">
        <v>195</v>
      </c>
      <c r="K1414" s="1197" t="s">
        <v>1247</v>
      </c>
      <c r="L1414" s="1198">
        <v>13</v>
      </c>
      <c r="M1414" s="1198">
        <v>13</v>
      </c>
      <c r="N1414" s="1198" t="s">
        <v>2297</v>
      </c>
      <c r="O1414" s="1198">
        <v>0</v>
      </c>
      <c r="P1414" s="1198">
        <v>8</v>
      </c>
      <c r="Q1414" s="1198">
        <v>2</v>
      </c>
      <c r="R1414" s="1198">
        <v>0</v>
      </c>
      <c r="S1414" s="1198">
        <v>7</v>
      </c>
      <c r="T1414" s="1198">
        <v>6</v>
      </c>
      <c r="U1414" s="1198">
        <f>+IFERROR(INDEX(KAP_2023[Počet nezamestnaných absolventov 2021],MATCH(C1414,KAP_2023[sp code],0),1),0)</f>
        <v>0</v>
      </c>
      <c r="V1414" s="1002">
        <f t="shared" si="220"/>
        <v>3</v>
      </c>
      <c r="W1414" s="827">
        <f>+IFERROR(VLOOKUP(C1414,KAP_2023[[sp code]:[KAP programu]],15,FALSE),IFERROR(VLOOKUP(A1414&amp;LEFT(N1414,4)&amp;F1414,KAP_2022_škola_odbor_st[[#All],[skola_obdor_st]:[KAP_vypocet]],2,0),VLOOKUP(LEFT(N1414,4)&amp;F1414,KAP_2022_odbor_st[[#All],[odbor_st]:[KAP_vypocet]],2,FALSE)))</f>
        <v>1</v>
      </c>
      <c r="X1414" s="1002">
        <f t="shared" si="221"/>
        <v>1.0900000000000001</v>
      </c>
      <c r="Y1414" s="1002">
        <f t="shared" si="222"/>
        <v>1</v>
      </c>
      <c r="Z1414" s="2278">
        <f t="shared" si="228"/>
        <v>0.32699999999999996</v>
      </c>
      <c r="AA1414" s="1198">
        <f t="shared" si="223"/>
        <v>3</v>
      </c>
      <c r="AB1414" s="2278">
        <f t="shared" si="229"/>
        <v>3.2700000000000005</v>
      </c>
      <c r="AC1414" s="1267" t="str">
        <f t="shared" si="224"/>
        <v>UKF</v>
      </c>
      <c r="AD1414" s="1002">
        <f t="shared" si="225"/>
        <v>4</v>
      </c>
      <c r="AE1414" s="1002">
        <f t="shared" si="226"/>
        <v>0</v>
      </c>
    </row>
    <row r="1415" spans="1:31" ht="14.4">
      <c r="A1415" s="2278">
        <v>716000000</v>
      </c>
      <c r="B1415" s="2278">
        <v>716010000</v>
      </c>
      <c r="C1415" s="2278">
        <v>7127</v>
      </c>
      <c r="D1415" s="2278">
        <v>0</v>
      </c>
      <c r="E1415" s="2278">
        <v>2</v>
      </c>
      <c r="F1415" s="2191">
        <f t="shared" si="227"/>
        <v>2</v>
      </c>
      <c r="G1415" s="1198">
        <v>1</v>
      </c>
      <c r="H1415" s="1197">
        <v>2</v>
      </c>
      <c r="I1415" s="1197" t="s">
        <v>746</v>
      </c>
      <c r="J1415" s="1197" t="s">
        <v>195</v>
      </c>
      <c r="K1415" s="1197" t="s">
        <v>582</v>
      </c>
      <c r="L1415" s="1198">
        <v>7</v>
      </c>
      <c r="M1415" s="1198">
        <v>7</v>
      </c>
      <c r="N1415" s="1198" t="s">
        <v>2353</v>
      </c>
      <c r="O1415" s="1198">
        <v>0</v>
      </c>
      <c r="P1415" s="1198">
        <v>50</v>
      </c>
      <c r="Q1415" s="1198">
        <v>5</v>
      </c>
      <c r="R1415" s="1198">
        <v>0</v>
      </c>
      <c r="S1415" s="1198">
        <v>1</v>
      </c>
      <c r="T1415" s="1198">
        <v>1</v>
      </c>
      <c r="U1415" s="1198">
        <f>+IFERROR(INDEX(KAP_2023[Počet nezamestnaných absolventov 2021],MATCH(C1415,KAP_2023[sp code],0),1),0)</f>
        <v>2</v>
      </c>
      <c r="V1415" s="1002">
        <f t="shared" si="220"/>
        <v>43</v>
      </c>
      <c r="W1415" s="827">
        <f>+IFERROR(VLOOKUP(C1415,KAP_2023[[sp code]:[KAP programu]],15,FALSE),IFERROR(VLOOKUP(A1415&amp;LEFT(N1415,4)&amp;F1415,KAP_2022_škola_odbor_st[[#All],[skola_obdor_st]:[KAP_vypocet]],2,0),VLOOKUP(LEFT(N1415,4)&amp;F1415,KAP_2022_odbor_st[[#All],[odbor_st]:[KAP_vypocet]],2,FALSE)))</f>
        <v>0.95833333333333337</v>
      </c>
      <c r="X1415" s="1002">
        <f t="shared" si="221"/>
        <v>1.19</v>
      </c>
      <c r="Y1415" s="1002">
        <f t="shared" si="222"/>
        <v>1.5</v>
      </c>
      <c r="Z1415" s="2278">
        <f t="shared" si="228"/>
        <v>73.556875000000005</v>
      </c>
      <c r="AA1415" s="1198">
        <f t="shared" si="223"/>
        <v>1</v>
      </c>
      <c r="AB1415" s="2278">
        <f t="shared" si="229"/>
        <v>0</v>
      </c>
      <c r="AC1415" s="1267" t="str">
        <f t="shared" si="224"/>
        <v>UKF</v>
      </c>
      <c r="AD1415" s="1002">
        <f t="shared" si="225"/>
        <v>50</v>
      </c>
      <c r="AE1415" s="1002">
        <f t="shared" si="226"/>
        <v>0</v>
      </c>
    </row>
    <row r="1416" spans="1:31" ht="14.4">
      <c r="A1416" s="2278">
        <v>716000000</v>
      </c>
      <c r="B1416" s="2278">
        <v>716010000</v>
      </c>
      <c r="C1416" s="2278">
        <v>100676</v>
      </c>
      <c r="D1416" s="2278">
        <v>0</v>
      </c>
      <c r="E1416" s="2278">
        <v>2</v>
      </c>
      <c r="F1416" s="2191">
        <f t="shared" si="227"/>
        <v>2</v>
      </c>
      <c r="G1416" s="1198">
        <v>1</v>
      </c>
      <c r="H1416" s="1197">
        <v>2</v>
      </c>
      <c r="I1416" s="1197" t="s">
        <v>746</v>
      </c>
      <c r="J1416" s="1197" t="s">
        <v>195</v>
      </c>
      <c r="K1416" s="1197" t="s">
        <v>334</v>
      </c>
      <c r="L1416" s="1198">
        <v>9</v>
      </c>
      <c r="M1416" s="1198">
        <v>9</v>
      </c>
      <c r="N1416" s="1198" t="s">
        <v>2356</v>
      </c>
      <c r="O1416" s="1198">
        <v>0</v>
      </c>
      <c r="P1416" s="1198">
        <v>5</v>
      </c>
      <c r="Q1416" s="1198">
        <v>1</v>
      </c>
      <c r="R1416" s="1198">
        <v>0</v>
      </c>
      <c r="S1416" s="1198">
        <v>0</v>
      </c>
      <c r="T1416" s="1198">
        <v>0</v>
      </c>
      <c r="U1416" s="1198">
        <f>+IFERROR(INDEX(KAP_2023[Počet nezamestnaných absolventov 2021],MATCH(C1416,KAP_2023[sp code],0),1),0)</f>
        <v>0</v>
      </c>
      <c r="V1416" s="1002">
        <f t="shared" si="220"/>
        <v>4</v>
      </c>
      <c r="W1416" s="827">
        <f>+IFERROR(VLOOKUP(C1416,KAP_2023[[sp code]:[KAP programu]],15,FALSE),IFERROR(VLOOKUP(A1416&amp;LEFT(N1416,4)&amp;F1416,KAP_2022_škola_odbor_st[[#All],[skola_obdor_st]:[KAP_vypocet]],2,0),VLOOKUP(LEFT(N1416,4)&amp;F1416,KAP_2022_odbor_st[[#All],[odbor_st]:[KAP_vypocet]],2,FALSE)))</f>
        <v>1</v>
      </c>
      <c r="X1416" s="1002">
        <f t="shared" si="221"/>
        <v>1.04</v>
      </c>
      <c r="Y1416" s="1002">
        <f t="shared" si="222"/>
        <v>1.5</v>
      </c>
      <c r="Z1416" s="2278">
        <f t="shared" si="228"/>
        <v>6.24</v>
      </c>
      <c r="AA1416" s="1198">
        <f t="shared" si="223"/>
        <v>0</v>
      </c>
      <c r="AB1416" s="2278">
        <f t="shared" si="229"/>
        <v>0</v>
      </c>
      <c r="AC1416" s="1267" t="str">
        <f t="shared" si="224"/>
        <v>UKF</v>
      </c>
      <c r="AD1416" s="1002">
        <f t="shared" si="225"/>
        <v>5</v>
      </c>
      <c r="AE1416" s="1002">
        <f t="shared" si="226"/>
        <v>0</v>
      </c>
    </row>
    <row r="1417" spans="1:31" ht="14.4">
      <c r="A1417" s="2278">
        <v>716000000</v>
      </c>
      <c r="B1417" s="2278">
        <v>716010000</v>
      </c>
      <c r="C1417" s="2278">
        <v>4091</v>
      </c>
      <c r="D1417" s="2278">
        <v>0</v>
      </c>
      <c r="E1417" s="2278">
        <v>1</v>
      </c>
      <c r="F1417" s="2191">
        <f t="shared" si="227"/>
        <v>1</v>
      </c>
      <c r="G1417" s="1198">
        <v>1</v>
      </c>
      <c r="H1417" s="1197">
        <v>3</v>
      </c>
      <c r="I1417" s="1197" t="s">
        <v>746</v>
      </c>
      <c r="J1417" s="1197" t="s">
        <v>195</v>
      </c>
      <c r="K1417" s="1197" t="s">
        <v>172</v>
      </c>
      <c r="L1417" s="1198">
        <v>7</v>
      </c>
      <c r="M1417" s="1198">
        <v>7</v>
      </c>
      <c r="N1417" s="1198" t="s">
        <v>2297</v>
      </c>
      <c r="O1417" s="1198">
        <v>0</v>
      </c>
      <c r="P1417" s="1198">
        <v>3</v>
      </c>
      <c r="Q1417" s="1198">
        <v>1</v>
      </c>
      <c r="R1417" s="1198">
        <v>0</v>
      </c>
      <c r="S1417" s="1198">
        <v>3</v>
      </c>
      <c r="T1417" s="1198">
        <v>3</v>
      </c>
      <c r="U1417" s="1198">
        <f>+IFERROR(INDEX(KAP_2023[Počet nezamestnaných absolventov 2021],MATCH(C1417,KAP_2023[sp code],0),1),0)</f>
        <v>0</v>
      </c>
      <c r="V1417" s="1002">
        <f t="shared" si="220"/>
        <v>2</v>
      </c>
      <c r="W1417" s="827">
        <f>+IFERROR(VLOOKUP(C1417,KAP_2023[[sp code]:[KAP programu]],15,FALSE),IFERROR(VLOOKUP(A1417&amp;LEFT(N1417,4)&amp;F1417,KAP_2022_škola_odbor_st[[#All],[skola_obdor_st]:[KAP_vypocet]],2,0),VLOOKUP(LEFT(N1417,4)&amp;F1417,KAP_2022_odbor_st[[#All],[odbor_st]:[KAP_vypocet]],2,FALSE)))</f>
        <v>1</v>
      </c>
      <c r="X1417" s="1002">
        <f t="shared" si="221"/>
        <v>1.19</v>
      </c>
      <c r="Y1417" s="1002">
        <f t="shared" si="222"/>
        <v>1</v>
      </c>
      <c r="Z1417" s="2278">
        <f t="shared" si="228"/>
        <v>0.23799999999999999</v>
      </c>
      <c r="AA1417" s="1198">
        <f t="shared" si="223"/>
        <v>2</v>
      </c>
      <c r="AB1417" s="2278">
        <f t="shared" si="229"/>
        <v>2.38</v>
      </c>
      <c r="AC1417" s="1267" t="str">
        <f t="shared" si="224"/>
        <v>UKF</v>
      </c>
      <c r="AD1417" s="1002">
        <f t="shared" si="225"/>
        <v>3</v>
      </c>
      <c r="AE1417" s="1002">
        <f t="shared" si="226"/>
        <v>0</v>
      </c>
    </row>
    <row r="1418" spans="1:31" ht="14.4">
      <c r="A1418" s="2278">
        <v>716000000</v>
      </c>
      <c r="B1418" s="2278">
        <v>716010000</v>
      </c>
      <c r="C1418" s="2278">
        <v>23149</v>
      </c>
      <c r="D1418" s="2278">
        <v>1</v>
      </c>
      <c r="E1418" s="2278">
        <v>2</v>
      </c>
      <c r="F1418" s="2191">
        <f t="shared" si="227"/>
        <v>2</v>
      </c>
      <c r="G1418" s="1198">
        <v>1</v>
      </c>
      <c r="H1418" s="1197">
        <v>2</v>
      </c>
      <c r="I1418" s="1197" t="s">
        <v>746</v>
      </c>
      <c r="J1418" s="1197" t="s">
        <v>195</v>
      </c>
      <c r="K1418" s="1197" t="s">
        <v>1254</v>
      </c>
      <c r="L1418" s="1198">
        <v>7</v>
      </c>
      <c r="M1418" s="1198">
        <v>7</v>
      </c>
      <c r="N1418" s="1198" t="s">
        <v>2353</v>
      </c>
      <c r="O1418" s="1198">
        <v>0</v>
      </c>
      <c r="P1418" s="1198">
        <v>19</v>
      </c>
      <c r="Q1418" s="1198">
        <v>1</v>
      </c>
      <c r="R1418" s="1198">
        <v>0</v>
      </c>
      <c r="S1418" s="1198">
        <v>2</v>
      </c>
      <c r="T1418" s="1198">
        <v>2</v>
      </c>
      <c r="U1418" s="1198">
        <f>+IFERROR(INDEX(KAP_2023[Počet nezamestnaných absolventov 2021],MATCH(C1418,KAP_2023[sp code],0),1),0)</f>
        <v>1</v>
      </c>
      <c r="V1418" s="1002">
        <f t="shared" si="220"/>
        <v>8.5</v>
      </c>
      <c r="W1418" s="827">
        <f>+IFERROR(VLOOKUP(C1418,KAP_2023[[sp code]:[KAP programu]],15,FALSE),IFERROR(VLOOKUP(A1418&amp;LEFT(N1418,4)&amp;F1418,KAP_2022_škola_odbor_st[[#All],[skola_obdor_st]:[KAP_vypocet]],2,0),VLOOKUP(LEFT(N1418,4)&amp;F1418,KAP_2022_odbor_st[[#All],[odbor_st]:[KAP_vypocet]],2,FALSE)))</f>
        <v>0.94736842105263164</v>
      </c>
      <c r="X1418" s="1002">
        <f t="shared" si="221"/>
        <v>1.19</v>
      </c>
      <c r="Y1418" s="1002">
        <f t="shared" si="222"/>
        <v>1.5</v>
      </c>
      <c r="Z1418" s="2278">
        <f t="shared" si="228"/>
        <v>14.373947368421051</v>
      </c>
      <c r="AA1418" s="1198">
        <f t="shared" si="223"/>
        <v>1</v>
      </c>
      <c r="AB1418" s="2278">
        <f t="shared" si="229"/>
        <v>0</v>
      </c>
      <c r="AC1418" s="1267" t="str">
        <f t="shared" si="224"/>
        <v>UKF</v>
      </c>
      <c r="AD1418" s="1002">
        <f t="shared" si="225"/>
        <v>9.5</v>
      </c>
      <c r="AE1418" s="1002">
        <f t="shared" si="226"/>
        <v>0</v>
      </c>
    </row>
    <row r="1419" spans="1:31" ht="14.4">
      <c r="A1419" s="2278">
        <v>716000000</v>
      </c>
      <c r="B1419" s="2278">
        <v>716010000</v>
      </c>
      <c r="C1419" s="2278">
        <v>100849</v>
      </c>
      <c r="D1419" s="2278">
        <v>0</v>
      </c>
      <c r="E1419" s="2278">
        <v>2</v>
      </c>
      <c r="F1419" s="2191">
        <f t="shared" si="227"/>
        <v>2</v>
      </c>
      <c r="G1419" s="1198">
        <v>1</v>
      </c>
      <c r="H1419" s="1197">
        <v>2</v>
      </c>
      <c r="I1419" s="1197" t="s">
        <v>746</v>
      </c>
      <c r="J1419" s="1197" t="s">
        <v>195</v>
      </c>
      <c r="K1419" s="1197" t="s">
        <v>858</v>
      </c>
      <c r="L1419" s="1198">
        <v>7</v>
      </c>
      <c r="M1419" s="1198">
        <v>7</v>
      </c>
      <c r="N1419" s="1198" t="s">
        <v>2387</v>
      </c>
      <c r="O1419" s="1198">
        <v>0</v>
      </c>
      <c r="P1419" s="1198">
        <v>15</v>
      </c>
      <c r="Q1419" s="1198">
        <v>1</v>
      </c>
      <c r="R1419" s="1198">
        <v>0</v>
      </c>
      <c r="S1419" s="1198">
        <v>0</v>
      </c>
      <c r="T1419" s="1198">
        <v>0</v>
      </c>
      <c r="U1419" s="1198">
        <f>+IFERROR(INDEX(KAP_2023[Počet nezamestnaných absolventov 2021],MATCH(C1419,KAP_2023[sp code],0),1),0)</f>
        <v>1</v>
      </c>
      <c r="V1419" s="1002">
        <f t="shared" si="220"/>
        <v>13</v>
      </c>
      <c r="W1419" s="827">
        <f>+IFERROR(VLOOKUP(C1419,KAP_2023[[sp code]:[KAP programu]],15,FALSE),IFERROR(VLOOKUP(A1419&amp;LEFT(N1419,4)&amp;F1419,KAP_2022_škola_odbor_st[[#All],[skola_obdor_st]:[KAP_vypocet]],2,0),VLOOKUP(LEFT(N1419,4)&amp;F1419,KAP_2022_odbor_st[[#All],[odbor_st]:[KAP_vypocet]],2,FALSE)))</f>
        <v>0.93333333333333335</v>
      </c>
      <c r="X1419" s="1002">
        <f t="shared" si="221"/>
        <v>1.19</v>
      </c>
      <c r="Y1419" s="1002">
        <f t="shared" si="222"/>
        <v>1.5</v>
      </c>
      <c r="Z1419" s="2278">
        <f t="shared" si="228"/>
        <v>21.658000000000001</v>
      </c>
      <c r="AA1419" s="1198">
        <f t="shared" si="223"/>
        <v>0</v>
      </c>
      <c r="AB1419" s="2278">
        <f t="shared" si="229"/>
        <v>0</v>
      </c>
      <c r="AC1419" s="1267" t="str">
        <f t="shared" si="224"/>
        <v>UKF</v>
      </c>
      <c r="AD1419" s="1002">
        <f t="shared" si="225"/>
        <v>15</v>
      </c>
      <c r="AE1419" s="1002">
        <f t="shared" si="226"/>
        <v>0</v>
      </c>
    </row>
    <row r="1420" spans="1:31" ht="14.4">
      <c r="A1420" s="2278">
        <v>716000000</v>
      </c>
      <c r="B1420" s="2278">
        <v>716010000</v>
      </c>
      <c r="C1420" s="2278">
        <v>23093</v>
      </c>
      <c r="D1420" s="2278">
        <v>1</v>
      </c>
      <c r="E1420" s="2278">
        <v>1</v>
      </c>
      <c r="F1420" s="2191">
        <f t="shared" si="227"/>
        <v>1</v>
      </c>
      <c r="G1420" s="1198">
        <v>1</v>
      </c>
      <c r="H1420" s="1197">
        <v>3</v>
      </c>
      <c r="I1420" s="1197" t="s">
        <v>746</v>
      </c>
      <c r="J1420" s="1197" t="s">
        <v>195</v>
      </c>
      <c r="K1420" s="1197" t="s">
        <v>1246</v>
      </c>
      <c r="L1420" s="1198">
        <v>7</v>
      </c>
      <c r="M1420" s="1198">
        <v>7</v>
      </c>
      <c r="N1420" s="1198" t="s">
        <v>2297</v>
      </c>
      <c r="O1420" s="1198">
        <v>0</v>
      </c>
      <c r="P1420" s="1198">
        <v>9</v>
      </c>
      <c r="Q1420" s="1198">
        <v>2</v>
      </c>
      <c r="R1420" s="1198">
        <v>0</v>
      </c>
      <c r="S1420" s="1198">
        <v>8</v>
      </c>
      <c r="T1420" s="1198">
        <v>8</v>
      </c>
      <c r="U1420" s="1198">
        <f>+IFERROR(INDEX(KAP_2023[Počet nezamestnaných absolventov 2021],MATCH(C1420,KAP_2023[sp code],0),1),0)</f>
        <v>0</v>
      </c>
      <c r="V1420" s="1002">
        <f t="shared" si="220"/>
        <v>3.5</v>
      </c>
      <c r="W1420" s="827">
        <f>+IFERROR(VLOOKUP(C1420,KAP_2023[[sp code]:[KAP programu]],15,FALSE),IFERROR(VLOOKUP(A1420&amp;LEFT(N1420,4)&amp;F1420,KAP_2022_škola_odbor_st[[#All],[skola_obdor_st]:[KAP_vypocet]],2,0),VLOOKUP(LEFT(N1420,4)&amp;F1420,KAP_2022_odbor_st[[#All],[odbor_st]:[KAP_vypocet]],2,FALSE)))</f>
        <v>1</v>
      </c>
      <c r="X1420" s="1002">
        <f t="shared" si="221"/>
        <v>1.19</v>
      </c>
      <c r="Y1420" s="1002">
        <f t="shared" si="222"/>
        <v>1</v>
      </c>
      <c r="Z1420" s="2278">
        <f t="shared" si="228"/>
        <v>0.41650000000000009</v>
      </c>
      <c r="AA1420" s="1198">
        <f t="shared" si="223"/>
        <v>3.5</v>
      </c>
      <c r="AB1420" s="2278">
        <f t="shared" si="229"/>
        <v>4.165</v>
      </c>
      <c r="AC1420" s="1267" t="str">
        <f t="shared" si="224"/>
        <v>UKF</v>
      </c>
      <c r="AD1420" s="1002">
        <f t="shared" si="225"/>
        <v>4.5</v>
      </c>
      <c r="AE1420" s="1002">
        <f t="shared" si="226"/>
        <v>0</v>
      </c>
    </row>
    <row r="1421" spans="1:31" ht="14.4">
      <c r="A1421" s="2278">
        <v>716000000</v>
      </c>
      <c r="B1421" s="2278">
        <v>716010000</v>
      </c>
      <c r="C1421" s="2278">
        <v>113708</v>
      </c>
      <c r="D1421" s="2278">
        <v>0</v>
      </c>
      <c r="E1421" s="2278">
        <v>1</v>
      </c>
      <c r="F1421" s="2191">
        <f t="shared" si="227"/>
        <v>1</v>
      </c>
      <c r="G1421" s="1198">
        <v>1</v>
      </c>
      <c r="H1421" s="1197">
        <v>3</v>
      </c>
      <c r="I1421" s="1197" t="s">
        <v>746</v>
      </c>
      <c r="J1421" s="1197" t="s">
        <v>195</v>
      </c>
      <c r="K1421" s="1197" t="s">
        <v>1885</v>
      </c>
      <c r="L1421" s="1198">
        <v>10</v>
      </c>
      <c r="M1421" s="1198">
        <v>10</v>
      </c>
      <c r="N1421" s="1198" t="s">
        <v>2295</v>
      </c>
      <c r="O1421" s="1198">
        <v>0</v>
      </c>
      <c r="P1421" s="1198">
        <v>11</v>
      </c>
      <c r="Q1421" s="1198">
        <v>2</v>
      </c>
      <c r="R1421" s="1198">
        <v>0</v>
      </c>
      <c r="S1421" s="1198">
        <v>7</v>
      </c>
      <c r="T1421" s="1198">
        <v>7</v>
      </c>
      <c r="U1421" s="1198">
        <f>+IFERROR(INDEX(KAP_2023[Počet nezamestnaných absolventov 2021],MATCH(C1421,KAP_2023[sp code],0),1),0)</f>
        <v>1</v>
      </c>
      <c r="V1421" s="1002">
        <f t="shared" si="220"/>
        <v>8</v>
      </c>
      <c r="W1421" s="827">
        <f>+IFERROR(VLOOKUP(C1421,KAP_2023[[sp code]:[KAP programu]],15,FALSE),IFERROR(VLOOKUP(A1421&amp;LEFT(N1421,4)&amp;F1421,KAP_2022_škola_odbor_st[[#All],[skola_obdor_st]:[KAP_vypocet]],2,0),VLOOKUP(LEFT(N1421,4)&amp;F1421,KAP_2022_odbor_st[[#All],[odbor_st]:[KAP_vypocet]],2,FALSE)))</f>
        <v>0.90909090909090906</v>
      </c>
      <c r="X1421" s="1002">
        <f t="shared" si="221"/>
        <v>1</v>
      </c>
      <c r="Y1421" s="1002">
        <f t="shared" si="222"/>
        <v>1</v>
      </c>
      <c r="Z1421" s="2278">
        <f t="shared" si="228"/>
        <v>1.545454545454545</v>
      </c>
      <c r="AA1421" s="1198">
        <f t="shared" si="223"/>
        <v>7</v>
      </c>
      <c r="AB1421" s="2278">
        <f t="shared" si="229"/>
        <v>6.3636363636363633</v>
      </c>
      <c r="AC1421" s="1267" t="str">
        <f t="shared" si="224"/>
        <v>UKF</v>
      </c>
      <c r="AD1421" s="1002">
        <f t="shared" si="225"/>
        <v>11</v>
      </c>
      <c r="AE1421" s="1002">
        <f t="shared" si="226"/>
        <v>0</v>
      </c>
    </row>
    <row r="1422" spans="1:31" ht="14.4">
      <c r="A1422" s="2278">
        <v>716000000</v>
      </c>
      <c r="B1422" s="2278">
        <v>716010000</v>
      </c>
      <c r="C1422" s="2278">
        <v>106403</v>
      </c>
      <c r="D1422" s="2278">
        <v>0</v>
      </c>
      <c r="E1422" s="2278">
        <v>1</v>
      </c>
      <c r="F1422" s="2191">
        <f t="shared" si="227"/>
        <v>1</v>
      </c>
      <c r="G1422" s="1198">
        <v>1</v>
      </c>
      <c r="H1422" s="1197">
        <v>3</v>
      </c>
      <c r="I1422" s="1197" t="s">
        <v>746</v>
      </c>
      <c r="J1422" s="1197" t="s">
        <v>195</v>
      </c>
      <c r="K1422" s="1197" t="s">
        <v>339</v>
      </c>
      <c r="L1422" s="1198">
        <v>12</v>
      </c>
      <c r="M1422" s="1198">
        <v>12</v>
      </c>
      <c r="N1422" s="1198" t="s">
        <v>2297</v>
      </c>
      <c r="O1422" s="1198">
        <v>0</v>
      </c>
      <c r="P1422" s="1198">
        <v>7</v>
      </c>
      <c r="Q1422" s="1198">
        <v>0</v>
      </c>
      <c r="R1422" s="1198">
        <v>0</v>
      </c>
      <c r="S1422" s="1198">
        <v>6</v>
      </c>
      <c r="T1422" s="1198">
        <v>6</v>
      </c>
      <c r="U1422" s="1198">
        <f>+IFERROR(INDEX(KAP_2023[Počet nezamestnaných absolventov 2021],MATCH(C1422,KAP_2023[sp code],0),1),0)</f>
        <v>0</v>
      </c>
      <c r="V1422" s="1002">
        <f t="shared" si="220"/>
        <v>7</v>
      </c>
      <c r="W1422" s="827">
        <f>+IFERROR(VLOOKUP(C1422,KAP_2023[[sp code]:[KAP programu]],15,FALSE),IFERROR(VLOOKUP(A1422&amp;LEFT(N1422,4)&amp;F1422,KAP_2022_škola_odbor_st[[#All],[skola_obdor_st]:[KAP_vypocet]],2,0),VLOOKUP(LEFT(N1422,4)&amp;F1422,KAP_2022_odbor_st[[#All],[odbor_st]:[KAP_vypocet]],2,FALSE)))</f>
        <v>1</v>
      </c>
      <c r="X1422" s="1002">
        <f t="shared" si="221"/>
        <v>1.44</v>
      </c>
      <c r="Y1422" s="1002">
        <f t="shared" si="222"/>
        <v>1</v>
      </c>
      <c r="Z1422" s="2278">
        <f t="shared" si="228"/>
        <v>2.3039999999999994</v>
      </c>
      <c r="AA1422" s="1198">
        <f t="shared" si="223"/>
        <v>6</v>
      </c>
      <c r="AB1422" s="2278">
        <f t="shared" si="229"/>
        <v>8.64</v>
      </c>
      <c r="AC1422" s="1267" t="str">
        <f t="shared" si="224"/>
        <v>UKF</v>
      </c>
      <c r="AD1422" s="1002">
        <f t="shared" si="225"/>
        <v>7</v>
      </c>
      <c r="AE1422" s="1002">
        <f t="shared" si="226"/>
        <v>0</v>
      </c>
    </row>
    <row r="1423" spans="1:31" ht="14.4">
      <c r="A1423" s="2278">
        <v>716000000</v>
      </c>
      <c r="B1423" s="2278">
        <v>716010000</v>
      </c>
      <c r="C1423" s="2278">
        <v>11346</v>
      </c>
      <c r="D1423" s="2278">
        <v>0</v>
      </c>
      <c r="E1423" s="2278">
        <v>1</v>
      </c>
      <c r="F1423" s="2191">
        <f t="shared" si="227"/>
        <v>1</v>
      </c>
      <c r="G1423" s="1198">
        <v>1</v>
      </c>
      <c r="H1423" s="1197">
        <v>3</v>
      </c>
      <c r="I1423" s="1197" t="s">
        <v>746</v>
      </c>
      <c r="J1423" s="1197" t="s">
        <v>195</v>
      </c>
      <c r="K1423" s="1197" t="s">
        <v>819</v>
      </c>
      <c r="L1423" s="1198">
        <v>17</v>
      </c>
      <c r="M1423" s="1198">
        <v>17</v>
      </c>
      <c r="N1423" s="1198" t="s">
        <v>2297</v>
      </c>
      <c r="O1423" s="1198">
        <v>0</v>
      </c>
      <c r="P1423" s="1198">
        <v>1</v>
      </c>
      <c r="Q1423" s="1198">
        <v>1</v>
      </c>
      <c r="R1423" s="1198">
        <v>0</v>
      </c>
      <c r="S1423" s="1198">
        <v>1</v>
      </c>
      <c r="T1423" s="1198">
        <v>1</v>
      </c>
      <c r="U1423" s="1198">
        <f>+IFERROR(INDEX(KAP_2023[Počet nezamestnaných absolventov 2021],MATCH(C1423,KAP_2023[sp code],0),1),0)</f>
        <v>0</v>
      </c>
      <c r="V1423" s="1002">
        <f t="shared" si="220"/>
        <v>0</v>
      </c>
      <c r="W1423" s="827">
        <f>+IFERROR(VLOOKUP(C1423,KAP_2023[[sp code]:[KAP programu]],15,FALSE),IFERROR(VLOOKUP(A1423&amp;LEFT(N1423,4)&amp;F1423,KAP_2022_škola_odbor_st[[#All],[skola_obdor_st]:[KAP_vypocet]],2,0),VLOOKUP(LEFT(N1423,4)&amp;F1423,KAP_2022_odbor_st[[#All],[odbor_st]:[KAP_vypocet]],2,FALSE)))</f>
        <v>1</v>
      </c>
      <c r="X1423" s="1002">
        <f t="shared" si="221"/>
        <v>2.15</v>
      </c>
      <c r="Y1423" s="1002">
        <f t="shared" si="222"/>
        <v>1</v>
      </c>
      <c r="Z1423" s="2278">
        <f t="shared" si="228"/>
        <v>0</v>
      </c>
      <c r="AA1423" s="1198">
        <f t="shared" si="223"/>
        <v>0</v>
      </c>
      <c r="AB1423" s="2278">
        <f t="shared" si="229"/>
        <v>0</v>
      </c>
      <c r="AC1423" s="1267" t="str">
        <f t="shared" si="224"/>
        <v>UKF</v>
      </c>
      <c r="AD1423" s="1002">
        <f t="shared" si="225"/>
        <v>1</v>
      </c>
      <c r="AE1423" s="1002">
        <f t="shared" si="226"/>
        <v>0</v>
      </c>
    </row>
    <row r="1424" spans="1:31" ht="14.4">
      <c r="A1424" s="2278">
        <v>716000000</v>
      </c>
      <c r="B1424" s="2278">
        <v>716010000</v>
      </c>
      <c r="C1424" s="2278">
        <v>100398</v>
      </c>
      <c r="D1424" s="2278">
        <v>0</v>
      </c>
      <c r="E1424" s="2278">
        <v>2</v>
      </c>
      <c r="F1424" s="2191">
        <f t="shared" si="227"/>
        <v>2</v>
      </c>
      <c r="G1424" s="1198">
        <v>1</v>
      </c>
      <c r="H1424" s="1197">
        <v>2</v>
      </c>
      <c r="I1424" s="1197" t="s">
        <v>746</v>
      </c>
      <c r="J1424" s="1197" t="s">
        <v>195</v>
      </c>
      <c r="K1424" s="1197" t="s">
        <v>172</v>
      </c>
      <c r="L1424" s="1198">
        <v>7</v>
      </c>
      <c r="M1424" s="1198">
        <v>7</v>
      </c>
      <c r="N1424" s="1198" t="s">
        <v>2353</v>
      </c>
      <c r="O1424" s="1198">
        <v>0</v>
      </c>
      <c r="P1424" s="1198">
        <v>11</v>
      </c>
      <c r="Q1424" s="1198">
        <v>2</v>
      </c>
      <c r="R1424" s="1198">
        <v>0</v>
      </c>
      <c r="S1424" s="1198">
        <v>0</v>
      </c>
      <c r="T1424" s="1198">
        <v>0</v>
      </c>
      <c r="U1424" s="1198">
        <f>+IFERROR(INDEX(KAP_2023[Počet nezamestnaných absolventov 2021],MATCH(C1424,KAP_2023[sp code],0),1),0)</f>
        <v>1</v>
      </c>
      <c r="V1424" s="1002">
        <f t="shared" si="220"/>
        <v>8</v>
      </c>
      <c r="W1424" s="827">
        <f>+IFERROR(VLOOKUP(C1424,KAP_2023[[sp code]:[KAP programu]],15,FALSE),IFERROR(VLOOKUP(A1424&amp;LEFT(N1424,4)&amp;F1424,KAP_2022_škola_odbor_st[[#All],[skola_obdor_st]:[KAP_vypocet]],2,0),VLOOKUP(LEFT(N1424,4)&amp;F1424,KAP_2022_odbor_st[[#All],[odbor_st]:[KAP_vypocet]],2,FALSE)))</f>
        <v>0.90909090909090906</v>
      </c>
      <c r="X1424" s="1002">
        <f t="shared" si="221"/>
        <v>1.19</v>
      </c>
      <c r="Y1424" s="1002">
        <f t="shared" si="222"/>
        <v>1.5</v>
      </c>
      <c r="Z1424" s="2278">
        <f t="shared" si="228"/>
        <v>12.981818181818181</v>
      </c>
      <c r="AA1424" s="1198">
        <f t="shared" si="223"/>
        <v>0</v>
      </c>
      <c r="AB1424" s="2278">
        <f t="shared" si="229"/>
        <v>0</v>
      </c>
      <c r="AC1424" s="1267" t="str">
        <f t="shared" si="224"/>
        <v>UKF</v>
      </c>
      <c r="AD1424" s="1002">
        <f t="shared" si="225"/>
        <v>11</v>
      </c>
      <c r="AE1424" s="1002">
        <f t="shared" si="226"/>
        <v>0</v>
      </c>
    </row>
    <row r="1425" spans="1:31" ht="14.4">
      <c r="A1425" s="2278">
        <v>716000000</v>
      </c>
      <c r="B1425" s="2278">
        <v>716010000</v>
      </c>
      <c r="C1425" s="2278">
        <v>178037</v>
      </c>
      <c r="D1425" s="2278">
        <v>0</v>
      </c>
      <c r="E1425" s="2278">
        <v>1</v>
      </c>
      <c r="F1425" s="2191">
        <f t="shared" si="227"/>
        <v>1</v>
      </c>
      <c r="G1425" s="1198">
        <v>1</v>
      </c>
      <c r="H1425" s="1197">
        <v>3</v>
      </c>
      <c r="I1425" s="1197" t="s">
        <v>746</v>
      </c>
      <c r="J1425" s="1197" t="s">
        <v>195</v>
      </c>
      <c r="K1425" s="1197" t="s">
        <v>2153</v>
      </c>
      <c r="L1425" s="1198">
        <v>12</v>
      </c>
      <c r="M1425" s="1198">
        <v>12</v>
      </c>
      <c r="N1425" s="1198" t="s">
        <v>2297</v>
      </c>
      <c r="O1425" s="1198">
        <v>0</v>
      </c>
      <c r="P1425" s="1198">
        <v>3</v>
      </c>
      <c r="Q1425" s="1198">
        <v>2</v>
      </c>
      <c r="R1425" s="1198">
        <v>0</v>
      </c>
      <c r="S1425" s="1198">
        <v>2</v>
      </c>
      <c r="T1425" s="1198">
        <v>2</v>
      </c>
      <c r="U1425" s="1198">
        <f>+IFERROR(INDEX(KAP_2023[Počet nezamestnaných absolventov 2021],MATCH(C1425,KAP_2023[sp code],0),1),0)</f>
        <v>0</v>
      </c>
      <c r="V1425" s="1002">
        <f t="shared" si="220"/>
        <v>1</v>
      </c>
      <c r="W1425" s="827">
        <f>+IFERROR(VLOOKUP(C1425,KAP_2023[[sp code]:[KAP programu]],15,FALSE),IFERROR(VLOOKUP(A1425&amp;LEFT(N1425,4)&amp;F1425,KAP_2022_škola_odbor_st[[#All],[skola_obdor_st]:[KAP_vypocet]],2,0),VLOOKUP(LEFT(N1425,4)&amp;F1425,KAP_2022_odbor_st[[#All],[odbor_st]:[KAP_vypocet]],2,FALSE)))</f>
        <v>1</v>
      </c>
      <c r="X1425" s="1002">
        <f t="shared" si="221"/>
        <v>1.44</v>
      </c>
      <c r="Y1425" s="1002">
        <f t="shared" si="222"/>
        <v>1</v>
      </c>
      <c r="Z1425" s="2278">
        <f t="shared" si="228"/>
        <v>0.14399999999999991</v>
      </c>
      <c r="AA1425" s="1198">
        <f t="shared" si="223"/>
        <v>1</v>
      </c>
      <c r="AB1425" s="2278">
        <f t="shared" si="229"/>
        <v>1.44</v>
      </c>
      <c r="AC1425" s="1267" t="str">
        <f t="shared" si="224"/>
        <v>UKF</v>
      </c>
      <c r="AD1425" s="1002">
        <f t="shared" si="225"/>
        <v>3</v>
      </c>
      <c r="AE1425" s="1002">
        <f t="shared" si="226"/>
        <v>0</v>
      </c>
    </row>
    <row r="1426" spans="1:31" ht="14.4">
      <c r="A1426" s="2278">
        <v>716000000</v>
      </c>
      <c r="B1426" s="2278">
        <v>716010000</v>
      </c>
      <c r="C1426" s="2278">
        <v>16987</v>
      </c>
      <c r="D1426" s="2278">
        <v>0</v>
      </c>
      <c r="E1426" s="2278">
        <v>5</v>
      </c>
      <c r="F1426" s="2191">
        <f t="shared" si="227"/>
        <v>1</v>
      </c>
      <c r="G1426" s="1198">
        <v>1</v>
      </c>
      <c r="H1426" s="1197">
        <v>3</v>
      </c>
      <c r="I1426" s="1197" t="s">
        <v>746</v>
      </c>
      <c r="J1426" s="1197" t="s">
        <v>195</v>
      </c>
      <c r="K1426" s="1197" t="s">
        <v>479</v>
      </c>
      <c r="L1426" s="1198">
        <v>4</v>
      </c>
      <c r="M1426" s="1198">
        <v>4</v>
      </c>
      <c r="N1426" s="1198" t="s">
        <v>2378</v>
      </c>
      <c r="O1426" s="1198">
        <v>0</v>
      </c>
      <c r="P1426" s="1198">
        <v>1</v>
      </c>
      <c r="Q1426" s="1198">
        <v>1</v>
      </c>
      <c r="R1426" s="1198">
        <v>0</v>
      </c>
      <c r="S1426" s="1198">
        <v>0</v>
      </c>
      <c r="T1426" s="1198">
        <v>0</v>
      </c>
      <c r="U1426" s="1198">
        <f>+IFERROR(INDEX(KAP_2023[Počet nezamestnaných absolventov 2021],MATCH(C1426,KAP_2023[sp code],0),1),0)</f>
        <v>0</v>
      </c>
      <c r="V1426" s="1002">
        <f t="shared" si="220"/>
        <v>0</v>
      </c>
      <c r="W1426" s="827">
        <f>+IFERROR(VLOOKUP(C1426,KAP_2023[[sp code]:[KAP programu]],15,FALSE),IFERROR(VLOOKUP(A1426&amp;LEFT(N1426,4)&amp;F1426,KAP_2022_škola_odbor_st[[#All],[skola_obdor_st]:[KAP_vypocet]],2,0),VLOOKUP(LEFT(N1426,4)&amp;F1426,KAP_2022_odbor_st[[#All],[odbor_st]:[KAP_vypocet]],2,FALSE)))</f>
        <v>1</v>
      </c>
      <c r="X1426" s="1002">
        <f t="shared" si="221"/>
        <v>1.48</v>
      </c>
      <c r="Y1426" s="1002">
        <f t="shared" si="222"/>
        <v>2</v>
      </c>
      <c r="Z1426" s="2278">
        <f t="shared" si="228"/>
        <v>0</v>
      </c>
      <c r="AA1426" s="1198">
        <f t="shared" si="223"/>
        <v>0</v>
      </c>
      <c r="AB1426" s="2278">
        <f t="shared" si="229"/>
        <v>0</v>
      </c>
      <c r="AC1426" s="1267" t="str">
        <f t="shared" si="224"/>
        <v>UKF</v>
      </c>
      <c r="AD1426" s="1002">
        <f t="shared" si="225"/>
        <v>1</v>
      </c>
      <c r="AE1426" s="1002">
        <f t="shared" si="226"/>
        <v>0</v>
      </c>
    </row>
    <row r="1427" spans="1:31" ht="14.4">
      <c r="A1427" s="2278">
        <v>718000000</v>
      </c>
      <c r="B1427" s="2278">
        <v>718030000</v>
      </c>
      <c r="C1427" s="2278">
        <v>101084</v>
      </c>
      <c r="D1427" s="2278">
        <v>0</v>
      </c>
      <c r="E1427" s="2278">
        <v>2</v>
      </c>
      <c r="F1427" s="2191">
        <f t="shared" si="227"/>
        <v>2</v>
      </c>
      <c r="G1427" s="1198">
        <v>1</v>
      </c>
      <c r="H1427" s="1197">
        <v>2</v>
      </c>
      <c r="I1427" s="1197" t="s">
        <v>482</v>
      </c>
      <c r="J1427" s="1197" t="s">
        <v>633</v>
      </c>
      <c r="K1427" s="1197" t="s">
        <v>1808</v>
      </c>
      <c r="L1427" s="1198">
        <v>2</v>
      </c>
      <c r="M1427" s="1198">
        <v>2</v>
      </c>
      <c r="N1427" s="1198" t="s">
        <v>2375</v>
      </c>
      <c r="O1427" s="1198">
        <v>0</v>
      </c>
      <c r="P1427" s="1198">
        <v>13</v>
      </c>
      <c r="Q1427" s="1198">
        <v>1</v>
      </c>
      <c r="R1427" s="1198">
        <v>0</v>
      </c>
      <c r="S1427" s="1198">
        <v>0</v>
      </c>
      <c r="T1427" s="1198">
        <v>0</v>
      </c>
      <c r="U1427" s="1198">
        <f>+IFERROR(INDEX(KAP_2023[Počet nezamestnaných absolventov 2021],MATCH(C1427,KAP_2023[sp code],0),1),0)</f>
        <v>5</v>
      </c>
      <c r="V1427" s="1002">
        <f t="shared" si="220"/>
        <v>7</v>
      </c>
      <c r="W1427" s="827">
        <f>+IFERROR(VLOOKUP(C1427,KAP_2023[[sp code]:[KAP programu]],15,FALSE),IFERROR(VLOOKUP(A1427&amp;LEFT(N1427,4)&amp;F1427,KAP_2022_škola_odbor_st[[#All],[skola_obdor_st]:[KAP_vypocet]],2,0),VLOOKUP(LEFT(N1427,4)&amp;F1427,KAP_2022_odbor_st[[#All],[odbor_st]:[KAP_vypocet]],2,FALSE)))</f>
        <v>0.61538461538461542</v>
      </c>
      <c r="X1427" s="1002">
        <f t="shared" si="221"/>
        <v>3.23</v>
      </c>
      <c r="Y1427" s="1002">
        <f t="shared" si="222"/>
        <v>1.5</v>
      </c>
      <c r="Z1427" s="2278">
        <f t="shared" si="228"/>
        <v>20.870769230769234</v>
      </c>
      <c r="AA1427" s="1198">
        <f t="shared" si="223"/>
        <v>0</v>
      </c>
      <c r="AB1427" s="2278">
        <f t="shared" si="229"/>
        <v>0</v>
      </c>
      <c r="AC1427" s="1267" t="str">
        <f t="shared" si="224"/>
        <v>AU</v>
      </c>
      <c r="AD1427" s="1002">
        <f t="shared" si="225"/>
        <v>13</v>
      </c>
      <c r="AE1427" s="1002">
        <f t="shared" si="226"/>
        <v>0</v>
      </c>
    </row>
    <row r="1428" spans="1:31" ht="14.4">
      <c r="A1428" s="2278">
        <v>718000000</v>
      </c>
      <c r="B1428" s="2278">
        <v>718030000</v>
      </c>
      <c r="C1428" s="2278">
        <v>16179</v>
      </c>
      <c r="D1428" s="2278">
        <v>0</v>
      </c>
      <c r="E1428" s="2278">
        <v>1</v>
      </c>
      <c r="F1428" s="2191">
        <f t="shared" si="227"/>
        <v>1</v>
      </c>
      <c r="G1428" s="1198">
        <v>1</v>
      </c>
      <c r="H1428" s="1197">
        <v>3</v>
      </c>
      <c r="I1428" s="1197" t="s">
        <v>482</v>
      </c>
      <c r="J1428" s="1197" t="s">
        <v>633</v>
      </c>
      <c r="K1428" s="1197" t="s">
        <v>635</v>
      </c>
      <c r="L1428" s="1198">
        <v>2</v>
      </c>
      <c r="M1428" s="1198">
        <v>2</v>
      </c>
      <c r="N1428" s="1198" t="s">
        <v>2310</v>
      </c>
      <c r="O1428" s="1198">
        <v>0</v>
      </c>
      <c r="P1428" s="1198">
        <v>12</v>
      </c>
      <c r="Q1428" s="1198">
        <v>1</v>
      </c>
      <c r="R1428" s="1198">
        <v>0</v>
      </c>
      <c r="S1428" s="1198">
        <v>12</v>
      </c>
      <c r="T1428" s="1198">
        <v>10</v>
      </c>
      <c r="U1428" s="1198">
        <f>+IFERROR(INDEX(KAP_2023[Počet nezamestnaných absolventov 2021],MATCH(C1428,KAP_2023[sp code],0),1),0)</f>
        <v>0</v>
      </c>
      <c r="V1428" s="1002">
        <f t="shared" si="220"/>
        <v>11</v>
      </c>
      <c r="W1428" s="827">
        <f>+IFERROR(VLOOKUP(C1428,KAP_2023[[sp code]:[KAP programu]],15,FALSE),IFERROR(VLOOKUP(A1428&amp;LEFT(N1428,4)&amp;F1428,KAP_2022_škola_odbor_st[[#All],[skola_obdor_st]:[KAP_vypocet]],2,0),VLOOKUP(LEFT(N1428,4)&amp;F1428,KAP_2022_odbor_st[[#All],[odbor_st]:[KAP_vypocet]],2,FALSE)))</f>
        <v>1</v>
      </c>
      <c r="X1428" s="1002">
        <f t="shared" si="221"/>
        <v>3.23</v>
      </c>
      <c r="Y1428" s="1002">
        <f t="shared" si="222"/>
        <v>1</v>
      </c>
      <c r="Z1428" s="2278">
        <f t="shared" si="228"/>
        <v>3.5530000000000008</v>
      </c>
      <c r="AA1428" s="1198">
        <f t="shared" si="223"/>
        <v>11</v>
      </c>
      <c r="AB1428" s="2278">
        <f t="shared" si="229"/>
        <v>35.53</v>
      </c>
      <c r="AC1428" s="1267" t="str">
        <f t="shared" si="224"/>
        <v>AU</v>
      </c>
      <c r="AD1428" s="1002">
        <f t="shared" si="225"/>
        <v>12</v>
      </c>
      <c r="AE1428" s="1002">
        <f t="shared" si="226"/>
        <v>0</v>
      </c>
    </row>
    <row r="1429" spans="1:31" ht="14.4">
      <c r="A1429" s="2278">
        <v>718000000</v>
      </c>
      <c r="B1429" s="2278">
        <v>718030000</v>
      </c>
      <c r="C1429" s="2278">
        <v>101081</v>
      </c>
      <c r="D1429" s="2278">
        <v>0</v>
      </c>
      <c r="E1429" s="2278">
        <v>1</v>
      </c>
      <c r="F1429" s="2191">
        <f t="shared" si="227"/>
        <v>1</v>
      </c>
      <c r="G1429" s="1198">
        <v>1</v>
      </c>
      <c r="H1429" s="1197">
        <v>3</v>
      </c>
      <c r="I1429" s="1197" t="s">
        <v>482</v>
      </c>
      <c r="J1429" s="1197" t="s">
        <v>633</v>
      </c>
      <c r="K1429" s="1197" t="s">
        <v>1808</v>
      </c>
      <c r="L1429" s="1198">
        <v>2</v>
      </c>
      <c r="M1429" s="1198">
        <v>2</v>
      </c>
      <c r="N1429" s="1198" t="s">
        <v>2310</v>
      </c>
      <c r="O1429" s="1198">
        <v>0</v>
      </c>
      <c r="P1429" s="1198">
        <v>8</v>
      </c>
      <c r="Q1429" s="1198">
        <v>1</v>
      </c>
      <c r="R1429" s="1198">
        <v>0</v>
      </c>
      <c r="S1429" s="1198">
        <v>5</v>
      </c>
      <c r="T1429" s="1198">
        <v>4</v>
      </c>
      <c r="U1429" s="1198">
        <f>+IFERROR(INDEX(KAP_2023[Počet nezamestnaných absolventov 2021],MATCH(C1429,KAP_2023[sp code],0),1),0)</f>
        <v>0</v>
      </c>
      <c r="V1429" s="1002">
        <f t="shared" si="220"/>
        <v>7</v>
      </c>
      <c r="W1429" s="827">
        <f>+IFERROR(VLOOKUP(C1429,KAP_2023[[sp code]:[KAP programu]],15,FALSE),IFERROR(VLOOKUP(A1429&amp;LEFT(N1429,4)&amp;F1429,KAP_2022_škola_odbor_st[[#All],[skola_obdor_st]:[KAP_vypocet]],2,0),VLOOKUP(LEFT(N1429,4)&amp;F1429,KAP_2022_odbor_st[[#All],[odbor_st]:[KAP_vypocet]],2,FALSE)))</f>
        <v>1</v>
      </c>
      <c r="X1429" s="1002">
        <f t="shared" si="221"/>
        <v>3.23</v>
      </c>
      <c r="Y1429" s="1002">
        <f t="shared" si="222"/>
        <v>1</v>
      </c>
      <c r="Z1429" s="2278">
        <f t="shared" si="228"/>
        <v>8.0750000000000011</v>
      </c>
      <c r="AA1429" s="1198">
        <f t="shared" si="223"/>
        <v>5</v>
      </c>
      <c r="AB1429" s="2278">
        <f t="shared" si="229"/>
        <v>16.149999999999999</v>
      </c>
      <c r="AC1429" s="1267" t="str">
        <f t="shared" si="224"/>
        <v>AU</v>
      </c>
      <c r="AD1429" s="1002">
        <f t="shared" si="225"/>
        <v>8</v>
      </c>
      <c r="AE1429" s="1002">
        <f t="shared" si="226"/>
        <v>0</v>
      </c>
    </row>
    <row r="1430" spans="1:31" ht="14.4">
      <c r="A1430" s="2278">
        <v>711000000</v>
      </c>
      <c r="B1430" s="2278">
        <v>711020000</v>
      </c>
      <c r="C1430" s="2278">
        <v>17462</v>
      </c>
      <c r="D1430" s="2278">
        <v>0</v>
      </c>
      <c r="E1430" s="2278">
        <v>1</v>
      </c>
      <c r="F1430" s="2191">
        <f t="shared" si="227"/>
        <v>1</v>
      </c>
      <c r="G1430" s="1198">
        <v>1</v>
      </c>
      <c r="H1430" s="1197">
        <v>3</v>
      </c>
      <c r="I1430" s="1197" t="s">
        <v>88</v>
      </c>
      <c r="J1430" s="1197" t="s">
        <v>938</v>
      </c>
      <c r="K1430" s="1197" t="s">
        <v>863</v>
      </c>
      <c r="L1430" s="1198">
        <v>4</v>
      </c>
      <c r="M1430" s="1198">
        <v>4</v>
      </c>
      <c r="N1430" s="1198" t="s">
        <v>1980</v>
      </c>
      <c r="O1430" s="1198" t="s">
        <v>2005</v>
      </c>
      <c r="P1430" s="1198">
        <v>22</v>
      </c>
      <c r="Q1430" s="1198">
        <v>2</v>
      </c>
      <c r="R1430" s="1198">
        <v>0</v>
      </c>
      <c r="S1430" s="1198">
        <v>22</v>
      </c>
      <c r="T1430" s="1198">
        <v>21</v>
      </c>
      <c r="U1430" s="1198">
        <f>+IFERROR(INDEX(KAP_2023[Počet nezamestnaných absolventov 2021],MATCH(C1430,KAP_2023[sp code],0),1),0)</f>
        <v>0</v>
      </c>
      <c r="V1430" s="1002">
        <f t="shared" si="220"/>
        <v>20</v>
      </c>
      <c r="W1430" s="827">
        <f>+IFERROR(VLOOKUP(C1430,KAP_2023[[sp code]:[KAP programu]],15,FALSE),IFERROR(VLOOKUP(A1430&amp;LEFT(N1430,4)&amp;F1430,KAP_2022_škola_odbor_st[[#All],[skola_obdor_st]:[KAP_vypocet]],2,0),VLOOKUP(LEFT(N1430,4)&amp;F1430,KAP_2022_odbor_st[[#All],[odbor_st]:[KAP_vypocet]],2,FALSE)))</f>
        <v>1</v>
      </c>
      <c r="X1430" s="1002">
        <f t="shared" si="221"/>
        <v>1.48</v>
      </c>
      <c r="Y1430" s="1002">
        <f t="shared" si="222"/>
        <v>1</v>
      </c>
      <c r="Z1430" s="2278">
        <f t="shared" si="228"/>
        <v>2.9600000000000009</v>
      </c>
      <c r="AA1430" s="1198">
        <f t="shared" si="223"/>
        <v>20</v>
      </c>
      <c r="AB1430" s="2278">
        <f t="shared" si="229"/>
        <v>29.6</v>
      </c>
      <c r="AC1430" s="1267" t="str">
        <f t="shared" si="224"/>
        <v>UPJŠ</v>
      </c>
      <c r="AD1430" s="1002">
        <f t="shared" si="225"/>
        <v>22</v>
      </c>
      <c r="AE1430" s="1002">
        <f t="shared" si="226"/>
        <v>0</v>
      </c>
    </row>
    <row r="1431" spans="1:31" ht="14.4">
      <c r="A1431" s="2278">
        <v>711000000</v>
      </c>
      <c r="B1431" s="2278">
        <v>711020000</v>
      </c>
      <c r="C1431" s="2278">
        <v>4877</v>
      </c>
      <c r="D1431" s="2278">
        <v>0</v>
      </c>
      <c r="E1431" s="2278">
        <v>2</v>
      </c>
      <c r="F1431" s="2191">
        <f t="shared" si="227"/>
        <v>2</v>
      </c>
      <c r="G1431" s="1198">
        <v>1</v>
      </c>
      <c r="H1431" s="1197">
        <v>2</v>
      </c>
      <c r="I1431" s="1197" t="s">
        <v>88</v>
      </c>
      <c r="J1431" s="1197" t="s">
        <v>938</v>
      </c>
      <c r="K1431" s="1197" t="s">
        <v>42</v>
      </c>
      <c r="L1431" s="1198">
        <v>4</v>
      </c>
      <c r="M1431" s="1198">
        <v>4</v>
      </c>
      <c r="N1431" s="1198" t="s">
        <v>2010</v>
      </c>
      <c r="O1431" s="1198">
        <v>0</v>
      </c>
      <c r="P1431" s="1198">
        <v>19</v>
      </c>
      <c r="Q1431" s="1198">
        <v>0</v>
      </c>
      <c r="R1431" s="1198">
        <v>0</v>
      </c>
      <c r="S1431" s="1198">
        <v>7</v>
      </c>
      <c r="T1431" s="1198">
        <v>5</v>
      </c>
      <c r="U1431" s="1198">
        <f>+IFERROR(INDEX(KAP_2023[Počet nezamestnaných absolventov 2021],MATCH(C1431,KAP_2023[sp code],0),1),0)</f>
        <v>3</v>
      </c>
      <c r="V1431" s="1002">
        <f t="shared" si="220"/>
        <v>16</v>
      </c>
      <c r="W1431" s="827">
        <f>+IFERROR(VLOOKUP(C1431,KAP_2023[[sp code]:[KAP programu]],15,FALSE),IFERROR(VLOOKUP(A1431&amp;LEFT(N1431,4)&amp;F1431,KAP_2022_škola_odbor_st[[#All],[skola_obdor_st]:[KAP_vypocet]],2,0),VLOOKUP(LEFT(N1431,4)&amp;F1431,KAP_2022_odbor_st[[#All],[odbor_st]:[KAP_vypocet]],2,FALSE)))</f>
        <v>0.83333333333333337</v>
      </c>
      <c r="X1431" s="1002">
        <f t="shared" si="221"/>
        <v>1.48</v>
      </c>
      <c r="Y1431" s="1002">
        <f t="shared" si="222"/>
        <v>1.5</v>
      </c>
      <c r="Z1431" s="2278">
        <f t="shared" si="228"/>
        <v>29.6</v>
      </c>
      <c r="AA1431" s="1198">
        <f t="shared" si="223"/>
        <v>7</v>
      </c>
      <c r="AB1431" s="2278">
        <f t="shared" si="229"/>
        <v>0</v>
      </c>
      <c r="AC1431" s="1267" t="str">
        <f t="shared" si="224"/>
        <v>UPJŠ</v>
      </c>
      <c r="AD1431" s="1002">
        <f t="shared" si="225"/>
        <v>19</v>
      </c>
      <c r="AE1431" s="1002">
        <f t="shared" si="226"/>
        <v>0</v>
      </c>
    </row>
    <row r="1432" spans="1:31" ht="14.4">
      <c r="A1432" s="2278">
        <v>711000000</v>
      </c>
      <c r="B1432" s="2278">
        <v>711020000</v>
      </c>
      <c r="C1432" s="2278">
        <v>100314</v>
      </c>
      <c r="D1432" s="2278">
        <v>0</v>
      </c>
      <c r="E1432" s="2278">
        <v>5</v>
      </c>
      <c r="F1432" s="2191">
        <f t="shared" si="227"/>
        <v>1</v>
      </c>
      <c r="G1432" s="1198">
        <v>1</v>
      </c>
      <c r="H1432" s="1197">
        <v>3</v>
      </c>
      <c r="I1432" s="1197" t="s">
        <v>88</v>
      </c>
      <c r="J1432" s="1197" t="s">
        <v>938</v>
      </c>
      <c r="K1432" s="1197" t="s">
        <v>648</v>
      </c>
      <c r="L1432" s="1198">
        <v>4</v>
      </c>
      <c r="M1432" s="1198">
        <v>4</v>
      </c>
      <c r="N1432" s="1198" t="s">
        <v>2385</v>
      </c>
      <c r="O1432" s="1198">
        <v>0</v>
      </c>
      <c r="P1432" s="1198">
        <v>8</v>
      </c>
      <c r="Q1432" s="1198">
        <v>1</v>
      </c>
      <c r="R1432" s="1198">
        <v>0</v>
      </c>
      <c r="S1432" s="1198">
        <v>5</v>
      </c>
      <c r="T1432" s="1198">
        <v>0</v>
      </c>
      <c r="U1432" s="1198">
        <f>+IFERROR(INDEX(KAP_2023[Počet nezamestnaných absolventov 2021],MATCH(C1432,KAP_2023[sp code],0),1),0)</f>
        <v>0</v>
      </c>
      <c r="V1432" s="1002">
        <f t="shared" si="220"/>
        <v>7</v>
      </c>
      <c r="W1432" s="827">
        <f>+IFERROR(VLOOKUP(C1432,KAP_2023[[sp code]:[KAP programu]],15,FALSE),IFERROR(VLOOKUP(A1432&amp;LEFT(N1432,4)&amp;F1432,KAP_2022_škola_odbor_st[[#All],[skola_obdor_st]:[KAP_vypocet]],2,0),VLOOKUP(LEFT(N1432,4)&amp;F1432,KAP_2022_odbor_st[[#All],[odbor_st]:[KAP_vypocet]],2,FALSE)))</f>
        <v>1</v>
      </c>
      <c r="X1432" s="1002">
        <f t="shared" si="221"/>
        <v>1.48</v>
      </c>
      <c r="Y1432" s="1002">
        <f t="shared" si="222"/>
        <v>2</v>
      </c>
      <c r="Z1432" s="2278">
        <f t="shared" si="228"/>
        <v>7.3999999999999986</v>
      </c>
      <c r="AA1432" s="1198">
        <f t="shared" si="223"/>
        <v>5</v>
      </c>
      <c r="AB1432" s="2278">
        <f t="shared" si="229"/>
        <v>14.8</v>
      </c>
      <c r="AC1432" s="1267" t="str">
        <f t="shared" si="224"/>
        <v>UPJŠ</v>
      </c>
      <c r="AD1432" s="1002">
        <f t="shared" si="225"/>
        <v>8</v>
      </c>
      <c r="AE1432" s="1002">
        <f t="shared" si="226"/>
        <v>0</v>
      </c>
    </row>
    <row r="1433" spans="1:31" ht="14.4">
      <c r="A1433" s="2278">
        <v>711000000</v>
      </c>
      <c r="B1433" s="2278">
        <v>711020000</v>
      </c>
      <c r="C1433" s="2278">
        <v>17424</v>
      </c>
      <c r="D1433" s="2278">
        <v>0</v>
      </c>
      <c r="E1433" s="2278">
        <v>1</v>
      </c>
      <c r="F1433" s="2191">
        <f t="shared" si="227"/>
        <v>1</v>
      </c>
      <c r="G1433" s="1198">
        <v>1</v>
      </c>
      <c r="H1433" s="1197">
        <v>3</v>
      </c>
      <c r="I1433" s="1197" t="s">
        <v>88</v>
      </c>
      <c r="J1433" s="1197" t="s">
        <v>938</v>
      </c>
      <c r="K1433" s="1197" t="s">
        <v>869</v>
      </c>
      <c r="L1433" s="1198">
        <v>8</v>
      </c>
      <c r="M1433" s="1198">
        <v>4</v>
      </c>
      <c r="N1433" s="1198" t="s">
        <v>2001</v>
      </c>
      <c r="O1433" s="1198" t="s">
        <v>1980</v>
      </c>
      <c r="P1433" s="1198">
        <v>3</v>
      </c>
      <c r="Q1433" s="1198">
        <v>0</v>
      </c>
      <c r="R1433" s="1198">
        <v>0</v>
      </c>
      <c r="S1433" s="1198">
        <v>3</v>
      </c>
      <c r="T1433" s="1198">
        <v>3</v>
      </c>
      <c r="U1433" s="1198">
        <f>+IFERROR(INDEX(KAP_2023[Počet nezamestnaných absolventov 2021],MATCH(C1433,KAP_2023[sp code],0),1),0)</f>
        <v>0</v>
      </c>
      <c r="V1433" s="1002">
        <f t="shared" si="220"/>
        <v>3</v>
      </c>
      <c r="W1433" s="827">
        <f>+IFERROR(VLOOKUP(C1433,KAP_2023[[sp code]:[KAP programu]],15,FALSE),IFERROR(VLOOKUP(A1433&amp;LEFT(N1433,4)&amp;F1433,KAP_2022_škola_odbor_st[[#All],[skola_obdor_st]:[KAP_vypocet]],2,0),VLOOKUP(LEFT(N1433,4)&amp;F1433,KAP_2022_odbor_st[[#All],[odbor_st]:[KAP_vypocet]],2,FALSE)))</f>
        <v>1</v>
      </c>
      <c r="X1433" s="1002">
        <f t="shared" si="221"/>
        <v>1.4</v>
      </c>
      <c r="Y1433" s="1002">
        <f t="shared" si="222"/>
        <v>1</v>
      </c>
      <c r="Z1433" s="2278">
        <f t="shared" si="228"/>
        <v>0.41999999999999993</v>
      </c>
      <c r="AA1433" s="1198">
        <f t="shared" si="223"/>
        <v>3</v>
      </c>
      <c r="AB1433" s="2278">
        <f t="shared" si="229"/>
        <v>4.1999999999999993</v>
      </c>
      <c r="AC1433" s="1267" t="str">
        <f t="shared" si="224"/>
        <v>UPJŠ</v>
      </c>
      <c r="AD1433" s="1002">
        <f t="shared" si="225"/>
        <v>3</v>
      </c>
      <c r="AE1433" s="1002">
        <f t="shared" si="226"/>
        <v>0</v>
      </c>
    </row>
    <row r="1434" spans="1:31" ht="14.4">
      <c r="A1434" s="2278">
        <v>711000000</v>
      </c>
      <c r="B1434" s="2278">
        <v>711020000</v>
      </c>
      <c r="C1434" s="2278">
        <v>17422</v>
      </c>
      <c r="D1434" s="2278">
        <v>0</v>
      </c>
      <c r="E1434" s="2278">
        <v>1</v>
      </c>
      <c r="F1434" s="2191">
        <f t="shared" si="227"/>
        <v>1</v>
      </c>
      <c r="G1434" s="1198">
        <v>1</v>
      </c>
      <c r="H1434" s="1197">
        <v>3</v>
      </c>
      <c r="I1434" s="1197" t="s">
        <v>88</v>
      </c>
      <c r="J1434" s="1197" t="s">
        <v>938</v>
      </c>
      <c r="K1434" s="1197" t="s">
        <v>872</v>
      </c>
      <c r="L1434" s="1198">
        <v>8</v>
      </c>
      <c r="M1434" s="1198">
        <v>4</v>
      </c>
      <c r="N1434" s="1198" t="s">
        <v>2001</v>
      </c>
      <c r="O1434" s="1198" t="s">
        <v>2005</v>
      </c>
      <c r="P1434" s="1198">
        <v>3</v>
      </c>
      <c r="Q1434" s="1198">
        <v>0</v>
      </c>
      <c r="R1434" s="1198">
        <v>0</v>
      </c>
      <c r="S1434" s="1198">
        <v>3</v>
      </c>
      <c r="T1434" s="1198">
        <v>3</v>
      </c>
      <c r="U1434" s="1198">
        <f>+IFERROR(INDEX(KAP_2023[Počet nezamestnaných absolventov 2021],MATCH(C1434,KAP_2023[sp code],0),1),0)</f>
        <v>0</v>
      </c>
      <c r="V1434" s="1002">
        <f t="shared" si="220"/>
        <v>3</v>
      </c>
      <c r="W1434" s="827">
        <f>+IFERROR(VLOOKUP(C1434,KAP_2023[[sp code]:[KAP programu]],15,FALSE),IFERROR(VLOOKUP(A1434&amp;LEFT(N1434,4)&amp;F1434,KAP_2022_škola_odbor_st[[#All],[skola_obdor_st]:[KAP_vypocet]],2,0),VLOOKUP(LEFT(N1434,4)&amp;F1434,KAP_2022_odbor_st[[#All],[odbor_st]:[KAP_vypocet]],2,FALSE)))</f>
        <v>1</v>
      </c>
      <c r="X1434" s="1002">
        <f t="shared" si="221"/>
        <v>1.4</v>
      </c>
      <c r="Y1434" s="1002">
        <f t="shared" si="222"/>
        <v>1</v>
      </c>
      <c r="Z1434" s="2278">
        <f t="shared" si="228"/>
        <v>0.41999999999999993</v>
      </c>
      <c r="AA1434" s="1198">
        <f t="shared" si="223"/>
        <v>3</v>
      </c>
      <c r="AB1434" s="2278">
        <f t="shared" si="229"/>
        <v>4.1999999999999993</v>
      </c>
      <c r="AC1434" s="1267" t="str">
        <f t="shared" si="224"/>
        <v>UPJŠ</v>
      </c>
      <c r="AD1434" s="1002">
        <f t="shared" si="225"/>
        <v>3</v>
      </c>
      <c r="AE1434" s="1002">
        <f t="shared" si="226"/>
        <v>0</v>
      </c>
    </row>
    <row r="1435" spans="1:31" ht="14.4">
      <c r="A1435" s="2278">
        <v>711000000</v>
      </c>
      <c r="B1435" s="2278">
        <v>711020000</v>
      </c>
      <c r="C1435" s="2278">
        <v>17442</v>
      </c>
      <c r="D1435" s="2278">
        <v>0</v>
      </c>
      <c r="E1435" s="2278">
        <v>1</v>
      </c>
      <c r="F1435" s="2191">
        <f t="shared" si="227"/>
        <v>1</v>
      </c>
      <c r="G1435" s="1198">
        <v>1</v>
      </c>
      <c r="H1435" s="1197">
        <v>3</v>
      </c>
      <c r="I1435" s="1197" t="s">
        <v>88</v>
      </c>
      <c r="J1435" s="1197" t="s">
        <v>938</v>
      </c>
      <c r="K1435" s="1197" t="s">
        <v>867</v>
      </c>
      <c r="L1435" s="1198">
        <v>4</v>
      </c>
      <c r="M1435" s="1198">
        <v>10</v>
      </c>
      <c r="N1435" s="1198" t="s">
        <v>2359</v>
      </c>
      <c r="O1435" s="1198" t="s">
        <v>1977</v>
      </c>
      <c r="P1435" s="1198">
        <v>2</v>
      </c>
      <c r="Q1435" s="1198">
        <v>0</v>
      </c>
      <c r="R1435" s="1198">
        <v>0</v>
      </c>
      <c r="S1435" s="1198">
        <v>2</v>
      </c>
      <c r="T1435" s="1198">
        <v>2</v>
      </c>
      <c r="U1435" s="1198">
        <f>+IFERROR(INDEX(KAP_2023[Počet nezamestnaných absolventov 2021],MATCH(C1435,KAP_2023[sp code],0),1),0)</f>
        <v>0</v>
      </c>
      <c r="V1435" s="1002">
        <f t="shared" si="220"/>
        <v>2</v>
      </c>
      <c r="W1435" s="827">
        <f>+IFERROR(VLOOKUP(C1435,KAP_2023[[sp code]:[KAP programu]],15,FALSE),IFERROR(VLOOKUP(A1435&amp;LEFT(N1435,4)&amp;F1435,KAP_2022_škola_odbor_st[[#All],[skola_obdor_st]:[KAP_vypocet]],2,0),VLOOKUP(LEFT(N1435,4)&amp;F1435,KAP_2022_odbor_st[[#All],[odbor_st]:[KAP_vypocet]],2,FALSE)))</f>
        <v>1</v>
      </c>
      <c r="X1435" s="1002">
        <f t="shared" si="221"/>
        <v>1.24</v>
      </c>
      <c r="Y1435" s="1002">
        <f t="shared" si="222"/>
        <v>1</v>
      </c>
      <c r="Z1435" s="2278">
        <f t="shared" si="228"/>
        <v>0.24799999999999978</v>
      </c>
      <c r="AA1435" s="1198">
        <f t="shared" si="223"/>
        <v>2</v>
      </c>
      <c r="AB1435" s="2278">
        <f t="shared" si="229"/>
        <v>2.48</v>
      </c>
      <c r="AC1435" s="1267" t="str">
        <f t="shared" si="224"/>
        <v>UPJŠ</v>
      </c>
      <c r="AD1435" s="1002">
        <f t="shared" si="225"/>
        <v>2</v>
      </c>
      <c r="AE1435" s="1002">
        <f t="shared" si="226"/>
        <v>0</v>
      </c>
    </row>
    <row r="1436" spans="1:31" ht="14.4">
      <c r="A1436" s="2278">
        <v>711000000</v>
      </c>
      <c r="B1436" s="2278">
        <v>711020000</v>
      </c>
      <c r="C1436" s="2278">
        <v>17425</v>
      </c>
      <c r="D1436" s="2278">
        <v>0</v>
      </c>
      <c r="E1436" s="2278">
        <v>1</v>
      </c>
      <c r="F1436" s="2191">
        <f t="shared" si="227"/>
        <v>1</v>
      </c>
      <c r="G1436" s="1198">
        <v>1</v>
      </c>
      <c r="H1436" s="1197">
        <v>3</v>
      </c>
      <c r="I1436" s="1197" t="s">
        <v>88</v>
      </c>
      <c r="J1436" s="1197" t="s">
        <v>938</v>
      </c>
      <c r="K1436" s="1197" t="s">
        <v>870</v>
      </c>
      <c r="L1436" s="1198">
        <v>8</v>
      </c>
      <c r="M1436" s="1198">
        <v>4</v>
      </c>
      <c r="N1436" s="1198" t="s">
        <v>2001</v>
      </c>
      <c r="O1436" s="1198" t="s">
        <v>2006</v>
      </c>
      <c r="P1436" s="1198">
        <v>4</v>
      </c>
      <c r="Q1436" s="1198">
        <v>1</v>
      </c>
      <c r="R1436" s="1198">
        <v>0</v>
      </c>
      <c r="S1436" s="1198">
        <v>4</v>
      </c>
      <c r="T1436" s="1198">
        <v>4</v>
      </c>
      <c r="U1436" s="1198">
        <f>+IFERROR(INDEX(KAP_2023[Počet nezamestnaných absolventov 2021],MATCH(C1436,KAP_2023[sp code],0),1),0)</f>
        <v>0</v>
      </c>
      <c r="V1436" s="1002">
        <f t="shared" si="220"/>
        <v>3</v>
      </c>
      <c r="W1436" s="827">
        <f>+IFERROR(VLOOKUP(C1436,KAP_2023[[sp code]:[KAP programu]],15,FALSE),IFERROR(VLOOKUP(A1436&amp;LEFT(N1436,4)&amp;F1436,KAP_2022_škola_odbor_st[[#All],[skola_obdor_st]:[KAP_vypocet]],2,0),VLOOKUP(LEFT(N1436,4)&amp;F1436,KAP_2022_odbor_st[[#All],[odbor_st]:[KAP_vypocet]],2,FALSE)))</f>
        <v>1</v>
      </c>
      <c r="X1436" s="1002">
        <f t="shared" si="221"/>
        <v>1.4</v>
      </c>
      <c r="Y1436" s="1002">
        <f t="shared" si="222"/>
        <v>1</v>
      </c>
      <c r="Z1436" s="2278">
        <f t="shared" si="228"/>
        <v>0.41999999999999993</v>
      </c>
      <c r="AA1436" s="1198">
        <f t="shared" si="223"/>
        <v>3</v>
      </c>
      <c r="AB1436" s="2278">
        <f t="shared" si="229"/>
        <v>4.1999999999999993</v>
      </c>
      <c r="AC1436" s="1267" t="str">
        <f t="shared" si="224"/>
        <v>UPJŠ</v>
      </c>
      <c r="AD1436" s="1002">
        <f t="shared" si="225"/>
        <v>4</v>
      </c>
      <c r="AE1436" s="1002">
        <f t="shared" si="226"/>
        <v>0</v>
      </c>
    </row>
    <row r="1437" spans="1:31" ht="14.4">
      <c r="A1437" s="2278">
        <v>711000000</v>
      </c>
      <c r="B1437" s="2278">
        <v>711020000</v>
      </c>
      <c r="C1437" s="2278">
        <v>17418</v>
      </c>
      <c r="D1437" s="2278">
        <v>0</v>
      </c>
      <c r="E1437" s="2278">
        <v>1</v>
      </c>
      <c r="F1437" s="2191">
        <f t="shared" si="227"/>
        <v>1</v>
      </c>
      <c r="G1437" s="1198">
        <v>1</v>
      </c>
      <c r="H1437" s="1197">
        <v>3</v>
      </c>
      <c r="I1437" s="1197" t="s">
        <v>88</v>
      </c>
      <c r="J1437" s="1197" t="s">
        <v>938</v>
      </c>
      <c r="K1437" s="1197" t="s">
        <v>1218</v>
      </c>
      <c r="L1437" s="1198">
        <v>4</v>
      </c>
      <c r="M1437" s="1198">
        <v>4</v>
      </c>
      <c r="N1437" s="1198" t="s">
        <v>2333</v>
      </c>
      <c r="O1437" s="1198">
        <v>0</v>
      </c>
      <c r="P1437" s="1198">
        <v>2</v>
      </c>
      <c r="Q1437" s="1198">
        <v>0</v>
      </c>
      <c r="R1437" s="1198">
        <v>0</v>
      </c>
      <c r="S1437" s="1198">
        <v>2</v>
      </c>
      <c r="T1437" s="1198">
        <v>2</v>
      </c>
      <c r="U1437" s="1198">
        <f>+IFERROR(INDEX(KAP_2023[Počet nezamestnaných absolventov 2021],MATCH(C1437,KAP_2023[sp code],0),1),0)</f>
        <v>0</v>
      </c>
      <c r="V1437" s="1002">
        <f t="shared" si="220"/>
        <v>2</v>
      </c>
      <c r="W1437" s="827">
        <f>+IFERROR(VLOOKUP(C1437,KAP_2023[[sp code]:[KAP programu]],15,FALSE),IFERROR(VLOOKUP(A1437&amp;LEFT(N1437,4)&amp;F1437,KAP_2022_škola_odbor_st[[#All],[skola_obdor_st]:[KAP_vypocet]],2,0),VLOOKUP(LEFT(N1437,4)&amp;F1437,KAP_2022_odbor_st[[#All],[odbor_st]:[KAP_vypocet]],2,FALSE)))</f>
        <v>1</v>
      </c>
      <c r="X1437" s="1002">
        <f t="shared" si="221"/>
        <v>1.48</v>
      </c>
      <c r="Y1437" s="1002">
        <f t="shared" si="222"/>
        <v>1</v>
      </c>
      <c r="Z1437" s="2278">
        <f t="shared" si="228"/>
        <v>0.29599999999999982</v>
      </c>
      <c r="AA1437" s="1198">
        <f t="shared" si="223"/>
        <v>2</v>
      </c>
      <c r="AB1437" s="2278">
        <f t="shared" si="229"/>
        <v>2.96</v>
      </c>
      <c r="AC1437" s="1267" t="str">
        <f t="shared" si="224"/>
        <v>UPJŠ</v>
      </c>
      <c r="AD1437" s="1002">
        <f t="shared" si="225"/>
        <v>2</v>
      </c>
      <c r="AE1437" s="1002">
        <f t="shared" si="226"/>
        <v>0</v>
      </c>
    </row>
    <row r="1438" spans="1:31" ht="14.4">
      <c r="A1438" s="2278">
        <v>711000000</v>
      </c>
      <c r="B1438" s="2278">
        <v>711020000</v>
      </c>
      <c r="C1438" s="2278">
        <v>4871</v>
      </c>
      <c r="D1438" s="2278">
        <v>0</v>
      </c>
      <c r="E1438" s="2278">
        <v>1</v>
      </c>
      <c r="F1438" s="2191">
        <f t="shared" si="227"/>
        <v>1</v>
      </c>
      <c r="G1438" s="1198">
        <v>1</v>
      </c>
      <c r="H1438" s="1197">
        <v>3</v>
      </c>
      <c r="I1438" s="1197" t="s">
        <v>88</v>
      </c>
      <c r="J1438" s="1197" t="s">
        <v>938</v>
      </c>
      <c r="K1438" s="1197" t="s">
        <v>476</v>
      </c>
      <c r="L1438" s="1198">
        <v>4</v>
      </c>
      <c r="M1438" s="1198">
        <v>10</v>
      </c>
      <c r="N1438" s="1198" t="s">
        <v>1994</v>
      </c>
      <c r="O1438" s="1198">
        <v>0</v>
      </c>
      <c r="P1438" s="1198">
        <v>7</v>
      </c>
      <c r="Q1438" s="1198">
        <v>1</v>
      </c>
      <c r="R1438" s="1198">
        <v>0</v>
      </c>
      <c r="S1438" s="1198">
        <v>7</v>
      </c>
      <c r="T1438" s="1198">
        <v>7</v>
      </c>
      <c r="U1438" s="1198">
        <f>+IFERROR(INDEX(KAP_2023[Počet nezamestnaných absolventov 2021],MATCH(C1438,KAP_2023[sp code],0),1),0)</f>
        <v>0</v>
      </c>
      <c r="V1438" s="1002">
        <f t="shared" si="220"/>
        <v>6</v>
      </c>
      <c r="W1438" s="827">
        <f>+IFERROR(VLOOKUP(C1438,KAP_2023[[sp code]:[KAP programu]],15,FALSE),IFERROR(VLOOKUP(A1438&amp;LEFT(N1438,4)&amp;F1438,KAP_2022_škola_odbor_st[[#All],[skola_obdor_st]:[KAP_vypocet]],2,0),VLOOKUP(LEFT(N1438,4)&amp;F1438,KAP_2022_odbor_st[[#All],[odbor_st]:[KAP_vypocet]],2,FALSE)))</f>
        <v>1</v>
      </c>
      <c r="X1438" s="1002">
        <f t="shared" si="221"/>
        <v>1.24</v>
      </c>
      <c r="Y1438" s="1002">
        <f t="shared" si="222"/>
        <v>1</v>
      </c>
      <c r="Z1438" s="2278">
        <f t="shared" si="228"/>
        <v>0.74399999999999977</v>
      </c>
      <c r="AA1438" s="1198">
        <f t="shared" si="223"/>
        <v>6</v>
      </c>
      <c r="AB1438" s="2278">
        <f t="shared" si="229"/>
        <v>7.4399999999999995</v>
      </c>
      <c r="AC1438" s="1267" t="str">
        <f t="shared" si="224"/>
        <v>UPJŠ</v>
      </c>
      <c r="AD1438" s="1002">
        <f t="shared" si="225"/>
        <v>7</v>
      </c>
      <c r="AE1438" s="1002">
        <f t="shared" si="226"/>
        <v>0</v>
      </c>
    </row>
    <row r="1439" spans="1:31" ht="14.4">
      <c r="A1439" s="2278">
        <v>711000000</v>
      </c>
      <c r="B1439" s="2278">
        <v>711020000</v>
      </c>
      <c r="C1439" s="2278">
        <v>17461</v>
      </c>
      <c r="D1439" s="2278">
        <v>0</v>
      </c>
      <c r="E1439" s="2278">
        <v>1</v>
      </c>
      <c r="F1439" s="2191">
        <f t="shared" si="227"/>
        <v>1</v>
      </c>
      <c r="G1439" s="1198">
        <v>1</v>
      </c>
      <c r="H1439" s="1197">
        <v>3</v>
      </c>
      <c r="I1439" s="1197" t="s">
        <v>88</v>
      </c>
      <c r="J1439" s="1197" t="s">
        <v>938</v>
      </c>
      <c r="K1439" s="1197" t="s">
        <v>862</v>
      </c>
      <c r="L1439" s="1198">
        <v>4</v>
      </c>
      <c r="M1439" s="1198">
        <v>4</v>
      </c>
      <c r="N1439" s="1198" t="s">
        <v>1980</v>
      </c>
      <c r="O1439" s="1198" t="s">
        <v>2359</v>
      </c>
      <c r="P1439" s="1198">
        <v>5</v>
      </c>
      <c r="Q1439" s="1198">
        <v>0</v>
      </c>
      <c r="R1439" s="1198">
        <v>0</v>
      </c>
      <c r="S1439" s="1198">
        <v>5</v>
      </c>
      <c r="T1439" s="1198">
        <v>5</v>
      </c>
      <c r="U1439" s="1198">
        <f>+IFERROR(INDEX(KAP_2023[Počet nezamestnaných absolventov 2021],MATCH(C1439,KAP_2023[sp code],0),1),0)</f>
        <v>0</v>
      </c>
      <c r="V1439" s="1002">
        <f t="shared" si="220"/>
        <v>5</v>
      </c>
      <c r="W1439" s="827">
        <f>+IFERROR(VLOOKUP(C1439,KAP_2023[[sp code]:[KAP programu]],15,FALSE),IFERROR(VLOOKUP(A1439&amp;LEFT(N1439,4)&amp;F1439,KAP_2022_škola_odbor_st[[#All],[skola_obdor_st]:[KAP_vypocet]],2,0),VLOOKUP(LEFT(N1439,4)&amp;F1439,KAP_2022_odbor_st[[#All],[odbor_st]:[KAP_vypocet]],2,FALSE)))</f>
        <v>1</v>
      </c>
      <c r="X1439" s="1002">
        <f t="shared" si="221"/>
        <v>1.48</v>
      </c>
      <c r="Y1439" s="1002">
        <f t="shared" si="222"/>
        <v>1</v>
      </c>
      <c r="Z1439" s="2278">
        <f t="shared" si="228"/>
        <v>0.74000000000000021</v>
      </c>
      <c r="AA1439" s="1198">
        <f t="shared" si="223"/>
        <v>5</v>
      </c>
      <c r="AB1439" s="2278">
        <f t="shared" si="229"/>
        <v>7.4</v>
      </c>
      <c r="AC1439" s="1267" t="str">
        <f t="shared" si="224"/>
        <v>UPJŠ</v>
      </c>
      <c r="AD1439" s="1002">
        <f t="shared" si="225"/>
        <v>5</v>
      </c>
      <c r="AE1439" s="1002">
        <f t="shared" si="226"/>
        <v>0</v>
      </c>
    </row>
    <row r="1440" spans="1:31" ht="14.4">
      <c r="A1440" s="2278">
        <v>711000000</v>
      </c>
      <c r="B1440" s="2278">
        <v>711020000</v>
      </c>
      <c r="C1440" s="2278">
        <v>17432</v>
      </c>
      <c r="D1440" s="2278">
        <v>0</v>
      </c>
      <c r="E1440" s="2278">
        <v>1</v>
      </c>
      <c r="F1440" s="2191">
        <f t="shared" si="227"/>
        <v>1</v>
      </c>
      <c r="G1440" s="1198">
        <v>1</v>
      </c>
      <c r="H1440" s="1197">
        <v>3</v>
      </c>
      <c r="I1440" s="1197" t="s">
        <v>88</v>
      </c>
      <c r="J1440" s="1197" t="s">
        <v>938</v>
      </c>
      <c r="K1440" s="1197" t="s">
        <v>421</v>
      </c>
      <c r="L1440" s="1198">
        <v>8</v>
      </c>
      <c r="M1440" s="1198">
        <v>8</v>
      </c>
      <c r="N1440" s="1198" t="s">
        <v>2001</v>
      </c>
      <c r="O1440" s="1198">
        <v>0</v>
      </c>
      <c r="P1440" s="1198">
        <v>4</v>
      </c>
      <c r="Q1440" s="1198">
        <v>0</v>
      </c>
      <c r="R1440" s="1198">
        <v>0</v>
      </c>
      <c r="S1440" s="1198">
        <v>4</v>
      </c>
      <c r="T1440" s="1198">
        <v>4</v>
      </c>
      <c r="U1440" s="1198">
        <f>+IFERROR(INDEX(KAP_2023[Počet nezamestnaných absolventov 2021],MATCH(C1440,KAP_2023[sp code],0),1),0)</f>
        <v>0</v>
      </c>
      <c r="V1440" s="1002">
        <f t="shared" si="220"/>
        <v>4</v>
      </c>
      <c r="W1440" s="827">
        <f>+IFERROR(VLOOKUP(C1440,KAP_2023[[sp code]:[KAP programu]],15,FALSE),IFERROR(VLOOKUP(A1440&amp;LEFT(N1440,4)&amp;F1440,KAP_2022_škola_odbor_st[[#All],[skola_obdor_st]:[KAP_vypocet]],2,0),VLOOKUP(LEFT(N1440,4)&amp;F1440,KAP_2022_odbor_st[[#All],[odbor_st]:[KAP_vypocet]],2,FALSE)))</f>
        <v>1</v>
      </c>
      <c r="X1440" s="1002">
        <f t="shared" si="221"/>
        <v>1.32</v>
      </c>
      <c r="Y1440" s="1002">
        <f t="shared" si="222"/>
        <v>1</v>
      </c>
      <c r="Z1440" s="2278">
        <f t="shared" si="228"/>
        <v>0.52799999999999958</v>
      </c>
      <c r="AA1440" s="1198">
        <f t="shared" si="223"/>
        <v>4</v>
      </c>
      <c r="AB1440" s="2278">
        <f t="shared" si="229"/>
        <v>5.28</v>
      </c>
      <c r="AC1440" s="1267" t="str">
        <f t="shared" si="224"/>
        <v>UPJŠ</v>
      </c>
      <c r="AD1440" s="1002">
        <f t="shared" si="225"/>
        <v>4</v>
      </c>
      <c r="AE1440" s="1002">
        <f t="shared" si="226"/>
        <v>0</v>
      </c>
    </row>
    <row r="1441" spans="1:31" ht="14.4">
      <c r="A1441" s="2278">
        <v>711000000</v>
      </c>
      <c r="B1441" s="2278">
        <v>711020000</v>
      </c>
      <c r="C1441" s="2278">
        <v>17420</v>
      </c>
      <c r="D1441" s="2278">
        <v>0</v>
      </c>
      <c r="E1441" s="2278">
        <v>1</v>
      </c>
      <c r="F1441" s="2191">
        <f t="shared" si="227"/>
        <v>1</v>
      </c>
      <c r="G1441" s="1198">
        <v>1</v>
      </c>
      <c r="H1441" s="1197">
        <v>3</v>
      </c>
      <c r="I1441" s="1197" t="s">
        <v>88</v>
      </c>
      <c r="J1441" s="1197" t="s">
        <v>938</v>
      </c>
      <c r="K1441" s="1197" t="s">
        <v>874</v>
      </c>
      <c r="L1441" s="1198">
        <v>8</v>
      </c>
      <c r="M1441" s="1198">
        <v>10</v>
      </c>
      <c r="N1441" s="1198" t="s">
        <v>2001</v>
      </c>
      <c r="O1441" s="1198" t="s">
        <v>1977</v>
      </c>
      <c r="P1441" s="1198">
        <v>1</v>
      </c>
      <c r="Q1441" s="1198">
        <v>0</v>
      </c>
      <c r="R1441" s="1198">
        <v>0</v>
      </c>
      <c r="S1441" s="1198">
        <v>1</v>
      </c>
      <c r="T1441" s="1198">
        <v>1</v>
      </c>
      <c r="U1441" s="1198">
        <f>+IFERROR(INDEX(KAP_2023[Počet nezamestnaných absolventov 2021],MATCH(C1441,KAP_2023[sp code],0),1),0)</f>
        <v>0</v>
      </c>
      <c r="V1441" s="1002">
        <f t="shared" si="220"/>
        <v>1</v>
      </c>
      <c r="W1441" s="827">
        <f>+IFERROR(VLOOKUP(C1441,KAP_2023[[sp code]:[KAP programu]],15,FALSE),IFERROR(VLOOKUP(A1441&amp;LEFT(N1441,4)&amp;F1441,KAP_2022_škola_odbor_st[[#All],[skola_obdor_st]:[KAP_vypocet]],2,0),VLOOKUP(LEFT(N1441,4)&amp;F1441,KAP_2022_odbor_st[[#All],[odbor_st]:[KAP_vypocet]],2,FALSE)))</f>
        <v>1</v>
      </c>
      <c r="X1441" s="1002">
        <f t="shared" si="221"/>
        <v>1.1600000000000001</v>
      </c>
      <c r="Y1441" s="1002">
        <f t="shared" si="222"/>
        <v>1</v>
      </c>
      <c r="Z1441" s="2278">
        <f t="shared" si="228"/>
        <v>0.11599999999999988</v>
      </c>
      <c r="AA1441" s="1198">
        <f t="shared" si="223"/>
        <v>1</v>
      </c>
      <c r="AB1441" s="2278">
        <f t="shared" si="229"/>
        <v>1.1600000000000001</v>
      </c>
      <c r="AC1441" s="1267" t="str">
        <f t="shared" si="224"/>
        <v>UPJŠ</v>
      </c>
      <c r="AD1441" s="1002">
        <f t="shared" si="225"/>
        <v>1</v>
      </c>
      <c r="AE1441" s="1002">
        <f t="shared" si="226"/>
        <v>0</v>
      </c>
    </row>
    <row r="1442" spans="1:31" ht="14.4">
      <c r="A1442" s="2278">
        <v>716000000</v>
      </c>
      <c r="B1442" s="2278">
        <v>716030000</v>
      </c>
      <c r="C1442" s="2278">
        <v>178024</v>
      </c>
      <c r="D1442" s="2278">
        <v>0</v>
      </c>
      <c r="E1442" s="2278">
        <v>1</v>
      </c>
      <c r="F1442" s="2191">
        <f t="shared" si="227"/>
        <v>1</v>
      </c>
      <c r="G1442" s="1198">
        <v>1</v>
      </c>
      <c r="H1442" s="1197">
        <v>3</v>
      </c>
      <c r="I1442" s="1197" t="s">
        <v>746</v>
      </c>
      <c r="J1442" s="1197" t="s">
        <v>194</v>
      </c>
      <c r="K1442" s="1197" t="s">
        <v>2169</v>
      </c>
      <c r="L1442" s="1198">
        <v>9</v>
      </c>
      <c r="M1442" s="1198">
        <v>10</v>
      </c>
      <c r="N1442" s="1198" t="s">
        <v>2339</v>
      </c>
      <c r="O1442" s="1198" t="s">
        <v>2350</v>
      </c>
      <c r="P1442" s="1198">
        <v>2</v>
      </c>
      <c r="Q1442" s="1198">
        <v>2</v>
      </c>
      <c r="R1442" s="1198">
        <v>0</v>
      </c>
      <c r="S1442" s="1198">
        <v>2</v>
      </c>
      <c r="T1442" s="1198">
        <v>0</v>
      </c>
      <c r="U1442" s="1198">
        <f>+IFERROR(INDEX(KAP_2023[Počet nezamestnaných absolventov 2021],MATCH(C1442,KAP_2023[sp code],0),1),0)</f>
        <v>0</v>
      </c>
      <c r="V1442" s="1002">
        <f t="shared" si="220"/>
        <v>0</v>
      </c>
      <c r="W1442" s="827">
        <f>+IFERROR(VLOOKUP(C1442,KAP_2023[[sp code]:[KAP programu]],15,FALSE),IFERROR(VLOOKUP(A1442&amp;LEFT(N1442,4)&amp;F1442,KAP_2022_škola_odbor_st[[#All],[skola_obdor_st]:[KAP_vypocet]],2,0),VLOOKUP(LEFT(N1442,4)&amp;F1442,KAP_2022_odbor_st[[#All],[odbor_st]:[KAP_vypocet]],2,FALSE)))</f>
        <v>1</v>
      </c>
      <c r="X1442" s="1002">
        <f t="shared" si="221"/>
        <v>1.02</v>
      </c>
      <c r="Y1442" s="1002">
        <f t="shared" si="222"/>
        <v>1</v>
      </c>
      <c r="Z1442" s="2278">
        <f t="shared" si="228"/>
        <v>0</v>
      </c>
      <c r="AA1442" s="1198">
        <f t="shared" si="223"/>
        <v>0</v>
      </c>
      <c r="AB1442" s="2278">
        <f t="shared" si="229"/>
        <v>0</v>
      </c>
      <c r="AC1442" s="1267" t="str">
        <f t="shared" si="224"/>
        <v>UKF</v>
      </c>
      <c r="AD1442" s="1002">
        <f t="shared" si="225"/>
        <v>2</v>
      </c>
      <c r="AE1442" s="1002">
        <f t="shared" si="226"/>
        <v>0</v>
      </c>
    </row>
    <row r="1443" spans="1:31" ht="14.4">
      <c r="A1443" s="2278">
        <v>711000000</v>
      </c>
      <c r="B1443" s="2278">
        <v>711040000</v>
      </c>
      <c r="C1443" s="2278">
        <v>100216</v>
      </c>
      <c r="D1443" s="2278">
        <v>0</v>
      </c>
      <c r="E1443" s="2278">
        <v>3</v>
      </c>
      <c r="F1443" s="2191">
        <f t="shared" si="227"/>
        <v>3</v>
      </c>
      <c r="G1443" s="1198">
        <v>1</v>
      </c>
      <c r="H1443" s="1197">
        <v>3</v>
      </c>
      <c r="I1443" s="1197" t="s">
        <v>88</v>
      </c>
      <c r="J1443" s="1197" t="s">
        <v>859</v>
      </c>
      <c r="K1443" s="1197" t="s">
        <v>561</v>
      </c>
      <c r="L1443" s="1198">
        <v>20</v>
      </c>
      <c r="M1443" s="1198">
        <v>20</v>
      </c>
      <c r="N1443" s="1198" t="s">
        <v>2323</v>
      </c>
      <c r="O1443" s="1198">
        <v>0</v>
      </c>
      <c r="P1443" s="1198">
        <v>1</v>
      </c>
      <c r="Q1443" s="1198">
        <v>0</v>
      </c>
      <c r="R1443" s="1198">
        <v>0</v>
      </c>
      <c r="S1443" s="1198">
        <v>0</v>
      </c>
      <c r="T1443" s="1198">
        <v>0</v>
      </c>
      <c r="U1443" s="1198">
        <f>+IFERROR(INDEX(KAP_2023[Počet nezamestnaných absolventov 2021],MATCH(C1443,KAP_2023[sp code],0),1),0)</f>
        <v>0</v>
      </c>
      <c r="V1443" s="1002">
        <f t="shared" si="220"/>
        <v>1</v>
      </c>
      <c r="W1443" s="827">
        <f>+IFERROR(VLOOKUP(C1443,KAP_2023[[sp code]:[KAP programu]],15,FALSE),IFERROR(VLOOKUP(A1443&amp;LEFT(N1443,4)&amp;F1443,KAP_2022_škola_odbor_st[[#All],[skola_obdor_st]:[KAP_vypocet]],2,0),VLOOKUP(LEFT(N1443,4)&amp;F1443,KAP_2022_odbor_st[[#All],[odbor_st]:[KAP_vypocet]],2,FALSE)))</f>
        <v>1</v>
      </c>
      <c r="X1443" s="1002">
        <f t="shared" si="221"/>
        <v>1.1000000000000001</v>
      </c>
      <c r="Y1443" s="1002">
        <f t="shared" si="222"/>
        <v>4</v>
      </c>
      <c r="Z1443" s="2278">
        <f t="shared" si="228"/>
        <v>4.4000000000000004</v>
      </c>
      <c r="AA1443" s="1198">
        <f t="shared" si="223"/>
        <v>0</v>
      </c>
      <c r="AB1443" s="2278">
        <f t="shared" si="229"/>
        <v>0</v>
      </c>
      <c r="AC1443" s="1267" t="str">
        <f t="shared" si="224"/>
        <v>UPJŠ</v>
      </c>
      <c r="AD1443" s="1002">
        <f t="shared" si="225"/>
        <v>1</v>
      </c>
      <c r="AE1443" s="1002">
        <f t="shared" si="226"/>
        <v>0</v>
      </c>
    </row>
    <row r="1444" spans="1:31" ht="14.4">
      <c r="A1444" s="2278">
        <v>722000000</v>
      </c>
      <c r="B1444" s="2278">
        <v>722030000</v>
      </c>
      <c r="C1444" s="2278">
        <v>24955</v>
      </c>
      <c r="D1444" s="2278">
        <v>0</v>
      </c>
      <c r="E1444" s="2278">
        <v>1</v>
      </c>
      <c r="F1444" s="2191">
        <f t="shared" si="227"/>
        <v>1</v>
      </c>
      <c r="G1444" s="1198">
        <v>1</v>
      </c>
      <c r="H1444" s="1197">
        <v>3</v>
      </c>
      <c r="I1444" s="1197" t="s">
        <v>483</v>
      </c>
      <c r="J1444" s="1197" t="s">
        <v>1924</v>
      </c>
      <c r="K1444" s="1197" t="s">
        <v>697</v>
      </c>
      <c r="L1444" s="1198">
        <v>10</v>
      </c>
      <c r="M1444" s="1198">
        <v>10</v>
      </c>
      <c r="N1444" s="1198" t="s">
        <v>2017</v>
      </c>
      <c r="O1444" s="1198">
        <v>0</v>
      </c>
      <c r="P1444" s="1198">
        <v>40</v>
      </c>
      <c r="Q1444" s="1198">
        <v>8</v>
      </c>
      <c r="R1444" s="1198">
        <v>0</v>
      </c>
      <c r="S1444" s="1198">
        <v>34</v>
      </c>
      <c r="T1444" s="1198">
        <v>34</v>
      </c>
      <c r="U1444" s="1198">
        <f>+IFERROR(INDEX(KAP_2023[Počet nezamestnaných absolventov 2021],MATCH(C1444,KAP_2023[sp code],0),1),0)</f>
        <v>0</v>
      </c>
      <c r="V1444" s="1002">
        <f t="shared" si="220"/>
        <v>32</v>
      </c>
      <c r="W1444" s="827">
        <f>+IFERROR(VLOOKUP(C1444,KAP_2023[[sp code]:[KAP programu]],15,FALSE),IFERROR(VLOOKUP(A1444&amp;LEFT(N1444,4)&amp;F1444,KAP_2022_škola_odbor_st[[#All],[skola_obdor_st]:[KAP_vypocet]],2,0),VLOOKUP(LEFT(N1444,4)&amp;F1444,KAP_2022_odbor_st[[#All],[odbor_st]:[KAP_vypocet]],2,FALSE)))</f>
        <v>1</v>
      </c>
      <c r="X1444" s="1002">
        <f t="shared" si="221"/>
        <v>1</v>
      </c>
      <c r="Y1444" s="1002">
        <f t="shared" si="222"/>
        <v>1</v>
      </c>
      <c r="Z1444" s="2278">
        <f t="shared" si="228"/>
        <v>3.1999999999999993</v>
      </c>
      <c r="AA1444" s="1198">
        <f t="shared" si="223"/>
        <v>32</v>
      </c>
      <c r="AB1444" s="2278">
        <f t="shared" si="229"/>
        <v>32</v>
      </c>
      <c r="AC1444" s="1267" t="str">
        <f t="shared" si="224"/>
        <v>KU</v>
      </c>
      <c r="AD1444" s="1002">
        <f t="shared" si="225"/>
        <v>40</v>
      </c>
      <c r="AE1444" s="1002">
        <f t="shared" si="226"/>
        <v>0</v>
      </c>
    </row>
    <row r="1445" spans="1:31" ht="14.4">
      <c r="A1445" s="2278">
        <v>722000000</v>
      </c>
      <c r="B1445" s="2278">
        <v>722030000</v>
      </c>
      <c r="C1445" s="2278">
        <v>100156</v>
      </c>
      <c r="D1445" s="2278">
        <v>0</v>
      </c>
      <c r="E1445" s="2278">
        <v>1</v>
      </c>
      <c r="F1445" s="2191">
        <f t="shared" si="227"/>
        <v>1</v>
      </c>
      <c r="G1445" s="1198">
        <v>1</v>
      </c>
      <c r="H1445" s="1197">
        <v>3</v>
      </c>
      <c r="I1445" s="1197" t="s">
        <v>483</v>
      </c>
      <c r="J1445" s="1197" t="s">
        <v>1924</v>
      </c>
      <c r="K1445" s="1197" t="s">
        <v>331</v>
      </c>
      <c r="L1445" s="1198">
        <v>10</v>
      </c>
      <c r="M1445" s="1198">
        <v>10</v>
      </c>
      <c r="N1445" s="1198" t="s">
        <v>2361</v>
      </c>
      <c r="O1445" s="1198">
        <v>0</v>
      </c>
      <c r="P1445" s="1198">
        <v>1</v>
      </c>
      <c r="Q1445" s="1198">
        <v>1</v>
      </c>
      <c r="R1445" s="1198">
        <v>0</v>
      </c>
      <c r="S1445" s="1198">
        <v>0</v>
      </c>
      <c r="T1445" s="1198">
        <v>0</v>
      </c>
      <c r="U1445" s="1198">
        <f>+IFERROR(INDEX(KAP_2023[Počet nezamestnaných absolventov 2021],MATCH(C1445,KAP_2023[sp code],0),1),0)</f>
        <v>1</v>
      </c>
      <c r="V1445" s="1002">
        <f t="shared" si="220"/>
        <v>0</v>
      </c>
      <c r="W1445" s="827">
        <f>+IFERROR(VLOOKUP(C1445,KAP_2023[[sp code]:[KAP programu]],15,FALSE),IFERROR(VLOOKUP(A1445&amp;LEFT(N1445,4)&amp;F1445,KAP_2022_škola_odbor_st[[#All],[skola_obdor_st]:[KAP_vypocet]],2,0),VLOOKUP(LEFT(N1445,4)&amp;F1445,KAP_2022_odbor_st[[#All],[odbor_st]:[KAP_vypocet]],2,FALSE)))</f>
        <v>0</v>
      </c>
      <c r="X1445" s="1002">
        <f t="shared" si="221"/>
        <v>1</v>
      </c>
      <c r="Y1445" s="1002">
        <f t="shared" si="222"/>
        <v>1</v>
      </c>
      <c r="Z1445" s="2278">
        <f t="shared" si="228"/>
        <v>0</v>
      </c>
      <c r="AA1445" s="1198">
        <f t="shared" si="223"/>
        <v>0</v>
      </c>
      <c r="AB1445" s="2278">
        <f t="shared" si="229"/>
        <v>0</v>
      </c>
      <c r="AC1445" s="1267" t="str">
        <f t="shared" si="224"/>
        <v>KU</v>
      </c>
      <c r="AD1445" s="1002">
        <f t="shared" si="225"/>
        <v>1</v>
      </c>
      <c r="AE1445" s="1002">
        <f t="shared" si="226"/>
        <v>0</v>
      </c>
    </row>
    <row r="1446" spans="1:31" ht="14.4">
      <c r="A1446" s="2278">
        <v>722000000</v>
      </c>
      <c r="B1446" s="2278">
        <v>722030000</v>
      </c>
      <c r="C1446" s="2278">
        <v>187</v>
      </c>
      <c r="D1446" s="2278">
        <v>0</v>
      </c>
      <c r="E1446" s="2278">
        <v>2</v>
      </c>
      <c r="F1446" s="2191">
        <f t="shared" si="227"/>
        <v>2</v>
      </c>
      <c r="G1446" s="1198">
        <v>1</v>
      </c>
      <c r="H1446" s="1197">
        <v>2</v>
      </c>
      <c r="I1446" s="1197" t="s">
        <v>483</v>
      </c>
      <c r="J1446" s="1197" t="s">
        <v>1924</v>
      </c>
      <c r="K1446" s="1197" t="s">
        <v>76</v>
      </c>
      <c r="L1446" s="1198">
        <v>15</v>
      </c>
      <c r="M1446" s="1198">
        <v>15</v>
      </c>
      <c r="N1446" s="1198" t="s">
        <v>2353</v>
      </c>
      <c r="O1446" s="1198">
        <v>0</v>
      </c>
      <c r="P1446" s="1198">
        <v>2</v>
      </c>
      <c r="Q1446" s="1198">
        <v>1</v>
      </c>
      <c r="R1446" s="1198">
        <v>0</v>
      </c>
      <c r="S1446" s="1198">
        <v>0</v>
      </c>
      <c r="T1446" s="1198">
        <v>0</v>
      </c>
      <c r="U1446" s="1198">
        <f>+IFERROR(INDEX(KAP_2023[Počet nezamestnaných absolventov 2021],MATCH(C1446,KAP_2023[sp code],0),1),0)</f>
        <v>0</v>
      </c>
      <c r="V1446" s="1002">
        <f t="shared" si="220"/>
        <v>1</v>
      </c>
      <c r="W1446" s="827">
        <f>+IFERROR(VLOOKUP(C1446,KAP_2023[[sp code]:[KAP programu]],15,FALSE),IFERROR(VLOOKUP(A1446&amp;LEFT(N1446,4)&amp;F1446,KAP_2022_škola_odbor_st[[#All],[skola_obdor_st]:[KAP_vypocet]],2,0),VLOOKUP(LEFT(N1446,4)&amp;F1446,KAP_2022_odbor_st[[#All],[odbor_st]:[KAP_vypocet]],2,FALSE)))</f>
        <v>1</v>
      </c>
      <c r="X1446" s="1002">
        <f t="shared" si="221"/>
        <v>1.0900000000000001</v>
      </c>
      <c r="Y1446" s="1002">
        <f t="shared" si="222"/>
        <v>1.5</v>
      </c>
      <c r="Z1446" s="2278">
        <f t="shared" si="228"/>
        <v>1.6350000000000002</v>
      </c>
      <c r="AA1446" s="1198">
        <f t="shared" si="223"/>
        <v>0</v>
      </c>
      <c r="AB1446" s="2278">
        <f t="shared" si="229"/>
        <v>0</v>
      </c>
      <c r="AC1446" s="1267" t="str">
        <f t="shared" si="224"/>
        <v>KU</v>
      </c>
      <c r="AD1446" s="1002">
        <f t="shared" si="225"/>
        <v>2</v>
      </c>
      <c r="AE1446" s="1002">
        <f t="shared" si="226"/>
        <v>0</v>
      </c>
    </row>
    <row r="1447" spans="1:31" ht="14.4">
      <c r="A1447" s="2278">
        <v>722000000</v>
      </c>
      <c r="B1447" s="2278">
        <v>722030000</v>
      </c>
      <c r="C1447" s="2278">
        <v>190</v>
      </c>
      <c r="D1447" s="2278">
        <v>0</v>
      </c>
      <c r="E1447" s="2278">
        <v>1</v>
      </c>
      <c r="F1447" s="2191">
        <f t="shared" si="227"/>
        <v>1</v>
      </c>
      <c r="G1447" s="1198">
        <v>1</v>
      </c>
      <c r="H1447" s="1197">
        <v>3</v>
      </c>
      <c r="I1447" s="1197" t="s">
        <v>483</v>
      </c>
      <c r="J1447" s="1197" t="s">
        <v>1924</v>
      </c>
      <c r="K1447" s="1197" t="s">
        <v>76</v>
      </c>
      <c r="L1447" s="1198">
        <v>15</v>
      </c>
      <c r="M1447" s="1198">
        <v>15</v>
      </c>
      <c r="N1447" s="1198" t="s">
        <v>2297</v>
      </c>
      <c r="O1447" s="1198">
        <v>0</v>
      </c>
      <c r="P1447" s="1198">
        <v>2</v>
      </c>
      <c r="Q1447" s="1198">
        <v>1</v>
      </c>
      <c r="R1447" s="1198">
        <v>0</v>
      </c>
      <c r="S1447" s="1198">
        <v>2</v>
      </c>
      <c r="T1447" s="1198">
        <v>2</v>
      </c>
      <c r="U1447" s="1198">
        <f>+IFERROR(INDEX(KAP_2023[Počet nezamestnaných absolventov 2021],MATCH(C1447,KAP_2023[sp code],0),1),0)</f>
        <v>0</v>
      </c>
      <c r="V1447" s="1002">
        <f t="shared" si="220"/>
        <v>1</v>
      </c>
      <c r="W1447" s="827">
        <f>+IFERROR(VLOOKUP(C1447,KAP_2023[[sp code]:[KAP programu]],15,FALSE),IFERROR(VLOOKUP(A1447&amp;LEFT(N1447,4)&amp;F1447,KAP_2022_škola_odbor_st[[#All],[skola_obdor_st]:[KAP_vypocet]],2,0),VLOOKUP(LEFT(N1447,4)&amp;F1447,KAP_2022_odbor_st[[#All],[odbor_st]:[KAP_vypocet]],2,FALSE)))</f>
        <v>1</v>
      </c>
      <c r="X1447" s="1002">
        <f t="shared" si="221"/>
        <v>1.0900000000000001</v>
      </c>
      <c r="Y1447" s="1002">
        <f t="shared" si="222"/>
        <v>1</v>
      </c>
      <c r="Z1447" s="2278">
        <f t="shared" si="228"/>
        <v>0.10899999999999999</v>
      </c>
      <c r="AA1447" s="1198">
        <f t="shared" si="223"/>
        <v>1</v>
      </c>
      <c r="AB1447" s="2278">
        <f t="shared" si="229"/>
        <v>1.0900000000000001</v>
      </c>
      <c r="AC1447" s="1267" t="str">
        <f t="shared" si="224"/>
        <v>KU</v>
      </c>
      <c r="AD1447" s="1002">
        <f t="shared" si="225"/>
        <v>2</v>
      </c>
      <c r="AE1447" s="1002">
        <f t="shared" si="226"/>
        <v>0</v>
      </c>
    </row>
    <row r="1448" spans="1:31" ht="14.4">
      <c r="A1448" s="2278">
        <v>722000000</v>
      </c>
      <c r="B1448" s="2278">
        <v>722030000</v>
      </c>
      <c r="C1448" s="2278">
        <v>12995</v>
      </c>
      <c r="D1448" s="2278">
        <v>0</v>
      </c>
      <c r="E1448" s="2278">
        <v>3</v>
      </c>
      <c r="F1448" s="2191">
        <f t="shared" si="227"/>
        <v>3</v>
      </c>
      <c r="G1448" s="1198">
        <v>1</v>
      </c>
      <c r="H1448" s="1197">
        <v>3</v>
      </c>
      <c r="I1448" s="1197" t="s">
        <v>483</v>
      </c>
      <c r="J1448" s="1197" t="s">
        <v>1924</v>
      </c>
      <c r="K1448" s="1197" t="s">
        <v>332</v>
      </c>
      <c r="L1448" s="1198">
        <v>20</v>
      </c>
      <c r="M1448" s="1198">
        <v>20</v>
      </c>
      <c r="N1448" s="1198" t="s">
        <v>2000</v>
      </c>
      <c r="O1448" s="1198">
        <v>0</v>
      </c>
      <c r="P1448" s="1198">
        <v>1</v>
      </c>
      <c r="Q1448" s="1198">
        <v>0</v>
      </c>
      <c r="R1448" s="1198">
        <v>0</v>
      </c>
      <c r="S1448" s="1198">
        <v>0</v>
      </c>
      <c r="T1448" s="1198">
        <v>0</v>
      </c>
      <c r="U1448" s="1198">
        <f>+IFERROR(INDEX(KAP_2023[Počet nezamestnaných absolventov 2021],MATCH(C1448,KAP_2023[sp code],0),1),0)</f>
        <v>0</v>
      </c>
      <c r="V1448" s="1002">
        <f t="shared" si="220"/>
        <v>1</v>
      </c>
      <c r="W1448" s="827">
        <f>+IFERROR(VLOOKUP(C1448,KAP_2023[[sp code]:[KAP programu]],15,FALSE),IFERROR(VLOOKUP(A1448&amp;LEFT(N1448,4)&amp;F1448,KAP_2022_škola_odbor_st[[#All],[skola_obdor_st]:[KAP_vypocet]],2,0),VLOOKUP(LEFT(N1448,4)&amp;F1448,KAP_2022_odbor_st[[#All],[odbor_st]:[KAP_vypocet]],2,FALSE)))</f>
        <v>1</v>
      </c>
      <c r="X1448" s="1002">
        <f t="shared" si="221"/>
        <v>1.1000000000000001</v>
      </c>
      <c r="Y1448" s="1002">
        <f t="shared" si="222"/>
        <v>4</v>
      </c>
      <c r="Z1448" s="2278">
        <f t="shared" si="228"/>
        <v>4.4000000000000004</v>
      </c>
      <c r="AA1448" s="1198">
        <f t="shared" si="223"/>
        <v>0</v>
      </c>
      <c r="AB1448" s="2278">
        <f t="shared" si="229"/>
        <v>0</v>
      </c>
      <c r="AC1448" s="1267" t="str">
        <f t="shared" si="224"/>
        <v>KU</v>
      </c>
      <c r="AD1448" s="1002">
        <f t="shared" si="225"/>
        <v>1</v>
      </c>
      <c r="AE1448" s="1002">
        <f t="shared" si="226"/>
        <v>0</v>
      </c>
    </row>
    <row r="1449" spans="1:31" ht="14.4">
      <c r="A1449" s="2278">
        <v>722000000</v>
      </c>
      <c r="B1449" s="2278">
        <v>722030000</v>
      </c>
      <c r="C1449" s="2278">
        <v>23479</v>
      </c>
      <c r="D1449" s="2278">
        <v>1</v>
      </c>
      <c r="E1449" s="2278">
        <v>1</v>
      </c>
      <c r="F1449" s="2191">
        <f t="shared" si="227"/>
        <v>1</v>
      </c>
      <c r="G1449" s="1198">
        <v>1</v>
      </c>
      <c r="H1449" s="1197">
        <v>3</v>
      </c>
      <c r="I1449" s="1197" t="s">
        <v>483</v>
      </c>
      <c r="J1449" s="1197" t="s">
        <v>1924</v>
      </c>
      <c r="K1449" s="1197" t="s">
        <v>1242</v>
      </c>
      <c r="L1449" s="1198">
        <v>15</v>
      </c>
      <c r="M1449" s="1198">
        <v>15</v>
      </c>
      <c r="N1449" s="1198" t="s">
        <v>2297</v>
      </c>
      <c r="O1449" s="1198">
        <v>0</v>
      </c>
      <c r="P1449" s="1198">
        <v>1</v>
      </c>
      <c r="Q1449" s="1198">
        <v>0</v>
      </c>
      <c r="R1449" s="1198">
        <v>0</v>
      </c>
      <c r="S1449" s="1198">
        <v>1</v>
      </c>
      <c r="T1449" s="1198">
        <v>1</v>
      </c>
      <c r="U1449" s="1198">
        <f>+IFERROR(INDEX(KAP_2023[Počet nezamestnaných absolventov 2021],MATCH(C1449,KAP_2023[sp code],0),1),0)</f>
        <v>0</v>
      </c>
      <c r="V1449" s="1002">
        <f t="shared" si="220"/>
        <v>0.5</v>
      </c>
      <c r="W1449" s="827">
        <f>+IFERROR(VLOOKUP(C1449,KAP_2023[[sp code]:[KAP programu]],15,FALSE),IFERROR(VLOOKUP(A1449&amp;LEFT(N1449,4)&amp;F1449,KAP_2022_škola_odbor_st[[#All],[skola_obdor_st]:[KAP_vypocet]],2,0),VLOOKUP(LEFT(N1449,4)&amp;F1449,KAP_2022_odbor_st[[#All],[odbor_st]:[KAP_vypocet]],2,FALSE)))</f>
        <v>1</v>
      </c>
      <c r="X1449" s="1002">
        <f t="shared" si="221"/>
        <v>1.0900000000000001</v>
      </c>
      <c r="Y1449" s="1002">
        <f t="shared" si="222"/>
        <v>1</v>
      </c>
      <c r="Z1449" s="2278">
        <f t="shared" si="228"/>
        <v>5.4499999999999993E-2</v>
      </c>
      <c r="AA1449" s="1198">
        <f t="shared" si="223"/>
        <v>0.5</v>
      </c>
      <c r="AB1449" s="2278">
        <f t="shared" si="229"/>
        <v>0.54500000000000004</v>
      </c>
      <c r="AC1449" s="1267" t="str">
        <f t="shared" si="224"/>
        <v>KU</v>
      </c>
      <c r="AD1449" s="1002">
        <f t="shared" si="225"/>
        <v>0.5</v>
      </c>
      <c r="AE1449" s="1002">
        <f t="shared" si="226"/>
        <v>0</v>
      </c>
    </row>
    <row r="1450" spans="1:31" ht="14.4">
      <c r="A1450" s="2278">
        <v>722000000</v>
      </c>
      <c r="B1450" s="2278">
        <v>722030000</v>
      </c>
      <c r="C1450" s="2278">
        <v>100366</v>
      </c>
      <c r="D1450" s="2278">
        <v>1</v>
      </c>
      <c r="E1450" s="2278">
        <v>1</v>
      </c>
      <c r="F1450" s="2191">
        <f t="shared" si="227"/>
        <v>1</v>
      </c>
      <c r="G1450" s="1198">
        <v>1</v>
      </c>
      <c r="H1450" s="1197">
        <v>3</v>
      </c>
      <c r="I1450" s="1197" t="s">
        <v>483</v>
      </c>
      <c r="J1450" s="1197" t="s">
        <v>1924</v>
      </c>
      <c r="K1450" s="1197" t="s">
        <v>1272</v>
      </c>
      <c r="L1450" s="1198">
        <v>15</v>
      </c>
      <c r="M1450" s="1198">
        <v>15</v>
      </c>
      <c r="N1450" s="1198" t="s">
        <v>2297</v>
      </c>
      <c r="O1450" s="1198">
        <v>0</v>
      </c>
      <c r="P1450" s="1198">
        <v>3</v>
      </c>
      <c r="Q1450" s="1198">
        <v>0</v>
      </c>
      <c r="R1450" s="1198">
        <v>0</v>
      </c>
      <c r="S1450" s="1198">
        <v>3</v>
      </c>
      <c r="T1450" s="1198">
        <v>3</v>
      </c>
      <c r="U1450" s="1198">
        <f>+IFERROR(INDEX(KAP_2023[Počet nezamestnaných absolventov 2021],MATCH(C1450,KAP_2023[sp code],0),1),0)</f>
        <v>1</v>
      </c>
      <c r="V1450" s="1002">
        <f t="shared" si="220"/>
        <v>1</v>
      </c>
      <c r="W1450" s="827">
        <f>+IFERROR(VLOOKUP(C1450,KAP_2023[[sp code]:[KAP programu]],15,FALSE),IFERROR(VLOOKUP(A1450&amp;LEFT(N1450,4)&amp;F1450,KAP_2022_škola_odbor_st[[#All],[skola_obdor_st]:[KAP_vypocet]],2,0),VLOOKUP(LEFT(N1450,4)&amp;F1450,KAP_2022_odbor_st[[#All],[odbor_st]:[KAP_vypocet]],2,FALSE)))</f>
        <v>0.66666666666666674</v>
      </c>
      <c r="X1450" s="1002">
        <f t="shared" si="221"/>
        <v>1.0900000000000001</v>
      </c>
      <c r="Y1450" s="1002">
        <f t="shared" si="222"/>
        <v>1</v>
      </c>
      <c r="Z1450" s="2278">
        <f t="shared" si="228"/>
        <v>7.2666666666666657E-2</v>
      </c>
      <c r="AA1450" s="1198">
        <f t="shared" si="223"/>
        <v>1</v>
      </c>
      <c r="AB1450" s="2278">
        <f t="shared" si="229"/>
        <v>0.72666666666666679</v>
      </c>
      <c r="AC1450" s="1267" t="str">
        <f t="shared" si="224"/>
        <v>KU</v>
      </c>
      <c r="AD1450" s="1002">
        <f t="shared" si="225"/>
        <v>1.5</v>
      </c>
      <c r="AE1450" s="1002">
        <f t="shared" si="226"/>
        <v>0</v>
      </c>
    </row>
    <row r="1451" spans="1:31" ht="14.4">
      <c r="A1451" s="2278">
        <v>722000000</v>
      </c>
      <c r="B1451" s="2278">
        <v>722030000</v>
      </c>
      <c r="C1451" s="2278">
        <v>100362</v>
      </c>
      <c r="D1451" s="2278">
        <v>1</v>
      </c>
      <c r="E1451" s="2278">
        <v>1</v>
      </c>
      <c r="F1451" s="2191">
        <f t="shared" si="227"/>
        <v>1</v>
      </c>
      <c r="G1451" s="1198">
        <v>1</v>
      </c>
      <c r="H1451" s="1197">
        <v>3</v>
      </c>
      <c r="I1451" s="1197" t="s">
        <v>483</v>
      </c>
      <c r="J1451" s="1197" t="s">
        <v>1924</v>
      </c>
      <c r="K1451" s="1197" t="s">
        <v>1264</v>
      </c>
      <c r="L1451" s="1198">
        <v>15</v>
      </c>
      <c r="M1451" s="1198">
        <v>15</v>
      </c>
      <c r="N1451" s="1198" t="s">
        <v>2297</v>
      </c>
      <c r="O1451" s="1198">
        <v>0</v>
      </c>
      <c r="P1451" s="1198">
        <v>2</v>
      </c>
      <c r="Q1451" s="1198">
        <v>0</v>
      </c>
      <c r="R1451" s="1198">
        <v>0</v>
      </c>
      <c r="S1451" s="1198">
        <v>2</v>
      </c>
      <c r="T1451" s="1198">
        <v>2</v>
      </c>
      <c r="U1451" s="1198">
        <f>+IFERROR(INDEX(KAP_2023[Počet nezamestnaných absolventov 2021],MATCH(C1451,KAP_2023[sp code],0),1),0)</f>
        <v>1</v>
      </c>
      <c r="V1451" s="1002">
        <f t="shared" si="220"/>
        <v>0.5</v>
      </c>
      <c r="W1451" s="827">
        <f>+IFERROR(VLOOKUP(C1451,KAP_2023[[sp code]:[KAP programu]],15,FALSE),IFERROR(VLOOKUP(A1451&amp;LEFT(N1451,4)&amp;F1451,KAP_2022_škola_odbor_st[[#All],[skola_obdor_st]:[KAP_vypocet]],2,0),VLOOKUP(LEFT(N1451,4)&amp;F1451,KAP_2022_odbor_st[[#All],[odbor_st]:[KAP_vypocet]],2,FALSE)))</f>
        <v>0.5</v>
      </c>
      <c r="X1451" s="1002">
        <f t="shared" si="221"/>
        <v>1.0900000000000001</v>
      </c>
      <c r="Y1451" s="1002">
        <f t="shared" si="222"/>
        <v>1</v>
      </c>
      <c r="Z1451" s="2278">
        <f t="shared" si="228"/>
        <v>2.7249999999999996E-2</v>
      </c>
      <c r="AA1451" s="1198">
        <f t="shared" si="223"/>
        <v>0.5</v>
      </c>
      <c r="AB1451" s="2278">
        <f t="shared" si="229"/>
        <v>0.27250000000000002</v>
      </c>
      <c r="AC1451" s="1267" t="str">
        <f t="shared" si="224"/>
        <v>KU</v>
      </c>
      <c r="AD1451" s="1002">
        <f t="shared" si="225"/>
        <v>1</v>
      </c>
      <c r="AE1451" s="1002">
        <f t="shared" si="226"/>
        <v>0</v>
      </c>
    </row>
    <row r="1452" spans="1:31" ht="14.4">
      <c r="A1452" s="2278">
        <v>722000000</v>
      </c>
      <c r="B1452" s="2278">
        <v>722030000</v>
      </c>
      <c r="C1452" s="2278">
        <v>182898</v>
      </c>
      <c r="D1452" s="2278">
        <v>0</v>
      </c>
      <c r="E1452" s="2278">
        <v>1</v>
      </c>
      <c r="F1452" s="2191">
        <f t="shared" si="227"/>
        <v>1</v>
      </c>
      <c r="G1452" s="1198">
        <v>1</v>
      </c>
      <c r="H1452" s="1197">
        <v>3</v>
      </c>
      <c r="I1452" s="1197" t="s">
        <v>483</v>
      </c>
      <c r="J1452" s="1197" t="s">
        <v>1924</v>
      </c>
      <c r="K1452" s="1197" t="s">
        <v>2242</v>
      </c>
      <c r="L1452" s="1198">
        <v>10</v>
      </c>
      <c r="M1452" s="1198">
        <v>10</v>
      </c>
      <c r="N1452" s="1198" t="s">
        <v>2361</v>
      </c>
      <c r="O1452" s="1198" t="s">
        <v>2017</v>
      </c>
      <c r="P1452" s="1198">
        <v>1</v>
      </c>
      <c r="Q1452" s="1198">
        <v>1</v>
      </c>
      <c r="R1452" s="1198">
        <v>0</v>
      </c>
      <c r="S1452" s="1198">
        <v>0</v>
      </c>
      <c r="T1452" s="1198">
        <v>0</v>
      </c>
      <c r="U1452" s="1198">
        <f>+IFERROR(INDEX(KAP_2023[Počet nezamestnaných absolventov 2021],MATCH(C1452,KAP_2023[sp code],0),1),0)</f>
        <v>0</v>
      </c>
      <c r="V1452" s="1002">
        <f t="shared" si="220"/>
        <v>0</v>
      </c>
      <c r="W1452" s="827">
        <f>+IFERROR(VLOOKUP(C1452,KAP_2023[[sp code]:[KAP programu]],15,FALSE),IFERROR(VLOOKUP(A1452&amp;LEFT(N1452,4)&amp;F1452,KAP_2022_škola_odbor_st[[#All],[skola_obdor_st]:[KAP_vypocet]],2,0),VLOOKUP(LEFT(N1452,4)&amp;F1452,KAP_2022_odbor_st[[#All],[odbor_st]:[KAP_vypocet]],2,FALSE)))</f>
        <v>1</v>
      </c>
      <c r="X1452" s="1002">
        <f t="shared" si="221"/>
        <v>1</v>
      </c>
      <c r="Y1452" s="1002">
        <f t="shared" si="222"/>
        <v>1</v>
      </c>
      <c r="Z1452" s="2278">
        <f t="shared" si="228"/>
        <v>0</v>
      </c>
      <c r="AA1452" s="1198">
        <f t="shared" si="223"/>
        <v>0</v>
      </c>
      <c r="AB1452" s="2278">
        <f t="shared" si="229"/>
        <v>0</v>
      </c>
      <c r="AC1452" s="1267" t="str">
        <f t="shared" si="224"/>
        <v>KU</v>
      </c>
      <c r="AD1452" s="1002">
        <f t="shared" si="225"/>
        <v>1</v>
      </c>
      <c r="AE1452" s="1002">
        <f t="shared" si="226"/>
        <v>0</v>
      </c>
    </row>
    <row r="1453" spans="1:31" ht="14.4">
      <c r="A1453" s="2278">
        <v>711000000</v>
      </c>
      <c r="B1453" s="2278">
        <v>711010000</v>
      </c>
      <c r="C1453" s="2278">
        <v>11613</v>
      </c>
      <c r="D1453" s="2278">
        <v>0</v>
      </c>
      <c r="E1453" s="2278">
        <v>3</v>
      </c>
      <c r="F1453" s="2191">
        <f t="shared" si="227"/>
        <v>3</v>
      </c>
      <c r="G1453" s="1198">
        <v>1</v>
      </c>
      <c r="H1453" s="1197">
        <v>4</v>
      </c>
      <c r="I1453" s="1197" t="s">
        <v>88</v>
      </c>
      <c r="J1453" s="1197" t="s">
        <v>317</v>
      </c>
      <c r="K1453" s="1197" t="s">
        <v>305</v>
      </c>
      <c r="L1453" s="1198">
        <v>18</v>
      </c>
      <c r="M1453" s="1198">
        <v>18</v>
      </c>
      <c r="N1453" s="1198" t="s">
        <v>2299</v>
      </c>
      <c r="O1453" s="1198">
        <v>0</v>
      </c>
      <c r="P1453" s="1198">
        <v>1</v>
      </c>
      <c r="Q1453" s="1198">
        <v>0</v>
      </c>
      <c r="R1453" s="1198">
        <v>0</v>
      </c>
      <c r="S1453" s="1198">
        <v>0</v>
      </c>
      <c r="T1453" s="1198">
        <v>0</v>
      </c>
      <c r="U1453" s="1198">
        <f>+IFERROR(INDEX(KAP_2023[Počet nezamestnaných absolventov 2021],MATCH(C1453,KAP_2023[sp code],0),1),0)</f>
        <v>1</v>
      </c>
      <c r="V1453" s="1002">
        <f t="shared" si="220"/>
        <v>0</v>
      </c>
      <c r="W1453" s="827">
        <f>+IFERROR(VLOOKUP(C1453,KAP_2023[[sp code]:[KAP programu]],15,FALSE),IFERROR(VLOOKUP(A1453&amp;LEFT(N1453,4)&amp;F1453,KAP_2022_škola_odbor_st[[#All],[skola_obdor_st]:[KAP_vypocet]],2,0),VLOOKUP(LEFT(N1453,4)&amp;F1453,KAP_2022_odbor_st[[#All],[odbor_st]:[KAP_vypocet]],2,FALSE)))</f>
        <v>0</v>
      </c>
      <c r="X1453" s="1002">
        <f t="shared" si="221"/>
        <v>3.41</v>
      </c>
      <c r="Y1453" s="1002">
        <f t="shared" si="222"/>
        <v>4</v>
      </c>
      <c r="Z1453" s="2278">
        <f t="shared" si="228"/>
        <v>0</v>
      </c>
      <c r="AA1453" s="1198">
        <f t="shared" si="223"/>
        <v>0</v>
      </c>
      <c r="AB1453" s="2278">
        <f t="shared" si="229"/>
        <v>0</v>
      </c>
      <c r="AC1453" s="1267" t="str">
        <f t="shared" si="224"/>
        <v>UPJŠ</v>
      </c>
      <c r="AD1453" s="1002">
        <f t="shared" si="225"/>
        <v>1</v>
      </c>
      <c r="AE1453" s="1002">
        <f t="shared" si="226"/>
        <v>0</v>
      </c>
    </row>
    <row r="1454" spans="1:31" ht="14.4">
      <c r="A1454" s="2278">
        <v>713000000</v>
      </c>
      <c r="B1454" s="2278">
        <v>713040000</v>
      </c>
      <c r="C1454" s="2278">
        <v>12738</v>
      </c>
      <c r="D1454" s="2278">
        <v>0</v>
      </c>
      <c r="E1454" s="2278">
        <v>3</v>
      </c>
      <c r="F1454" s="2191">
        <f t="shared" si="227"/>
        <v>3</v>
      </c>
      <c r="G1454" s="1198">
        <v>1</v>
      </c>
      <c r="H1454" s="1197">
        <v>3</v>
      </c>
      <c r="I1454" s="1197" t="s">
        <v>748</v>
      </c>
      <c r="J1454" s="1197" t="s">
        <v>1920</v>
      </c>
      <c r="K1454" s="1197" t="s">
        <v>332</v>
      </c>
      <c r="L1454" s="1198">
        <v>20</v>
      </c>
      <c r="M1454" s="1198">
        <v>20</v>
      </c>
      <c r="N1454" s="1198" t="s">
        <v>2000</v>
      </c>
      <c r="O1454" s="1198">
        <v>0</v>
      </c>
      <c r="P1454" s="1198">
        <v>3</v>
      </c>
      <c r="Q1454" s="1198">
        <v>0</v>
      </c>
      <c r="R1454" s="1198">
        <v>0</v>
      </c>
      <c r="S1454" s="1198">
        <v>0</v>
      </c>
      <c r="T1454" s="1198">
        <v>0</v>
      </c>
      <c r="U1454" s="1198">
        <f>+IFERROR(INDEX(KAP_2023[Počet nezamestnaných absolventov 2021],MATCH(C1454,KAP_2023[sp code],0),1),0)</f>
        <v>0</v>
      </c>
      <c r="V1454" s="1002">
        <f t="shared" si="220"/>
        <v>3</v>
      </c>
      <c r="W1454" s="827">
        <f>+IFERROR(VLOOKUP(C1454,KAP_2023[[sp code]:[KAP programu]],15,FALSE),IFERROR(VLOOKUP(A1454&amp;LEFT(N1454,4)&amp;F1454,KAP_2022_škola_odbor_st[[#All],[skola_obdor_st]:[KAP_vypocet]],2,0),VLOOKUP(LEFT(N1454,4)&amp;F1454,KAP_2022_odbor_st[[#All],[odbor_st]:[KAP_vypocet]],2,FALSE)))</f>
        <v>1</v>
      </c>
      <c r="X1454" s="1002">
        <f t="shared" si="221"/>
        <v>1.1000000000000001</v>
      </c>
      <c r="Y1454" s="1002">
        <f t="shared" si="222"/>
        <v>4</v>
      </c>
      <c r="Z1454" s="2278">
        <f t="shared" si="228"/>
        <v>13.200000000000001</v>
      </c>
      <c r="AA1454" s="1198">
        <f t="shared" si="223"/>
        <v>0</v>
      </c>
      <c r="AB1454" s="2278">
        <f t="shared" si="229"/>
        <v>0</v>
      </c>
      <c r="AC1454" s="1267" t="str">
        <f t="shared" si="224"/>
        <v>TVU</v>
      </c>
      <c r="AD1454" s="1002">
        <f t="shared" si="225"/>
        <v>3</v>
      </c>
      <c r="AE1454" s="1002">
        <f t="shared" si="226"/>
        <v>0</v>
      </c>
    </row>
    <row r="1455" spans="1:31" ht="14.4">
      <c r="A1455" s="2278">
        <v>713000000</v>
      </c>
      <c r="B1455" s="2278">
        <v>713040000</v>
      </c>
      <c r="C1455" s="2278">
        <v>100334</v>
      </c>
      <c r="D1455" s="2278">
        <v>0</v>
      </c>
      <c r="E1455" s="2278">
        <v>1</v>
      </c>
      <c r="F1455" s="2191">
        <f t="shared" si="227"/>
        <v>1</v>
      </c>
      <c r="G1455" s="1198">
        <v>1</v>
      </c>
      <c r="H1455" s="1197">
        <v>3</v>
      </c>
      <c r="I1455" s="1197" t="s">
        <v>748</v>
      </c>
      <c r="J1455" s="1197" t="s">
        <v>1920</v>
      </c>
      <c r="K1455" s="1197" t="s">
        <v>1467</v>
      </c>
      <c r="L1455" s="1198">
        <v>10</v>
      </c>
      <c r="M1455" s="1198">
        <v>10</v>
      </c>
      <c r="N1455" s="1198" t="s">
        <v>2017</v>
      </c>
      <c r="O1455" s="1198">
        <v>0</v>
      </c>
      <c r="P1455" s="1198">
        <v>3</v>
      </c>
      <c r="Q1455" s="1198">
        <v>3</v>
      </c>
      <c r="R1455" s="1198">
        <v>0</v>
      </c>
      <c r="S1455" s="1198">
        <v>2</v>
      </c>
      <c r="T1455" s="1198">
        <v>2</v>
      </c>
      <c r="U1455" s="1198">
        <f>+IFERROR(INDEX(KAP_2023[Počet nezamestnaných absolventov 2021],MATCH(C1455,KAP_2023[sp code],0),1),0)</f>
        <v>0</v>
      </c>
      <c r="V1455" s="1002">
        <f t="shared" si="220"/>
        <v>0</v>
      </c>
      <c r="W1455" s="827">
        <f>+IFERROR(VLOOKUP(C1455,KAP_2023[[sp code]:[KAP programu]],15,FALSE),IFERROR(VLOOKUP(A1455&amp;LEFT(N1455,4)&amp;F1455,KAP_2022_škola_odbor_st[[#All],[skola_obdor_st]:[KAP_vypocet]],2,0),VLOOKUP(LEFT(N1455,4)&amp;F1455,KAP_2022_odbor_st[[#All],[odbor_st]:[KAP_vypocet]],2,FALSE)))</f>
        <v>1</v>
      </c>
      <c r="X1455" s="1002">
        <f t="shared" si="221"/>
        <v>1</v>
      </c>
      <c r="Y1455" s="1002">
        <f t="shared" si="222"/>
        <v>1</v>
      </c>
      <c r="Z1455" s="2278">
        <f t="shared" si="228"/>
        <v>0</v>
      </c>
      <c r="AA1455" s="1198">
        <f t="shared" si="223"/>
        <v>0</v>
      </c>
      <c r="AB1455" s="2278">
        <f t="shared" si="229"/>
        <v>0</v>
      </c>
      <c r="AC1455" s="1267" t="str">
        <f t="shared" si="224"/>
        <v>TVU</v>
      </c>
      <c r="AD1455" s="1002">
        <f t="shared" si="225"/>
        <v>3</v>
      </c>
      <c r="AE1455" s="1002">
        <f t="shared" si="226"/>
        <v>0</v>
      </c>
    </row>
    <row r="1456" spans="1:31" ht="14.4">
      <c r="A1456" s="2278">
        <v>713000000</v>
      </c>
      <c r="B1456" s="2278">
        <v>713040000</v>
      </c>
      <c r="C1456" s="2278">
        <v>103246</v>
      </c>
      <c r="D1456" s="2278">
        <v>0</v>
      </c>
      <c r="E1456" s="2278">
        <v>2</v>
      </c>
      <c r="F1456" s="2191">
        <f t="shared" si="227"/>
        <v>2</v>
      </c>
      <c r="G1456" s="1198">
        <v>2</v>
      </c>
      <c r="H1456" s="1197">
        <v>3</v>
      </c>
      <c r="I1456" s="1197" t="s">
        <v>748</v>
      </c>
      <c r="J1456" s="1197" t="s">
        <v>1920</v>
      </c>
      <c r="K1456" s="1197" t="s">
        <v>331</v>
      </c>
      <c r="L1456" s="1198">
        <v>10</v>
      </c>
      <c r="M1456" s="1198">
        <v>10</v>
      </c>
      <c r="N1456" s="1198" t="s">
        <v>2362</v>
      </c>
      <c r="O1456" s="1198">
        <v>0</v>
      </c>
      <c r="P1456" s="1198">
        <v>2</v>
      </c>
      <c r="Q1456" s="1198">
        <v>2</v>
      </c>
      <c r="R1456" s="1198">
        <v>0</v>
      </c>
      <c r="S1456" s="1198">
        <v>0</v>
      </c>
      <c r="T1456" s="1198">
        <v>0</v>
      </c>
      <c r="U1456" s="1198">
        <f>+IFERROR(INDEX(KAP_2023[Počet nezamestnaných absolventov 2021],MATCH(C1456,KAP_2023[sp code],0),1),0)</f>
        <v>0</v>
      </c>
      <c r="V1456" s="1002">
        <f t="shared" si="220"/>
        <v>0</v>
      </c>
      <c r="W1456" s="827">
        <f>+IFERROR(VLOOKUP(C1456,KAP_2023[[sp code]:[KAP programu]],15,FALSE),IFERROR(VLOOKUP(A1456&amp;LEFT(N1456,4)&amp;F1456,KAP_2022_škola_odbor_st[[#All],[skola_obdor_st]:[KAP_vypocet]],2,0),VLOOKUP(LEFT(N1456,4)&amp;F1456,KAP_2022_odbor_st[[#All],[odbor_st]:[KAP_vypocet]],2,FALSE)))</f>
        <v>1</v>
      </c>
      <c r="X1456" s="1002">
        <f t="shared" si="221"/>
        <v>1</v>
      </c>
      <c r="Y1456" s="1002">
        <f t="shared" si="222"/>
        <v>0</v>
      </c>
      <c r="Z1456" s="2278">
        <f t="shared" si="228"/>
        <v>0</v>
      </c>
      <c r="AA1456" s="1198">
        <f t="shared" si="223"/>
        <v>0</v>
      </c>
      <c r="AB1456" s="2278">
        <f t="shared" si="229"/>
        <v>0</v>
      </c>
      <c r="AC1456" s="1267" t="str">
        <f t="shared" si="224"/>
        <v>TVU</v>
      </c>
      <c r="AD1456" s="1002">
        <f t="shared" si="225"/>
        <v>0</v>
      </c>
      <c r="AE1456" s="1002">
        <f t="shared" si="226"/>
        <v>2</v>
      </c>
    </row>
    <row r="1457" spans="1:31" ht="14.4">
      <c r="A1457" s="2278">
        <v>713000000</v>
      </c>
      <c r="B1457" s="2278">
        <v>713040000</v>
      </c>
      <c r="C1457" s="2278">
        <v>16836</v>
      </c>
      <c r="D1457" s="2278">
        <v>0</v>
      </c>
      <c r="E1457" s="2278">
        <v>2</v>
      </c>
      <c r="F1457" s="2191">
        <f t="shared" si="227"/>
        <v>2</v>
      </c>
      <c r="G1457" s="1198">
        <v>1</v>
      </c>
      <c r="H1457" s="1197">
        <v>3</v>
      </c>
      <c r="I1457" s="1197" t="s">
        <v>748</v>
      </c>
      <c r="J1457" s="1197" t="s">
        <v>1920</v>
      </c>
      <c r="K1457" s="1197" t="s">
        <v>332</v>
      </c>
      <c r="L1457" s="1198">
        <v>10</v>
      </c>
      <c r="M1457" s="1198">
        <v>10</v>
      </c>
      <c r="N1457" s="1198" t="s">
        <v>2362</v>
      </c>
      <c r="O1457" s="1198">
        <v>0</v>
      </c>
      <c r="P1457" s="1198">
        <v>1</v>
      </c>
      <c r="Q1457" s="1198">
        <v>0</v>
      </c>
      <c r="R1457" s="1198">
        <v>0</v>
      </c>
      <c r="S1457" s="1198">
        <v>0</v>
      </c>
      <c r="T1457" s="1198">
        <v>0</v>
      </c>
      <c r="U1457" s="1198">
        <f>+IFERROR(INDEX(KAP_2023[Počet nezamestnaných absolventov 2021],MATCH(C1457,KAP_2023[sp code],0),1),0)</f>
        <v>0</v>
      </c>
      <c r="V1457" s="1002">
        <f t="shared" si="220"/>
        <v>1</v>
      </c>
      <c r="W1457" s="827">
        <f>+IFERROR(VLOOKUP(C1457,KAP_2023[[sp code]:[KAP programu]],15,FALSE),IFERROR(VLOOKUP(A1457&amp;LEFT(N1457,4)&amp;F1457,KAP_2022_škola_odbor_st[[#All],[skola_obdor_st]:[KAP_vypocet]],2,0),VLOOKUP(LEFT(N1457,4)&amp;F1457,KAP_2022_odbor_st[[#All],[odbor_st]:[KAP_vypocet]],2,FALSE)))</f>
        <v>1</v>
      </c>
      <c r="X1457" s="1002">
        <f t="shared" si="221"/>
        <v>1</v>
      </c>
      <c r="Y1457" s="1002">
        <f t="shared" si="222"/>
        <v>1.5</v>
      </c>
      <c r="Z1457" s="2278">
        <f t="shared" si="228"/>
        <v>1.5</v>
      </c>
      <c r="AA1457" s="1198">
        <f t="shared" si="223"/>
        <v>0</v>
      </c>
      <c r="AB1457" s="2278">
        <f t="shared" si="229"/>
        <v>0</v>
      </c>
      <c r="AC1457" s="1267" t="str">
        <f t="shared" si="224"/>
        <v>TVU</v>
      </c>
      <c r="AD1457" s="1002">
        <f t="shared" si="225"/>
        <v>1</v>
      </c>
      <c r="AE1457" s="1002">
        <f t="shared" si="226"/>
        <v>0</v>
      </c>
    </row>
    <row r="1458" spans="1:31" ht="14.4">
      <c r="A1458" s="2278">
        <v>711000000</v>
      </c>
      <c r="B1458" s="2278">
        <v>711040000</v>
      </c>
      <c r="C1458" s="2278">
        <v>17409</v>
      </c>
      <c r="D1458" s="2278">
        <v>0</v>
      </c>
      <c r="E1458" s="2278">
        <v>2</v>
      </c>
      <c r="F1458" s="2191">
        <f t="shared" si="227"/>
        <v>2</v>
      </c>
      <c r="G1458" s="1198">
        <v>1</v>
      </c>
      <c r="H1458" s="1197">
        <v>2</v>
      </c>
      <c r="I1458" s="1197" t="s">
        <v>88</v>
      </c>
      <c r="J1458" s="1197" t="s">
        <v>859</v>
      </c>
      <c r="K1458" s="1197" t="s">
        <v>561</v>
      </c>
      <c r="L1458" s="1198">
        <v>10</v>
      </c>
      <c r="M1458" s="1198">
        <v>10</v>
      </c>
      <c r="N1458" s="1198" t="s">
        <v>2363</v>
      </c>
      <c r="O1458" s="1198">
        <v>0</v>
      </c>
      <c r="P1458" s="1198">
        <v>48</v>
      </c>
      <c r="Q1458" s="1198">
        <v>4</v>
      </c>
      <c r="R1458" s="1198">
        <v>0</v>
      </c>
      <c r="S1458" s="1198">
        <v>0</v>
      </c>
      <c r="T1458" s="1198">
        <v>0</v>
      </c>
      <c r="U1458" s="1198">
        <f>+IFERROR(INDEX(KAP_2023[Počet nezamestnaných absolventov 2021],MATCH(C1458,KAP_2023[sp code],0),1),0)</f>
        <v>14</v>
      </c>
      <c r="V1458" s="1002">
        <f t="shared" si="220"/>
        <v>30</v>
      </c>
      <c r="W1458" s="827">
        <f>+IFERROR(VLOOKUP(C1458,KAP_2023[[sp code]:[KAP programu]],15,FALSE),IFERROR(VLOOKUP(A1458&amp;LEFT(N1458,4)&amp;F1458,KAP_2022_škola_odbor_st[[#All],[skola_obdor_st]:[KAP_vypocet]],2,0),VLOOKUP(LEFT(N1458,4)&amp;F1458,KAP_2022_odbor_st[[#All],[odbor_st]:[KAP_vypocet]],2,FALSE)))</f>
        <v>0.70833333333333326</v>
      </c>
      <c r="X1458" s="1002">
        <f t="shared" si="221"/>
        <v>1</v>
      </c>
      <c r="Y1458" s="1002">
        <f t="shared" si="222"/>
        <v>1.5</v>
      </c>
      <c r="Z1458" s="2278">
        <f t="shared" si="228"/>
        <v>31.874999999999993</v>
      </c>
      <c r="AA1458" s="1198">
        <f t="shared" si="223"/>
        <v>0</v>
      </c>
      <c r="AB1458" s="2278">
        <f t="shared" si="229"/>
        <v>0</v>
      </c>
      <c r="AC1458" s="1267" t="str">
        <f t="shared" si="224"/>
        <v>UPJŠ</v>
      </c>
      <c r="AD1458" s="1002">
        <f t="shared" si="225"/>
        <v>48</v>
      </c>
      <c r="AE1458" s="1002">
        <f t="shared" si="226"/>
        <v>0</v>
      </c>
    </row>
    <row r="1459" spans="1:31" ht="14.4">
      <c r="A1459" s="2278">
        <v>711000000</v>
      </c>
      <c r="B1459" s="2278">
        <v>711030000</v>
      </c>
      <c r="C1459" s="2278">
        <v>12283</v>
      </c>
      <c r="D1459" s="2278">
        <v>0</v>
      </c>
      <c r="E1459" s="2278">
        <v>3</v>
      </c>
      <c r="F1459" s="2191">
        <f t="shared" si="227"/>
        <v>3</v>
      </c>
      <c r="G1459" s="1198">
        <v>1</v>
      </c>
      <c r="H1459" s="1197">
        <v>3</v>
      </c>
      <c r="I1459" s="1197" t="s">
        <v>88</v>
      </c>
      <c r="J1459" s="1197" t="s">
        <v>572</v>
      </c>
      <c r="K1459" s="1197" t="s">
        <v>935</v>
      </c>
      <c r="L1459" s="1198">
        <v>20</v>
      </c>
      <c r="M1459" s="1198">
        <v>20</v>
      </c>
      <c r="N1459" s="1198" t="s">
        <v>2303</v>
      </c>
      <c r="O1459" s="1198">
        <v>0</v>
      </c>
      <c r="P1459" s="1198">
        <v>2</v>
      </c>
      <c r="Q1459" s="1198">
        <v>0</v>
      </c>
      <c r="R1459" s="1198">
        <v>0</v>
      </c>
      <c r="S1459" s="1198">
        <v>0</v>
      </c>
      <c r="T1459" s="1198">
        <v>0</v>
      </c>
      <c r="U1459" s="1198">
        <f>+IFERROR(INDEX(KAP_2023[Počet nezamestnaných absolventov 2021],MATCH(C1459,KAP_2023[sp code],0),1),0)</f>
        <v>0</v>
      </c>
      <c r="V1459" s="1002">
        <f t="shared" si="220"/>
        <v>2</v>
      </c>
      <c r="W1459" s="827">
        <f>+IFERROR(VLOOKUP(C1459,KAP_2023[[sp code]:[KAP programu]],15,FALSE),IFERROR(VLOOKUP(A1459&amp;LEFT(N1459,4)&amp;F1459,KAP_2022_škola_odbor_st[[#All],[skola_obdor_st]:[KAP_vypocet]],2,0),VLOOKUP(LEFT(N1459,4)&amp;F1459,KAP_2022_odbor_st[[#All],[odbor_st]:[KAP_vypocet]],2,FALSE)))</f>
        <v>1</v>
      </c>
      <c r="X1459" s="1002">
        <f t="shared" si="221"/>
        <v>1.1000000000000001</v>
      </c>
      <c r="Y1459" s="1002">
        <f t="shared" si="222"/>
        <v>4</v>
      </c>
      <c r="Z1459" s="2278">
        <f t="shared" si="228"/>
        <v>8.8000000000000007</v>
      </c>
      <c r="AA1459" s="1198">
        <f t="shared" si="223"/>
        <v>0</v>
      </c>
      <c r="AB1459" s="2278">
        <f t="shared" si="229"/>
        <v>0</v>
      </c>
      <c r="AC1459" s="1267" t="str">
        <f t="shared" si="224"/>
        <v>UPJŠ</v>
      </c>
      <c r="AD1459" s="1002">
        <f t="shared" si="225"/>
        <v>2</v>
      </c>
      <c r="AE1459" s="1002">
        <f t="shared" si="226"/>
        <v>0</v>
      </c>
    </row>
    <row r="1460" spans="1:31" ht="14.4">
      <c r="A1460" s="2278">
        <v>711000000</v>
      </c>
      <c r="B1460" s="2278">
        <v>711030000</v>
      </c>
      <c r="C1460" s="2278">
        <v>12280</v>
      </c>
      <c r="D1460" s="2278">
        <v>0</v>
      </c>
      <c r="E1460" s="2278">
        <v>3</v>
      </c>
      <c r="F1460" s="2191">
        <f t="shared" si="227"/>
        <v>3</v>
      </c>
      <c r="G1460" s="1198">
        <v>1</v>
      </c>
      <c r="H1460" s="1197">
        <v>3</v>
      </c>
      <c r="I1460" s="1197" t="s">
        <v>88</v>
      </c>
      <c r="J1460" s="1197" t="s">
        <v>572</v>
      </c>
      <c r="K1460" s="1197" t="s">
        <v>575</v>
      </c>
      <c r="L1460" s="1198">
        <v>20</v>
      </c>
      <c r="M1460" s="1198">
        <v>20</v>
      </c>
      <c r="N1460" s="1198" t="s">
        <v>2303</v>
      </c>
      <c r="O1460" s="1198">
        <v>0</v>
      </c>
      <c r="P1460" s="1198">
        <v>3</v>
      </c>
      <c r="Q1460" s="1198">
        <v>0</v>
      </c>
      <c r="R1460" s="1198">
        <v>0</v>
      </c>
      <c r="S1460" s="1198">
        <v>0</v>
      </c>
      <c r="T1460" s="1198">
        <v>0</v>
      </c>
      <c r="U1460" s="1198">
        <f>+IFERROR(INDEX(KAP_2023[Počet nezamestnaných absolventov 2021],MATCH(C1460,KAP_2023[sp code],0),1),0)</f>
        <v>0</v>
      </c>
      <c r="V1460" s="1002">
        <f t="shared" si="220"/>
        <v>3</v>
      </c>
      <c r="W1460" s="827">
        <f>+IFERROR(VLOOKUP(C1460,KAP_2023[[sp code]:[KAP programu]],15,FALSE),IFERROR(VLOOKUP(A1460&amp;LEFT(N1460,4)&amp;F1460,KAP_2022_škola_odbor_st[[#All],[skola_obdor_st]:[KAP_vypocet]],2,0),VLOOKUP(LEFT(N1460,4)&amp;F1460,KAP_2022_odbor_st[[#All],[odbor_st]:[KAP_vypocet]],2,FALSE)))</f>
        <v>1</v>
      </c>
      <c r="X1460" s="1002">
        <f t="shared" si="221"/>
        <v>1.1000000000000001</v>
      </c>
      <c r="Y1460" s="1002">
        <f t="shared" si="222"/>
        <v>4</v>
      </c>
      <c r="Z1460" s="2278">
        <f t="shared" si="228"/>
        <v>13.200000000000001</v>
      </c>
      <c r="AA1460" s="1198">
        <f t="shared" si="223"/>
        <v>0</v>
      </c>
      <c r="AB1460" s="2278">
        <f t="shared" si="229"/>
        <v>0</v>
      </c>
      <c r="AC1460" s="1267" t="str">
        <f t="shared" si="224"/>
        <v>UPJŠ</v>
      </c>
      <c r="AD1460" s="1002">
        <f t="shared" si="225"/>
        <v>3</v>
      </c>
      <c r="AE1460" s="1002">
        <f t="shared" si="226"/>
        <v>0</v>
      </c>
    </row>
    <row r="1461" spans="1:31" ht="14.4">
      <c r="A1461" s="2278">
        <v>711000000</v>
      </c>
      <c r="B1461" s="2278">
        <v>711030000</v>
      </c>
      <c r="C1461" s="2278">
        <v>12285</v>
      </c>
      <c r="D1461" s="2278">
        <v>0</v>
      </c>
      <c r="E1461" s="2278">
        <v>3</v>
      </c>
      <c r="F1461" s="2191">
        <f t="shared" si="227"/>
        <v>3</v>
      </c>
      <c r="G1461" s="1198">
        <v>1</v>
      </c>
      <c r="H1461" s="1197">
        <v>3</v>
      </c>
      <c r="I1461" s="1197" t="s">
        <v>88</v>
      </c>
      <c r="J1461" s="1197" t="s">
        <v>572</v>
      </c>
      <c r="K1461" s="1197" t="s">
        <v>573</v>
      </c>
      <c r="L1461" s="1198">
        <v>20</v>
      </c>
      <c r="M1461" s="1198">
        <v>20</v>
      </c>
      <c r="N1461" s="1198" t="s">
        <v>2303</v>
      </c>
      <c r="O1461" s="1198">
        <v>0</v>
      </c>
      <c r="P1461" s="1198">
        <v>1</v>
      </c>
      <c r="Q1461" s="1198">
        <v>0</v>
      </c>
      <c r="R1461" s="1198">
        <v>0</v>
      </c>
      <c r="S1461" s="1198">
        <v>0</v>
      </c>
      <c r="T1461" s="1198">
        <v>0</v>
      </c>
      <c r="U1461" s="1198">
        <f>+IFERROR(INDEX(KAP_2023[Počet nezamestnaných absolventov 2021],MATCH(C1461,KAP_2023[sp code],0),1),0)</f>
        <v>0</v>
      </c>
      <c r="V1461" s="1002">
        <f t="shared" si="220"/>
        <v>1</v>
      </c>
      <c r="W1461" s="827">
        <f>+IFERROR(VLOOKUP(C1461,KAP_2023[[sp code]:[KAP programu]],15,FALSE),IFERROR(VLOOKUP(A1461&amp;LEFT(N1461,4)&amp;F1461,KAP_2022_škola_odbor_st[[#All],[skola_obdor_st]:[KAP_vypocet]],2,0),VLOOKUP(LEFT(N1461,4)&amp;F1461,KAP_2022_odbor_st[[#All],[odbor_st]:[KAP_vypocet]],2,FALSE)))</f>
        <v>1</v>
      </c>
      <c r="X1461" s="1002">
        <f t="shared" si="221"/>
        <v>1.1000000000000001</v>
      </c>
      <c r="Y1461" s="1002">
        <f t="shared" si="222"/>
        <v>4</v>
      </c>
      <c r="Z1461" s="2278">
        <f t="shared" si="228"/>
        <v>4.4000000000000004</v>
      </c>
      <c r="AA1461" s="1198">
        <f t="shared" si="223"/>
        <v>0</v>
      </c>
      <c r="AB1461" s="2278">
        <f t="shared" si="229"/>
        <v>0</v>
      </c>
      <c r="AC1461" s="1267" t="str">
        <f t="shared" si="224"/>
        <v>UPJŠ</v>
      </c>
      <c r="AD1461" s="1002">
        <f t="shared" si="225"/>
        <v>1</v>
      </c>
      <c r="AE1461" s="1002">
        <f t="shared" si="226"/>
        <v>0</v>
      </c>
    </row>
    <row r="1462" spans="1:31" ht="14.4">
      <c r="A1462" s="2278">
        <v>711000000</v>
      </c>
      <c r="B1462" s="2278">
        <v>711010000</v>
      </c>
      <c r="C1462" s="2278">
        <v>17399</v>
      </c>
      <c r="D1462" s="2278">
        <v>0</v>
      </c>
      <c r="E1462" s="2278">
        <v>5</v>
      </c>
      <c r="F1462" s="2191">
        <f t="shared" si="227"/>
        <v>1</v>
      </c>
      <c r="G1462" s="1198">
        <v>1</v>
      </c>
      <c r="H1462" s="1197">
        <v>3</v>
      </c>
      <c r="I1462" s="1197" t="s">
        <v>88</v>
      </c>
      <c r="J1462" s="1197" t="s">
        <v>317</v>
      </c>
      <c r="K1462" s="1197" t="s">
        <v>63</v>
      </c>
      <c r="L1462" s="1198">
        <v>17</v>
      </c>
      <c r="M1462" s="1198">
        <v>17</v>
      </c>
      <c r="N1462" s="1198" t="s">
        <v>2134</v>
      </c>
      <c r="O1462" s="1198">
        <v>0</v>
      </c>
      <c r="P1462" s="1198">
        <v>19</v>
      </c>
      <c r="Q1462" s="1198">
        <v>2</v>
      </c>
      <c r="R1462" s="1198">
        <v>0</v>
      </c>
      <c r="S1462" s="1198">
        <v>4</v>
      </c>
      <c r="T1462" s="1198">
        <v>0</v>
      </c>
      <c r="U1462" s="1198">
        <f>+IFERROR(INDEX(KAP_2023[Počet nezamestnaných absolventov 2021],MATCH(C1462,KAP_2023[sp code],0),1),0)</f>
        <v>1</v>
      </c>
      <c r="V1462" s="1002">
        <f t="shared" si="220"/>
        <v>16</v>
      </c>
      <c r="W1462" s="827">
        <f>+IFERROR(VLOOKUP(C1462,KAP_2023[[sp code]:[KAP programu]],15,FALSE),IFERROR(VLOOKUP(A1462&amp;LEFT(N1462,4)&amp;F1462,KAP_2022_škola_odbor_st[[#All],[skola_obdor_st]:[KAP_vypocet]],2,0),VLOOKUP(LEFT(N1462,4)&amp;F1462,KAP_2022_odbor_st[[#All],[odbor_st]:[KAP_vypocet]],2,FALSE)))</f>
        <v>0.94736842105263164</v>
      </c>
      <c r="X1462" s="1002">
        <f t="shared" si="221"/>
        <v>2.15</v>
      </c>
      <c r="Y1462" s="1002">
        <f t="shared" si="222"/>
        <v>2</v>
      </c>
      <c r="Z1462" s="2278">
        <f t="shared" si="228"/>
        <v>50.513684210526314</v>
      </c>
      <c r="AA1462" s="1198">
        <f t="shared" si="223"/>
        <v>4</v>
      </c>
      <c r="AB1462" s="2278">
        <f t="shared" si="229"/>
        <v>16.294736842105262</v>
      </c>
      <c r="AC1462" s="1267" t="str">
        <f t="shared" si="224"/>
        <v>UPJŠ</v>
      </c>
      <c r="AD1462" s="1002">
        <f t="shared" si="225"/>
        <v>19</v>
      </c>
      <c r="AE1462" s="1002">
        <f t="shared" si="226"/>
        <v>0</v>
      </c>
    </row>
    <row r="1463" spans="1:31" ht="14.4">
      <c r="A1463" s="2278">
        <v>711000000</v>
      </c>
      <c r="B1463" s="2278">
        <v>711010000</v>
      </c>
      <c r="C1463" s="2278">
        <v>17407</v>
      </c>
      <c r="D1463" s="2278">
        <v>0</v>
      </c>
      <c r="E1463" s="2278">
        <v>5</v>
      </c>
      <c r="F1463" s="2191">
        <f t="shared" si="227"/>
        <v>1</v>
      </c>
      <c r="G1463" s="1198">
        <v>1</v>
      </c>
      <c r="H1463" s="1197">
        <v>3</v>
      </c>
      <c r="I1463" s="1197" t="s">
        <v>88</v>
      </c>
      <c r="J1463" s="1197" t="s">
        <v>317</v>
      </c>
      <c r="K1463" s="1197" t="s">
        <v>170</v>
      </c>
      <c r="L1463" s="1198">
        <v>17</v>
      </c>
      <c r="M1463" s="1198">
        <v>17</v>
      </c>
      <c r="N1463" s="1198" t="s">
        <v>2342</v>
      </c>
      <c r="O1463" s="1198">
        <v>0</v>
      </c>
      <c r="P1463" s="1198">
        <v>11</v>
      </c>
      <c r="Q1463" s="1198">
        <v>1</v>
      </c>
      <c r="R1463" s="1198">
        <v>0</v>
      </c>
      <c r="S1463" s="1198">
        <v>11</v>
      </c>
      <c r="T1463" s="1198">
        <v>11</v>
      </c>
      <c r="U1463" s="1198">
        <f>+IFERROR(INDEX(KAP_2023[Počet nezamestnaných absolventov 2021],MATCH(C1463,KAP_2023[sp code],0),1),0)</f>
        <v>2</v>
      </c>
      <c r="V1463" s="1002">
        <f t="shared" si="220"/>
        <v>8</v>
      </c>
      <c r="W1463" s="827">
        <f>+IFERROR(VLOOKUP(C1463,KAP_2023[[sp code]:[KAP programu]],15,FALSE),IFERROR(VLOOKUP(A1463&amp;LEFT(N1463,4)&amp;F1463,KAP_2022_škola_odbor_st[[#All],[skola_obdor_st]:[KAP_vypocet]],2,0),VLOOKUP(LEFT(N1463,4)&amp;F1463,KAP_2022_odbor_st[[#All],[odbor_st]:[KAP_vypocet]],2,FALSE)))</f>
        <v>0.81818181818181812</v>
      </c>
      <c r="X1463" s="1002">
        <f t="shared" si="221"/>
        <v>2.15</v>
      </c>
      <c r="Y1463" s="1002">
        <f t="shared" si="222"/>
        <v>2</v>
      </c>
      <c r="Z1463" s="2278">
        <f t="shared" si="228"/>
        <v>2.8145454545454527</v>
      </c>
      <c r="AA1463" s="1198">
        <f t="shared" si="223"/>
        <v>8</v>
      </c>
      <c r="AB1463" s="2278">
        <f t="shared" si="229"/>
        <v>28.145454545454541</v>
      </c>
      <c r="AC1463" s="1267" t="str">
        <f t="shared" si="224"/>
        <v>UPJŠ</v>
      </c>
      <c r="AD1463" s="1002">
        <f t="shared" si="225"/>
        <v>11</v>
      </c>
      <c r="AE1463" s="1002">
        <f t="shared" si="226"/>
        <v>0</v>
      </c>
    </row>
    <row r="1464" spans="1:31" ht="14.4">
      <c r="A1464" s="2278">
        <v>711000000</v>
      </c>
      <c r="B1464" s="2278">
        <v>711010000</v>
      </c>
      <c r="C1464" s="2278">
        <v>17393</v>
      </c>
      <c r="D1464" s="2278">
        <v>0</v>
      </c>
      <c r="E1464" s="2278">
        <v>5</v>
      </c>
      <c r="F1464" s="2191">
        <f t="shared" si="227"/>
        <v>1</v>
      </c>
      <c r="G1464" s="1198">
        <v>1</v>
      </c>
      <c r="H1464" s="1197">
        <v>3</v>
      </c>
      <c r="I1464" s="1197" t="s">
        <v>88</v>
      </c>
      <c r="J1464" s="1197" t="s">
        <v>317</v>
      </c>
      <c r="K1464" s="1197" t="s">
        <v>566</v>
      </c>
      <c r="L1464" s="1198">
        <v>4</v>
      </c>
      <c r="M1464" s="1198">
        <v>4</v>
      </c>
      <c r="N1464" s="1198" t="s">
        <v>2136</v>
      </c>
      <c r="O1464" s="1198">
        <v>0</v>
      </c>
      <c r="P1464" s="1198">
        <v>8</v>
      </c>
      <c r="Q1464" s="1198">
        <v>0</v>
      </c>
      <c r="R1464" s="1198">
        <v>0</v>
      </c>
      <c r="S1464" s="1198">
        <v>7</v>
      </c>
      <c r="T1464" s="1198">
        <v>7</v>
      </c>
      <c r="U1464" s="1198">
        <f>+IFERROR(INDEX(KAP_2023[Počet nezamestnaných absolventov 2021],MATCH(C1464,KAP_2023[sp code],0),1),0)</f>
        <v>0</v>
      </c>
      <c r="V1464" s="1002">
        <f t="shared" si="220"/>
        <v>8</v>
      </c>
      <c r="W1464" s="827">
        <f>+IFERROR(VLOOKUP(C1464,KAP_2023[[sp code]:[KAP programu]],15,FALSE),IFERROR(VLOOKUP(A1464&amp;LEFT(N1464,4)&amp;F1464,KAP_2022_škola_odbor_st[[#All],[skola_obdor_st]:[KAP_vypocet]],2,0),VLOOKUP(LEFT(N1464,4)&amp;F1464,KAP_2022_odbor_st[[#All],[odbor_st]:[KAP_vypocet]],2,FALSE)))</f>
        <v>1</v>
      </c>
      <c r="X1464" s="1002">
        <f t="shared" si="221"/>
        <v>1.48</v>
      </c>
      <c r="Y1464" s="1002">
        <f t="shared" si="222"/>
        <v>2</v>
      </c>
      <c r="Z1464" s="2278">
        <f t="shared" si="228"/>
        <v>5.032</v>
      </c>
      <c r="AA1464" s="1198">
        <f t="shared" si="223"/>
        <v>7</v>
      </c>
      <c r="AB1464" s="2278">
        <f t="shared" si="229"/>
        <v>20.72</v>
      </c>
      <c r="AC1464" s="1267" t="str">
        <f t="shared" si="224"/>
        <v>UPJŠ</v>
      </c>
      <c r="AD1464" s="1002">
        <f t="shared" si="225"/>
        <v>8</v>
      </c>
      <c r="AE1464" s="1002">
        <f t="shared" si="226"/>
        <v>0</v>
      </c>
    </row>
    <row r="1465" spans="1:31" ht="14.4">
      <c r="A1465" s="2278">
        <v>711000000</v>
      </c>
      <c r="B1465" s="2278">
        <v>711010000</v>
      </c>
      <c r="C1465" s="2278">
        <v>17389</v>
      </c>
      <c r="D1465" s="2278">
        <v>0</v>
      </c>
      <c r="E1465" s="2278">
        <v>2</v>
      </c>
      <c r="F1465" s="2191">
        <f t="shared" si="227"/>
        <v>2</v>
      </c>
      <c r="G1465" s="1198">
        <v>1</v>
      </c>
      <c r="H1465" s="1197">
        <v>2</v>
      </c>
      <c r="I1465" s="1197" t="s">
        <v>88</v>
      </c>
      <c r="J1465" s="1197" t="s">
        <v>317</v>
      </c>
      <c r="K1465" s="1197" t="s">
        <v>566</v>
      </c>
      <c r="L1465" s="1198">
        <v>4</v>
      </c>
      <c r="M1465" s="1198">
        <v>4</v>
      </c>
      <c r="N1465" s="1198" t="s">
        <v>2009</v>
      </c>
      <c r="O1465" s="1198">
        <v>0</v>
      </c>
      <c r="P1465" s="1198">
        <v>13</v>
      </c>
      <c r="Q1465" s="1198">
        <v>0</v>
      </c>
      <c r="R1465" s="1198">
        <v>0</v>
      </c>
      <c r="S1465" s="1198">
        <v>0</v>
      </c>
      <c r="T1465" s="1198">
        <v>0</v>
      </c>
      <c r="U1465" s="1198">
        <f>+IFERROR(INDEX(KAP_2023[Počet nezamestnaných absolventov 2021],MATCH(C1465,KAP_2023[sp code],0),1),0)</f>
        <v>1</v>
      </c>
      <c r="V1465" s="1002">
        <f t="shared" si="220"/>
        <v>12</v>
      </c>
      <c r="W1465" s="827">
        <f>+IFERROR(VLOOKUP(C1465,KAP_2023[[sp code]:[KAP programu]],15,FALSE),IFERROR(VLOOKUP(A1465&amp;LEFT(N1465,4)&amp;F1465,KAP_2022_škola_odbor_st[[#All],[skola_obdor_st]:[KAP_vypocet]],2,0),VLOOKUP(LEFT(N1465,4)&amp;F1465,KAP_2022_odbor_st[[#All],[odbor_st]:[KAP_vypocet]],2,FALSE)))</f>
        <v>0.92307692307692313</v>
      </c>
      <c r="X1465" s="1002">
        <f t="shared" si="221"/>
        <v>1.48</v>
      </c>
      <c r="Y1465" s="1002">
        <f t="shared" si="222"/>
        <v>1.5</v>
      </c>
      <c r="Z1465" s="2278">
        <f t="shared" si="228"/>
        <v>24.590769230769226</v>
      </c>
      <c r="AA1465" s="1198">
        <f t="shared" si="223"/>
        <v>0</v>
      </c>
      <c r="AB1465" s="2278">
        <f t="shared" si="229"/>
        <v>0</v>
      </c>
      <c r="AC1465" s="1267" t="str">
        <f t="shared" si="224"/>
        <v>UPJŠ</v>
      </c>
      <c r="AD1465" s="1002">
        <f t="shared" si="225"/>
        <v>13</v>
      </c>
      <c r="AE1465" s="1002">
        <f t="shared" si="226"/>
        <v>0</v>
      </c>
    </row>
    <row r="1466" spans="1:31" ht="14.4">
      <c r="A1466" s="2278">
        <v>716000000</v>
      </c>
      <c r="B1466" s="2278">
        <v>716020000</v>
      </c>
      <c r="C1466" s="2278">
        <v>106367</v>
      </c>
      <c r="D1466" s="2278">
        <v>0</v>
      </c>
      <c r="E1466" s="2278">
        <v>2</v>
      </c>
      <c r="F1466" s="2191">
        <f t="shared" si="227"/>
        <v>2</v>
      </c>
      <c r="G1466" s="1198">
        <v>2</v>
      </c>
      <c r="H1466" s="1197">
        <v>3</v>
      </c>
      <c r="I1466" s="1197" t="s">
        <v>746</v>
      </c>
      <c r="J1466" s="1197" t="s">
        <v>3313</v>
      </c>
      <c r="K1466" s="1197" t="s">
        <v>648</v>
      </c>
      <c r="L1466" s="1198">
        <v>4</v>
      </c>
      <c r="M1466" s="1198">
        <v>4</v>
      </c>
      <c r="N1466" s="1198" t="s">
        <v>2002</v>
      </c>
      <c r="O1466" s="1198">
        <v>0</v>
      </c>
      <c r="P1466" s="1198">
        <v>9</v>
      </c>
      <c r="Q1466" s="1198">
        <v>9</v>
      </c>
      <c r="R1466" s="1198">
        <v>0</v>
      </c>
      <c r="S1466" s="1198">
        <v>0</v>
      </c>
      <c r="T1466" s="1198">
        <v>0</v>
      </c>
      <c r="U1466" s="1198">
        <f>+IFERROR(INDEX(KAP_2023[Počet nezamestnaných absolventov 2021],MATCH(C1466,KAP_2023[sp code],0),1),0)</f>
        <v>0</v>
      </c>
      <c r="V1466" s="1002">
        <f t="shared" si="220"/>
        <v>0</v>
      </c>
      <c r="W1466" s="827">
        <f>+IFERROR(VLOOKUP(C1466,KAP_2023[[sp code]:[KAP programu]],15,FALSE),IFERROR(VLOOKUP(A1466&amp;LEFT(N1466,4)&amp;F1466,KAP_2022_škola_odbor_st[[#All],[skola_obdor_st]:[KAP_vypocet]],2,0),VLOOKUP(LEFT(N1466,4)&amp;F1466,KAP_2022_odbor_st[[#All],[odbor_st]:[KAP_vypocet]],2,FALSE)))</f>
        <v>1</v>
      </c>
      <c r="X1466" s="1002">
        <f t="shared" si="221"/>
        <v>1.48</v>
      </c>
      <c r="Y1466" s="1002">
        <f t="shared" si="222"/>
        <v>0</v>
      </c>
      <c r="Z1466" s="2278">
        <f t="shared" si="228"/>
        <v>0</v>
      </c>
      <c r="AA1466" s="1198">
        <f t="shared" si="223"/>
        <v>0</v>
      </c>
      <c r="AB1466" s="2278">
        <f t="shared" si="229"/>
        <v>0</v>
      </c>
      <c r="AC1466" s="1267" t="str">
        <f t="shared" si="224"/>
        <v>UKF</v>
      </c>
      <c r="AD1466" s="1002">
        <f t="shared" si="225"/>
        <v>0</v>
      </c>
      <c r="AE1466" s="1002">
        <f t="shared" si="226"/>
        <v>9</v>
      </c>
    </row>
    <row r="1467" spans="1:31" ht="14.4">
      <c r="A1467" s="2278">
        <v>716000000</v>
      </c>
      <c r="B1467" s="2278">
        <v>716020000</v>
      </c>
      <c r="C1467" s="2278">
        <v>23173</v>
      </c>
      <c r="D1467" s="2278">
        <v>1</v>
      </c>
      <c r="E1467" s="2278">
        <v>2</v>
      </c>
      <c r="F1467" s="2191">
        <f t="shared" si="227"/>
        <v>2</v>
      </c>
      <c r="G1467" s="1198">
        <v>1</v>
      </c>
      <c r="H1467" s="1197">
        <v>2</v>
      </c>
      <c r="I1467" s="1197" t="s">
        <v>746</v>
      </c>
      <c r="J1467" s="1197" t="s">
        <v>3313</v>
      </c>
      <c r="K1467" s="1197" t="s">
        <v>1255</v>
      </c>
      <c r="L1467" s="1198">
        <v>12</v>
      </c>
      <c r="M1467" s="1198">
        <v>12</v>
      </c>
      <c r="N1467" s="1198" t="s">
        <v>2353</v>
      </c>
      <c r="O1467" s="1198">
        <v>0</v>
      </c>
      <c r="P1467" s="1198">
        <v>35</v>
      </c>
      <c r="Q1467" s="1198">
        <v>2</v>
      </c>
      <c r="R1467" s="1198">
        <v>0</v>
      </c>
      <c r="S1467" s="1198">
        <v>0</v>
      </c>
      <c r="T1467" s="1198">
        <v>0</v>
      </c>
      <c r="U1467" s="1198">
        <f>+IFERROR(INDEX(KAP_2023[Počet nezamestnaných absolventov 2021],MATCH(C1467,KAP_2023[sp code],0),1),0)</f>
        <v>3</v>
      </c>
      <c r="V1467" s="1002">
        <f t="shared" si="220"/>
        <v>15</v>
      </c>
      <c r="W1467" s="827">
        <f>+IFERROR(VLOOKUP(C1467,KAP_2023[[sp code]:[KAP programu]],15,FALSE),IFERROR(VLOOKUP(A1467&amp;LEFT(N1467,4)&amp;F1467,KAP_2022_škola_odbor_st[[#All],[skola_obdor_st]:[KAP_vypocet]],2,0),VLOOKUP(LEFT(N1467,4)&amp;F1467,KAP_2022_odbor_st[[#All],[odbor_st]:[KAP_vypocet]],2,FALSE)))</f>
        <v>0.91428571428571426</v>
      </c>
      <c r="X1467" s="1002">
        <f t="shared" si="221"/>
        <v>1.44</v>
      </c>
      <c r="Y1467" s="1002">
        <f t="shared" si="222"/>
        <v>1.5</v>
      </c>
      <c r="Z1467" s="2278">
        <f t="shared" si="228"/>
        <v>29.622857142857143</v>
      </c>
      <c r="AA1467" s="1198">
        <f t="shared" si="223"/>
        <v>0</v>
      </c>
      <c r="AB1467" s="2278">
        <f t="shared" si="229"/>
        <v>0</v>
      </c>
      <c r="AC1467" s="1267" t="str">
        <f t="shared" si="224"/>
        <v>UKF</v>
      </c>
      <c r="AD1467" s="1002">
        <f t="shared" si="225"/>
        <v>17.5</v>
      </c>
      <c r="AE1467" s="1002">
        <f t="shared" si="226"/>
        <v>0</v>
      </c>
    </row>
    <row r="1468" spans="1:31" ht="14.4">
      <c r="A1468" s="2278">
        <v>716000000</v>
      </c>
      <c r="B1468" s="2278">
        <v>716030000</v>
      </c>
      <c r="C1468" s="2278">
        <v>23126</v>
      </c>
      <c r="D1468" s="2278">
        <v>1</v>
      </c>
      <c r="E1468" s="2278">
        <v>2</v>
      </c>
      <c r="F1468" s="2191">
        <f t="shared" si="227"/>
        <v>2</v>
      </c>
      <c r="G1468" s="1198">
        <v>1</v>
      </c>
      <c r="H1468" s="1197">
        <v>2</v>
      </c>
      <c r="I1468" s="1197" t="s">
        <v>746</v>
      </c>
      <c r="J1468" s="1197" t="s">
        <v>194</v>
      </c>
      <c r="K1468" s="1197" t="s">
        <v>1248</v>
      </c>
      <c r="L1468" s="1198">
        <v>15</v>
      </c>
      <c r="M1468" s="1198">
        <v>15</v>
      </c>
      <c r="N1468" s="1198" t="s">
        <v>2353</v>
      </c>
      <c r="O1468" s="1198">
        <v>0</v>
      </c>
      <c r="P1468" s="1198">
        <v>17</v>
      </c>
      <c r="Q1468" s="1198">
        <v>1</v>
      </c>
      <c r="R1468" s="1198">
        <v>0</v>
      </c>
      <c r="S1468" s="1198">
        <v>2</v>
      </c>
      <c r="T1468" s="1198">
        <v>2</v>
      </c>
      <c r="U1468" s="1198">
        <f>+IFERROR(INDEX(KAP_2023[Počet nezamestnaných absolventov 2021],MATCH(C1468,KAP_2023[sp code],0),1),0)</f>
        <v>0</v>
      </c>
      <c r="V1468" s="1002">
        <f t="shared" si="220"/>
        <v>8</v>
      </c>
      <c r="W1468" s="827">
        <f>+IFERROR(VLOOKUP(C1468,KAP_2023[[sp code]:[KAP programu]],15,FALSE),IFERROR(VLOOKUP(A1468&amp;LEFT(N1468,4)&amp;F1468,KAP_2022_škola_odbor_st[[#All],[skola_obdor_st]:[KAP_vypocet]],2,0),VLOOKUP(LEFT(N1468,4)&amp;F1468,KAP_2022_odbor_st[[#All],[odbor_st]:[KAP_vypocet]],2,FALSE)))</f>
        <v>1</v>
      </c>
      <c r="X1468" s="1002">
        <f t="shared" si="221"/>
        <v>1.0900000000000001</v>
      </c>
      <c r="Y1468" s="1002">
        <f t="shared" si="222"/>
        <v>1.5</v>
      </c>
      <c r="Z1468" s="2278">
        <f t="shared" si="228"/>
        <v>13.080000000000002</v>
      </c>
      <c r="AA1468" s="1198">
        <f t="shared" si="223"/>
        <v>1</v>
      </c>
      <c r="AB1468" s="2278">
        <f t="shared" si="229"/>
        <v>0</v>
      </c>
      <c r="AC1468" s="1267" t="str">
        <f t="shared" si="224"/>
        <v>UKF</v>
      </c>
      <c r="AD1468" s="1002">
        <f t="shared" si="225"/>
        <v>8.5</v>
      </c>
      <c r="AE1468" s="1002">
        <f t="shared" si="226"/>
        <v>0</v>
      </c>
    </row>
    <row r="1469" spans="1:31" ht="14.4">
      <c r="A1469" s="2278">
        <v>716000000</v>
      </c>
      <c r="B1469" s="2278">
        <v>716020000</v>
      </c>
      <c r="C1469" s="2278">
        <v>17108</v>
      </c>
      <c r="D1469" s="2278">
        <v>0</v>
      </c>
      <c r="E1469" s="2278">
        <v>2</v>
      </c>
      <c r="F1469" s="2191">
        <f t="shared" si="227"/>
        <v>2</v>
      </c>
      <c r="G1469" s="1198">
        <v>1</v>
      </c>
      <c r="H1469" s="1197">
        <v>2</v>
      </c>
      <c r="I1469" s="1197" t="s">
        <v>746</v>
      </c>
      <c r="J1469" s="1197" t="s">
        <v>3313</v>
      </c>
      <c r="K1469" s="1197" t="s">
        <v>335</v>
      </c>
      <c r="L1469" s="1198">
        <v>4</v>
      </c>
      <c r="M1469" s="1198">
        <v>4</v>
      </c>
      <c r="N1469" s="1198" t="s">
        <v>2010</v>
      </c>
      <c r="O1469" s="1198">
        <v>0</v>
      </c>
      <c r="P1469" s="1198">
        <v>35</v>
      </c>
      <c r="Q1469" s="1198">
        <v>3</v>
      </c>
      <c r="R1469" s="1198">
        <v>0</v>
      </c>
      <c r="S1469" s="1198">
        <v>2</v>
      </c>
      <c r="T1469" s="1198">
        <v>2</v>
      </c>
      <c r="U1469" s="1198">
        <f>+IFERROR(INDEX(KAP_2023[Počet nezamestnaných absolventov 2021],MATCH(C1469,KAP_2023[sp code],0),1),0)</f>
        <v>8</v>
      </c>
      <c r="V1469" s="1002">
        <f t="shared" si="220"/>
        <v>24</v>
      </c>
      <c r="W1469" s="827">
        <f>+IFERROR(VLOOKUP(C1469,KAP_2023[[sp code]:[KAP programu]],15,FALSE),IFERROR(VLOOKUP(A1469&amp;LEFT(N1469,4)&amp;F1469,KAP_2022_škola_odbor_st[[#All],[skola_obdor_st]:[KAP_vypocet]],2,0),VLOOKUP(LEFT(N1469,4)&amp;F1469,KAP_2022_odbor_st[[#All],[odbor_st]:[KAP_vypocet]],2,FALSE)))</f>
        <v>0.77142857142857146</v>
      </c>
      <c r="X1469" s="1002">
        <f t="shared" si="221"/>
        <v>1.48</v>
      </c>
      <c r="Y1469" s="1002">
        <f t="shared" si="222"/>
        <v>1.5</v>
      </c>
      <c r="Z1469" s="2278">
        <f t="shared" si="228"/>
        <v>41.101714285714287</v>
      </c>
      <c r="AA1469" s="1198">
        <f t="shared" si="223"/>
        <v>2</v>
      </c>
      <c r="AB1469" s="2278">
        <f t="shared" si="229"/>
        <v>0</v>
      </c>
      <c r="AC1469" s="1267" t="str">
        <f t="shared" si="224"/>
        <v>UKF</v>
      </c>
      <c r="AD1469" s="1002">
        <f t="shared" si="225"/>
        <v>35</v>
      </c>
      <c r="AE1469" s="1002">
        <f t="shared" si="226"/>
        <v>0</v>
      </c>
    </row>
    <row r="1470" spans="1:31" ht="14.4">
      <c r="A1470" s="2278">
        <v>716000000</v>
      </c>
      <c r="B1470" s="2278">
        <v>716020000</v>
      </c>
      <c r="C1470" s="2278">
        <v>23175</v>
      </c>
      <c r="D1470" s="2278">
        <v>1</v>
      </c>
      <c r="E1470" s="2278">
        <v>2</v>
      </c>
      <c r="F1470" s="2191">
        <f t="shared" si="227"/>
        <v>2</v>
      </c>
      <c r="G1470" s="1198">
        <v>1</v>
      </c>
      <c r="H1470" s="1197">
        <v>2</v>
      </c>
      <c r="I1470" s="1197" t="s">
        <v>746</v>
      </c>
      <c r="J1470" s="1197" t="s">
        <v>3313</v>
      </c>
      <c r="K1470" s="1197" t="s">
        <v>1258</v>
      </c>
      <c r="L1470" s="1198">
        <v>12</v>
      </c>
      <c r="M1470" s="1198">
        <v>12</v>
      </c>
      <c r="N1470" s="1198" t="s">
        <v>2353</v>
      </c>
      <c r="O1470" s="1198">
        <v>0</v>
      </c>
      <c r="P1470" s="1198">
        <v>10</v>
      </c>
      <c r="Q1470" s="1198">
        <v>0</v>
      </c>
      <c r="R1470" s="1198">
        <v>0</v>
      </c>
      <c r="S1470" s="1198">
        <v>0</v>
      </c>
      <c r="T1470" s="1198">
        <v>0</v>
      </c>
      <c r="U1470" s="1198">
        <f>+IFERROR(INDEX(KAP_2023[Počet nezamestnaných absolventov 2021],MATCH(C1470,KAP_2023[sp code],0),1),0)</f>
        <v>1</v>
      </c>
      <c r="V1470" s="1002">
        <f t="shared" si="220"/>
        <v>4.5</v>
      </c>
      <c r="W1470" s="827">
        <f>+IFERROR(VLOOKUP(C1470,KAP_2023[[sp code]:[KAP programu]],15,FALSE),IFERROR(VLOOKUP(A1470&amp;LEFT(N1470,4)&amp;F1470,KAP_2022_škola_odbor_st[[#All],[skola_obdor_st]:[KAP_vypocet]],2,0),VLOOKUP(LEFT(N1470,4)&amp;F1470,KAP_2022_odbor_st[[#All],[odbor_st]:[KAP_vypocet]],2,FALSE)))</f>
        <v>0.9</v>
      </c>
      <c r="X1470" s="1002">
        <f t="shared" si="221"/>
        <v>1.44</v>
      </c>
      <c r="Y1470" s="1002">
        <f t="shared" si="222"/>
        <v>1.5</v>
      </c>
      <c r="Z1470" s="2278">
        <f t="shared" si="228"/>
        <v>8.7479999999999993</v>
      </c>
      <c r="AA1470" s="1198">
        <f t="shared" si="223"/>
        <v>0</v>
      </c>
      <c r="AB1470" s="2278">
        <f t="shared" si="229"/>
        <v>0</v>
      </c>
      <c r="AC1470" s="1267" t="str">
        <f t="shared" si="224"/>
        <v>UKF</v>
      </c>
      <c r="AD1470" s="1002">
        <f t="shared" si="225"/>
        <v>5</v>
      </c>
      <c r="AE1470" s="1002">
        <f t="shared" si="226"/>
        <v>0</v>
      </c>
    </row>
    <row r="1471" spans="1:31" ht="14.4">
      <c r="A1471" s="2278">
        <v>716000000</v>
      </c>
      <c r="B1471" s="2278">
        <v>716020000</v>
      </c>
      <c r="C1471" s="2278">
        <v>17110</v>
      </c>
      <c r="D1471" s="2278">
        <v>0</v>
      </c>
      <c r="E1471" s="2278">
        <v>1</v>
      </c>
      <c r="F1471" s="2191">
        <f t="shared" si="227"/>
        <v>1</v>
      </c>
      <c r="G1471" s="1198">
        <v>1</v>
      </c>
      <c r="H1471" s="1197">
        <v>3</v>
      </c>
      <c r="I1471" s="1197" t="s">
        <v>746</v>
      </c>
      <c r="J1471" s="1197" t="s">
        <v>3313</v>
      </c>
      <c r="K1471" s="1197" t="s">
        <v>335</v>
      </c>
      <c r="L1471" s="1198">
        <v>4</v>
      </c>
      <c r="M1471" s="1198">
        <v>4</v>
      </c>
      <c r="N1471" s="1198" t="s">
        <v>1980</v>
      </c>
      <c r="O1471" s="1198">
        <v>0</v>
      </c>
      <c r="P1471" s="1198">
        <v>19</v>
      </c>
      <c r="Q1471" s="1198">
        <v>2</v>
      </c>
      <c r="R1471" s="1198">
        <v>0</v>
      </c>
      <c r="S1471" s="1198">
        <v>16</v>
      </c>
      <c r="T1471" s="1198">
        <v>14</v>
      </c>
      <c r="U1471" s="1198">
        <f>+IFERROR(INDEX(KAP_2023[Počet nezamestnaných absolventov 2021],MATCH(C1471,KAP_2023[sp code],0),1),0)</f>
        <v>0</v>
      </c>
      <c r="V1471" s="1002">
        <f t="shared" si="220"/>
        <v>17</v>
      </c>
      <c r="W1471" s="827">
        <f>+IFERROR(VLOOKUP(C1471,KAP_2023[[sp code]:[KAP programu]],15,FALSE),IFERROR(VLOOKUP(A1471&amp;LEFT(N1471,4)&amp;F1471,KAP_2022_škola_odbor_st[[#All],[skola_obdor_st]:[KAP_vypocet]],2,0),VLOOKUP(LEFT(N1471,4)&amp;F1471,KAP_2022_odbor_st[[#All],[odbor_st]:[KAP_vypocet]],2,FALSE)))</f>
        <v>1</v>
      </c>
      <c r="X1471" s="1002">
        <f t="shared" si="221"/>
        <v>1.48</v>
      </c>
      <c r="Y1471" s="1002">
        <f t="shared" si="222"/>
        <v>1</v>
      </c>
      <c r="Z1471" s="2278">
        <f t="shared" si="228"/>
        <v>3.847999999999999</v>
      </c>
      <c r="AA1471" s="1198">
        <f t="shared" si="223"/>
        <v>16</v>
      </c>
      <c r="AB1471" s="2278">
        <f t="shared" si="229"/>
        <v>23.68</v>
      </c>
      <c r="AC1471" s="1267" t="str">
        <f t="shared" si="224"/>
        <v>UKF</v>
      </c>
      <c r="AD1471" s="1002">
        <f t="shared" si="225"/>
        <v>19</v>
      </c>
      <c r="AE1471" s="1002">
        <f t="shared" si="226"/>
        <v>0</v>
      </c>
    </row>
    <row r="1472" spans="1:31" ht="14.4">
      <c r="A1472" s="2278">
        <v>716000000</v>
      </c>
      <c r="B1472" s="2278">
        <v>716020000</v>
      </c>
      <c r="C1472" s="2278">
        <v>106156</v>
      </c>
      <c r="D1472" s="2278">
        <v>0</v>
      </c>
      <c r="E1472" s="2278">
        <v>1</v>
      </c>
      <c r="F1472" s="2191">
        <f t="shared" si="227"/>
        <v>1</v>
      </c>
      <c r="G1472" s="1198">
        <v>1</v>
      </c>
      <c r="H1472" s="1197">
        <v>3</v>
      </c>
      <c r="I1472" s="1197" t="s">
        <v>746</v>
      </c>
      <c r="J1472" s="1197" t="s">
        <v>3313</v>
      </c>
      <c r="K1472" s="1197" t="s">
        <v>1791</v>
      </c>
      <c r="L1472" s="1198">
        <v>8</v>
      </c>
      <c r="M1472" s="1198">
        <v>8</v>
      </c>
      <c r="N1472" s="1198" t="s">
        <v>2001</v>
      </c>
      <c r="O1472" s="1198">
        <v>0</v>
      </c>
      <c r="P1472" s="1198">
        <v>3</v>
      </c>
      <c r="Q1472" s="1198">
        <v>0</v>
      </c>
      <c r="R1472" s="1198">
        <v>0</v>
      </c>
      <c r="S1472" s="1198">
        <v>2</v>
      </c>
      <c r="T1472" s="1198">
        <v>2</v>
      </c>
      <c r="U1472" s="1198">
        <f>+IFERROR(INDEX(KAP_2023[Počet nezamestnaných absolventov 2021],MATCH(C1472,KAP_2023[sp code],0),1),0)</f>
        <v>0</v>
      </c>
      <c r="V1472" s="1002">
        <f t="shared" si="220"/>
        <v>3</v>
      </c>
      <c r="W1472" s="827">
        <f>+IFERROR(VLOOKUP(C1472,KAP_2023[[sp code]:[KAP programu]],15,FALSE),IFERROR(VLOOKUP(A1472&amp;LEFT(N1472,4)&amp;F1472,KAP_2022_škola_odbor_st[[#All],[skola_obdor_st]:[KAP_vypocet]],2,0),VLOOKUP(LEFT(N1472,4)&amp;F1472,KAP_2022_odbor_st[[#All],[odbor_st]:[KAP_vypocet]],2,FALSE)))</f>
        <v>1</v>
      </c>
      <c r="X1472" s="1002">
        <f t="shared" si="221"/>
        <v>1.32</v>
      </c>
      <c r="Y1472" s="1002">
        <f t="shared" si="222"/>
        <v>1</v>
      </c>
      <c r="Z1472" s="2278">
        <f t="shared" si="228"/>
        <v>1.5839999999999996</v>
      </c>
      <c r="AA1472" s="1198">
        <f t="shared" si="223"/>
        <v>2</v>
      </c>
      <c r="AB1472" s="2278">
        <f t="shared" si="229"/>
        <v>2.64</v>
      </c>
      <c r="AC1472" s="1267" t="str">
        <f t="shared" si="224"/>
        <v>UKF</v>
      </c>
      <c r="AD1472" s="1002">
        <f t="shared" si="225"/>
        <v>3</v>
      </c>
      <c r="AE1472" s="1002">
        <f t="shared" si="226"/>
        <v>0</v>
      </c>
    </row>
    <row r="1473" spans="1:31" ht="14.4">
      <c r="A1473" s="2278">
        <v>716000000</v>
      </c>
      <c r="B1473" s="2278">
        <v>716020000</v>
      </c>
      <c r="C1473" s="2278">
        <v>23171</v>
      </c>
      <c r="D1473" s="2278">
        <v>1</v>
      </c>
      <c r="E1473" s="2278">
        <v>1</v>
      </c>
      <c r="F1473" s="2191">
        <f t="shared" si="227"/>
        <v>1</v>
      </c>
      <c r="G1473" s="1198">
        <v>1</v>
      </c>
      <c r="H1473" s="1197">
        <v>3</v>
      </c>
      <c r="I1473" s="1197" t="s">
        <v>746</v>
      </c>
      <c r="J1473" s="1197" t="s">
        <v>3313</v>
      </c>
      <c r="K1473" s="1197" t="s">
        <v>1260</v>
      </c>
      <c r="L1473" s="1198">
        <v>14</v>
      </c>
      <c r="M1473" s="1198">
        <v>14</v>
      </c>
      <c r="N1473" s="1198" t="s">
        <v>2297</v>
      </c>
      <c r="O1473" s="1198">
        <v>0</v>
      </c>
      <c r="P1473" s="1198">
        <v>13</v>
      </c>
      <c r="Q1473" s="1198">
        <v>2</v>
      </c>
      <c r="R1473" s="1198">
        <v>0</v>
      </c>
      <c r="S1473" s="1198">
        <v>12</v>
      </c>
      <c r="T1473" s="1198">
        <v>11</v>
      </c>
      <c r="U1473" s="1198">
        <f>+IFERROR(INDEX(KAP_2023[Počet nezamestnaných absolventov 2021],MATCH(C1473,KAP_2023[sp code],0),1),0)</f>
        <v>0</v>
      </c>
      <c r="V1473" s="1002">
        <f t="shared" si="220"/>
        <v>5.5</v>
      </c>
      <c r="W1473" s="827">
        <f>+IFERROR(VLOOKUP(C1473,KAP_2023[[sp code]:[KAP programu]],15,FALSE),IFERROR(VLOOKUP(A1473&amp;LEFT(N1473,4)&amp;F1473,KAP_2022_škola_odbor_st[[#All],[skola_obdor_st]:[KAP_vypocet]],2,0),VLOOKUP(LEFT(N1473,4)&amp;F1473,KAP_2022_odbor_st[[#All],[odbor_st]:[KAP_vypocet]],2,FALSE)))</f>
        <v>1</v>
      </c>
      <c r="X1473" s="1002">
        <f t="shared" si="221"/>
        <v>1.19</v>
      </c>
      <c r="Y1473" s="1002">
        <f t="shared" si="222"/>
        <v>1</v>
      </c>
      <c r="Z1473" s="2278">
        <f t="shared" si="228"/>
        <v>0.65449999999999964</v>
      </c>
      <c r="AA1473" s="1198">
        <f t="shared" si="223"/>
        <v>5.5</v>
      </c>
      <c r="AB1473" s="2278">
        <f t="shared" si="229"/>
        <v>6.5449999999999999</v>
      </c>
      <c r="AC1473" s="1267" t="str">
        <f t="shared" si="224"/>
        <v>UKF</v>
      </c>
      <c r="AD1473" s="1002">
        <f t="shared" si="225"/>
        <v>6.5</v>
      </c>
      <c r="AE1473" s="1002">
        <f t="shared" si="226"/>
        <v>0</v>
      </c>
    </row>
    <row r="1474" spans="1:31" ht="14.4">
      <c r="A1474" s="2278">
        <v>716000000</v>
      </c>
      <c r="B1474" s="2278">
        <v>716020000</v>
      </c>
      <c r="C1474" s="2278">
        <v>17085</v>
      </c>
      <c r="D1474" s="2278">
        <v>0</v>
      </c>
      <c r="E1474" s="2278">
        <v>1</v>
      </c>
      <c r="F1474" s="2191">
        <f t="shared" si="227"/>
        <v>1</v>
      </c>
      <c r="G1474" s="1198">
        <v>1</v>
      </c>
      <c r="H1474" s="1197">
        <v>3</v>
      </c>
      <c r="I1474" s="1197" t="s">
        <v>746</v>
      </c>
      <c r="J1474" s="1197" t="s">
        <v>3313</v>
      </c>
      <c r="K1474" s="1197" t="s">
        <v>1219</v>
      </c>
      <c r="L1474" s="1198">
        <v>4</v>
      </c>
      <c r="M1474" s="1198">
        <v>4</v>
      </c>
      <c r="N1474" s="1198" t="s">
        <v>2359</v>
      </c>
      <c r="O1474" s="1198">
        <v>0</v>
      </c>
      <c r="P1474" s="1198">
        <v>1</v>
      </c>
      <c r="Q1474" s="1198">
        <v>1</v>
      </c>
      <c r="R1474" s="1198">
        <v>0</v>
      </c>
      <c r="S1474" s="1198">
        <v>1</v>
      </c>
      <c r="T1474" s="1198">
        <v>1</v>
      </c>
      <c r="U1474" s="1198">
        <f>+IFERROR(INDEX(KAP_2023[Počet nezamestnaných absolventov 2021],MATCH(C1474,KAP_2023[sp code],0),1),0)</f>
        <v>0</v>
      </c>
      <c r="V1474" s="1002">
        <f t="shared" si="220"/>
        <v>0</v>
      </c>
      <c r="W1474" s="827">
        <f>+IFERROR(VLOOKUP(C1474,KAP_2023[[sp code]:[KAP programu]],15,FALSE),IFERROR(VLOOKUP(A1474&amp;LEFT(N1474,4)&amp;F1474,KAP_2022_škola_odbor_st[[#All],[skola_obdor_st]:[KAP_vypocet]],2,0),VLOOKUP(LEFT(N1474,4)&amp;F1474,KAP_2022_odbor_st[[#All],[odbor_st]:[KAP_vypocet]],2,FALSE)))</f>
        <v>1</v>
      </c>
      <c r="X1474" s="1002">
        <f t="shared" si="221"/>
        <v>1.48</v>
      </c>
      <c r="Y1474" s="1002">
        <f t="shared" si="222"/>
        <v>1</v>
      </c>
      <c r="Z1474" s="2278">
        <f t="shared" si="228"/>
        <v>0</v>
      </c>
      <c r="AA1474" s="1198">
        <f t="shared" si="223"/>
        <v>0</v>
      </c>
      <c r="AB1474" s="2278">
        <f t="shared" si="229"/>
        <v>0</v>
      </c>
      <c r="AC1474" s="1267" t="str">
        <f t="shared" si="224"/>
        <v>UKF</v>
      </c>
      <c r="AD1474" s="1002">
        <f t="shared" si="225"/>
        <v>1</v>
      </c>
      <c r="AE1474" s="1002">
        <f t="shared" si="226"/>
        <v>0</v>
      </c>
    </row>
    <row r="1475" spans="1:31" ht="14.4">
      <c r="A1475" s="2278">
        <v>716000000</v>
      </c>
      <c r="B1475" s="2278">
        <v>716020000</v>
      </c>
      <c r="C1475" s="2278">
        <v>23163</v>
      </c>
      <c r="D1475" s="2278">
        <v>1</v>
      </c>
      <c r="E1475" s="2278">
        <v>1</v>
      </c>
      <c r="F1475" s="2191">
        <f t="shared" si="227"/>
        <v>1</v>
      </c>
      <c r="G1475" s="1198">
        <v>1</v>
      </c>
      <c r="H1475" s="1197">
        <v>3</v>
      </c>
      <c r="I1475" s="1197" t="s">
        <v>746</v>
      </c>
      <c r="J1475" s="1197" t="s">
        <v>3313</v>
      </c>
      <c r="K1475" s="1197" t="s">
        <v>1262</v>
      </c>
      <c r="L1475" s="1198">
        <v>12</v>
      </c>
      <c r="M1475" s="1198">
        <v>12</v>
      </c>
      <c r="N1475" s="1198" t="s">
        <v>2297</v>
      </c>
      <c r="O1475" s="1198">
        <v>0</v>
      </c>
      <c r="P1475" s="1198">
        <v>2</v>
      </c>
      <c r="Q1475" s="1198">
        <v>1</v>
      </c>
      <c r="R1475" s="1198">
        <v>0</v>
      </c>
      <c r="S1475" s="1198">
        <v>2</v>
      </c>
      <c r="T1475" s="1198">
        <v>2</v>
      </c>
      <c r="U1475" s="1198">
        <f>+IFERROR(INDEX(KAP_2023[Počet nezamestnaných absolventov 2021],MATCH(C1475,KAP_2023[sp code],0),1),0)</f>
        <v>0</v>
      </c>
      <c r="V1475" s="1002">
        <f t="shared" si="220"/>
        <v>0.5</v>
      </c>
      <c r="W1475" s="827">
        <f>+IFERROR(VLOOKUP(C1475,KAP_2023[[sp code]:[KAP programu]],15,FALSE),IFERROR(VLOOKUP(A1475&amp;LEFT(N1475,4)&amp;F1475,KAP_2022_škola_odbor_st[[#All],[skola_obdor_st]:[KAP_vypocet]],2,0),VLOOKUP(LEFT(N1475,4)&amp;F1475,KAP_2022_odbor_st[[#All],[odbor_st]:[KAP_vypocet]],2,FALSE)))</f>
        <v>1</v>
      </c>
      <c r="X1475" s="1002">
        <f t="shared" si="221"/>
        <v>1.44</v>
      </c>
      <c r="Y1475" s="1002">
        <f t="shared" si="222"/>
        <v>1</v>
      </c>
      <c r="Z1475" s="2278">
        <f t="shared" si="228"/>
        <v>7.1999999999999953E-2</v>
      </c>
      <c r="AA1475" s="1198">
        <f t="shared" si="223"/>
        <v>0.5</v>
      </c>
      <c r="AB1475" s="2278">
        <f t="shared" si="229"/>
        <v>0.72</v>
      </c>
      <c r="AC1475" s="1267" t="str">
        <f t="shared" si="224"/>
        <v>UKF</v>
      </c>
      <c r="AD1475" s="1002">
        <f t="shared" si="225"/>
        <v>1</v>
      </c>
      <c r="AE1475" s="1002">
        <f t="shared" si="226"/>
        <v>0</v>
      </c>
    </row>
    <row r="1476" spans="1:31" ht="14.4">
      <c r="A1476" s="2278">
        <v>716000000</v>
      </c>
      <c r="B1476" s="2278">
        <v>716020000</v>
      </c>
      <c r="C1476" s="2278">
        <v>183150</v>
      </c>
      <c r="D1476" s="2278">
        <v>0</v>
      </c>
      <c r="E1476" s="2278">
        <v>1</v>
      </c>
      <c r="F1476" s="2191">
        <f t="shared" si="227"/>
        <v>1</v>
      </c>
      <c r="G1476" s="1198">
        <v>1</v>
      </c>
      <c r="H1476" s="1197">
        <v>3</v>
      </c>
      <c r="I1476" s="1197" t="s">
        <v>746</v>
      </c>
      <c r="J1476" s="1197" t="s">
        <v>3313</v>
      </c>
      <c r="K1476" s="1197" t="s">
        <v>2244</v>
      </c>
      <c r="L1476" s="1198">
        <v>4</v>
      </c>
      <c r="M1476" s="1198">
        <v>4</v>
      </c>
      <c r="N1476" s="1198" t="s">
        <v>2333</v>
      </c>
      <c r="O1476" s="1198">
        <v>0</v>
      </c>
      <c r="P1476" s="1198">
        <v>6</v>
      </c>
      <c r="Q1476" s="1198">
        <v>1</v>
      </c>
      <c r="R1476" s="1198">
        <v>0</v>
      </c>
      <c r="S1476" s="1198">
        <v>5</v>
      </c>
      <c r="T1476" s="1198">
        <v>5</v>
      </c>
      <c r="U1476" s="1198">
        <f>+IFERROR(INDEX(KAP_2023[Počet nezamestnaných absolventov 2021],MATCH(C1476,KAP_2023[sp code],0),1),0)</f>
        <v>0</v>
      </c>
      <c r="V1476" s="1002">
        <f t="shared" ref="V1476:V1539" si="230">+(IF(P1476-Q1476-R1476-U1476&lt;0,0,P1476-Q1476-R1476-U1476))*IF(D1476&gt;0,0.5,1)</f>
        <v>5</v>
      </c>
      <c r="W1476" s="827">
        <f>+IFERROR(VLOOKUP(C1476,KAP_2023[[sp code]:[KAP programu]],15,FALSE),IFERROR(VLOOKUP(A1476&amp;LEFT(N1476,4)&amp;F1476,KAP_2022_škola_odbor_st[[#All],[skola_obdor_st]:[KAP_vypocet]],2,0),VLOOKUP(LEFT(N1476,4)&amp;F1476,KAP_2022_odbor_st[[#All],[odbor_st]:[KAP_vypocet]],2,FALSE)))</f>
        <v>1</v>
      </c>
      <c r="X1476" s="1002">
        <f t="shared" ref="X1476:X1539" si="231">+VLOOKUP(L1476,koef_kp,9,FALSE)/2+VLOOKUP(M1476,koef_kp,9,FALSE)/2</f>
        <v>1.48</v>
      </c>
      <c r="Y1476" s="1002">
        <f t="shared" ref="Y1476:Y1539" si="232">+IF(G1476=2,0,1)*IF(E1476=1,Bc_v,IF(E1476=3,Drš,IF(E1476=5,2*Bc_v,MI)))</f>
        <v>1</v>
      </c>
      <c r="Z1476" s="2278">
        <f t="shared" si="228"/>
        <v>0.74000000000000021</v>
      </c>
      <c r="AA1476" s="1198">
        <f t="shared" ref="AA1476:AA1539" si="233">+IF(V1476&lt;S1476*IF(D1476&gt;0,0.5,1),V1476,S1476*IF(D1476&gt;0,0.5,1))</f>
        <v>5</v>
      </c>
      <c r="AB1476" s="2278">
        <f t="shared" si="229"/>
        <v>7.4</v>
      </c>
      <c r="AC1476" s="1267" t="str">
        <f t="shared" ref="AC1476:AC1539" si="234">VLOOKUP(A1476,KOD_VVŠ,3,FALSE)</f>
        <v>UKF</v>
      </c>
      <c r="AD1476" s="1002">
        <f t="shared" ref="AD1476:AD1539" si="235">P1476*IF(D1476&gt;0,0.5,1)*IF(G1476=1,1,0)</f>
        <v>6</v>
      </c>
      <c r="AE1476" s="1002">
        <f t="shared" ref="AE1476:AE1539" si="236">P1476*IF(D1476&gt;0,0.5,1)*IF(G1476=2,1,0)</f>
        <v>0</v>
      </c>
    </row>
    <row r="1477" spans="1:31" ht="14.4">
      <c r="A1477" s="2278">
        <v>711000000</v>
      </c>
      <c r="B1477" s="2278">
        <v>711050000</v>
      </c>
      <c r="C1477" s="2278">
        <v>11298</v>
      </c>
      <c r="D1477" s="2278">
        <v>0</v>
      </c>
      <c r="E1477" s="2278">
        <v>3</v>
      </c>
      <c r="F1477" s="2191">
        <f t="shared" ref="F1477:F1540" si="237">+IF(E1477=5,1,IF(E1477=4,2,E1477))</f>
        <v>3</v>
      </c>
      <c r="G1477" s="1198">
        <v>1</v>
      </c>
      <c r="H1477" s="1197">
        <v>3</v>
      </c>
      <c r="I1477" s="1197" t="s">
        <v>88</v>
      </c>
      <c r="J1477" s="1197" t="s">
        <v>194</v>
      </c>
      <c r="K1477" s="1197" t="s">
        <v>352</v>
      </c>
      <c r="L1477" s="1198">
        <v>20</v>
      </c>
      <c r="M1477" s="1198">
        <v>20</v>
      </c>
      <c r="N1477" s="1198" t="s">
        <v>2308</v>
      </c>
      <c r="O1477" s="1198">
        <v>0</v>
      </c>
      <c r="P1477" s="1198">
        <v>4</v>
      </c>
      <c r="Q1477" s="1198">
        <v>0</v>
      </c>
      <c r="R1477" s="1198">
        <v>0</v>
      </c>
      <c r="S1477" s="1198">
        <v>0</v>
      </c>
      <c r="T1477" s="1198">
        <v>0</v>
      </c>
      <c r="U1477" s="1198">
        <f>+IFERROR(INDEX(KAP_2023[Počet nezamestnaných absolventov 2021],MATCH(C1477,KAP_2023[sp code],0),1),0)</f>
        <v>0</v>
      </c>
      <c r="V1477" s="1002">
        <f t="shared" si="230"/>
        <v>4</v>
      </c>
      <c r="W1477" s="827">
        <f>+IFERROR(VLOOKUP(C1477,KAP_2023[[sp code]:[KAP programu]],15,FALSE),IFERROR(VLOOKUP(A1477&amp;LEFT(N1477,4)&amp;F1477,KAP_2022_škola_odbor_st[[#All],[skola_obdor_st]:[KAP_vypocet]],2,0),VLOOKUP(LEFT(N1477,4)&amp;F1477,KAP_2022_odbor_st[[#All],[odbor_st]:[KAP_vypocet]],2,FALSE)))</f>
        <v>1</v>
      </c>
      <c r="X1477" s="1002">
        <f t="shared" si="231"/>
        <v>1.1000000000000001</v>
      </c>
      <c r="Y1477" s="1002">
        <f t="shared" si="232"/>
        <v>4</v>
      </c>
      <c r="Z1477" s="2278">
        <f t="shared" ref="Z1477:Z1540" si="238">+V1477*W1477*X1477*Y1477-0.9*AB1477</f>
        <v>17.600000000000001</v>
      </c>
      <c r="AA1477" s="1198">
        <f t="shared" si="233"/>
        <v>0</v>
      </c>
      <c r="AB1477" s="2278">
        <f t="shared" ref="AB1477:AB1540" si="239">+AA1477*W1477*X1477*Y1477*IF(OR(E1477=1,E1477=5),1,0)</f>
        <v>0</v>
      </c>
      <c r="AC1477" s="1267" t="str">
        <f t="shared" si="234"/>
        <v>UPJŠ</v>
      </c>
      <c r="AD1477" s="1002">
        <f t="shared" si="235"/>
        <v>4</v>
      </c>
      <c r="AE1477" s="1002">
        <f t="shared" si="236"/>
        <v>0</v>
      </c>
    </row>
    <row r="1478" spans="1:31" ht="14.4">
      <c r="A1478" s="2278">
        <v>711000000</v>
      </c>
      <c r="B1478" s="2278">
        <v>711050000</v>
      </c>
      <c r="C1478" s="2278">
        <v>106610</v>
      </c>
      <c r="D1478" s="2278">
        <v>0</v>
      </c>
      <c r="E1478" s="2278">
        <v>3</v>
      </c>
      <c r="F1478" s="2191">
        <f t="shared" si="237"/>
        <v>3</v>
      </c>
      <c r="G1478" s="1198">
        <v>1</v>
      </c>
      <c r="H1478" s="1197">
        <v>3</v>
      </c>
      <c r="I1478" s="1197" t="s">
        <v>88</v>
      </c>
      <c r="J1478" s="1197" t="s">
        <v>194</v>
      </c>
      <c r="K1478" s="1197" t="s">
        <v>178</v>
      </c>
      <c r="L1478" s="1198">
        <v>20</v>
      </c>
      <c r="M1478" s="1198">
        <v>20</v>
      </c>
      <c r="N1478" s="1198" t="s">
        <v>2323</v>
      </c>
      <c r="O1478" s="1198">
        <v>0</v>
      </c>
      <c r="P1478" s="1198">
        <v>4</v>
      </c>
      <c r="Q1478" s="1198">
        <v>0</v>
      </c>
      <c r="R1478" s="1198">
        <v>0</v>
      </c>
      <c r="S1478" s="1198">
        <v>0</v>
      </c>
      <c r="T1478" s="1198">
        <v>0</v>
      </c>
      <c r="U1478" s="1198">
        <f>+IFERROR(INDEX(KAP_2023[Počet nezamestnaných absolventov 2021],MATCH(C1478,KAP_2023[sp code],0),1),0)</f>
        <v>0</v>
      </c>
      <c r="V1478" s="1002">
        <f t="shared" si="230"/>
        <v>4</v>
      </c>
      <c r="W1478" s="827">
        <f>+IFERROR(VLOOKUP(C1478,KAP_2023[[sp code]:[KAP programu]],15,FALSE),IFERROR(VLOOKUP(A1478&amp;LEFT(N1478,4)&amp;F1478,KAP_2022_škola_odbor_st[[#All],[skola_obdor_st]:[KAP_vypocet]],2,0),VLOOKUP(LEFT(N1478,4)&amp;F1478,KAP_2022_odbor_st[[#All],[odbor_st]:[KAP_vypocet]],2,FALSE)))</f>
        <v>1</v>
      </c>
      <c r="X1478" s="1002">
        <f t="shared" si="231"/>
        <v>1.1000000000000001</v>
      </c>
      <c r="Y1478" s="1002">
        <f t="shared" si="232"/>
        <v>4</v>
      </c>
      <c r="Z1478" s="2278">
        <f t="shared" si="238"/>
        <v>17.600000000000001</v>
      </c>
      <c r="AA1478" s="1198">
        <f t="shared" si="233"/>
        <v>0</v>
      </c>
      <c r="AB1478" s="2278">
        <f t="shared" si="239"/>
        <v>0</v>
      </c>
      <c r="AC1478" s="1267" t="str">
        <f t="shared" si="234"/>
        <v>UPJŠ</v>
      </c>
      <c r="AD1478" s="1002">
        <f t="shared" si="235"/>
        <v>4</v>
      </c>
      <c r="AE1478" s="1002">
        <f t="shared" si="236"/>
        <v>0</v>
      </c>
    </row>
    <row r="1479" spans="1:31" ht="14.4">
      <c r="A1479" s="2278">
        <v>711000000</v>
      </c>
      <c r="B1479" s="2278">
        <v>711050000</v>
      </c>
      <c r="C1479" s="2278">
        <v>11296</v>
      </c>
      <c r="D1479" s="2278">
        <v>0</v>
      </c>
      <c r="E1479" s="2278">
        <v>3</v>
      </c>
      <c r="F1479" s="2191">
        <f t="shared" si="237"/>
        <v>3</v>
      </c>
      <c r="G1479" s="1198">
        <v>1</v>
      </c>
      <c r="H1479" s="1197">
        <v>3</v>
      </c>
      <c r="I1479" s="1197" t="s">
        <v>88</v>
      </c>
      <c r="J1479" s="1197" t="s">
        <v>194</v>
      </c>
      <c r="K1479" s="1197" t="s">
        <v>351</v>
      </c>
      <c r="L1479" s="1198">
        <v>20</v>
      </c>
      <c r="M1479" s="1198">
        <v>20</v>
      </c>
      <c r="N1479" s="1198" t="s">
        <v>2292</v>
      </c>
      <c r="O1479" s="1198">
        <v>0</v>
      </c>
      <c r="P1479" s="1198">
        <v>2</v>
      </c>
      <c r="Q1479" s="1198">
        <v>0</v>
      </c>
      <c r="R1479" s="1198">
        <v>0</v>
      </c>
      <c r="S1479" s="1198">
        <v>0</v>
      </c>
      <c r="T1479" s="1198">
        <v>0</v>
      </c>
      <c r="U1479" s="1198">
        <f>+IFERROR(INDEX(KAP_2023[Počet nezamestnaných absolventov 2021],MATCH(C1479,KAP_2023[sp code],0),1),0)</f>
        <v>0</v>
      </c>
      <c r="V1479" s="1002">
        <f t="shared" si="230"/>
        <v>2</v>
      </c>
      <c r="W1479" s="827">
        <f>+IFERROR(VLOOKUP(C1479,KAP_2023[[sp code]:[KAP programu]],15,FALSE),IFERROR(VLOOKUP(A1479&amp;LEFT(N1479,4)&amp;F1479,KAP_2022_škola_odbor_st[[#All],[skola_obdor_st]:[KAP_vypocet]],2,0),VLOOKUP(LEFT(N1479,4)&amp;F1479,KAP_2022_odbor_st[[#All],[odbor_st]:[KAP_vypocet]],2,FALSE)))</f>
        <v>1</v>
      </c>
      <c r="X1479" s="1002">
        <f t="shared" si="231"/>
        <v>1.1000000000000001</v>
      </c>
      <c r="Y1479" s="1002">
        <f t="shared" si="232"/>
        <v>4</v>
      </c>
      <c r="Z1479" s="2278">
        <f t="shared" si="238"/>
        <v>8.8000000000000007</v>
      </c>
      <c r="AA1479" s="1198">
        <f t="shared" si="233"/>
        <v>0</v>
      </c>
      <c r="AB1479" s="2278">
        <f t="shared" si="239"/>
        <v>0</v>
      </c>
      <c r="AC1479" s="1267" t="str">
        <f t="shared" si="234"/>
        <v>UPJŠ</v>
      </c>
      <c r="AD1479" s="1002">
        <f t="shared" si="235"/>
        <v>2</v>
      </c>
      <c r="AE1479" s="1002">
        <f t="shared" si="236"/>
        <v>0</v>
      </c>
    </row>
    <row r="1480" spans="1:31" ht="14.4">
      <c r="A1480" s="2278">
        <v>711000000</v>
      </c>
      <c r="B1480" s="2278">
        <v>711050000</v>
      </c>
      <c r="C1480" s="2278">
        <v>4845</v>
      </c>
      <c r="D1480" s="2278">
        <v>0</v>
      </c>
      <c r="E1480" s="2278">
        <v>3</v>
      </c>
      <c r="F1480" s="2191">
        <f t="shared" si="237"/>
        <v>3</v>
      </c>
      <c r="G1480" s="1198">
        <v>1</v>
      </c>
      <c r="H1480" s="1197">
        <v>3</v>
      </c>
      <c r="I1480" s="1197" t="s">
        <v>88</v>
      </c>
      <c r="J1480" s="1197" t="s">
        <v>194</v>
      </c>
      <c r="K1480" s="1197" t="s">
        <v>266</v>
      </c>
      <c r="L1480" s="1198">
        <v>20</v>
      </c>
      <c r="M1480" s="1198">
        <v>20</v>
      </c>
      <c r="N1480" s="1198" t="s">
        <v>2326</v>
      </c>
      <c r="O1480" s="1198">
        <v>0</v>
      </c>
      <c r="P1480" s="1198">
        <v>2</v>
      </c>
      <c r="Q1480" s="1198">
        <v>0</v>
      </c>
      <c r="R1480" s="1198">
        <v>0</v>
      </c>
      <c r="S1480" s="1198">
        <v>0</v>
      </c>
      <c r="T1480" s="1198">
        <v>0</v>
      </c>
      <c r="U1480" s="1198">
        <f>+IFERROR(INDEX(KAP_2023[Počet nezamestnaných absolventov 2021],MATCH(C1480,KAP_2023[sp code],0),1),0)</f>
        <v>0</v>
      </c>
      <c r="V1480" s="1002">
        <f t="shared" si="230"/>
        <v>2</v>
      </c>
      <c r="W1480" s="827">
        <f>+IFERROR(VLOOKUP(C1480,KAP_2023[[sp code]:[KAP programu]],15,FALSE),IFERROR(VLOOKUP(A1480&amp;LEFT(N1480,4)&amp;F1480,KAP_2022_škola_odbor_st[[#All],[skola_obdor_st]:[KAP_vypocet]],2,0),VLOOKUP(LEFT(N1480,4)&amp;F1480,KAP_2022_odbor_st[[#All],[odbor_st]:[KAP_vypocet]],2,FALSE)))</f>
        <v>1</v>
      </c>
      <c r="X1480" s="1002">
        <f t="shared" si="231"/>
        <v>1.1000000000000001</v>
      </c>
      <c r="Y1480" s="1002">
        <f t="shared" si="232"/>
        <v>4</v>
      </c>
      <c r="Z1480" s="2278">
        <f t="shared" si="238"/>
        <v>8.8000000000000007</v>
      </c>
      <c r="AA1480" s="1198">
        <f t="shared" si="233"/>
        <v>0</v>
      </c>
      <c r="AB1480" s="2278">
        <f t="shared" si="239"/>
        <v>0</v>
      </c>
      <c r="AC1480" s="1267" t="str">
        <f t="shared" si="234"/>
        <v>UPJŠ</v>
      </c>
      <c r="AD1480" s="1002">
        <f t="shared" si="235"/>
        <v>2</v>
      </c>
      <c r="AE1480" s="1002">
        <f t="shared" si="236"/>
        <v>0</v>
      </c>
    </row>
    <row r="1481" spans="1:31" ht="14.4">
      <c r="A1481" s="2278">
        <v>703000000</v>
      </c>
      <c r="B1481" s="2278">
        <v>703010000</v>
      </c>
      <c r="C1481" s="2278">
        <v>101367</v>
      </c>
      <c r="D1481" s="2278">
        <v>0</v>
      </c>
      <c r="E1481" s="2278">
        <v>2</v>
      </c>
      <c r="F1481" s="2191">
        <f t="shared" si="237"/>
        <v>2</v>
      </c>
      <c r="G1481" s="1198">
        <v>2</v>
      </c>
      <c r="H1481" s="1197">
        <v>3</v>
      </c>
      <c r="I1481" s="1197" t="s">
        <v>752</v>
      </c>
      <c r="J1481" s="1197" t="s">
        <v>1237</v>
      </c>
      <c r="K1481" s="1197" t="s">
        <v>57</v>
      </c>
      <c r="L1481" s="1198">
        <v>9</v>
      </c>
      <c r="M1481" s="1198">
        <v>9</v>
      </c>
      <c r="N1481" s="1198" t="s">
        <v>2311</v>
      </c>
      <c r="O1481" s="1198">
        <v>0</v>
      </c>
      <c r="P1481" s="1198">
        <v>22</v>
      </c>
      <c r="Q1481" s="1198">
        <v>22</v>
      </c>
      <c r="R1481" s="1198">
        <v>0</v>
      </c>
      <c r="S1481" s="1198">
        <v>0</v>
      </c>
      <c r="T1481" s="1198">
        <v>0</v>
      </c>
      <c r="U1481" s="1198">
        <f>+IFERROR(INDEX(KAP_2023[Počet nezamestnaných absolventov 2021],MATCH(C1481,KAP_2023[sp code],0),1),0)</f>
        <v>0</v>
      </c>
      <c r="V1481" s="1002">
        <f t="shared" si="230"/>
        <v>0</v>
      </c>
      <c r="W1481" s="827">
        <f>+IFERROR(VLOOKUP(C1481,KAP_2023[[sp code]:[KAP programu]],15,FALSE),IFERROR(VLOOKUP(A1481&amp;LEFT(N1481,4)&amp;F1481,KAP_2022_škola_odbor_st[[#All],[skola_obdor_st]:[KAP_vypocet]],2,0),VLOOKUP(LEFT(N1481,4)&amp;F1481,KAP_2022_odbor_st[[#All],[odbor_st]:[KAP_vypocet]],2,FALSE)))</f>
        <v>1</v>
      </c>
      <c r="X1481" s="1002">
        <f t="shared" si="231"/>
        <v>1.04</v>
      </c>
      <c r="Y1481" s="1002">
        <f t="shared" si="232"/>
        <v>0</v>
      </c>
      <c r="Z1481" s="2278">
        <f t="shared" si="238"/>
        <v>0</v>
      </c>
      <c r="AA1481" s="1198">
        <f t="shared" si="233"/>
        <v>0</v>
      </c>
      <c r="AB1481" s="2278">
        <f t="shared" si="239"/>
        <v>0</v>
      </c>
      <c r="AC1481" s="1267" t="str">
        <f t="shared" si="234"/>
        <v>EU</v>
      </c>
      <c r="AD1481" s="1002">
        <f t="shared" si="235"/>
        <v>0</v>
      </c>
      <c r="AE1481" s="1002">
        <f t="shared" si="236"/>
        <v>22</v>
      </c>
    </row>
    <row r="1482" spans="1:31" ht="14.4">
      <c r="A1482" s="2278">
        <v>703000000</v>
      </c>
      <c r="B1482" s="2278">
        <v>703020000</v>
      </c>
      <c r="C1482" s="2278">
        <v>101159</v>
      </c>
      <c r="D1482" s="2278">
        <v>0</v>
      </c>
      <c r="E1482" s="2278">
        <v>2</v>
      </c>
      <c r="F1482" s="2191">
        <f t="shared" si="237"/>
        <v>2</v>
      </c>
      <c r="G1482" s="1198">
        <v>2</v>
      </c>
      <c r="H1482" s="1197">
        <v>3</v>
      </c>
      <c r="I1482" s="1197" t="s">
        <v>752</v>
      </c>
      <c r="J1482" s="1197" t="s">
        <v>653</v>
      </c>
      <c r="K1482" s="1197" t="s">
        <v>656</v>
      </c>
      <c r="L1482" s="1198">
        <v>9</v>
      </c>
      <c r="M1482" s="1198">
        <v>9</v>
      </c>
      <c r="N1482" s="1198" t="s">
        <v>2311</v>
      </c>
      <c r="O1482" s="1198">
        <v>0</v>
      </c>
      <c r="P1482" s="1198">
        <v>17</v>
      </c>
      <c r="Q1482" s="1198">
        <v>17</v>
      </c>
      <c r="R1482" s="1198">
        <v>0</v>
      </c>
      <c r="S1482" s="1198">
        <v>0</v>
      </c>
      <c r="T1482" s="1198">
        <v>0</v>
      </c>
      <c r="U1482" s="1198">
        <f>+IFERROR(INDEX(KAP_2023[Počet nezamestnaných absolventov 2021],MATCH(C1482,KAP_2023[sp code],0),1),0)</f>
        <v>0</v>
      </c>
      <c r="V1482" s="1002">
        <f t="shared" si="230"/>
        <v>0</v>
      </c>
      <c r="W1482" s="827">
        <f>+IFERROR(VLOOKUP(C1482,KAP_2023[[sp code]:[KAP programu]],15,FALSE),IFERROR(VLOOKUP(A1482&amp;LEFT(N1482,4)&amp;F1482,KAP_2022_škola_odbor_st[[#All],[skola_obdor_st]:[KAP_vypocet]],2,0),VLOOKUP(LEFT(N1482,4)&amp;F1482,KAP_2022_odbor_st[[#All],[odbor_st]:[KAP_vypocet]],2,FALSE)))</f>
        <v>1</v>
      </c>
      <c r="X1482" s="1002">
        <f t="shared" si="231"/>
        <v>1.04</v>
      </c>
      <c r="Y1482" s="1002">
        <f t="shared" si="232"/>
        <v>0</v>
      </c>
      <c r="Z1482" s="2278">
        <f t="shared" si="238"/>
        <v>0</v>
      </c>
      <c r="AA1482" s="1198">
        <f t="shared" si="233"/>
        <v>0</v>
      </c>
      <c r="AB1482" s="2278">
        <f t="shared" si="239"/>
        <v>0</v>
      </c>
      <c r="AC1482" s="1267" t="str">
        <f t="shared" si="234"/>
        <v>EU</v>
      </c>
      <c r="AD1482" s="1002">
        <f t="shared" si="235"/>
        <v>0</v>
      </c>
      <c r="AE1482" s="1002">
        <f t="shared" si="236"/>
        <v>17</v>
      </c>
    </row>
    <row r="1483" spans="1:31" ht="14.4">
      <c r="A1483" s="2278">
        <v>703000000</v>
      </c>
      <c r="B1483" s="2278">
        <v>703030000</v>
      </c>
      <c r="C1483" s="2278">
        <v>101248</v>
      </c>
      <c r="D1483" s="2278">
        <v>0</v>
      </c>
      <c r="E1483" s="2278">
        <v>2</v>
      </c>
      <c r="F1483" s="2191">
        <f t="shared" si="237"/>
        <v>2</v>
      </c>
      <c r="G1483" s="1198">
        <v>2</v>
      </c>
      <c r="H1483" s="1197">
        <v>3</v>
      </c>
      <c r="I1483" s="1197" t="s">
        <v>752</v>
      </c>
      <c r="J1483" s="1197" t="s">
        <v>1235</v>
      </c>
      <c r="K1483" s="1197" t="s">
        <v>34</v>
      </c>
      <c r="L1483" s="1198">
        <v>9</v>
      </c>
      <c r="M1483" s="1198">
        <v>9</v>
      </c>
      <c r="N1483" s="1198" t="s">
        <v>2311</v>
      </c>
      <c r="O1483" s="1198">
        <v>0</v>
      </c>
      <c r="P1483" s="1198">
        <v>14</v>
      </c>
      <c r="Q1483" s="1198">
        <v>14</v>
      </c>
      <c r="R1483" s="1198">
        <v>0</v>
      </c>
      <c r="S1483" s="1198">
        <v>0</v>
      </c>
      <c r="T1483" s="1198">
        <v>0</v>
      </c>
      <c r="U1483" s="1198">
        <f>+IFERROR(INDEX(KAP_2023[Počet nezamestnaných absolventov 2021],MATCH(C1483,KAP_2023[sp code],0),1),0)</f>
        <v>0</v>
      </c>
      <c r="V1483" s="1002">
        <f t="shared" si="230"/>
        <v>0</v>
      </c>
      <c r="W1483" s="827">
        <f>+IFERROR(VLOOKUP(C1483,KAP_2023[[sp code]:[KAP programu]],15,FALSE),IFERROR(VLOOKUP(A1483&amp;LEFT(N1483,4)&amp;F1483,KAP_2022_škola_odbor_st[[#All],[skola_obdor_st]:[KAP_vypocet]],2,0),VLOOKUP(LEFT(N1483,4)&amp;F1483,KAP_2022_odbor_st[[#All],[odbor_st]:[KAP_vypocet]],2,FALSE)))</f>
        <v>1</v>
      </c>
      <c r="X1483" s="1002">
        <f t="shared" si="231"/>
        <v>1.04</v>
      </c>
      <c r="Y1483" s="1002">
        <f t="shared" si="232"/>
        <v>0</v>
      </c>
      <c r="Z1483" s="2278">
        <f t="shared" si="238"/>
        <v>0</v>
      </c>
      <c r="AA1483" s="1198">
        <f t="shared" si="233"/>
        <v>0</v>
      </c>
      <c r="AB1483" s="2278">
        <f t="shared" si="239"/>
        <v>0</v>
      </c>
      <c r="AC1483" s="1267" t="str">
        <f t="shared" si="234"/>
        <v>EU</v>
      </c>
      <c r="AD1483" s="1002">
        <f t="shared" si="235"/>
        <v>0</v>
      </c>
      <c r="AE1483" s="1002">
        <f t="shared" si="236"/>
        <v>14</v>
      </c>
    </row>
    <row r="1484" spans="1:31" ht="14.4">
      <c r="A1484" s="2278">
        <v>703000000</v>
      </c>
      <c r="B1484" s="2278">
        <v>703010000</v>
      </c>
      <c r="C1484" s="2278">
        <v>13019</v>
      </c>
      <c r="D1484" s="2278">
        <v>0</v>
      </c>
      <c r="E1484" s="2278">
        <v>3</v>
      </c>
      <c r="F1484" s="2191">
        <f t="shared" si="237"/>
        <v>3</v>
      </c>
      <c r="G1484" s="1198">
        <v>1</v>
      </c>
      <c r="H1484" s="1197">
        <v>3</v>
      </c>
      <c r="I1484" s="1197" t="s">
        <v>752</v>
      </c>
      <c r="J1484" s="1197" t="s">
        <v>1237</v>
      </c>
      <c r="K1484" s="1197" t="s">
        <v>57</v>
      </c>
      <c r="L1484" s="1198">
        <v>20</v>
      </c>
      <c r="M1484" s="1198">
        <v>20</v>
      </c>
      <c r="N1484" s="1198" t="s">
        <v>2302</v>
      </c>
      <c r="O1484" s="1198">
        <v>0</v>
      </c>
      <c r="P1484" s="1198">
        <v>7</v>
      </c>
      <c r="Q1484" s="1198">
        <v>0</v>
      </c>
      <c r="R1484" s="1198">
        <v>0</v>
      </c>
      <c r="S1484" s="1198">
        <v>0</v>
      </c>
      <c r="T1484" s="1198">
        <v>0</v>
      </c>
      <c r="U1484" s="1198">
        <f>+IFERROR(INDEX(KAP_2023[Počet nezamestnaných absolventov 2021],MATCH(C1484,KAP_2023[sp code],0),1),0)</f>
        <v>0</v>
      </c>
      <c r="V1484" s="1002">
        <f t="shared" si="230"/>
        <v>7</v>
      </c>
      <c r="W1484" s="827">
        <f>+IFERROR(VLOOKUP(C1484,KAP_2023[[sp code]:[KAP programu]],15,FALSE),IFERROR(VLOOKUP(A1484&amp;LEFT(N1484,4)&amp;F1484,KAP_2022_škola_odbor_st[[#All],[skola_obdor_st]:[KAP_vypocet]],2,0),VLOOKUP(LEFT(N1484,4)&amp;F1484,KAP_2022_odbor_st[[#All],[odbor_st]:[KAP_vypocet]],2,FALSE)))</f>
        <v>1</v>
      </c>
      <c r="X1484" s="1002">
        <f t="shared" si="231"/>
        <v>1.1000000000000001</v>
      </c>
      <c r="Y1484" s="1002">
        <f t="shared" si="232"/>
        <v>4</v>
      </c>
      <c r="Z1484" s="2278">
        <f t="shared" si="238"/>
        <v>30.800000000000004</v>
      </c>
      <c r="AA1484" s="1198">
        <f t="shared" si="233"/>
        <v>0</v>
      </c>
      <c r="AB1484" s="2278">
        <f t="shared" si="239"/>
        <v>0</v>
      </c>
      <c r="AC1484" s="1267" t="str">
        <f t="shared" si="234"/>
        <v>EU</v>
      </c>
      <c r="AD1484" s="1002">
        <f t="shared" si="235"/>
        <v>7</v>
      </c>
      <c r="AE1484" s="1002">
        <f t="shared" si="236"/>
        <v>0</v>
      </c>
    </row>
    <row r="1485" spans="1:31" ht="14.4">
      <c r="A1485" s="2278">
        <v>703000000</v>
      </c>
      <c r="B1485" s="2278">
        <v>703050000</v>
      </c>
      <c r="C1485" s="2278">
        <v>101382</v>
      </c>
      <c r="D1485" s="2278">
        <v>0</v>
      </c>
      <c r="E1485" s="2278">
        <v>2</v>
      </c>
      <c r="F1485" s="2191">
        <f t="shared" si="237"/>
        <v>2</v>
      </c>
      <c r="G1485" s="1198">
        <v>2</v>
      </c>
      <c r="H1485" s="1197">
        <v>3</v>
      </c>
      <c r="I1485" s="1197" t="s">
        <v>752</v>
      </c>
      <c r="J1485" s="1197" t="s">
        <v>1922</v>
      </c>
      <c r="K1485" s="1197" t="s">
        <v>61</v>
      </c>
      <c r="L1485" s="1198">
        <v>9</v>
      </c>
      <c r="M1485" s="1198">
        <v>9</v>
      </c>
      <c r="N1485" s="1198" t="s">
        <v>2311</v>
      </c>
      <c r="O1485" s="1198">
        <v>0</v>
      </c>
      <c r="P1485" s="1198">
        <v>15</v>
      </c>
      <c r="Q1485" s="1198">
        <v>15</v>
      </c>
      <c r="R1485" s="1198">
        <v>0</v>
      </c>
      <c r="S1485" s="1198">
        <v>1</v>
      </c>
      <c r="T1485" s="1198">
        <v>0</v>
      </c>
      <c r="U1485" s="1198">
        <f>+IFERROR(INDEX(KAP_2023[Počet nezamestnaných absolventov 2021],MATCH(C1485,KAP_2023[sp code],0),1),0)</f>
        <v>1</v>
      </c>
      <c r="V1485" s="1002">
        <f t="shared" si="230"/>
        <v>0</v>
      </c>
      <c r="W1485" s="827">
        <f>+IFERROR(VLOOKUP(C1485,KAP_2023[[sp code]:[KAP programu]],15,FALSE),IFERROR(VLOOKUP(A1485&amp;LEFT(N1485,4)&amp;F1485,KAP_2022_škola_odbor_st[[#All],[skola_obdor_st]:[KAP_vypocet]],2,0),VLOOKUP(LEFT(N1485,4)&amp;F1485,KAP_2022_odbor_st[[#All],[odbor_st]:[KAP_vypocet]],2,FALSE)))</f>
        <v>0.93333333333333335</v>
      </c>
      <c r="X1485" s="1002">
        <f t="shared" si="231"/>
        <v>1.04</v>
      </c>
      <c r="Y1485" s="1002">
        <f t="shared" si="232"/>
        <v>0</v>
      </c>
      <c r="Z1485" s="2278">
        <f t="shared" si="238"/>
        <v>0</v>
      </c>
      <c r="AA1485" s="1198">
        <f t="shared" si="233"/>
        <v>0</v>
      </c>
      <c r="AB1485" s="2278">
        <f t="shared" si="239"/>
        <v>0</v>
      </c>
      <c r="AC1485" s="1267" t="str">
        <f t="shared" si="234"/>
        <v>EU</v>
      </c>
      <c r="AD1485" s="1002">
        <f t="shared" si="235"/>
        <v>0</v>
      </c>
      <c r="AE1485" s="1002">
        <f t="shared" si="236"/>
        <v>15</v>
      </c>
    </row>
    <row r="1486" spans="1:31" ht="14.4">
      <c r="A1486" s="2278">
        <v>703000000</v>
      </c>
      <c r="B1486" s="2278">
        <v>703060000</v>
      </c>
      <c r="C1486" s="2278">
        <v>13038</v>
      </c>
      <c r="D1486" s="2278">
        <v>0</v>
      </c>
      <c r="E1486" s="2278">
        <v>3</v>
      </c>
      <c r="F1486" s="2191">
        <f t="shared" si="237"/>
        <v>3</v>
      </c>
      <c r="G1486" s="1198">
        <v>1</v>
      </c>
      <c r="H1486" s="1197">
        <v>3</v>
      </c>
      <c r="I1486" s="1197" t="s">
        <v>752</v>
      </c>
      <c r="J1486" s="1197" t="s">
        <v>650</v>
      </c>
      <c r="K1486" s="1197" t="s">
        <v>651</v>
      </c>
      <c r="L1486" s="1198">
        <v>20</v>
      </c>
      <c r="M1486" s="1198">
        <v>20</v>
      </c>
      <c r="N1486" s="1198" t="s">
        <v>2302</v>
      </c>
      <c r="O1486" s="1198">
        <v>0</v>
      </c>
      <c r="P1486" s="1198">
        <v>1</v>
      </c>
      <c r="Q1486" s="1198">
        <v>0</v>
      </c>
      <c r="R1486" s="1198">
        <v>0</v>
      </c>
      <c r="S1486" s="1198">
        <v>0</v>
      </c>
      <c r="T1486" s="1198">
        <v>0</v>
      </c>
      <c r="U1486" s="1198">
        <f>+IFERROR(INDEX(KAP_2023[Počet nezamestnaných absolventov 2021],MATCH(C1486,KAP_2023[sp code],0),1),0)</f>
        <v>0</v>
      </c>
      <c r="V1486" s="1002">
        <f t="shared" si="230"/>
        <v>1</v>
      </c>
      <c r="W1486" s="827">
        <f>+IFERROR(VLOOKUP(C1486,KAP_2023[[sp code]:[KAP programu]],15,FALSE),IFERROR(VLOOKUP(A1486&amp;LEFT(N1486,4)&amp;F1486,KAP_2022_škola_odbor_st[[#All],[skola_obdor_st]:[KAP_vypocet]],2,0),VLOOKUP(LEFT(N1486,4)&amp;F1486,KAP_2022_odbor_st[[#All],[odbor_st]:[KAP_vypocet]],2,FALSE)))</f>
        <v>1</v>
      </c>
      <c r="X1486" s="1002">
        <f t="shared" si="231"/>
        <v>1.1000000000000001</v>
      </c>
      <c r="Y1486" s="1002">
        <f t="shared" si="232"/>
        <v>4</v>
      </c>
      <c r="Z1486" s="2278">
        <f t="shared" si="238"/>
        <v>4.4000000000000004</v>
      </c>
      <c r="AA1486" s="1198">
        <f t="shared" si="233"/>
        <v>0</v>
      </c>
      <c r="AB1486" s="2278">
        <f t="shared" si="239"/>
        <v>0</v>
      </c>
      <c r="AC1486" s="1267" t="str">
        <f t="shared" si="234"/>
        <v>EU</v>
      </c>
      <c r="AD1486" s="1002">
        <f t="shared" si="235"/>
        <v>1</v>
      </c>
      <c r="AE1486" s="1002">
        <f t="shared" si="236"/>
        <v>0</v>
      </c>
    </row>
    <row r="1487" spans="1:31" ht="14.4">
      <c r="A1487" s="2278">
        <v>703000000</v>
      </c>
      <c r="B1487" s="2278">
        <v>703010000</v>
      </c>
      <c r="C1487" s="2278">
        <v>101368</v>
      </c>
      <c r="D1487" s="2278">
        <v>0</v>
      </c>
      <c r="E1487" s="2278">
        <v>2</v>
      </c>
      <c r="F1487" s="2191">
        <f t="shared" si="237"/>
        <v>2</v>
      </c>
      <c r="G1487" s="1198">
        <v>1</v>
      </c>
      <c r="H1487" s="1197">
        <v>2</v>
      </c>
      <c r="I1487" s="1197" t="s">
        <v>752</v>
      </c>
      <c r="J1487" s="1197" t="s">
        <v>1237</v>
      </c>
      <c r="K1487" s="1197" t="s">
        <v>57</v>
      </c>
      <c r="L1487" s="1198">
        <v>9</v>
      </c>
      <c r="M1487" s="1198">
        <v>9</v>
      </c>
      <c r="N1487" s="1198" t="s">
        <v>2311</v>
      </c>
      <c r="O1487" s="1198">
        <v>0</v>
      </c>
      <c r="P1487" s="1198">
        <v>110</v>
      </c>
      <c r="Q1487" s="1198">
        <v>4</v>
      </c>
      <c r="R1487" s="1198">
        <v>0</v>
      </c>
      <c r="S1487" s="1198">
        <v>3</v>
      </c>
      <c r="T1487" s="1198">
        <v>3</v>
      </c>
      <c r="U1487" s="1198">
        <f>+IFERROR(INDEX(KAP_2023[Počet nezamestnaných absolventov 2021],MATCH(C1487,KAP_2023[sp code],0),1),0)</f>
        <v>14</v>
      </c>
      <c r="V1487" s="1002">
        <f t="shared" si="230"/>
        <v>92</v>
      </c>
      <c r="W1487" s="827">
        <f>+IFERROR(VLOOKUP(C1487,KAP_2023[[sp code]:[KAP programu]],15,FALSE),IFERROR(VLOOKUP(A1487&amp;LEFT(N1487,4)&amp;F1487,KAP_2022_škola_odbor_st[[#All],[skola_obdor_st]:[KAP_vypocet]],2,0),VLOOKUP(LEFT(N1487,4)&amp;F1487,KAP_2022_odbor_st[[#All],[odbor_st]:[KAP_vypocet]],2,FALSE)))</f>
        <v>0.87037037037037035</v>
      </c>
      <c r="X1487" s="1002">
        <f t="shared" si="231"/>
        <v>1.04</v>
      </c>
      <c r="Y1487" s="1002">
        <f t="shared" si="232"/>
        <v>1.5</v>
      </c>
      <c r="Z1487" s="2278">
        <f t="shared" si="238"/>
        <v>124.91555555555557</v>
      </c>
      <c r="AA1487" s="1198">
        <f t="shared" si="233"/>
        <v>3</v>
      </c>
      <c r="AB1487" s="2278">
        <f t="shared" si="239"/>
        <v>0</v>
      </c>
      <c r="AC1487" s="1267" t="str">
        <f t="shared" si="234"/>
        <v>EU</v>
      </c>
      <c r="AD1487" s="1002">
        <f t="shared" si="235"/>
        <v>110</v>
      </c>
      <c r="AE1487" s="1002">
        <f t="shared" si="236"/>
        <v>0</v>
      </c>
    </row>
    <row r="1488" spans="1:31" ht="14.4">
      <c r="A1488" s="2278">
        <v>703000000</v>
      </c>
      <c r="B1488" s="2278">
        <v>703020000</v>
      </c>
      <c r="C1488" s="2278">
        <v>16482</v>
      </c>
      <c r="D1488" s="2278">
        <v>0</v>
      </c>
      <c r="E1488" s="2278">
        <v>2</v>
      </c>
      <c r="F1488" s="2191">
        <f t="shared" si="237"/>
        <v>2</v>
      </c>
      <c r="G1488" s="1198">
        <v>1</v>
      </c>
      <c r="H1488" s="1197">
        <v>2</v>
      </c>
      <c r="I1488" s="1197" t="s">
        <v>752</v>
      </c>
      <c r="J1488" s="1197" t="s">
        <v>653</v>
      </c>
      <c r="K1488" s="1197" t="s">
        <v>773</v>
      </c>
      <c r="L1488" s="1198">
        <v>9</v>
      </c>
      <c r="M1488" s="1198">
        <v>9</v>
      </c>
      <c r="N1488" s="1198" t="s">
        <v>2311</v>
      </c>
      <c r="O1488" s="1198">
        <v>0</v>
      </c>
      <c r="P1488" s="1198">
        <v>16</v>
      </c>
      <c r="Q1488" s="1198">
        <v>2</v>
      </c>
      <c r="R1488" s="1198">
        <v>0</v>
      </c>
      <c r="S1488" s="1198">
        <v>0</v>
      </c>
      <c r="T1488" s="1198">
        <v>0</v>
      </c>
      <c r="U1488" s="1198">
        <f>+IFERROR(INDEX(KAP_2023[Počet nezamestnaných absolventov 2021],MATCH(C1488,KAP_2023[sp code],0),1),0)</f>
        <v>0</v>
      </c>
      <c r="V1488" s="1002">
        <f t="shared" si="230"/>
        <v>14</v>
      </c>
      <c r="W1488" s="827">
        <f>+IFERROR(VLOOKUP(C1488,KAP_2023[[sp code]:[KAP programu]],15,FALSE),IFERROR(VLOOKUP(A1488&amp;LEFT(N1488,4)&amp;F1488,KAP_2022_škola_odbor_st[[#All],[skola_obdor_st]:[KAP_vypocet]],2,0),VLOOKUP(LEFT(N1488,4)&amp;F1488,KAP_2022_odbor_st[[#All],[odbor_st]:[KAP_vypocet]],2,FALSE)))</f>
        <v>1</v>
      </c>
      <c r="X1488" s="1002">
        <f t="shared" si="231"/>
        <v>1.04</v>
      </c>
      <c r="Y1488" s="1002">
        <f t="shared" si="232"/>
        <v>1.5</v>
      </c>
      <c r="Z1488" s="2278">
        <f t="shared" si="238"/>
        <v>21.84</v>
      </c>
      <c r="AA1488" s="1198">
        <f t="shared" si="233"/>
        <v>0</v>
      </c>
      <c r="AB1488" s="2278">
        <f t="shared" si="239"/>
        <v>0</v>
      </c>
      <c r="AC1488" s="1267" t="str">
        <f t="shared" si="234"/>
        <v>EU</v>
      </c>
      <c r="AD1488" s="1002">
        <f t="shared" si="235"/>
        <v>16</v>
      </c>
      <c r="AE1488" s="1002">
        <f t="shared" si="236"/>
        <v>0</v>
      </c>
    </row>
    <row r="1489" spans="1:31" ht="14.4">
      <c r="A1489" s="2278">
        <v>703000000</v>
      </c>
      <c r="B1489" s="2278">
        <v>703040000</v>
      </c>
      <c r="C1489" s="2278">
        <v>16453</v>
      </c>
      <c r="D1489" s="2278">
        <v>0</v>
      </c>
      <c r="E1489" s="2278">
        <v>2</v>
      </c>
      <c r="F1489" s="2191">
        <f t="shared" si="237"/>
        <v>2</v>
      </c>
      <c r="G1489" s="1198">
        <v>1</v>
      </c>
      <c r="H1489" s="1197">
        <v>2</v>
      </c>
      <c r="I1489" s="1197" t="s">
        <v>752</v>
      </c>
      <c r="J1489" s="1197" t="s">
        <v>642</v>
      </c>
      <c r="K1489" s="1197" t="s">
        <v>3515</v>
      </c>
      <c r="L1489" s="1198">
        <v>9</v>
      </c>
      <c r="M1489" s="1198">
        <v>9</v>
      </c>
      <c r="N1489" s="1198" t="s">
        <v>2311</v>
      </c>
      <c r="O1489" s="1198">
        <v>0</v>
      </c>
      <c r="P1489" s="1198">
        <v>10</v>
      </c>
      <c r="Q1489" s="1198">
        <v>2</v>
      </c>
      <c r="R1489" s="1198">
        <v>0</v>
      </c>
      <c r="S1489" s="1198">
        <v>1</v>
      </c>
      <c r="T1489" s="1198">
        <v>1</v>
      </c>
      <c r="U1489" s="1198">
        <f>+IFERROR(INDEX(KAP_2023[Počet nezamestnaných absolventov 2021],MATCH(C1489,KAP_2023[sp code],0),1),0)</f>
        <v>0</v>
      </c>
      <c r="V1489" s="1002">
        <f t="shared" si="230"/>
        <v>8</v>
      </c>
      <c r="W1489" s="827">
        <f>+IFERROR(VLOOKUP(C1489,KAP_2023[[sp code]:[KAP programu]],15,FALSE),IFERROR(VLOOKUP(A1489&amp;LEFT(N1489,4)&amp;F1489,KAP_2022_škola_odbor_st[[#All],[skola_obdor_st]:[KAP_vypocet]],2,0),VLOOKUP(LEFT(N1489,4)&amp;F1489,KAP_2022_odbor_st[[#All],[odbor_st]:[KAP_vypocet]],2,FALSE)))</f>
        <v>1</v>
      </c>
      <c r="X1489" s="1002">
        <f t="shared" si="231"/>
        <v>1.04</v>
      </c>
      <c r="Y1489" s="1002">
        <f t="shared" si="232"/>
        <v>1.5</v>
      </c>
      <c r="Z1489" s="2278">
        <f t="shared" si="238"/>
        <v>12.48</v>
      </c>
      <c r="AA1489" s="1198">
        <f t="shared" si="233"/>
        <v>1</v>
      </c>
      <c r="AB1489" s="2278">
        <f t="shared" si="239"/>
        <v>0</v>
      </c>
      <c r="AC1489" s="1267" t="str">
        <f t="shared" si="234"/>
        <v>EU</v>
      </c>
      <c r="AD1489" s="1002">
        <f t="shared" si="235"/>
        <v>10</v>
      </c>
      <c r="AE1489" s="1002">
        <f t="shared" si="236"/>
        <v>0</v>
      </c>
    </row>
    <row r="1490" spans="1:31" ht="14.4">
      <c r="A1490" s="2278">
        <v>703000000</v>
      </c>
      <c r="B1490" s="2278">
        <v>703040000</v>
      </c>
      <c r="C1490" s="2278">
        <v>101121</v>
      </c>
      <c r="D1490" s="2278">
        <v>0</v>
      </c>
      <c r="E1490" s="2278">
        <v>2</v>
      </c>
      <c r="F1490" s="2191">
        <f t="shared" si="237"/>
        <v>2</v>
      </c>
      <c r="G1490" s="1198">
        <v>1</v>
      </c>
      <c r="H1490" s="1197">
        <v>2</v>
      </c>
      <c r="I1490" s="1197" t="s">
        <v>752</v>
      </c>
      <c r="J1490" s="1197" t="s">
        <v>642</v>
      </c>
      <c r="K1490" s="1197" t="s">
        <v>1711</v>
      </c>
      <c r="L1490" s="1198">
        <v>9</v>
      </c>
      <c r="M1490" s="1198">
        <v>9</v>
      </c>
      <c r="N1490" s="1198" t="s">
        <v>2311</v>
      </c>
      <c r="O1490" s="1198">
        <v>0</v>
      </c>
      <c r="P1490" s="1198">
        <v>38</v>
      </c>
      <c r="Q1490" s="1198">
        <v>7</v>
      </c>
      <c r="R1490" s="1198">
        <v>0</v>
      </c>
      <c r="S1490" s="1198">
        <v>1</v>
      </c>
      <c r="T1490" s="1198">
        <v>1</v>
      </c>
      <c r="U1490" s="1198">
        <f>+IFERROR(INDEX(KAP_2023[Počet nezamestnaných absolventov 2021],MATCH(C1490,KAP_2023[sp code],0),1),0)</f>
        <v>1</v>
      </c>
      <c r="V1490" s="1002">
        <f t="shared" si="230"/>
        <v>30</v>
      </c>
      <c r="W1490" s="827">
        <f>+IFERROR(VLOOKUP(C1490,KAP_2023[[sp code]:[KAP programu]],15,FALSE),IFERROR(VLOOKUP(A1490&amp;LEFT(N1490,4)&amp;F1490,KAP_2022_škola_odbor_st[[#All],[skola_obdor_st]:[KAP_vypocet]],2,0),VLOOKUP(LEFT(N1490,4)&amp;F1490,KAP_2022_odbor_st[[#All],[odbor_st]:[KAP_vypocet]],2,FALSE)))</f>
        <v>0.97368421052631582</v>
      </c>
      <c r="X1490" s="1002">
        <f t="shared" si="231"/>
        <v>1.04</v>
      </c>
      <c r="Y1490" s="1002">
        <f t="shared" si="232"/>
        <v>1.5</v>
      </c>
      <c r="Z1490" s="2278">
        <f t="shared" si="238"/>
        <v>45.568421052631585</v>
      </c>
      <c r="AA1490" s="1198">
        <f t="shared" si="233"/>
        <v>1</v>
      </c>
      <c r="AB1490" s="2278">
        <f t="shared" si="239"/>
        <v>0</v>
      </c>
      <c r="AC1490" s="1267" t="str">
        <f t="shared" si="234"/>
        <v>EU</v>
      </c>
      <c r="AD1490" s="1002">
        <f t="shared" si="235"/>
        <v>38</v>
      </c>
      <c r="AE1490" s="1002">
        <f t="shared" si="236"/>
        <v>0</v>
      </c>
    </row>
    <row r="1491" spans="1:31" ht="14.4">
      <c r="A1491" s="2278">
        <v>703000000</v>
      </c>
      <c r="B1491" s="2278">
        <v>703040000</v>
      </c>
      <c r="C1491" s="2278">
        <v>30001</v>
      </c>
      <c r="D1491" s="2278">
        <v>0</v>
      </c>
      <c r="E1491" s="2278">
        <v>2</v>
      </c>
      <c r="F1491" s="2191">
        <f t="shared" si="237"/>
        <v>2</v>
      </c>
      <c r="G1491" s="1198">
        <v>1</v>
      </c>
      <c r="H1491" s="1197">
        <v>2</v>
      </c>
      <c r="I1491" s="1197" t="s">
        <v>752</v>
      </c>
      <c r="J1491" s="1197" t="s">
        <v>642</v>
      </c>
      <c r="K1491" s="1197" t="s">
        <v>645</v>
      </c>
      <c r="L1491" s="1198">
        <v>9</v>
      </c>
      <c r="M1491" s="1198">
        <v>9</v>
      </c>
      <c r="N1491" s="1198" t="s">
        <v>2311</v>
      </c>
      <c r="O1491" s="1198">
        <v>0</v>
      </c>
      <c r="P1491" s="1198">
        <v>10</v>
      </c>
      <c r="Q1491" s="1198">
        <v>0</v>
      </c>
      <c r="R1491" s="1198">
        <v>0</v>
      </c>
      <c r="S1491" s="1198">
        <v>2</v>
      </c>
      <c r="T1491" s="1198">
        <v>2</v>
      </c>
      <c r="U1491" s="1198">
        <f>+IFERROR(INDEX(KAP_2023[Počet nezamestnaných absolventov 2021],MATCH(C1491,KAP_2023[sp code],0),1),0)</f>
        <v>0</v>
      </c>
      <c r="V1491" s="1002">
        <f t="shared" si="230"/>
        <v>10</v>
      </c>
      <c r="W1491" s="827">
        <f>+IFERROR(VLOOKUP(C1491,KAP_2023[[sp code]:[KAP programu]],15,FALSE),IFERROR(VLOOKUP(A1491&amp;LEFT(N1491,4)&amp;F1491,KAP_2022_škola_odbor_st[[#All],[skola_obdor_st]:[KAP_vypocet]],2,0),VLOOKUP(LEFT(N1491,4)&amp;F1491,KAP_2022_odbor_st[[#All],[odbor_st]:[KAP_vypocet]],2,FALSE)))</f>
        <v>1</v>
      </c>
      <c r="X1491" s="1002">
        <f t="shared" si="231"/>
        <v>1.04</v>
      </c>
      <c r="Y1491" s="1002">
        <f t="shared" si="232"/>
        <v>1.5</v>
      </c>
      <c r="Z1491" s="2278">
        <f t="shared" si="238"/>
        <v>15.600000000000001</v>
      </c>
      <c r="AA1491" s="1198">
        <f t="shared" si="233"/>
        <v>2</v>
      </c>
      <c r="AB1491" s="2278">
        <f t="shared" si="239"/>
        <v>0</v>
      </c>
      <c r="AC1491" s="1267" t="str">
        <f t="shared" si="234"/>
        <v>EU</v>
      </c>
      <c r="AD1491" s="1002">
        <f t="shared" si="235"/>
        <v>10</v>
      </c>
      <c r="AE1491" s="1002">
        <f t="shared" si="236"/>
        <v>0</v>
      </c>
    </row>
    <row r="1492" spans="1:31" ht="14.4">
      <c r="A1492" s="2278">
        <v>703000000</v>
      </c>
      <c r="B1492" s="2278">
        <v>703040000</v>
      </c>
      <c r="C1492" s="2278">
        <v>101128</v>
      </c>
      <c r="D1492" s="2278">
        <v>0</v>
      </c>
      <c r="E1492" s="2278">
        <v>2</v>
      </c>
      <c r="F1492" s="2191">
        <f t="shared" si="237"/>
        <v>2</v>
      </c>
      <c r="G1492" s="1198">
        <v>1</v>
      </c>
      <c r="H1492" s="1197">
        <v>2</v>
      </c>
      <c r="I1492" s="1197" t="s">
        <v>752</v>
      </c>
      <c r="J1492" s="1197" t="s">
        <v>642</v>
      </c>
      <c r="K1492" s="1197" t="s">
        <v>1899</v>
      </c>
      <c r="L1492" s="1198">
        <v>9</v>
      </c>
      <c r="M1492" s="1198">
        <v>9</v>
      </c>
      <c r="N1492" s="1198" t="s">
        <v>2311</v>
      </c>
      <c r="O1492" s="1198">
        <v>0</v>
      </c>
      <c r="P1492" s="1198">
        <v>12</v>
      </c>
      <c r="Q1492" s="1198">
        <v>3</v>
      </c>
      <c r="R1492" s="1198">
        <v>0</v>
      </c>
      <c r="S1492" s="1198">
        <v>0</v>
      </c>
      <c r="T1492" s="1198">
        <v>0</v>
      </c>
      <c r="U1492" s="1198">
        <f>+IFERROR(INDEX(KAP_2023[Počet nezamestnaných absolventov 2021],MATCH(C1492,KAP_2023[sp code],0),1),0)</f>
        <v>0</v>
      </c>
      <c r="V1492" s="1002">
        <f t="shared" si="230"/>
        <v>9</v>
      </c>
      <c r="W1492" s="827">
        <f>+IFERROR(VLOOKUP(C1492,KAP_2023[[sp code]:[KAP programu]],15,FALSE),IFERROR(VLOOKUP(A1492&amp;LEFT(N1492,4)&amp;F1492,KAP_2022_škola_odbor_st[[#All],[skola_obdor_st]:[KAP_vypocet]],2,0),VLOOKUP(LEFT(N1492,4)&amp;F1492,KAP_2022_odbor_st[[#All],[odbor_st]:[KAP_vypocet]],2,FALSE)))</f>
        <v>1</v>
      </c>
      <c r="X1492" s="1002">
        <f t="shared" si="231"/>
        <v>1.04</v>
      </c>
      <c r="Y1492" s="1002">
        <f t="shared" si="232"/>
        <v>1.5</v>
      </c>
      <c r="Z1492" s="2278">
        <f t="shared" si="238"/>
        <v>14.04</v>
      </c>
      <c r="AA1492" s="1198">
        <f t="shared" si="233"/>
        <v>0</v>
      </c>
      <c r="AB1492" s="2278">
        <f t="shared" si="239"/>
        <v>0</v>
      </c>
      <c r="AC1492" s="1267" t="str">
        <f t="shared" si="234"/>
        <v>EU</v>
      </c>
      <c r="AD1492" s="1002">
        <f t="shared" si="235"/>
        <v>12</v>
      </c>
      <c r="AE1492" s="1002">
        <f t="shared" si="236"/>
        <v>0</v>
      </c>
    </row>
    <row r="1493" spans="1:31" ht="14.4">
      <c r="A1493" s="2278">
        <v>703000000</v>
      </c>
      <c r="B1493" s="2278">
        <v>703070000</v>
      </c>
      <c r="C1493" s="2278">
        <v>107237</v>
      </c>
      <c r="D1493" s="2278">
        <v>0</v>
      </c>
      <c r="E1493" s="2278">
        <v>2</v>
      </c>
      <c r="F1493" s="2191">
        <f t="shared" si="237"/>
        <v>2</v>
      </c>
      <c r="G1493" s="1198">
        <v>1</v>
      </c>
      <c r="H1493" s="1197">
        <v>2</v>
      </c>
      <c r="I1493" s="1197" t="s">
        <v>752</v>
      </c>
      <c r="J1493" s="1197" t="s">
        <v>51</v>
      </c>
      <c r="K1493" s="1197" t="s">
        <v>52</v>
      </c>
      <c r="L1493" s="1198">
        <v>9</v>
      </c>
      <c r="M1493" s="1198">
        <v>9</v>
      </c>
      <c r="N1493" s="1198" t="s">
        <v>2356</v>
      </c>
      <c r="O1493" s="1198">
        <v>0</v>
      </c>
      <c r="P1493" s="1198">
        <v>24</v>
      </c>
      <c r="Q1493" s="1198">
        <v>4</v>
      </c>
      <c r="R1493" s="1198">
        <v>0</v>
      </c>
      <c r="S1493" s="1198">
        <v>0</v>
      </c>
      <c r="T1493" s="1198">
        <v>0</v>
      </c>
      <c r="U1493" s="1198">
        <f>+IFERROR(INDEX(KAP_2023[Počet nezamestnaných absolventov 2021],MATCH(C1493,KAP_2023[sp code],0),1),0)</f>
        <v>0</v>
      </c>
      <c r="V1493" s="1002">
        <f t="shared" si="230"/>
        <v>20</v>
      </c>
      <c r="W1493" s="827">
        <f>+IFERROR(VLOOKUP(C1493,KAP_2023[[sp code]:[KAP programu]],15,FALSE),IFERROR(VLOOKUP(A1493&amp;LEFT(N1493,4)&amp;F1493,KAP_2022_škola_odbor_st[[#All],[skola_obdor_st]:[KAP_vypocet]],2,0),VLOOKUP(LEFT(N1493,4)&amp;F1493,KAP_2022_odbor_st[[#All],[odbor_st]:[KAP_vypocet]],2,FALSE)))</f>
        <v>1</v>
      </c>
      <c r="X1493" s="1002">
        <f t="shared" si="231"/>
        <v>1.04</v>
      </c>
      <c r="Y1493" s="1002">
        <f t="shared" si="232"/>
        <v>1.5</v>
      </c>
      <c r="Z1493" s="2278">
        <f t="shared" si="238"/>
        <v>31.200000000000003</v>
      </c>
      <c r="AA1493" s="1198">
        <f t="shared" si="233"/>
        <v>0</v>
      </c>
      <c r="AB1493" s="2278">
        <f t="shared" si="239"/>
        <v>0</v>
      </c>
      <c r="AC1493" s="1267" t="str">
        <f t="shared" si="234"/>
        <v>EU</v>
      </c>
      <c r="AD1493" s="1002">
        <f t="shared" si="235"/>
        <v>24</v>
      </c>
      <c r="AE1493" s="1002">
        <f t="shared" si="236"/>
        <v>0</v>
      </c>
    </row>
    <row r="1494" spans="1:31" ht="14.4">
      <c r="A1494" s="2278">
        <v>703000000</v>
      </c>
      <c r="B1494" s="2278">
        <v>703020000</v>
      </c>
      <c r="C1494" s="2278">
        <v>16488</v>
      </c>
      <c r="D1494" s="2278">
        <v>0</v>
      </c>
      <c r="E1494" s="2278">
        <v>2</v>
      </c>
      <c r="F1494" s="2191">
        <f t="shared" si="237"/>
        <v>2</v>
      </c>
      <c r="G1494" s="1198">
        <v>1</v>
      </c>
      <c r="H1494" s="1197">
        <v>2</v>
      </c>
      <c r="I1494" s="1197" t="s">
        <v>752</v>
      </c>
      <c r="J1494" s="1197" t="s">
        <v>653</v>
      </c>
      <c r="K1494" s="1197" t="s">
        <v>59</v>
      </c>
      <c r="L1494" s="1198">
        <v>9</v>
      </c>
      <c r="M1494" s="1198">
        <v>9</v>
      </c>
      <c r="N1494" s="1198" t="s">
        <v>2311</v>
      </c>
      <c r="O1494" s="1198">
        <v>0</v>
      </c>
      <c r="P1494" s="1198">
        <v>57</v>
      </c>
      <c r="Q1494" s="1198">
        <v>4</v>
      </c>
      <c r="R1494" s="1198">
        <v>0</v>
      </c>
      <c r="S1494" s="1198">
        <v>1</v>
      </c>
      <c r="T1494" s="1198">
        <v>1</v>
      </c>
      <c r="U1494" s="1198">
        <f>+IFERROR(INDEX(KAP_2023[Počet nezamestnaných absolventov 2021],MATCH(C1494,KAP_2023[sp code],0),1),0)</f>
        <v>7</v>
      </c>
      <c r="V1494" s="1002">
        <f t="shared" si="230"/>
        <v>46</v>
      </c>
      <c r="W1494" s="827">
        <f>+IFERROR(VLOOKUP(C1494,KAP_2023[[sp code]:[KAP programu]],15,FALSE),IFERROR(VLOOKUP(A1494&amp;LEFT(N1494,4)&amp;F1494,KAP_2022_škola_odbor_st[[#All],[skola_obdor_st]:[KAP_vypocet]],2,0),VLOOKUP(LEFT(N1494,4)&amp;F1494,KAP_2022_odbor_st[[#All],[odbor_st]:[KAP_vypocet]],2,FALSE)))</f>
        <v>0.875</v>
      </c>
      <c r="X1494" s="1002">
        <f t="shared" si="231"/>
        <v>1.04</v>
      </c>
      <c r="Y1494" s="1002">
        <f t="shared" si="232"/>
        <v>1.5</v>
      </c>
      <c r="Z1494" s="2278">
        <f t="shared" si="238"/>
        <v>62.79</v>
      </c>
      <c r="AA1494" s="1198">
        <f t="shared" si="233"/>
        <v>1</v>
      </c>
      <c r="AB1494" s="2278">
        <f t="shared" si="239"/>
        <v>0</v>
      </c>
      <c r="AC1494" s="1267" t="str">
        <f t="shared" si="234"/>
        <v>EU</v>
      </c>
      <c r="AD1494" s="1002">
        <f t="shared" si="235"/>
        <v>57</v>
      </c>
      <c r="AE1494" s="1002">
        <f t="shared" si="236"/>
        <v>0</v>
      </c>
    </row>
    <row r="1495" spans="1:31" ht="14.4">
      <c r="A1495" s="2278">
        <v>703000000</v>
      </c>
      <c r="B1495" s="2278">
        <v>703070000</v>
      </c>
      <c r="C1495" s="2278">
        <v>107235</v>
      </c>
      <c r="D1495" s="2278">
        <v>0</v>
      </c>
      <c r="E1495" s="2278">
        <v>2</v>
      </c>
      <c r="F1495" s="2191">
        <f t="shared" si="237"/>
        <v>2</v>
      </c>
      <c r="G1495" s="1198">
        <v>1</v>
      </c>
      <c r="H1495" s="1197">
        <v>2</v>
      </c>
      <c r="I1495" s="1197" t="s">
        <v>752</v>
      </c>
      <c r="J1495" s="1197" t="s">
        <v>51</v>
      </c>
      <c r="K1495" s="1197" t="s">
        <v>52</v>
      </c>
      <c r="L1495" s="1198">
        <v>9</v>
      </c>
      <c r="M1495" s="1198">
        <v>9</v>
      </c>
      <c r="N1495" s="1198" t="s">
        <v>2356</v>
      </c>
      <c r="O1495" s="1198">
        <v>0</v>
      </c>
      <c r="P1495" s="1198">
        <v>9</v>
      </c>
      <c r="Q1495" s="1198">
        <v>1</v>
      </c>
      <c r="R1495" s="1198">
        <v>0</v>
      </c>
      <c r="S1495" s="1198">
        <v>0</v>
      </c>
      <c r="T1495" s="1198">
        <v>0</v>
      </c>
      <c r="U1495" s="1198">
        <f>+IFERROR(INDEX(KAP_2023[Počet nezamestnaných absolventov 2021],MATCH(C1495,KAP_2023[sp code],0),1),0)</f>
        <v>2</v>
      </c>
      <c r="V1495" s="1002">
        <f t="shared" si="230"/>
        <v>6</v>
      </c>
      <c r="W1495" s="827">
        <f>+IFERROR(VLOOKUP(C1495,KAP_2023[[sp code]:[KAP programu]],15,FALSE),IFERROR(VLOOKUP(A1495&amp;LEFT(N1495,4)&amp;F1495,KAP_2022_škola_odbor_st[[#All],[skola_obdor_st]:[KAP_vypocet]],2,0),VLOOKUP(LEFT(N1495,4)&amp;F1495,KAP_2022_odbor_st[[#All],[odbor_st]:[KAP_vypocet]],2,FALSE)))</f>
        <v>0.77777777777777779</v>
      </c>
      <c r="X1495" s="1002">
        <f t="shared" si="231"/>
        <v>1.04</v>
      </c>
      <c r="Y1495" s="1002">
        <f t="shared" si="232"/>
        <v>1.5</v>
      </c>
      <c r="Z1495" s="2278">
        <f t="shared" si="238"/>
        <v>7.28</v>
      </c>
      <c r="AA1495" s="1198">
        <f t="shared" si="233"/>
        <v>0</v>
      </c>
      <c r="AB1495" s="2278">
        <f t="shared" si="239"/>
        <v>0</v>
      </c>
      <c r="AC1495" s="1267" t="str">
        <f t="shared" si="234"/>
        <v>EU</v>
      </c>
      <c r="AD1495" s="1002">
        <f t="shared" si="235"/>
        <v>9</v>
      </c>
      <c r="AE1495" s="1002">
        <f t="shared" si="236"/>
        <v>0</v>
      </c>
    </row>
    <row r="1496" spans="1:31" ht="14.4">
      <c r="A1496" s="2278">
        <v>703000000</v>
      </c>
      <c r="B1496" s="2278">
        <v>703030000</v>
      </c>
      <c r="C1496" s="2278">
        <v>100260</v>
      </c>
      <c r="D1496" s="2278">
        <v>0</v>
      </c>
      <c r="E1496" s="2278">
        <v>2</v>
      </c>
      <c r="F1496" s="2191">
        <f t="shared" si="237"/>
        <v>2</v>
      </c>
      <c r="G1496" s="1198">
        <v>1</v>
      </c>
      <c r="H1496" s="1197">
        <v>2</v>
      </c>
      <c r="I1496" s="1197" t="s">
        <v>752</v>
      </c>
      <c r="J1496" s="1197" t="s">
        <v>1235</v>
      </c>
      <c r="K1496" s="1197" t="s">
        <v>1475</v>
      </c>
      <c r="L1496" s="1198">
        <v>9</v>
      </c>
      <c r="M1496" s="1198">
        <v>9</v>
      </c>
      <c r="N1496" s="1198" t="s">
        <v>2311</v>
      </c>
      <c r="O1496" s="1198">
        <v>0</v>
      </c>
      <c r="P1496" s="1198">
        <v>21</v>
      </c>
      <c r="Q1496" s="1198">
        <v>4</v>
      </c>
      <c r="R1496" s="1198">
        <v>0</v>
      </c>
      <c r="S1496" s="1198">
        <v>2</v>
      </c>
      <c r="T1496" s="1198">
        <v>2</v>
      </c>
      <c r="U1496" s="1198">
        <f>+IFERROR(INDEX(KAP_2023[Počet nezamestnaných absolventov 2021],MATCH(C1496,KAP_2023[sp code],0),1),0)</f>
        <v>1</v>
      </c>
      <c r="V1496" s="1002">
        <f t="shared" si="230"/>
        <v>16</v>
      </c>
      <c r="W1496" s="827">
        <f>+IFERROR(VLOOKUP(C1496,KAP_2023[[sp code]:[KAP programu]],15,FALSE),IFERROR(VLOOKUP(A1496&amp;LEFT(N1496,4)&amp;F1496,KAP_2022_škola_odbor_st[[#All],[skola_obdor_st]:[KAP_vypocet]],2,0),VLOOKUP(LEFT(N1496,4)&amp;F1496,KAP_2022_odbor_st[[#All],[odbor_st]:[KAP_vypocet]],2,FALSE)))</f>
        <v>0.95</v>
      </c>
      <c r="X1496" s="1002">
        <f t="shared" si="231"/>
        <v>1.04</v>
      </c>
      <c r="Y1496" s="1002">
        <f t="shared" si="232"/>
        <v>1.5</v>
      </c>
      <c r="Z1496" s="2278">
        <f t="shared" si="238"/>
        <v>23.712</v>
      </c>
      <c r="AA1496" s="1198">
        <f t="shared" si="233"/>
        <v>2</v>
      </c>
      <c r="AB1496" s="2278">
        <f t="shared" si="239"/>
        <v>0</v>
      </c>
      <c r="AC1496" s="1267" t="str">
        <f t="shared" si="234"/>
        <v>EU</v>
      </c>
      <c r="AD1496" s="1002">
        <f t="shared" si="235"/>
        <v>21</v>
      </c>
      <c r="AE1496" s="1002">
        <f t="shared" si="236"/>
        <v>0</v>
      </c>
    </row>
    <row r="1497" spans="1:31" ht="14.4">
      <c r="A1497" s="2278">
        <v>703000000</v>
      </c>
      <c r="B1497" s="2278">
        <v>703070000</v>
      </c>
      <c r="C1497" s="2278">
        <v>107236</v>
      </c>
      <c r="D1497" s="2278">
        <v>0</v>
      </c>
      <c r="E1497" s="2278">
        <v>2</v>
      </c>
      <c r="F1497" s="2191">
        <f t="shared" si="237"/>
        <v>2</v>
      </c>
      <c r="G1497" s="1198">
        <v>1</v>
      </c>
      <c r="H1497" s="1197">
        <v>2</v>
      </c>
      <c r="I1497" s="1197" t="s">
        <v>752</v>
      </c>
      <c r="J1497" s="1197" t="s">
        <v>51</v>
      </c>
      <c r="K1497" s="1197" t="s">
        <v>52</v>
      </c>
      <c r="L1497" s="1198">
        <v>9</v>
      </c>
      <c r="M1497" s="1198">
        <v>9</v>
      </c>
      <c r="N1497" s="1198" t="s">
        <v>2356</v>
      </c>
      <c r="O1497" s="1198">
        <v>0</v>
      </c>
      <c r="P1497" s="1198">
        <v>9</v>
      </c>
      <c r="Q1497" s="1198">
        <v>1</v>
      </c>
      <c r="R1497" s="1198">
        <v>0</v>
      </c>
      <c r="S1497" s="1198">
        <v>0</v>
      </c>
      <c r="T1497" s="1198">
        <v>0</v>
      </c>
      <c r="U1497" s="1198">
        <f>+IFERROR(INDEX(KAP_2023[Počet nezamestnaných absolventov 2021],MATCH(C1497,KAP_2023[sp code],0),1),0)</f>
        <v>1</v>
      </c>
      <c r="V1497" s="1002">
        <f t="shared" si="230"/>
        <v>7</v>
      </c>
      <c r="W1497" s="827">
        <f>+IFERROR(VLOOKUP(C1497,KAP_2023[[sp code]:[KAP programu]],15,FALSE),IFERROR(VLOOKUP(A1497&amp;LEFT(N1497,4)&amp;F1497,KAP_2022_škola_odbor_st[[#All],[skola_obdor_st]:[KAP_vypocet]],2,0),VLOOKUP(LEFT(N1497,4)&amp;F1497,KAP_2022_odbor_st[[#All],[odbor_st]:[KAP_vypocet]],2,FALSE)))</f>
        <v>0.88888888888888884</v>
      </c>
      <c r="X1497" s="1002">
        <f t="shared" si="231"/>
        <v>1.04</v>
      </c>
      <c r="Y1497" s="1002">
        <f t="shared" si="232"/>
        <v>1.5</v>
      </c>
      <c r="Z1497" s="2278">
        <f t="shared" si="238"/>
        <v>9.7066666666666652</v>
      </c>
      <c r="AA1497" s="1198">
        <f t="shared" si="233"/>
        <v>0</v>
      </c>
      <c r="AB1497" s="2278">
        <f t="shared" si="239"/>
        <v>0</v>
      </c>
      <c r="AC1497" s="1267" t="str">
        <f t="shared" si="234"/>
        <v>EU</v>
      </c>
      <c r="AD1497" s="1002">
        <f t="shared" si="235"/>
        <v>9</v>
      </c>
      <c r="AE1497" s="1002">
        <f t="shared" si="236"/>
        <v>0</v>
      </c>
    </row>
    <row r="1498" spans="1:31" ht="14.4">
      <c r="A1498" s="2278">
        <v>703000000</v>
      </c>
      <c r="B1498" s="2278">
        <v>703060000</v>
      </c>
      <c r="C1498" s="2278">
        <v>16419</v>
      </c>
      <c r="D1498" s="2278">
        <v>0</v>
      </c>
      <c r="E1498" s="2278">
        <v>2</v>
      </c>
      <c r="F1498" s="2191">
        <f t="shared" si="237"/>
        <v>2</v>
      </c>
      <c r="G1498" s="1198">
        <v>1</v>
      </c>
      <c r="H1498" s="1197">
        <v>2</v>
      </c>
      <c r="I1498" s="1197" t="s">
        <v>752</v>
      </c>
      <c r="J1498" s="1197" t="s">
        <v>650</v>
      </c>
      <c r="K1498" s="1197" t="s">
        <v>772</v>
      </c>
      <c r="L1498" s="1198">
        <v>9</v>
      </c>
      <c r="M1498" s="1198">
        <v>9</v>
      </c>
      <c r="N1498" s="1198" t="s">
        <v>2311</v>
      </c>
      <c r="O1498" s="1198">
        <v>0</v>
      </c>
      <c r="P1498" s="1198">
        <v>68</v>
      </c>
      <c r="Q1498" s="1198">
        <v>5</v>
      </c>
      <c r="R1498" s="1198">
        <v>0</v>
      </c>
      <c r="S1498" s="1198">
        <v>5</v>
      </c>
      <c r="T1498" s="1198">
        <v>4</v>
      </c>
      <c r="U1498" s="1198">
        <f>+IFERROR(INDEX(KAP_2023[Počet nezamestnaných absolventov 2021],MATCH(C1498,KAP_2023[sp code],0),1),0)</f>
        <v>9</v>
      </c>
      <c r="V1498" s="1002">
        <f t="shared" si="230"/>
        <v>54</v>
      </c>
      <c r="W1498" s="827">
        <f>+IFERROR(VLOOKUP(C1498,KAP_2023[[sp code]:[KAP programu]],15,FALSE),IFERROR(VLOOKUP(A1498&amp;LEFT(N1498,4)&amp;F1498,KAP_2022_škola_odbor_st[[#All],[skola_obdor_st]:[KAP_vypocet]],2,0),VLOOKUP(LEFT(N1498,4)&amp;F1498,KAP_2022_odbor_st[[#All],[odbor_st]:[KAP_vypocet]],2,FALSE)))</f>
        <v>0.85483870967741937</v>
      </c>
      <c r="X1498" s="1002">
        <f t="shared" si="231"/>
        <v>1.04</v>
      </c>
      <c r="Y1498" s="1002">
        <f t="shared" si="232"/>
        <v>1.5</v>
      </c>
      <c r="Z1498" s="2278">
        <f t="shared" si="238"/>
        <v>72.011612903225824</v>
      </c>
      <c r="AA1498" s="1198">
        <f t="shared" si="233"/>
        <v>5</v>
      </c>
      <c r="AB1498" s="2278">
        <f t="shared" si="239"/>
        <v>0</v>
      </c>
      <c r="AC1498" s="1267" t="str">
        <f t="shared" si="234"/>
        <v>EU</v>
      </c>
      <c r="AD1498" s="1002">
        <f t="shared" si="235"/>
        <v>68</v>
      </c>
      <c r="AE1498" s="1002">
        <f t="shared" si="236"/>
        <v>0</v>
      </c>
    </row>
    <row r="1499" spans="1:31" ht="14.4">
      <c r="A1499" s="2278">
        <v>703000000</v>
      </c>
      <c r="B1499" s="2278">
        <v>703050000</v>
      </c>
      <c r="C1499" s="2278">
        <v>100573</v>
      </c>
      <c r="D1499" s="2278">
        <v>0</v>
      </c>
      <c r="E1499" s="2278">
        <v>2</v>
      </c>
      <c r="F1499" s="2191">
        <f t="shared" si="237"/>
        <v>2</v>
      </c>
      <c r="G1499" s="1198">
        <v>1</v>
      </c>
      <c r="H1499" s="1197">
        <v>2</v>
      </c>
      <c r="I1499" s="1197" t="s">
        <v>752</v>
      </c>
      <c r="J1499" s="1197" t="s">
        <v>1922</v>
      </c>
      <c r="K1499" s="1197" t="s">
        <v>61</v>
      </c>
      <c r="L1499" s="1198">
        <v>9</v>
      </c>
      <c r="M1499" s="1198">
        <v>9</v>
      </c>
      <c r="N1499" s="1198" t="s">
        <v>2311</v>
      </c>
      <c r="O1499" s="1198">
        <v>0</v>
      </c>
      <c r="P1499" s="1198">
        <v>14</v>
      </c>
      <c r="Q1499" s="1198">
        <v>1</v>
      </c>
      <c r="R1499" s="1198">
        <v>0</v>
      </c>
      <c r="S1499" s="1198">
        <v>1</v>
      </c>
      <c r="T1499" s="1198">
        <v>1</v>
      </c>
      <c r="U1499" s="1198">
        <f>+IFERROR(INDEX(KAP_2023[Počet nezamestnaných absolventov 2021],MATCH(C1499,KAP_2023[sp code],0),1),0)</f>
        <v>2</v>
      </c>
      <c r="V1499" s="1002">
        <f t="shared" si="230"/>
        <v>11</v>
      </c>
      <c r="W1499" s="827">
        <f>+IFERROR(VLOOKUP(C1499,KAP_2023[[sp code]:[KAP programu]],15,FALSE),IFERROR(VLOOKUP(A1499&amp;LEFT(N1499,4)&amp;F1499,KAP_2022_škola_odbor_st[[#All],[skola_obdor_st]:[KAP_vypocet]],2,0),VLOOKUP(LEFT(N1499,4)&amp;F1499,KAP_2022_odbor_st[[#All],[odbor_st]:[KAP_vypocet]],2,FALSE)))</f>
        <v>0.85714285714285721</v>
      </c>
      <c r="X1499" s="1002">
        <f t="shared" si="231"/>
        <v>1.04</v>
      </c>
      <c r="Y1499" s="1002">
        <f t="shared" si="232"/>
        <v>1.5</v>
      </c>
      <c r="Z1499" s="2278">
        <f t="shared" si="238"/>
        <v>14.708571428571428</v>
      </c>
      <c r="AA1499" s="1198">
        <f t="shared" si="233"/>
        <v>1</v>
      </c>
      <c r="AB1499" s="2278">
        <f t="shared" si="239"/>
        <v>0</v>
      </c>
      <c r="AC1499" s="1267" t="str">
        <f t="shared" si="234"/>
        <v>EU</v>
      </c>
      <c r="AD1499" s="1002">
        <f t="shared" si="235"/>
        <v>14</v>
      </c>
      <c r="AE1499" s="1002">
        <f t="shared" si="236"/>
        <v>0</v>
      </c>
    </row>
    <row r="1500" spans="1:31" ht="14.4">
      <c r="A1500" s="2278">
        <v>703000000</v>
      </c>
      <c r="B1500" s="2278">
        <v>703070000</v>
      </c>
      <c r="C1500" s="2278">
        <v>107184</v>
      </c>
      <c r="D1500" s="2278">
        <v>0</v>
      </c>
      <c r="E1500" s="2278">
        <v>1</v>
      </c>
      <c r="F1500" s="2191">
        <f t="shared" si="237"/>
        <v>1</v>
      </c>
      <c r="G1500" s="1198">
        <v>1</v>
      </c>
      <c r="H1500" s="1197">
        <v>3</v>
      </c>
      <c r="I1500" s="1197" t="s">
        <v>752</v>
      </c>
      <c r="J1500" s="1197" t="s">
        <v>51</v>
      </c>
      <c r="K1500" s="1197" t="s">
        <v>52</v>
      </c>
      <c r="L1500" s="1198">
        <v>9</v>
      </c>
      <c r="M1500" s="1198">
        <v>9</v>
      </c>
      <c r="N1500" s="1198" t="s">
        <v>2339</v>
      </c>
      <c r="O1500" s="1198">
        <v>0</v>
      </c>
      <c r="P1500" s="1198">
        <v>8</v>
      </c>
      <c r="Q1500" s="1198">
        <v>1</v>
      </c>
      <c r="R1500" s="1198">
        <v>0</v>
      </c>
      <c r="S1500" s="1198">
        <v>6</v>
      </c>
      <c r="T1500" s="1198">
        <v>4</v>
      </c>
      <c r="U1500" s="1198">
        <f>+IFERROR(INDEX(KAP_2023[Počet nezamestnaných absolventov 2021],MATCH(C1500,KAP_2023[sp code],0),1),0)</f>
        <v>1</v>
      </c>
      <c r="V1500" s="1002">
        <f t="shared" si="230"/>
        <v>6</v>
      </c>
      <c r="W1500" s="827">
        <f>+IFERROR(VLOOKUP(C1500,KAP_2023[[sp code]:[KAP programu]],15,FALSE),IFERROR(VLOOKUP(A1500&amp;LEFT(N1500,4)&amp;F1500,KAP_2022_škola_odbor_st[[#All],[skola_obdor_st]:[KAP_vypocet]],2,0),VLOOKUP(LEFT(N1500,4)&amp;F1500,KAP_2022_odbor_st[[#All],[odbor_st]:[KAP_vypocet]],2,FALSE)))</f>
        <v>0.875</v>
      </c>
      <c r="X1500" s="1002">
        <f t="shared" si="231"/>
        <v>1.04</v>
      </c>
      <c r="Y1500" s="1002">
        <f t="shared" si="232"/>
        <v>1</v>
      </c>
      <c r="Z1500" s="2278">
        <f t="shared" si="238"/>
        <v>0.54600000000000026</v>
      </c>
      <c r="AA1500" s="1198">
        <f t="shared" si="233"/>
        <v>6</v>
      </c>
      <c r="AB1500" s="2278">
        <f t="shared" si="239"/>
        <v>5.46</v>
      </c>
      <c r="AC1500" s="1267" t="str">
        <f t="shared" si="234"/>
        <v>EU</v>
      </c>
      <c r="AD1500" s="1002">
        <f t="shared" si="235"/>
        <v>8</v>
      </c>
      <c r="AE1500" s="1002">
        <f t="shared" si="236"/>
        <v>0</v>
      </c>
    </row>
    <row r="1501" spans="1:31" ht="14.4">
      <c r="A1501" s="2278">
        <v>703000000</v>
      </c>
      <c r="B1501" s="2278">
        <v>703020000</v>
      </c>
      <c r="C1501" s="2278">
        <v>101156</v>
      </c>
      <c r="D1501" s="2278">
        <v>0</v>
      </c>
      <c r="E1501" s="2278">
        <v>2</v>
      </c>
      <c r="F1501" s="2191">
        <f t="shared" si="237"/>
        <v>2</v>
      </c>
      <c r="G1501" s="1198">
        <v>1</v>
      </c>
      <c r="H1501" s="1197">
        <v>2</v>
      </c>
      <c r="I1501" s="1197" t="s">
        <v>752</v>
      </c>
      <c r="J1501" s="1197" t="s">
        <v>653</v>
      </c>
      <c r="K1501" s="1197" t="s">
        <v>774</v>
      </c>
      <c r="L1501" s="1198">
        <v>9</v>
      </c>
      <c r="M1501" s="1198">
        <v>9</v>
      </c>
      <c r="N1501" s="1198" t="s">
        <v>2311</v>
      </c>
      <c r="O1501" s="1198">
        <v>0</v>
      </c>
      <c r="P1501" s="1198">
        <v>31</v>
      </c>
      <c r="Q1501" s="1198">
        <v>1</v>
      </c>
      <c r="R1501" s="1198">
        <v>0</v>
      </c>
      <c r="S1501" s="1198">
        <v>1</v>
      </c>
      <c r="T1501" s="1198">
        <v>1</v>
      </c>
      <c r="U1501" s="1198">
        <f>+IFERROR(INDEX(KAP_2023[Počet nezamestnaných absolventov 2021],MATCH(C1501,KAP_2023[sp code],0),1),0)</f>
        <v>2</v>
      </c>
      <c r="V1501" s="1002">
        <f t="shared" si="230"/>
        <v>28</v>
      </c>
      <c r="W1501" s="827">
        <f>+IFERROR(VLOOKUP(C1501,KAP_2023[[sp code]:[KAP programu]],15,FALSE),IFERROR(VLOOKUP(A1501&amp;LEFT(N1501,4)&amp;F1501,KAP_2022_škola_odbor_st[[#All],[skola_obdor_st]:[KAP_vypocet]],2,0),VLOOKUP(LEFT(N1501,4)&amp;F1501,KAP_2022_odbor_st[[#All],[odbor_st]:[KAP_vypocet]],2,FALSE)))</f>
        <v>0.93333333333333335</v>
      </c>
      <c r="X1501" s="1002">
        <f t="shared" si="231"/>
        <v>1.04</v>
      </c>
      <c r="Y1501" s="1002">
        <f t="shared" si="232"/>
        <v>1.5</v>
      </c>
      <c r="Z1501" s="2278">
        <f t="shared" si="238"/>
        <v>40.768000000000001</v>
      </c>
      <c r="AA1501" s="1198">
        <f t="shared" si="233"/>
        <v>1</v>
      </c>
      <c r="AB1501" s="2278">
        <f t="shared" si="239"/>
        <v>0</v>
      </c>
      <c r="AC1501" s="1267" t="str">
        <f t="shared" si="234"/>
        <v>EU</v>
      </c>
      <c r="AD1501" s="1002">
        <f t="shared" si="235"/>
        <v>31</v>
      </c>
      <c r="AE1501" s="1002">
        <f t="shared" si="236"/>
        <v>0</v>
      </c>
    </row>
    <row r="1502" spans="1:31" ht="14.4">
      <c r="A1502" s="2278">
        <v>703000000</v>
      </c>
      <c r="B1502" s="2278">
        <v>703020000</v>
      </c>
      <c r="C1502" s="2278">
        <v>16481</v>
      </c>
      <c r="D1502" s="2278">
        <v>0</v>
      </c>
      <c r="E1502" s="2278">
        <v>2</v>
      </c>
      <c r="F1502" s="2191">
        <f t="shared" si="237"/>
        <v>2</v>
      </c>
      <c r="G1502" s="1198">
        <v>1</v>
      </c>
      <c r="H1502" s="1197">
        <v>2</v>
      </c>
      <c r="I1502" s="1197" t="s">
        <v>752</v>
      </c>
      <c r="J1502" s="1197" t="s">
        <v>653</v>
      </c>
      <c r="K1502" s="1197" t="s">
        <v>775</v>
      </c>
      <c r="L1502" s="1198">
        <v>9</v>
      </c>
      <c r="M1502" s="1198">
        <v>9</v>
      </c>
      <c r="N1502" s="1198" t="s">
        <v>2311</v>
      </c>
      <c r="O1502" s="1198">
        <v>0</v>
      </c>
      <c r="P1502" s="1198">
        <v>54</v>
      </c>
      <c r="Q1502" s="1198">
        <v>6</v>
      </c>
      <c r="R1502" s="1198">
        <v>0</v>
      </c>
      <c r="S1502" s="1198">
        <v>0</v>
      </c>
      <c r="T1502" s="1198">
        <v>0</v>
      </c>
      <c r="U1502" s="1198">
        <f>+IFERROR(INDEX(KAP_2023[Počet nezamestnaných absolventov 2021],MATCH(C1502,KAP_2023[sp code],0),1),0)</f>
        <v>6</v>
      </c>
      <c r="V1502" s="1002">
        <f t="shared" si="230"/>
        <v>42</v>
      </c>
      <c r="W1502" s="827">
        <f>+IFERROR(VLOOKUP(C1502,KAP_2023[[sp code]:[KAP programu]],15,FALSE),IFERROR(VLOOKUP(A1502&amp;LEFT(N1502,4)&amp;F1502,KAP_2022_škola_odbor_st[[#All],[skola_obdor_st]:[KAP_vypocet]],2,0),VLOOKUP(LEFT(N1502,4)&amp;F1502,KAP_2022_odbor_st[[#All],[odbor_st]:[KAP_vypocet]],2,FALSE)))</f>
        <v>0.88888888888888884</v>
      </c>
      <c r="X1502" s="1002">
        <f t="shared" si="231"/>
        <v>1.04</v>
      </c>
      <c r="Y1502" s="1002">
        <f t="shared" si="232"/>
        <v>1.5</v>
      </c>
      <c r="Z1502" s="2278">
        <f t="shared" si="238"/>
        <v>58.239999999999995</v>
      </c>
      <c r="AA1502" s="1198">
        <f t="shared" si="233"/>
        <v>0</v>
      </c>
      <c r="AB1502" s="2278">
        <f t="shared" si="239"/>
        <v>0</v>
      </c>
      <c r="AC1502" s="1267" t="str">
        <f t="shared" si="234"/>
        <v>EU</v>
      </c>
      <c r="AD1502" s="1002">
        <f t="shared" si="235"/>
        <v>54</v>
      </c>
      <c r="AE1502" s="1002">
        <f t="shared" si="236"/>
        <v>0</v>
      </c>
    </row>
    <row r="1503" spans="1:31" ht="14.4">
      <c r="A1503" s="2278">
        <v>703000000</v>
      </c>
      <c r="B1503" s="2278">
        <v>703020000</v>
      </c>
      <c r="C1503" s="2278">
        <v>4011</v>
      </c>
      <c r="D1503" s="2278">
        <v>0</v>
      </c>
      <c r="E1503" s="2278">
        <v>2</v>
      </c>
      <c r="F1503" s="2191">
        <f t="shared" si="237"/>
        <v>2</v>
      </c>
      <c r="G1503" s="1198">
        <v>1</v>
      </c>
      <c r="H1503" s="1197">
        <v>2</v>
      </c>
      <c r="I1503" s="1197" t="s">
        <v>752</v>
      </c>
      <c r="J1503" s="1197" t="s">
        <v>653</v>
      </c>
      <c r="K1503" s="1197" t="s">
        <v>1329</v>
      </c>
      <c r="L1503" s="1198">
        <v>9</v>
      </c>
      <c r="M1503" s="1198">
        <v>9</v>
      </c>
      <c r="N1503" s="1198" t="s">
        <v>2311</v>
      </c>
      <c r="O1503" s="1198">
        <v>0</v>
      </c>
      <c r="P1503" s="1198">
        <v>13</v>
      </c>
      <c r="Q1503" s="1198">
        <v>0</v>
      </c>
      <c r="R1503" s="1198">
        <v>0</v>
      </c>
      <c r="S1503" s="1198">
        <v>1</v>
      </c>
      <c r="T1503" s="1198">
        <v>1</v>
      </c>
      <c r="U1503" s="1198">
        <f>+IFERROR(INDEX(KAP_2023[Počet nezamestnaných absolventov 2021],MATCH(C1503,KAP_2023[sp code],0),1),0)</f>
        <v>0</v>
      </c>
      <c r="V1503" s="1002">
        <f t="shared" si="230"/>
        <v>13</v>
      </c>
      <c r="W1503" s="827">
        <f>+IFERROR(VLOOKUP(C1503,KAP_2023[[sp code]:[KAP programu]],15,FALSE),IFERROR(VLOOKUP(A1503&amp;LEFT(N1503,4)&amp;F1503,KAP_2022_škola_odbor_st[[#All],[skola_obdor_st]:[KAP_vypocet]],2,0),VLOOKUP(LEFT(N1503,4)&amp;F1503,KAP_2022_odbor_st[[#All],[odbor_st]:[KAP_vypocet]],2,FALSE)))</f>
        <v>1</v>
      </c>
      <c r="X1503" s="1002">
        <f t="shared" si="231"/>
        <v>1.04</v>
      </c>
      <c r="Y1503" s="1002">
        <f t="shared" si="232"/>
        <v>1.5</v>
      </c>
      <c r="Z1503" s="2278">
        <f t="shared" si="238"/>
        <v>20.28</v>
      </c>
      <c r="AA1503" s="1198">
        <f t="shared" si="233"/>
        <v>1</v>
      </c>
      <c r="AB1503" s="2278">
        <f t="shared" si="239"/>
        <v>0</v>
      </c>
      <c r="AC1503" s="1267" t="str">
        <f t="shared" si="234"/>
        <v>EU</v>
      </c>
      <c r="AD1503" s="1002">
        <f t="shared" si="235"/>
        <v>13</v>
      </c>
      <c r="AE1503" s="1002">
        <f t="shared" si="236"/>
        <v>0</v>
      </c>
    </row>
    <row r="1504" spans="1:31" ht="14.4">
      <c r="A1504" s="2278">
        <v>703000000</v>
      </c>
      <c r="B1504" s="2278">
        <v>703030000</v>
      </c>
      <c r="C1504" s="2278">
        <v>16440</v>
      </c>
      <c r="D1504" s="2278">
        <v>0</v>
      </c>
      <c r="E1504" s="2278">
        <v>2</v>
      </c>
      <c r="F1504" s="2191">
        <f t="shared" si="237"/>
        <v>2</v>
      </c>
      <c r="G1504" s="1198">
        <v>1</v>
      </c>
      <c r="H1504" s="1197">
        <v>2</v>
      </c>
      <c r="I1504" s="1197" t="s">
        <v>752</v>
      </c>
      <c r="J1504" s="1197" t="s">
        <v>1235</v>
      </c>
      <c r="K1504" s="1197" t="s">
        <v>34</v>
      </c>
      <c r="L1504" s="1198">
        <v>9</v>
      </c>
      <c r="M1504" s="1198">
        <v>9</v>
      </c>
      <c r="N1504" s="1198" t="s">
        <v>2311</v>
      </c>
      <c r="O1504" s="1198">
        <v>0</v>
      </c>
      <c r="P1504" s="1198">
        <v>84</v>
      </c>
      <c r="Q1504" s="1198">
        <v>4</v>
      </c>
      <c r="R1504" s="1198">
        <v>0</v>
      </c>
      <c r="S1504" s="1198">
        <v>0</v>
      </c>
      <c r="T1504" s="1198">
        <v>0</v>
      </c>
      <c r="U1504" s="1198">
        <f>+IFERROR(INDEX(KAP_2023[Počet nezamestnaných absolventov 2021],MATCH(C1504,KAP_2023[sp code],0),1),0)</f>
        <v>3</v>
      </c>
      <c r="V1504" s="1002">
        <f t="shared" si="230"/>
        <v>77</v>
      </c>
      <c r="W1504" s="827">
        <f>+IFERROR(VLOOKUP(C1504,KAP_2023[[sp code]:[KAP programu]],15,FALSE),IFERROR(VLOOKUP(A1504&amp;LEFT(N1504,4)&amp;F1504,KAP_2022_škola_odbor_st[[#All],[skola_obdor_st]:[KAP_vypocet]],2,0),VLOOKUP(LEFT(N1504,4)&amp;F1504,KAP_2022_odbor_st[[#All],[odbor_st]:[KAP_vypocet]],2,FALSE)))</f>
        <v>0.96341463414634143</v>
      </c>
      <c r="X1504" s="1002">
        <f t="shared" si="231"/>
        <v>1.04</v>
      </c>
      <c r="Y1504" s="1002">
        <f t="shared" si="232"/>
        <v>1.5</v>
      </c>
      <c r="Z1504" s="2278">
        <f t="shared" si="238"/>
        <v>115.72536585365854</v>
      </c>
      <c r="AA1504" s="1198">
        <f t="shared" si="233"/>
        <v>0</v>
      </c>
      <c r="AB1504" s="2278">
        <f t="shared" si="239"/>
        <v>0</v>
      </c>
      <c r="AC1504" s="1267" t="str">
        <f t="shared" si="234"/>
        <v>EU</v>
      </c>
      <c r="AD1504" s="1002">
        <f t="shared" si="235"/>
        <v>84</v>
      </c>
      <c r="AE1504" s="1002">
        <f t="shared" si="236"/>
        <v>0</v>
      </c>
    </row>
    <row r="1505" spans="1:31" ht="14.4">
      <c r="A1505" s="2278">
        <v>703000000</v>
      </c>
      <c r="B1505" s="2278">
        <v>703070000</v>
      </c>
      <c r="C1505" s="2278">
        <v>107183</v>
      </c>
      <c r="D1505" s="2278">
        <v>0</v>
      </c>
      <c r="E1505" s="2278">
        <v>1</v>
      </c>
      <c r="F1505" s="2191">
        <f t="shared" si="237"/>
        <v>1</v>
      </c>
      <c r="G1505" s="1198">
        <v>1</v>
      </c>
      <c r="H1505" s="1197">
        <v>3</v>
      </c>
      <c r="I1505" s="1197" t="s">
        <v>752</v>
      </c>
      <c r="J1505" s="1197" t="s">
        <v>51</v>
      </c>
      <c r="K1505" s="1197" t="s">
        <v>52</v>
      </c>
      <c r="L1505" s="1198">
        <v>9</v>
      </c>
      <c r="M1505" s="1198">
        <v>9</v>
      </c>
      <c r="N1505" s="1198" t="s">
        <v>2339</v>
      </c>
      <c r="O1505" s="1198">
        <v>0</v>
      </c>
      <c r="P1505" s="1198">
        <v>11</v>
      </c>
      <c r="Q1505" s="1198">
        <v>1</v>
      </c>
      <c r="R1505" s="1198">
        <v>0</v>
      </c>
      <c r="S1505" s="1198">
        <v>8</v>
      </c>
      <c r="T1505" s="1198">
        <v>8</v>
      </c>
      <c r="U1505" s="1198">
        <f>+IFERROR(INDEX(KAP_2023[Počet nezamestnaných absolventov 2021],MATCH(C1505,KAP_2023[sp code],0),1),0)</f>
        <v>1</v>
      </c>
      <c r="V1505" s="1002">
        <f t="shared" si="230"/>
        <v>9</v>
      </c>
      <c r="W1505" s="827">
        <f>+IFERROR(VLOOKUP(C1505,KAP_2023[[sp code]:[KAP programu]],15,FALSE),IFERROR(VLOOKUP(A1505&amp;LEFT(N1505,4)&amp;F1505,KAP_2022_škola_odbor_st[[#All],[skola_obdor_st]:[KAP_vypocet]],2,0),VLOOKUP(LEFT(N1505,4)&amp;F1505,KAP_2022_odbor_st[[#All],[odbor_st]:[KAP_vypocet]],2,FALSE)))</f>
        <v>0.90909090909090906</v>
      </c>
      <c r="X1505" s="1002">
        <f t="shared" si="231"/>
        <v>1.04</v>
      </c>
      <c r="Y1505" s="1002">
        <f t="shared" si="232"/>
        <v>1</v>
      </c>
      <c r="Z1505" s="2278">
        <f t="shared" si="238"/>
        <v>1.7018181818181821</v>
      </c>
      <c r="AA1505" s="1198">
        <f t="shared" si="233"/>
        <v>8</v>
      </c>
      <c r="AB1505" s="2278">
        <f t="shared" si="239"/>
        <v>7.5636363636363635</v>
      </c>
      <c r="AC1505" s="1267" t="str">
        <f t="shared" si="234"/>
        <v>EU</v>
      </c>
      <c r="AD1505" s="1002">
        <f t="shared" si="235"/>
        <v>11</v>
      </c>
      <c r="AE1505" s="1002">
        <f t="shared" si="236"/>
        <v>0</v>
      </c>
    </row>
    <row r="1506" spans="1:31" ht="14.4">
      <c r="A1506" s="2278">
        <v>703000000</v>
      </c>
      <c r="B1506" s="2278">
        <v>703040000</v>
      </c>
      <c r="C1506" s="2278">
        <v>101116</v>
      </c>
      <c r="D1506" s="2278">
        <v>0</v>
      </c>
      <c r="E1506" s="2278">
        <v>1</v>
      </c>
      <c r="F1506" s="2191">
        <f t="shared" si="237"/>
        <v>1</v>
      </c>
      <c r="G1506" s="1198">
        <v>1</v>
      </c>
      <c r="H1506" s="1197">
        <v>3</v>
      </c>
      <c r="I1506" s="1197" t="s">
        <v>752</v>
      </c>
      <c r="J1506" s="1197" t="s">
        <v>642</v>
      </c>
      <c r="K1506" s="1197" t="s">
        <v>3515</v>
      </c>
      <c r="L1506" s="1198">
        <v>9</v>
      </c>
      <c r="M1506" s="1198">
        <v>9</v>
      </c>
      <c r="N1506" s="1198" t="s">
        <v>2304</v>
      </c>
      <c r="O1506" s="1198">
        <v>0</v>
      </c>
      <c r="P1506" s="1198">
        <v>23</v>
      </c>
      <c r="Q1506" s="1198">
        <v>3</v>
      </c>
      <c r="R1506" s="1198">
        <v>0</v>
      </c>
      <c r="S1506" s="1198">
        <v>22</v>
      </c>
      <c r="T1506" s="1198">
        <v>22</v>
      </c>
      <c r="U1506" s="1198">
        <f>+IFERROR(INDEX(KAP_2023[Počet nezamestnaných absolventov 2021],MATCH(C1506,KAP_2023[sp code],0),1),0)</f>
        <v>0</v>
      </c>
      <c r="V1506" s="1002">
        <f t="shared" si="230"/>
        <v>20</v>
      </c>
      <c r="W1506" s="827">
        <f>+IFERROR(VLOOKUP(C1506,KAP_2023[[sp code]:[KAP programu]],15,FALSE),IFERROR(VLOOKUP(A1506&amp;LEFT(N1506,4)&amp;F1506,KAP_2022_škola_odbor_st[[#All],[skola_obdor_st]:[KAP_vypocet]],2,0),VLOOKUP(LEFT(N1506,4)&amp;F1506,KAP_2022_odbor_st[[#All],[odbor_st]:[KAP_vypocet]],2,FALSE)))</f>
        <v>1</v>
      </c>
      <c r="X1506" s="1002">
        <f t="shared" si="231"/>
        <v>1.04</v>
      </c>
      <c r="Y1506" s="1002">
        <f t="shared" si="232"/>
        <v>1</v>
      </c>
      <c r="Z1506" s="2278">
        <f t="shared" si="238"/>
        <v>2.0799999999999983</v>
      </c>
      <c r="AA1506" s="1198">
        <f t="shared" si="233"/>
        <v>20</v>
      </c>
      <c r="AB1506" s="2278">
        <f t="shared" si="239"/>
        <v>20.8</v>
      </c>
      <c r="AC1506" s="1267" t="str">
        <f t="shared" si="234"/>
        <v>EU</v>
      </c>
      <c r="AD1506" s="1002">
        <f t="shared" si="235"/>
        <v>23</v>
      </c>
      <c r="AE1506" s="1002">
        <f t="shared" si="236"/>
        <v>0</v>
      </c>
    </row>
    <row r="1507" spans="1:31" ht="14.4">
      <c r="A1507" s="2278">
        <v>703000000</v>
      </c>
      <c r="B1507" s="2278">
        <v>703020000</v>
      </c>
      <c r="C1507" s="2278">
        <v>16487</v>
      </c>
      <c r="D1507" s="2278">
        <v>0</v>
      </c>
      <c r="E1507" s="2278">
        <v>1</v>
      </c>
      <c r="F1507" s="2191">
        <f t="shared" si="237"/>
        <v>1</v>
      </c>
      <c r="G1507" s="1198">
        <v>1</v>
      </c>
      <c r="H1507" s="1197">
        <v>3</v>
      </c>
      <c r="I1507" s="1197" t="s">
        <v>752</v>
      </c>
      <c r="J1507" s="1197" t="s">
        <v>653</v>
      </c>
      <c r="K1507" s="1197" t="s">
        <v>655</v>
      </c>
      <c r="L1507" s="1198">
        <v>9</v>
      </c>
      <c r="M1507" s="1198">
        <v>9</v>
      </c>
      <c r="N1507" s="1198" t="s">
        <v>2304</v>
      </c>
      <c r="O1507" s="1198">
        <v>0</v>
      </c>
      <c r="P1507" s="1198">
        <v>15</v>
      </c>
      <c r="Q1507" s="1198">
        <v>1</v>
      </c>
      <c r="R1507" s="1198">
        <v>0</v>
      </c>
      <c r="S1507" s="1198">
        <v>14</v>
      </c>
      <c r="T1507" s="1198">
        <v>14</v>
      </c>
      <c r="U1507" s="1198">
        <f>+IFERROR(INDEX(KAP_2023[Počet nezamestnaných absolventov 2021],MATCH(C1507,KAP_2023[sp code],0),1),0)</f>
        <v>0</v>
      </c>
      <c r="V1507" s="1002">
        <f t="shared" si="230"/>
        <v>14</v>
      </c>
      <c r="W1507" s="827">
        <f>+IFERROR(VLOOKUP(C1507,KAP_2023[[sp code]:[KAP programu]],15,FALSE),IFERROR(VLOOKUP(A1507&amp;LEFT(N1507,4)&amp;F1507,KAP_2022_škola_odbor_st[[#All],[skola_obdor_st]:[KAP_vypocet]],2,0),VLOOKUP(LEFT(N1507,4)&amp;F1507,KAP_2022_odbor_st[[#All],[odbor_st]:[KAP_vypocet]],2,FALSE)))</f>
        <v>1</v>
      </c>
      <c r="X1507" s="1002">
        <f t="shared" si="231"/>
        <v>1.04</v>
      </c>
      <c r="Y1507" s="1002">
        <f t="shared" si="232"/>
        <v>1</v>
      </c>
      <c r="Z1507" s="2278">
        <f t="shared" si="238"/>
        <v>1.4559999999999995</v>
      </c>
      <c r="AA1507" s="1198">
        <f t="shared" si="233"/>
        <v>14</v>
      </c>
      <c r="AB1507" s="2278">
        <f t="shared" si="239"/>
        <v>14.56</v>
      </c>
      <c r="AC1507" s="1267" t="str">
        <f t="shared" si="234"/>
        <v>EU</v>
      </c>
      <c r="AD1507" s="1002">
        <f t="shared" si="235"/>
        <v>15</v>
      </c>
      <c r="AE1507" s="1002">
        <f t="shared" si="236"/>
        <v>0</v>
      </c>
    </row>
    <row r="1508" spans="1:31" ht="14.4">
      <c r="A1508" s="2278">
        <v>703000000</v>
      </c>
      <c r="B1508" s="2278">
        <v>703050000</v>
      </c>
      <c r="C1508" s="2278">
        <v>100282</v>
      </c>
      <c r="D1508" s="2278">
        <v>0</v>
      </c>
      <c r="E1508" s="2278">
        <v>1</v>
      </c>
      <c r="F1508" s="2191">
        <f t="shared" si="237"/>
        <v>1</v>
      </c>
      <c r="G1508" s="1198">
        <v>1</v>
      </c>
      <c r="H1508" s="1197">
        <v>3</v>
      </c>
      <c r="I1508" s="1197" t="s">
        <v>752</v>
      </c>
      <c r="J1508" s="1197" t="s">
        <v>1922</v>
      </c>
      <c r="K1508" s="1197" t="s">
        <v>654</v>
      </c>
      <c r="L1508" s="1198">
        <v>9</v>
      </c>
      <c r="M1508" s="1198">
        <v>9</v>
      </c>
      <c r="N1508" s="1198" t="s">
        <v>2304</v>
      </c>
      <c r="O1508" s="1198">
        <v>0</v>
      </c>
      <c r="P1508" s="1198">
        <v>28</v>
      </c>
      <c r="Q1508" s="1198">
        <v>3</v>
      </c>
      <c r="R1508" s="1198">
        <v>0</v>
      </c>
      <c r="S1508" s="1198">
        <v>24</v>
      </c>
      <c r="T1508" s="1198">
        <v>23</v>
      </c>
      <c r="U1508" s="1198">
        <f>+IFERROR(INDEX(KAP_2023[Počet nezamestnaných absolventov 2021],MATCH(C1508,KAP_2023[sp code],0),1),0)</f>
        <v>0</v>
      </c>
      <c r="V1508" s="1002">
        <f t="shared" si="230"/>
        <v>25</v>
      </c>
      <c r="W1508" s="827">
        <f>+IFERROR(VLOOKUP(C1508,KAP_2023[[sp code]:[KAP programu]],15,FALSE),IFERROR(VLOOKUP(A1508&amp;LEFT(N1508,4)&amp;F1508,KAP_2022_škola_odbor_st[[#All],[skola_obdor_st]:[KAP_vypocet]],2,0),VLOOKUP(LEFT(N1508,4)&amp;F1508,KAP_2022_odbor_st[[#All],[odbor_st]:[KAP_vypocet]],2,FALSE)))</f>
        <v>1</v>
      </c>
      <c r="X1508" s="1002">
        <f t="shared" si="231"/>
        <v>1.04</v>
      </c>
      <c r="Y1508" s="1002">
        <f t="shared" si="232"/>
        <v>1</v>
      </c>
      <c r="Z1508" s="2278">
        <f t="shared" si="238"/>
        <v>3.5359999999999978</v>
      </c>
      <c r="AA1508" s="1198">
        <f t="shared" si="233"/>
        <v>24</v>
      </c>
      <c r="AB1508" s="2278">
        <f t="shared" si="239"/>
        <v>24.96</v>
      </c>
      <c r="AC1508" s="1267" t="str">
        <f t="shared" si="234"/>
        <v>EU</v>
      </c>
      <c r="AD1508" s="1002">
        <f t="shared" si="235"/>
        <v>28</v>
      </c>
      <c r="AE1508" s="1002">
        <f t="shared" si="236"/>
        <v>0</v>
      </c>
    </row>
    <row r="1509" spans="1:31" ht="14.4">
      <c r="A1509" s="2278">
        <v>703000000</v>
      </c>
      <c r="B1509" s="2278">
        <v>703030000</v>
      </c>
      <c r="C1509" s="2278">
        <v>16422</v>
      </c>
      <c r="D1509" s="2278">
        <v>0</v>
      </c>
      <c r="E1509" s="2278">
        <v>1</v>
      </c>
      <c r="F1509" s="2191">
        <f t="shared" si="237"/>
        <v>1</v>
      </c>
      <c r="G1509" s="1198">
        <v>1</v>
      </c>
      <c r="H1509" s="1197">
        <v>3</v>
      </c>
      <c r="I1509" s="1197" t="s">
        <v>752</v>
      </c>
      <c r="J1509" s="1197" t="s">
        <v>1235</v>
      </c>
      <c r="K1509" s="1197" t="s">
        <v>660</v>
      </c>
      <c r="L1509" s="1198">
        <v>9</v>
      </c>
      <c r="M1509" s="1198">
        <v>9</v>
      </c>
      <c r="N1509" s="1198" t="s">
        <v>2304</v>
      </c>
      <c r="O1509" s="1198">
        <v>0</v>
      </c>
      <c r="P1509" s="1198">
        <v>9</v>
      </c>
      <c r="Q1509" s="1198">
        <v>1</v>
      </c>
      <c r="R1509" s="1198">
        <v>0</v>
      </c>
      <c r="S1509" s="1198">
        <v>7</v>
      </c>
      <c r="T1509" s="1198">
        <v>7</v>
      </c>
      <c r="U1509" s="1198">
        <f>+IFERROR(INDEX(KAP_2023[Počet nezamestnaných absolventov 2021],MATCH(C1509,KAP_2023[sp code],0),1),0)</f>
        <v>0</v>
      </c>
      <c r="V1509" s="1002">
        <f t="shared" si="230"/>
        <v>8</v>
      </c>
      <c r="W1509" s="827">
        <f>+IFERROR(VLOOKUP(C1509,KAP_2023[[sp code]:[KAP programu]],15,FALSE),IFERROR(VLOOKUP(A1509&amp;LEFT(N1509,4)&amp;F1509,KAP_2022_škola_odbor_st[[#All],[skola_obdor_st]:[KAP_vypocet]],2,0),VLOOKUP(LEFT(N1509,4)&amp;F1509,KAP_2022_odbor_st[[#All],[odbor_st]:[KAP_vypocet]],2,FALSE)))</f>
        <v>1</v>
      </c>
      <c r="X1509" s="1002">
        <f t="shared" si="231"/>
        <v>1.04</v>
      </c>
      <c r="Y1509" s="1002">
        <f t="shared" si="232"/>
        <v>1</v>
      </c>
      <c r="Z1509" s="2278">
        <f t="shared" si="238"/>
        <v>1.7679999999999998</v>
      </c>
      <c r="AA1509" s="1198">
        <f t="shared" si="233"/>
        <v>7</v>
      </c>
      <c r="AB1509" s="2278">
        <f t="shared" si="239"/>
        <v>7.28</v>
      </c>
      <c r="AC1509" s="1267" t="str">
        <f t="shared" si="234"/>
        <v>EU</v>
      </c>
      <c r="AD1509" s="1002">
        <f t="shared" si="235"/>
        <v>9</v>
      </c>
      <c r="AE1509" s="1002">
        <f t="shared" si="236"/>
        <v>0</v>
      </c>
    </row>
    <row r="1510" spans="1:31" ht="14.4">
      <c r="A1510" s="2278">
        <v>722000000</v>
      </c>
      <c r="B1510" s="2278">
        <v>722010000</v>
      </c>
      <c r="C1510" s="2278">
        <v>17139</v>
      </c>
      <c r="D1510" s="2278">
        <v>0</v>
      </c>
      <c r="E1510" s="2278">
        <v>1</v>
      </c>
      <c r="F1510" s="2191">
        <f t="shared" si="237"/>
        <v>1</v>
      </c>
      <c r="G1510" s="1198">
        <v>1</v>
      </c>
      <c r="H1510" s="1197">
        <v>3</v>
      </c>
      <c r="I1510" s="1197" t="s">
        <v>483</v>
      </c>
      <c r="J1510" s="1197" t="s">
        <v>194</v>
      </c>
      <c r="K1510" s="1197" t="s">
        <v>70</v>
      </c>
      <c r="L1510" s="1198">
        <v>7</v>
      </c>
      <c r="M1510" s="1198">
        <v>7</v>
      </c>
      <c r="N1510" s="1198" t="s">
        <v>2296</v>
      </c>
      <c r="O1510" s="1198">
        <v>0</v>
      </c>
      <c r="P1510" s="1198">
        <v>9</v>
      </c>
      <c r="Q1510" s="1198">
        <v>3</v>
      </c>
      <c r="R1510" s="1198">
        <v>0</v>
      </c>
      <c r="S1510" s="1198">
        <v>6</v>
      </c>
      <c r="T1510" s="1198">
        <v>4</v>
      </c>
      <c r="U1510" s="1198">
        <f>+IFERROR(INDEX(KAP_2023[Počet nezamestnaných absolventov 2021],MATCH(C1510,KAP_2023[sp code],0),1),0)</f>
        <v>0</v>
      </c>
      <c r="V1510" s="1002">
        <f t="shared" si="230"/>
        <v>6</v>
      </c>
      <c r="W1510" s="827">
        <f>+IFERROR(VLOOKUP(C1510,KAP_2023[[sp code]:[KAP programu]],15,FALSE),IFERROR(VLOOKUP(A1510&amp;LEFT(N1510,4)&amp;F1510,KAP_2022_škola_odbor_st[[#All],[skola_obdor_st]:[KAP_vypocet]],2,0),VLOOKUP(LEFT(N1510,4)&amp;F1510,KAP_2022_odbor_st[[#All],[odbor_st]:[KAP_vypocet]],2,FALSE)))</f>
        <v>1</v>
      </c>
      <c r="X1510" s="1002">
        <f t="shared" si="231"/>
        <v>1.19</v>
      </c>
      <c r="Y1510" s="1002">
        <f t="shared" si="232"/>
        <v>1</v>
      </c>
      <c r="Z1510" s="2278">
        <f t="shared" si="238"/>
        <v>0.71399999999999952</v>
      </c>
      <c r="AA1510" s="1198">
        <f t="shared" si="233"/>
        <v>6</v>
      </c>
      <c r="AB1510" s="2278">
        <f t="shared" si="239"/>
        <v>7.14</v>
      </c>
      <c r="AC1510" s="1267" t="str">
        <f t="shared" si="234"/>
        <v>KU</v>
      </c>
      <c r="AD1510" s="1002">
        <f t="shared" si="235"/>
        <v>9</v>
      </c>
      <c r="AE1510" s="1002">
        <f t="shared" si="236"/>
        <v>0</v>
      </c>
    </row>
    <row r="1511" spans="1:31" ht="14.4">
      <c r="A1511" s="2278">
        <v>722000000</v>
      </c>
      <c r="B1511" s="2278">
        <v>722010000</v>
      </c>
      <c r="C1511" s="2278">
        <v>13008</v>
      </c>
      <c r="D1511" s="2278">
        <v>0</v>
      </c>
      <c r="E1511" s="2278">
        <v>3</v>
      </c>
      <c r="F1511" s="2191">
        <f t="shared" si="237"/>
        <v>3</v>
      </c>
      <c r="G1511" s="1198">
        <v>1</v>
      </c>
      <c r="H1511" s="1197">
        <v>3</v>
      </c>
      <c r="I1511" s="1197" t="s">
        <v>483</v>
      </c>
      <c r="J1511" s="1197" t="s">
        <v>194</v>
      </c>
      <c r="K1511" s="1197" t="s">
        <v>71</v>
      </c>
      <c r="L1511" s="1198">
        <v>20</v>
      </c>
      <c r="M1511" s="1198">
        <v>20</v>
      </c>
      <c r="N1511" s="1198" t="s">
        <v>2292</v>
      </c>
      <c r="O1511" s="1198">
        <v>0</v>
      </c>
      <c r="P1511" s="1198">
        <v>1</v>
      </c>
      <c r="Q1511" s="1198">
        <v>0</v>
      </c>
      <c r="R1511" s="1198">
        <v>1</v>
      </c>
      <c r="S1511" s="1198">
        <v>0</v>
      </c>
      <c r="T1511" s="1198">
        <v>0</v>
      </c>
      <c r="U1511" s="1198">
        <f>+IFERROR(INDEX(KAP_2023[Počet nezamestnaných absolventov 2021],MATCH(C1511,KAP_2023[sp code],0),1),0)</f>
        <v>0</v>
      </c>
      <c r="V1511" s="1002">
        <f t="shared" si="230"/>
        <v>0</v>
      </c>
      <c r="W1511" s="827">
        <f>+IFERROR(VLOOKUP(C1511,KAP_2023[[sp code]:[KAP programu]],15,FALSE),IFERROR(VLOOKUP(A1511&amp;LEFT(N1511,4)&amp;F1511,KAP_2022_škola_odbor_st[[#All],[skola_obdor_st]:[KAP_vypocet]],2,0),VLOOKUP(LEFT(N1511,4)&amp;F1511,KAP_2022_odbor_st[[#All],[odbor_st]:[KAP_vypocet]],2,FALSE)))</f>
        <v>1</v>
      </c>
      <c r="X1511" s="1002">
        <f t="shared" si="231"/>
        <v>1.1000000000000001</v>
      </c>
      <c r="Y1511" s="1002">
        <f t="shared" si="232"/>
        <v>4</v>
      </c>
      <c r="Z1511" s="2278">
        <f t="shared" si="238"/>
        <v>0</v>
      </c>
      <c r="AA1511" s="1198">
        <f t="shared" si="233"/>
        <v>0</v>
      </c>
      <c r="AB1511" s="2278">
        <f t="shared" si="239"/>
        <v>0</v>
      </c>
      <c r="AC1511" s="1267" t="str">
        <f t="shared" si="234"/>
        <v>KU</v>
      </c>
      <c r="AD1511" s="1002">
        <f t="shared" si="235"/>
        <v>1</v>
      </c>
      <c r="AE1511" s="1002">
        <f t="shared" si="236"/>
        <v>0</v>
      </c>
    </row>
    <row r="1512" spans="1:31" ht="14.4">
      <c r="A1512" s="2278">
        <v>722000000</v>
      </c>
      <c r="B1512" s="2278">
        <v>722020000</v>
      </c>
      <c r="C1512" s="2278">
        <v>103916</v>
      </c>
      <c r="D1512" s="2278">
        <v>1</v>
      </c>
      <c r="E1512" s="2278">
        <v>1</v>
      </c>
      <c r="F1512" s="2191">
        <f t="shared" si="237"/>
        <v>1</v>
      </c>
      <c r="G1512" s="1198">
        <v>1</v>
      </c>
      <c r="H1512" s="1197">
        <v>3</v>
      </c>
      <c r="I1512" s="1197" t="s">
        <v>483</v>
      </c>
      <c r="J1512" s="1197" t="s">
        <v>195</v>
      </c>
      <c r="K1512" s="1197" t="s">
        <v>1263</v>
      </c>
      <c r="L1512" s="1198">
        <v>13</v>
      </c>
      <c r="M1512" s="1198">
        <v>13</v>
      </c>
      <c r="N1512" s="1198" t="s">
        <v>2297</v>
      </c>
      <c r="O1512" s="1198">
        <v>0</v>
      </c>
      <c r="P1512" s="1198">
        <v>7</v>
      </c>
      <c r="Q1512" s="1198">
        <v>4</v>
      </c>
      <c r="R1512" s="1198">
        <v>0</v>
      </c>
      <c r="S1512" s="1198">
        <v>5</v>
      </c>
      <c r="T1512" s="1198">
        <v>3</v>
      </c>
      <c r="U1512" s="1198">
        <f>+IFERROR(INDEX(KAP_2023[Počet nezamestnaných absolventov 2021],MATCH(C1512,KAP_2023[sp code],0),1),0)</f>
        <v>0</v>
      </c>
      <c r="V1512" s="1002">
        <f t="shared" si="230"/>
        <v>1.5</v>
      </c>
      <c r="W1512" s="827">
        <f>+IFERROR(VLOOKUP(C1512,KAP_2023[[sp code]:[KAP programu]],15,FALSE),IFERROR(VLOOKUP(A1512&amp;LEFT(N1512,4)&amp;F1512,KAP_2022_škola_odbor_st[[#All],[skola_obdor_st]:[KAP_vypocet]],2,0),VLOOKUP(LEFT(N1512,4)&amp;F1512,KAP_2022_odbor_st[[#All],[odbor_st]:[KAP_vypocet]],2,FALSE)))</f>
        <v>1</v>
      </c>
      <c r="X1512" s="1002">
        <f t="shared" si="231"/>
        <v>1.0900000000000001</v>
      </c>
      <c r="Y1512" s="1002">
        <f t="shared" si="232"/>
        <v>1</v>
      </c>
      <c r="Z1512" s="2278">
        <f t="shared" si="238"/>
        <v>0.16349999999999998</v>
      </c>
      <c r="AA1512" s="1198">
        <f t="shared" si="233"/>
        <v>1.5</v>
      </c>
      <c r="AB1512" s="2278">
        <f t="shared" si="239"/>
        <v>1.6350000000000002</v>
      </c>
      <c r="AC1512" s="1267" t="str">
        <f t="shared" si="234"/>
        <v>KU</v>
      </c>
      <c r="AD1512" s="1002">
        <f t="shared" si="235"/>
        <v>3.5</v>
      </c>
      <c r="AE1512" s="1002">
        <f t="shared" si="236"/>
        <v>0</v>
      </c>
    </row>
    <row r="1513" spans="1:31" ht="14.4">
      <c r="A1513" s="2278">
        <v>722000000</v>
      </c>
      <c r="B1513" s="2278">
        <v>722010000</v>
      </c>
      <c r="C1513" s="2278">
        <v>108048</v>
      </c>
      <c r="D1513" s="2278">
        <v>0</v>
      </c>
      <c r="E1513" s="2278">
        <v>1</v>
      </c>
      <c r="F1513" s="2191">
        <f t="shared" si="237"/>
        <v>1</v>
      </c>
      <c r="G1513" s="1198">
        <v>1</v>
      </c>
      <c r="H1513" s="1197">
        <v>3</v>
      </c>
      <c r="I1513" s="1197" t="s">
        <v>483</v>
      </c>
      <c r="J1513" s="1197" t="s">
        <v>194</v>
      </c>
      <c r="K1513" s="1197" t="s">
        <v>173</v>
      </c>
      <c r="L1513" s="1198">
        <v>9</v>
      </c>
      <c r="M1513" s="1198">
        <v>9</v>
      </c>
      <c r="N1513" s="1198" t="s">
        <v>2339</v>
      </c>
      <c r="O1513" s="1198">
        <v>0</v>
      </c>
      <c r="P1513" s="1198">
        <v>5</v>
      </c>
      <c r="Q1513" s="1198">
        <v>3</v>
      </c>
      <c r="R1513" s="1198">
        <v>0</v>
      </c>
      <c r="S1513" s="1198">
        <v>2</v>
      </c>
      <c r="T1513" s="1198">
        <v>1</v>
      </c>
      <c r="U1513" s="1198">
        <f>+IFERROR(INDEX(KAP_2023[Počet nezamestnaných absolventov 2021],MATCH(C1513,KAP_2023[sp code],0),1),0)</f>
        <v>2</v>
      </c>
      <c r="V1513" s="1002">
        <f t="shared" si="230"/>
        <v>0</v>
      </c>
      <c r="W1513" s="827">
        <f>+IFERROR(VLOOKUP(C1513,KAP_2023[[sp code]:[KAP programu]],15,FALSE),IFERROR(VLOOKUP(A1513&amp;LEFT(N1513,4)&amp;F1513,KAP_2022_škola_odbor_st[[#All],[skola_obdor_st]:[KAP_vypocet]],2,0),VLOOKUP(LEFT(N1513,4)&amp;F1513,KAP_2022_odbor_st[[#All],[odbor_st]:[KAP_vypocet]],2,FALSE)))</f>
        <v>0.5</v>
      </c>
      <c r="X1513" s="1002">
        <f t="shared" si="231"/>
        <v>1.04</v>
      </c>
      <c r="Y1513" s="1002">
        <f t="shared" si="232"/>
        <v>1</v>
      </c>
      <c r="Z1513" s="2278">
        <f t="shared" si="238"/>
        <v>0</v>
      </c>
      <c r="AA1513" s="1198">
        <f t="shared" si="233"/>
        <v>0</v>
      </c>
      <c r="AB1513" s="2278">
        <f t="shared" si="239"/>
        <v>0</v>
      </c>
      <c r="AC1513" s="1267" t="str">
        <f t="shared" si="234"/>
        <v>KU</v>
      </c>
      <c r="AD1513" s="1002">
        <f t="shared" si="235"/>
        <v>5</v>
      </c>
      <c r="AE1513" s="1002">
        <f t="shared" si="236"/>
        <v>0</v>
      </c>
    </row>
    <row r="1514" spans="1:31" ht="14.4">
      <c r="A1514" s="2278">
        <v>722000000</v>
      </c>
      <c r="B1514" s="2278">
        <v>722010000</v>
      </c>
      <c r="C1514" s="2278">
        <v>17141</v>
      </c>
      <c r="D1514" s="2278">
        <v>0</v>
      </c>
      <c r="E1514" s="2278">
        <v>1</v>
      </c>
      <c r="F1514" s="2191">
        <f t="shared" si="237"/>
        <v>1</v>
      </c>
      <c r="G1514" s="1198">
        <v>1</v>
      </c>
      <c r="H1514" s="1197">
        <v>3</v>
      </c>
      <c r="I1514" s="1197" t="s">
        <v>483</v>
      </c>
      <c r="J1514" s="1197" t="s">
        <v>194</v>
      </c>
      <c r="K1514" s="1197" t="s">
        <v>68</v>
      </c>
      <c r="L1514" s="1198">
        <v>10</v>
      </c>
      <c r="M1514" s="1198">
        <v>10</v>
      </c>
      <c r="N1514" s="1198" t="s">
        <v>1977</v>
      </c>
      <c r="O1514" s="1198">
        <v>0</v>
      </c>
      <c r="P1514" s="1198">
        <v>18</v>
      </c>
      <c r="Q1514" s="1198">
        <v>3</v>
      </c>
      <c r="R1514" s="1198">
        <v>0</v>
      </c>
      <c r="S1514" s="1198">
        <v>17</v>
      </c>
      <c r="T1514" s="1198">
        <v>16</v>
      </c>
      <c r="U1514" s="1198">
        <f>+IFERROR(INDEX(KAP_2023[Počet nezamestnaných absolventov 2021],MATCH(C1514,KAP_2023[sp code],0),1),0)</f>
        <v>0</v>
      </c>
      <c r="V1514" s="1002">
        <f t="shared" si="230"/>
        <v>15</v>
      </c>
      <c r="W1514" s="827">
        <f>+IFERROR(VLOOKUP(C1514,KAP_2023[[sp code]:[KAP programu]],15,FALSE),IFERROR(VLOOKUP(A1514&amp;LEFT(N1514,4)&amp;F1514,KAP_2022_škola_odbor_st[[#All],[skola_obdor_st]:[KAP_vypocet]],2,0),VLOOKUP(LEFT(N1514,4)&amp;F1514,KAP_2022_odbor_st[[#All],[odbor_st]:[KAP_vypocet]],2,FALSE)))</f>
        <v>1</v>
      </c>
      <c r="X1514" s="1002">
        <f t="shared" si="231"/>
        <v>1</v>
      </c>
      <c r="Y1514" s="1002">
        <f t="shared" si="232"/>
        <v>1</v>
      </c>
      <c r="Z1514" s="2278">
        <f t="shared" si="238"/>
        <v>1.5</v>
      </c>
      <c r="AA1514" s="1198">
        <f t="shared" si="233"/>
        <v>15</v>
      </c>
      <c r="AB1514" s="2278">
        <f t="shared" si="239"/>
        <v>15</v>
      </c>
      <c r="AC1514" s="1267" t="str">
        <f t="shared" si="234"/>
        <v>KU</v>
      </c>
      <c r="AD1514" s="1002">
        <f t="shared" si="235"/>
        <v>18</v>
      </c>
      <c r="AE1514" s="1002">
        <f t="shared" si="236"/>
        <v>0</v>
      </c>
    </row>
    <row r="1515" spans="1:31" ht="14.4">
      <c r="A1515" s="2278">
        <v>722000000</v>
      </c>
      <c r="B1515" s="2278">
        <v>722010000</v>
      </c>
      <c r="C1515" s="2278">
        <v>23434</v>
      </c>
      <c r="D1515" s="2278">
        <v>1</v>
      </c>
      <c r="E1515" s="2278">
        <v>1</v>
      </c>
      <c r="F1515" s="2191">
        <f t="shared" si="237"/>
        <v>1</v>
      </c>
      <c r="G1515" s="1198">
        <v>1</v>
      </c>
      <c r="H1515" s="1197">
        <v>3</v>
      </c>
      <c r="I1515" s="1197" t="s">
        <v>483</v>
      </c>
      <c r="J1515" s="1197" t="s">
        <v>194</v>
      </c>
      <c r="K1515" s="1197" t="s">
        <v>1245</v>
      </c>
      <c r="L1515" s="1198">
        <v>13</v>
      </c>
      <c r="M1515" s="1198">
        <v>13</v>
      </c>
      <c r="N1515" s="1198" t="s">
        <v>2297</v>
      </c>
      <c r="O1515" s="1198">
        <v>0</v>
      </c>
      <c r="P1515" s="1198">
        <v>1</v>
      </c>
      <c r="Q1515" s="1198">
        <v>0</v>
      </c>
      <c r="R1515" s="1198">
        <v>0</v>
      </c>
      <c r="S1515" s="1198">
        <v>1</v>
      </c>
      <c r="T1515" s="1198">
        <v>1</v>
      </c>
      <c r="U1515" s="1198">
        <f>+IFERROR(INDEX(KAP_2023[Počet nezamestnaných absolventov 2021],MATCH(C1515,KAP_2023[sp code],0),1),0)</f>
        <v>0</v>
      </c>
      <c r="V1515" s="1002">
        <f t="shared" si="230"/>
        <v>0.5</v>
      </c>
      <c r="W1515" s="827">
        <f>+IFERROR(VLOOKUP(C1515,KAP_2023[[sp code]:[KAP programu]],15,FALSE),IFERROR(VLOOKUP(A1515&amp;LEFT(N1515,4)&amp;F1515,KAP_2022_škola_odbor_st[[#All],[skola_obdor_st]:[KAP_vypocet]],2,0),VLOOKUP(LEFT(N1515,4)&amp;F1515,KAP_2022_odbor_st[[#All],[odbor_st]:[KAP_vypocet]],2,FALSE)))</f>
        <v>1</v>
      </c>
      <c r="X1515" s="1002">
        <f t="shared" si="231"/>
        <v>1.0900000000000001</v>
      </c>
      <c r="Y1515" s="1002">
        <f t="shared" si="232"/>
        <v>1</v>
      </c>
      <c r="Z1515" s="2278">
        <f t="shared" si="238"/>
        <v>5.4499999999999993E-2</v>
      </c>
      <c r="AA1515" s="1198">
        <f t="shared" si="233"/>
        <v>0.5</v>
      </c>
      <c r="AB1515" s="2278">
        <f t="shared" si="239"/>
        <v>0.54500000000000004</v>
      </c>
      <c r="AC1515" s="1267" t="str">
        <f t="shared" si="234"/>
        <v>KU</v>
      </c>
      <c r="AD1515" s="1002">
        <f t="shared" si="235"/>
        <v>0.5</v>
      </c>
      <c r="AE1515" s="1002">
        <f t="shared" si="236"/>
        <v>0</v>
      </c>
    </row>
    <row r="1516" spans="1:31" ht="14.4">
      <c r="A1516" s="2278">
        <v>722000000</v>
      </c>
      <c r="B1516" s="2278">
        <v>722020000</v>
      </c>
      <c r="C1516" s="2278">
        <v>103915</v>
      </c>
      <c r="D1516" s="2278">
        <v>1</v>
      </c>
      <c r="E1516" s="2278">
        <v>1</v>
      </c>
      <c r="F1516" s="2191">
        <f t="shared" si="237"/>
        <v>1</v>
      </c>
      <c r="G1516" s="1198">
        <v>1</v>
      </c>
      <c r="H1516" s="1197">
        <v>3</v>
      </c>
      <c r="I1516" s="1197" t="s">
        <v>483</v>
      </c>
      <c r="J1516" s="1197" t="s">
        <v>195</v>
      </c>
      <c r="K1516" s="1197" t="s">
        <v>1261</v>
      </c>
      <c r="L1516" s="1198">
        <v>13</v>
      </c>
      <c r="M1516" s="1198">
        <v>13</v>
      </c>
      <c r="N1516" s="1198" t="s">
        <v>2297</v>
      </c>
      <c r="O1516" s="1198">
        <v>0</v>
      </c>
      <c r="P1516" s="1198">
        <v>15</v>
      </c>
      <c r="Q1516" s="1198">
        <v>3</v>
      </c>
      <c r="R1516" s="1198">
        <v>0</v>
      </c>
      <c r="S1516" s="1198">
        <v>13</v>
      </c>
      <c r="T1516" s="1198">
        <v>8</v>
      </c>
      <c r="U1516" s="1198">
        <f>+IFERROR(INDEX(KAP_2023[Počet nezamestnaných absolventov 2021],MATCH(C1516,KAP_2023[sp code],0),1),0)</f>
        <v>0</v>
      </c>
      <c r="V1516" s="1002">
        <f t="shared" si="230"/>
        <v>6</v>
      </c>
      <c r="W1516" s="827">
        <f>+IFERROR(VLOOKUP(C1516,KAP_2023[[sp code]:[KAP programu]],15,FALSE),IFERROR(VLOOKUP(A1516&amp;LEFT(N1516,4)&amp;F1516,KAP_2022_škola_odbor_st[[#All],[skola_obdor_st]:[KAP_vypocet]],2,0),VLOOKUP(LEFT(N1516,4)&amp;F1516,KAP_2022_odbor_st[[#All],[odbor_st]:[KAP_vypocet]],2,FALSE)))</f>
        <v>1</v>
      </c>
      <c r="X1516" s="1002">
        <f t="shared" si="231"/>
        <v>1.0900000000000001</v>
      </c>
      <c r="Y1516" s="1002">
        <f t="shared" si="232"/>
        <v>1</v>
      </c>
      <c r="Z1516" s="2278">
        <f t="shared" si="238"/>
        <v>0.65399999999999991</v>
      </c>
      <c r="AA1516" s="1198">
        <f t="shared" si="233"/>
        <v>6</v>
      </c>
      <c r="AB1516" s="2278">
        <f t="shared" si="239"/>
        <v>6.5400000000000009</v>
      </c>
      <c r="AC1516" s="1267" t="str">
        <f t="shared" si="234"/>
        <v>KU</v>
      </c>
      <c r="AD1516" s="1002">
        <f t="shared" si="235"/>
        <v>7.5</v>
      </c>
      <c r="AE1516" s="1002">
        <f t="shared" si="236"/>
        <v>0</v>
      </c>
    </row>
    <row r="1517" spans="1:31" ht="14.4">
      <c r="A1517" s="2278">
        <v>722000000</v>
      </c>
      <c r="B1517" s="2278">
        <v>722020000</v>
      </c>
      <c r="C1517" s="2278">
        <v>103783</v>
      </c>
      <c r="D1517" s="2278">
        <v>1</v>
      </c>
      <c r="E1517" s="2278">
        <v>1</v>
      </c>
      <c r="F1517" s="2191">
        <f t="shared" si="237"/>
        <v>1</v>
      </c>
      <c r="G1517" s="1198">
        <v>1</v>
      </c>
      <c r="H1517" s="1197">
        <v>3</v>
      </c>
      <c r="I1517" s="1197" t="s">
        <v>483</v>
      </c>
      <c r="J1517" s="1197" t="s">
        <v>195</v>
      </c>
      <c r="K1517" s="1197" t="s">
        <v>1809</v>
      </c>
      <c r="L1517" s="1198">
        <v>17</v>
      </c>
      <c r="M1517" s="1198">
        <v>17</v>
      </c>
      <c r="N1517" s="1198" t="s">
        <v>2297</v>
      </c>
      <c r="O1517" s="1198">
        <v>0</v>
      </c>
      <c r="P1517" s="1198">
        <v>2</v>
      </c>
      <c r="Q1517" s="1198">
        <v>0</v>
      </c>
      <c r="R1517" s="1198">
        <v>0</v>
      </c>
      <c r="S1517" s="1198">
        <v>1</v>
      </c>
      <c r="T1517" s="1198">
        <v>0</v>
      </c>
      <c r="U1517" s="1198">
        <f>+IFERROR(INDEX(KAP_2023[Počet nezamestnaných absolventov 2021],MATCH(C1517,KAP_2023[sp code],0),1),0)</f>
        <v>0</v>
      </c>
      <c r="V1517" s="1002">
        <f t="shared" si="230"/>
        <v>1</v>
      </c>
      <c r="W1517" s="827">
        <f>+IFERROR(VLOOKUP(C1517,KAP_2023[[sp code]:[KAP programu]],15,FALSE),IFERROR(VLOOKUP(A1517&amp;LEFT(N1517,4)&amp;F1517,KAP_2022_škola_odbor_st[[#All],[skola_obdor_st]:[KAP_vypocet]],2,0),VLOOKUP(LEFT(N1517,4)&amp;F1517,KAP_2022_odbor_st[[#All],[odbor_st]:[KAP_vypocet]],2,FALSE)))</f>
        <v>1</v>
      </c>
      <c r="X1517" s="1002">
        <f t="shared" si="231"/>
        <v>2.15</v>
      </c>
      <c r="Y1517" s="1002">
        <f t="shared" si="232"/>
        <v>1</v>
      </c>
      <c r="Z1517" s="2278">
        <f t="shared" si="238"/>
        <v>1.1824999999999999</v>
      </c>
      <c r="AA1517" s="1198">
        <f t="shared" si="233"/>
        <v>0.5</v>
      </c>
      <c r="AB1517" s="2278">
        <f t="shared" si="239"/>
        <v>1.075</v>
      </c>
      <c r="AC1517" s="1267" t="str">
        <f t="shared" si="234"/>
        <v>KU</v>
      </c>
      <c r="AD1517" s="1002">
        <f t="shared" si="235"/>
        <v>1</v>
      </c>
      <c r="AE1517" s="1002">
        <f t="shared" si="236"/>
        <v>0</v>
      </c>
    </row>
    <row r="1518" spans="1:31" ht="14.4">
      <c r="A1518" s="2278">
        <v>722000000</v>
      </c>
      <c r="B1518" s="2278">
        <v>722020000</v>
      </c>
      <c r="C1518" s="2278">
        <v>23447</v>
      </c>
      <c r="D1518" s="2278">
        <v>1</v>
      </c>
      <c r="E1518" s="2278">
        <v>1</v>
      </c>
      <c r="F1518" s="2191">
        <f t="shared" si="237"/>
        <v>1</v>
      </c>
      <c r="G1518" s="1198">
        <v>1</v>
      </c>
      <c r="H1518" s="1197">
        <v>3</v>
      </c>
      <c r="I1518" s="1197" t="s">
        <v>483</v>
      </c>
      <c r="J1518" s="1197" t="s">
        <v>195</v>
      </c>
      <c r="K1518" s="1197" t="s">
        <v>1257</v>
      </c>
      <c r="L1518" s="1198">
        <v>12</v>
      </c>
      <c r="M1518" s="1198">
        <v>12</v>
      </c>
      <c r="N1518" s="1198" t="s">
        <v>2297</v>
      </c>
      <c r="O1518" s="1198">
        <v>0</v>
      </c>
      <c r="P1518" s="1198">
        <v>4</v>
      </c>
      <c r="Q1518" s="1198">
        <v>1</v>
      </c>
      <c r="R1518" s="1198">
        <v>0</v>
      </c>
      <c r="S1518" s="1198">
        <v>3</v>
      </c>
      <c r="T1518" s="1198">
        <v>2</v>
      </c>
      <c r="U1518" s="1198">
        <f>+IFERROR(INDEX(KAP_2023[Počet nezamestnaných absolventov 2021],MATCH(C1518,KAP_2023[sp code],0),1),0)</f>
        <v>0</v>
      </c>
      <c r="V1518" s="1002">
        <f t="shared" si="230"/>
        <v>1.5</v>
      </c>
      <c r="W1518" s="827">
        <f>+IFERROR(VLOOKUP(C1518,KAP_2023[[sp code]:[KAP programu]],15,FALSE),IFERROR(VLOOKUP(A1518&amp;LEFT(N1518,4)&amp;F1518,KAP_2022_škola_odbor_st[[#All],[skola_obdor_st]:[KAP_vypocet]],2,0),VLOOKUP(LEFT(N1518,4)&amp;F1518,KAP_2022_odbor_st[[#All],[odbor_st]:[KAP_vypocet]],2,FALSE)))</f>
        <v>1</v>
      </c>
      <c r="X1518" s="1002">
        <f t="shared" si="231"/>
        <v>1.44</v>
      </c>
      <c r="Y1518" s="1002">
        <f t="shared" si="232"/>
        <v>1</v>
      </c>
      <c r="Z1518" s="2278">
        <f t="shared" si="238"/>
        <v>0.21599999999999997</v>
      </c>
      <c r="AA1518" s="1198">
        <f t="shared" si="233"/>
        <v>1.5</v>
      </c>
      <c r="AB1518" s="2278">
        <f t="shared" si="239"/>
        <v>2.16</v>
      </c>
      <c r="AC1518" s="1267" t="str">
        <f t="shared" si="234"/>
        <v>KU</v>
      </c>
      <c r="AD1518" s="1002">
        <f t="shared" si="235"/>
        <v>2</v>
      </c>
      <c r="AE1518" s="1002">
        <f t="shared" si="236"/>
        <v>0</v>
      </c>
    </row>
    <row r="1519" spans="1:31" ht="14.4">
      <c r="A1519" s="2278">
        <v>722000000</v>
      </c>
      <c r="B1519" s="2278">
        <v>722020000</v>
      </c>
      <c r="C1519" s="2278">
        <v>23463</v>
      </c>
      <c r="D1519" s="2278">
        <v>1</v>
      </c>
      <c r="E1519" s="2278">
        <v>1</v>
      </c>
      <c r="F1519" s="2191">
        <f t="shared" si="237"/>
        <v>1</v>
      </c>
      <c r="G1519" s="1198">
        <v>1</v>
      </c>
      <c r="H1519" s="1197">
        <v>3</v>
      </c>
      <c r="I1519" s="1197" t="s">
        <v>483</v>
      </c>
      <c r="J1519" s="1197" t="s">
        <v>195</v>
      </c>
      <c r="K1519" s="1197" t="s">
        <v>1272</v>
      </c>
      <c r="L1519" s="1198">
        <v>15</v>
      </c>
      <c r="M1519" s="1198">
        <v>15</v>
      </c>
      <c r="N1519" s="1198" t="s">
        <v>2297</v>
      </c>
      <c r="O1519" s="1198">
        <v>0</v>
      </c>
      <c r="P1519" s="1198">
        <v>3</v>
      </c>
      <c r="Q1519" s="1198">
        <v>1</v>
      </c>
      <c r="R1519" s="1198">
        <v>0</v>
      </c>
      <c r="S1519" s="1198">
        <v>3</v>
      </c>
      <c r="T1519" s="1198">
        <v>3</v>
      </c>
      <c r="U1519" s="1198">
        <f>+IFERROR(INDEX(KAP_2023[Počet nezamestnaných absolventov 2021],MATCH(C1519,KAP_2023[sp code],0),1),0)</f>
        <v>0</v>
      </c>
      <c r="V1519" s="1002">
        <f t="shared" si="230"/>
        <v>1</v>
      </c>
      <c r="W1519" s="827">
        <f>+IFERROR(VLOOKUP(C1519,KAP_2023[[sp code]:[KAP programu]],15,FALSE),IFERROR(VLOOKUP(A1519&amp;LEFT(N1519,4)&amp;F1519,KAP_2022_škola_odbor_st[[#All],[skola_obdor_st]:[KAP_vypocet]],2,0),VLOOKUP(LEFT(N1519,4)&amp;F1519,KAP_2022_odbor_st[[#All],[odbor_st]:[KAP_vypocet]],2,FALSE)))</f>
        <v>1</v>
      </c>
      <c r="X1519" s="1002">
        <f t="shared" si="231"/>
        <v>1.0900000000000001</v>
      </c>
      <c r="Y1519" s="1002">
        <f t="shared" si="232"/>
        <v>1</v>
      </c>
      <c r="Z1519" s="2278">
        <f t="shared" si="238"/>
        <v>0.10899999999999999</v>
      </c>
      <c r="AA1519" s="1198">
        <f t="shared" si="233"/>
        <v>1</v>
      </c>
      <c r="AB1519" s="2278">
        <f t="shared" si="239"/>
        <v>1.0900000000000001</v>
      </c>
      <c r="AC1519" s="1267" t="str">
        <f t="shared" si="234"/>
        <v>KU</v>
      </c>
      <c r="AD1519" s="1002">
        <f t="shared" si="235"/>
        <v>1.5</v>
      </c>
      <c r="AE1519" s="1002">
        <f t="shared" si="236"/>
        <v>0</v>
      </c>
    </row>
    <row r="1520" spans="1:31" ht="14.4">
      <c r="A1520" s="2278">
        <v>722000000</v>
      </c>
      <c r="B1520" s="2278">
        <v>722010000</v>
      </c>
      <c r="C1520" s="2278">
        <v>13010</v>
      </c>
      <c r="D1520" s="2278">
        <v>0</v>
      </c>
      <c r="E1520" s="2278">
        <v>3</v>
      </c>
      <c r="F1520" s="2191">
        <f t="shared" si="237"/>
        <v>3</v>
      </c>
      <c r="G1520" s="1198">
        <v>1</v>
      </c>
      <c r="H1520" s="1197">
        <v>3</v>
      </c>
      <c r="I1520" s="1197" t="s">
        <v>483</v>
      </c>
      <c r="J1520" s="1197" t="s">
        <v>194</v>
      </c>
      <c r="K1520" s="1197" t="s">
        <v>72</v>
      </c>
      <c r="L1520" s="1198">
        <v>20</v>
      </c>
      <c r="M1520" s="1198">
        <v>20</v>
      </c>
      <c r="N1520" s="1198" t="s">
        <v>2325</v>
      </c>
      <c r="O1520" s="1198">
        <v>0</v>
      </c>
      <c r="P1520" s="1198">
        <v>1</v>
      </c>
      <c r="Q1520" s="1198">
        <v>0</v>
      </c>
      <c r="R1520" s="1198">
        <v>1</v>
      </c>
      <c r="S1520" s="1198">
        <v>0</v>
      </c>
      <c r="T1520" s="1198">
        <v>0</v>
      </c>
      <c r="U1520" s="1198">
        <f>+IFERROR(INDEX(KAP_2023[Počet nezamestnaných absolventov 2021],MATCH(C1520,KAP_2023[sp code],0),1),0)</f>
        <v>1</v>
      </c>
      <c r="V1520" s="1002">
        <f t="shared" si="230"/>
        <v>0</v>
      </c>
      <c r="W1520" s="827">
        <f>+IFERROR(VLOOKUP(C1520,KAP_2023[[sp code]:[KAP programu]],15,FALSE),IFERROR(VLOOKUP(A1520&amp;LEFT(N1520,4)&amp;F1520,KAP_2022_škola_odbor_st[[#All],[skola_obdor_st]:[KAP_vypocet]],2,0),VLOOKUP(LEFT(N1520,4)&amp;F1520,KAP_2022_odbor_st[[#All],[odbor_st]:[KAP_vypocet]],2,FALSE)))</f>
        <v>0</v>
      </c>
      <c r="X1520" s="1002">
        <f t="shared" si="231"/>
        <v>1.1000000000000001</v>
      </c>
      <c r="Y1520" s="1002">
        <f t="shared" si="232"/>
        <v>4</v>
      </c>
      <c r="Z1520" s="2278">
        <f t="shared" si="238"/>
        <v>0</v>
      </c>
      <c r="AA1520" s="1198">
        <f t="shared" si="233"/>
        <v>0</v>
      </c>
      <c r="AB1520" s="2278">
        <f t="shared" si="239"/>
        <v>0</v>
      </c>
      <c r="AC1520" s="1267" t="str">
        <f t="shared" si="234"/>
        <v>KU</v>
      </c>
      <c r="AD1520" s="1002">
        <f t="shared" si="235"/>
        <v>1</v>
      </c>
      <c r="AE1520" s="1002">
        <f t="shared" si="236"/>
        <v>0</v>
      </c>
    </row>
    <row r="1521" spans="1:31" ht="14.4">
      <c r="A1521" s="2278">
        <v>722000000</v>
      </c>
      <c r="B1521" s="2278">
        <v>722040000</v>
      </c>
      <c r="C1521" s="2278">
        <v>100831</v>
      </c>
      <c r="D1521" s="2278">
        <v>0</v>
      </c>
      <c r="E1521" s="2278">
        <v>1</v>
      </c>
      <c r="F1521" s="2191">
        <f t="shared" si="237"/>
        <v>1</v>
      </c>
      <c r="G1521" s="1198">
        <v>1</v>
      </c>
      <c r="H1521" s="1197">
        <v>3</v>
      </c>
      <c r="I1521" s="1197" t="s">
        <v>483</v>
      </c>
      <c r="J1521" s="1197" t="s">
        <v>62</v>
      </c>
      <c r="K1521" s="1197" t="s">
        <v>1164</v>
      </c>
      <c r="L1521" s="1198">
        <v>4</v>
      </c>
      <c r="M1521" s="1198">
        <v>4</v>
      </c>
      <c r="N1521" s="1198" t="s">
        <v>2351</v>
      </c>
      <c r="O1521" s="1198">
        <v>0</v>
      </c>
      <c r="P1521" s="1198">
        <v>24</v>
      </c>
      <c r="Q1521" s="1198">
        <v>6</v>
      </c>
      <c r="R1521" s="1198">
        <v>0</v>
      </c>
      <c r="S1521" s="1198">
        <v>3</v>
      </c>
      <c r="T1521" s="1198">
        <v>0</v>
      </c>
      <c r="U1521" s="1198">
        <f>+IFERROR(INDEX(KAP_2023[Počet nezamestnaných absolventov 2021],MATCH(C1521,KAP_2023[sp code],0),1),0)</f>
        <v>1</v>
      </c>
      <c r="V1521" s="1002">
        <f t="shared" si="230"/>
        <v>17</v>
      </c>
      <c r="W1521" s="827">
        <f>+IFERROR(VLOOKUP(C1521,KAP_2023[[sp code]:[KAP programu]],15,FALSE),IFERROR(VLOOKUP(A1521&amp;LEFT(N1521,4)&amp;F1521,KAP_2022_škola_odbor_st[[#All],[skola_obdor_st]:[KAP_vypocet]],2,0),VLOOKUP(LEFT(N1521,4)&amp;F1521,KAP_2022_odbor_st[[#All],[odbor_st]:[KAP_vypocet]],2,FALSE)))</f>
        <v>0.95833333333333337</v>
      </c>
      <c r="X1521" s="1002">
        <f t="shared" si="231"/>
        <v>1.48</v>
      </c>
      <c r="Y1521" s="1002">
        <f t="shared" si="232"/>
        <v>1</v>
      </c>
      <c r="Z1521" s="2278">
        <f t="shared" si="238"/>
        <v>20.282166666666669</v>
      </c>
      <c r="AA1521" s="1198">
        <f t="shared" si="233"/>
        <v>3</v>
      </c>
      <c r="AB1521" s="2278">
        <f t="shared" si="239"/>
        <v>4.2549999999999999</v>
      </c>
      <c r="AC1521" s="1267" t="str">
        <f t="shared" si="234"/>
        <v>KU</v>
      </c>
      <c r="AD1521" s="1002">
        <f t="shared" si="235"/>
        <v>24</v>
      </c>
      <c r="AE1521" s="1002">
        <f t="shared" si="236"/>
        <v>0</v>
      </c>
    </row>
    <row r="1522" spans="1:31" ht="14.4">
      <c r="A1522" s="2278">
        <v>722000000</v>
      </c>
      <c r="B1522" s="2278">
        <v>722040000</v>
      </c>
      <c r="C1522" s="2278">
        <v>103758</v>
      </c>
      <c r="D1522" s="2278">
        <v>0</v>
      </c>
      <c r="E1522" s="2278">
        <v>2</v>
      </c>
      <c r="F1522" s="2191">
        <f t="shared" si="237"/>
        <v>2</v>
      </c>
      <c r="G1522" s="1198">
        <v>1</v>
      </c>
      <c r="H1522" s="1197">
        <v>2</v>
      </c>
      <c r="I1522" s="1197" t="s">
        <v>483</v>
      </c>
      <c r="J1522" s="1197" t="s">
        <v>62</v>
      </c>
      <c r="K1522" s="1197" t="s">
        <v>170</v>
      </c>
      <c r="L1522" s="1198">
        <v>17</v>
      </c>
      <c r="M1522" s="1198">
        <v>17</v>
      </c>
      <c r="N1522" s="1198" t="s">
        <v>2380</v>
      </c>
      <c r="O1522" s="1198">
        <v>0</v>
      </c>
      <c r="P1522" s="1198">
        <v>27</v>
      </c>
      <c r="Q1522" s="1198">
        <v>1</v>
      </c>
      <c r="R1522" s="1198">
        <v>0</v>
      </c>
      <c r="S1522" s="1198">
        <v>0</v>
      </c>
      <c r="T1522" s="1198">
        <v>0</v>
      </c>
      <c r="U1522" s="1198">
        <f>+IFERROR(INDEX(KAP_2023[Počet nezamestnaných absolventov 2021],MATCH(C1522,KAP_2023[sp code],0),1),0)</f>
        <v>1</v>
      </c>
      <c r="V1522" s="1002">
        <f t="shared" si="230"/>
        <v>25</v>
      </c>
      <c r="W1522" s="827">
        <f>+IFERROR(VLOOKUP(C1522,KAP_2023[[sp code]:[KAP programu]],15,FALSE),IFERROR(VLOOKUP(A1522&amp;LEFT(N1522,4)&amp;F1522,KAP_2022_škola_odbor_st[[#All],[skola_obdor_st]:[KAP_vypocet]],2,0),VLOOKUP(LEFT(N1522,4)&amp;F1522,KAP_2022_odbor_st[[#All],[odbor_st]:[KAP_vypocet]],2,FALSE)))</f>
        <v>0.96296296296296302</v>
      </c>
      <c r="X1522" s="1002">
        <f t="shared" si="231"/>
        <v>2.15</v>
      </c>
      <c r="Y1522" s="1002">
        <f t="shared" si="232"/>
        <v>1.5</v>
      </c>
      <c r="Z1522" s="2278">
        <f t="shared" si="238"/>
        <v>77.638888888888886</v>
      </c>
      <c r="AA1522" s="1198">
        <f t="shared" si="233"/>
        <v>0</v>
      </c>
      <c r="AB1522" s="2278">
        <f t="shared" si="239"/>
        <v>0</v>
      </c>
      <c r="AC1522" s="1267" t="str">
        <f t="shared" si="234"/>
        <v>KU</v>
      </c>
      <c r="AD1522" s="1002">
        <f t="shared" si="235"/>
        <v>27</v>
      </c>
      <c r="AE1522" s="1002">
        <f t="shared" si="236"/>
        <v>0</v>
      </c>
    </row>
    <row r="1523" spans="1:31" ht="14.4">
      <c r="A1523" s="2278">
        <v>722000000</v>
      </c>
      <c r="B1523" s="2278">
        <v>722040000</v>
      </c>
      <c r="C1523" s="2278">
        <v>103757</v>
      </c>
      <c r="D1523" s="2278">
        <v>0</v>
      </c>
      <c r="E1523" s="2278">
        <v>3</v>
      </c>
      <c r="F1523" s="2191">
        <f t="shared" si="237"/>
        <v>3</v>
      </c>
      <c r="G1523" s="1198">
        <v>1</v>
      </c>
      <c r="H1523" s="1197">
        <v>3</v>
      </c>
      <c r="I1523" s="1197" t="s">
        <v>483</v>
      </c>
      <c r="J1523" s="1197" t="s">
        <v>62</v>
      </c>
      <c r="K1523" s="1197" t="s">
        <v>170</v>
      </c>
      <c r="L1523" s="1198">
        <v>19</v>
      </c>
      <c r="M1523" s="1198">
        <v>19</v>
      </c>
      <c r="N1523" s="1198" t="s">
        <v>2395</v>
      </c>
      <c r="O1523" s="1198">
        <v>0</v>
      </c>
      <c r="P1523" s="1198">
        <v>1</v>
      </c>
      <c r="Q1523" s="1198">
        <v>0</v>
      </c>
      <c r="R1523" s="1198">
        <v>0</v>
      </c>
      <c r="S1523" s="1198">
        <v>0</v>
      </c>
      <c r="T1523" s="1198">
        <v>0</v>
      </c>
      <c r="U1523" s="1198">
        <f>+IFERROR(INDEX(KAP_2023[Počet nezamestnaných absolventov 2021],MATCH(C1523,KAP_2023[sp code],0),1),0)</f>
        <v>0</v>
      </c>
      <c r="V1523" s="1002">
        <f t="shared" si="230"/>
        <v>1</v>
      </c>
      <c r="W1523" s="827">
        <f>+IFERROR(VLOOKUP(C1523,KAP_2023[[sp code]:[KAP programu]],15,FALSE),IFERROR(VLOOKUP(A1523&amp;LEFT(N1523,4)&amp;F1523,KAP_2022_škola_odbor_st[[#All],[skola_obdor_st]:[KAP_vypocet]],2,0),VLOOKUP(LEFT(N1523,4)&amp;F1523,KAP_2022_odbor_st[[#All],[odbor_st]:[KAP_vypocet]],2,FALSE)))</f>
        <v>1</v>
      </c>
      <c r="X1523" s="1002">
        <f t="shared" si="231"/>
        <v>2.13</v>
      </c>
      <c r="Y1523" s="1002">
        <f t="shared" si="232"/>
        <v>4</v>
      </c>
      <c r="Z1523" s="2278">
        <f t="shared" si="238"/>
        <v>8.52</v>
      </c>
      <c r="AA1523" s="1198">
        <f t="shared" si="233"/>
        <v>0</v>
      </c>
      <c r="AB1523" s="2278">
        <f t="shared" si="239"/>
        <v>0</v>
      </c>
      <c r="AC1523" s="1267" t="str">
        <f t="shared" si="234"/>
        <v>KU</v>
      </c>
      <c r="AD1523" s="1002">
        <f t="shared" si="235"/>
        <v>1</v>
      </c>
      <c r="AE1523" s="1002">
        <f t="shared" si="236"/>
        <v>0</v>
      </c>
    </row>
    <row r="1524" spans="1:31" ht="14.4">
      <c r="A1524" s="2278">
        <v>711000000</v>
      </c>
      <c r="B1524" s="2278">
        <v>711050000</v>
      </c>
      <c r="C1524" s="2278">
        <v>106762</v>
      </c>
      <c r="D1524" s="2278">
        <v>0</v>
      </c>
      <c r="E1524" s="2278">
        <v>2</v>
      </c>
      <c r="F1524" s="2191">
        <f t="shared" si="237"/>
        <v>2</v>
      </c>
      <c r="G1524" s="1198">
        <v>2</v>
      </c>
      <c r="H1524" s="1197">
        <v>3</v>
      </c>
      <c r="I1524" s="1197" t="s">
        <v>88</v>
      </c>
      <c r="J1524" s="1197" t="s">
        <v>194</v>
      </c>
      <c r="K1524" s="1197" t="s">
        <v>178</v>
      </c>
      <c r="L1524" s="1198">
        <v>10</v>
      </c>
      <c r="M1524" s="1198">
        <v>10</v>
      </c>
      <c r="N1524" s="1198" t="s">
        <v>2363</v>
      </c>
      <c r="O1524" s="1198">
        <v>0</v>
      </c>
      <c r="P1524" s="1198">
        <v>2</v>
      </c>
      <c r="Q1524" s="1198">
        <v>2</v>
      </c>
      <c r="R1524" s="1198">
        <v>0</v>
      </c>
      <c r="S1524" s="1198">
        <v>0</v>
      </c>
      <c r="T1524" s="1198">
        <v>0</v>
      </c>
      <c r="U1524" s="1198">
        <f>+IFERROR(INDEX(KAP_2023[Počet nezamestnaných absolventov 2021],MATCH(C1524,KAP_2023[sp code],0),1),0)</f>
        <v>0</v>
      </c>
      <c r="V1524" s="1002">
        <f t="shared" si="230"/>
        <v>0</v>
      </c>
      <c r="W1524" s="827">
        <f>+IFERROR(VLOOKUP(C1524,KAP_2023[[sp code]:[KAP programu]],15,FALSE),IFERROR(VLOOKUP(A1524&amp;LEFT(N1524,4)&amp;F1524,KAP_2022_škola_odbor_st[[#All],[skola_obdor_st]:[KAP_vypocet]],2,0),VLOOKUP(LEFT(N1524,4)&amp;F1524,KAP_2022_odbor_st[[#All],[odbor_st]:[KAP_vypocet]],2,FALSE)))</f>
        <v>1</v>
      </c>
      <c r="X1524" s="1002">
        <f t="shared" si="231"/>
        <v>1</v>
      </c>
      <c r="Y1524" s="1002">
        <f t="shared" si="232"/>
        <v>0</v>
      </c>
      <c r="Z1524" s="2278">
        <f t="shared" si="238"/>
        <v>0</v>
      </c>
      <c r="AA1524" s="1198">
        <f t="shared" si="233"/>
        <v>0</v>
      </c>
      <c r="AB1524" s="2278">
        <f t="shared" si="239"/>
        <v>0</v>
      </c>
      <c r="AC1524" s="1267" t="str">
        <f t="shared" si="234"/>
        <v>UPJŠ</v>
      </c>
      <c r="AD1524" s="1002">
        <f t="shared" si="235"/>
        <v>0</v>
      </c>
      <c r="AE1524" s="1002">
        <f t="shared" si="236"/>
        <v>2</v>
      </c>
    </row>
    <row r="1525" spans="1:31" ht="14.4">
      <c r="A1525" s="2278">
        <v>711000000</v>
      </c>
      <c r="B1525" s="2278">
        <v>711050000</v>
      </c>
      <c r="C1525" s="2278">
        <v>106497</v>
      </c>
      <c r="D1525" s="2278">
        <v>0</v>
      </c>
      <c r="E1525" s="2278">
        <v>2</v>
      </c>
      <c r="F1525" s="2191">
        <f t="shared" si="237"/>
        <v>2</v>
      </c>
      <c r="G1525" s="1198">
        <v>2</v>
      </c>
      <c r="H1525" s="1197">
        <v>3</v>
      </c>
      <c r="I1525" s="1197" t="s">
        <v>88</v>
      </c>
      <c r="J1525" s="1197" t="s">
        <v>194</v>
      </c>
      <c r="K1525" s="1197" t="s">
        <v>293</v>
      </c>
      <c r="L1525" s="1198">
        <v>9</v>
      </c>
      <c r="M1525" s="1198">
        <v>9</v>
      </c>
      <c r="N1525" s="1198" t="s">
        <v>2356</v>
      </c>
      <c r="O1525" s="1198">
        <v>0</v>
      </c>
      <c r="P1525" s="1198">
        <v>3</v>
      </c>
      <c r="Q1525" s="1198">
        <v>3</v>
      </c>
      <c r="R1525" s="1198">
        <v>0</v>
      </c>
      <c r="S1525" s="1198">
        <v>0</v>
      </c>
      <c r="T1525" s="1198">
        <v>0</v>
      </c>
      <c r="U1525" s="1198">
        <f>+IFERROR(INDEX(KAP_2023[Počet nezamestnaných absolventov 2021],MATCH(C1525,KAP_2023[sp code],0),1),0)</f>
        <v>0</v>
      </c>
      <c r="V1525" s="1002">
        <f t="shared" si="230"/>
        <v>0</v>
      </c>
      <c r="W1525" s="827">
        <f>+IFERROR(VLOOKUP(C1525,KAP_2023[[sp code]:[KAP programu]],15,FALSE),IFERROR(VLOOKUP(A1525&amp;LEFT(N1525,4)&amp;F1525,KAP_2022_škola_odbor_st[[#All],[skola_obdor_st]:[KAP_vypocet]],2,0),VLOOKUP(LEFT(N1525,4)&amp;F1525,KAP_2022_odbor_st[[#All],[odbor_st]:[KAP_vypocet]],2,FALSE)))</f>
        <v>1</v>
      </c>
      <c r="X1525" s="1002">
        <f t="shared" si="231"/>
        <v>1.04</v>
      </c>
      <c r="Y1525" s="1002">
        <f t="shared" si="232"/>
        <v>0</v>
      </c>
      <c r="Z1525" s="2278">
        <f t="shared" si="238"/>
        <v>0</v>
      </c>
      <c r="AA1525" s="1198">
        <f t="shared" si="233"/>
        <v>0</v>
      </c>
      <c r="AB1525" s="2278">
        <f t="shared" si="239"/>
        <v>0</v>
      </c>
      <c r="AC1525" s="1267" t="str">
        <f t="shared" si="234"/>
        <v>UPJŠ</v>
      </c>
      <c r="AD1525" s="1002">
        <f t="shared" si="235"/>
        <v>0</v>
      </c>
      <c r="AE1525" s="1002">
        <f t="shared" si="236"/>
        <v>3</v>
      </c>
    </row>
    <row r="1526" spans="1:31" ht="14.4">
      <c r="A1526" s="2278">
        <v>711000000</v>
      </c>
      <c r="B1526" s="2278">
        <v>711050000</v>
      </c>
      <c r="C1526" s="2278">
        <v>23524</v>
      </c>
      <c r="D1526" s="2278">
        <v>0</v>
      </c>
      <c r="E1526" s="2278">
        <v>1</v>
      </c>
      <c r="F1526" s="2191">
        <f t="shared" si="237"/>
        <v>1</v>
      </c>
      <c r="G1526" s="1198">
        <v>1</v>
      </c>
      <c r="H1526" s="1197">
        <v>3</v>
      </c>
      <c r="I1526" s="1197" t="s">
        <v>88</v>
      </c>
      <c r="J1526" s="1197" t="s">
        <v>194</v>
      </c>
      <c r="K1526" s="1197" t="s">
        <v>1878</v>
      </c>
      <c r="L1526" s="1198">
        <v>9</v>
      </c>
      <c r="M1526" s="1198">
        <v>4</v>
      </c>
      <c r="N1526" s="1198" t="s">
        <v>2339</v>
      </c>
      <c r="O1526" s="1198" t="s">
        <v>1994</v>
      </c>
      <c r="P1526" s="1198">
        <v>2</v>
      </c>
      <c r="Q1526" s="1198">
        <v>1</v>
      </c>
      <c r="R1526" s="1198">
        <v>0</v>
      </c>
      <c r="S1526" s="1198">
        <v>2</v>
      </c>
      <c r="T1526" s="1198">
        <v>2</v>
      </c>
      <c r="U1526" s="1198">
        <f>+IFERROR(INDEX(KAP_2023[Počet nezamestnaných absolventov 2021],MATCH(C1526,KAP_2023[sp code],0),1),0)</f>
        <v>0</v>
      </c>
      <c r="V1526" s="1002">
        <f t="shared" si="230"/>
        <v>1</v>
      </c>
      <c r="W1526" s="827">
        <f>+IFERROR(VLOOKUP(C1526,KAP_2023[[sp code]:[KAP programu]],15,FALSE),IFERROR(VLOOKUP(A1526&amp;LEFT(N1526,4)&amp;F1526,KAP_2022_škola_odbor_st[[#All],[skola_obdor_st]:[KAP_vypocet]],2,0),VLOOKUP(LEFT(N1526,4)&amp;F1526,KAP_2022_odbor_st[[#All],[odbor_st]:[KAP_vypocet]],2,FALSE)))</f>
        <v>1</v>
      </c>
      <c r="X1526" s="1002">
        <f t="shared" si="231"/>
        <v>1.26</v>
      </c>
      <c r="Y1526" s="1002">
        <f t="shared" si="232"/>
        <v>1</v>
      </c>
      <c r="Z1526" s="2278">
        <f t="shared" si="238"/>
        <v>0.12599999999999989</v>
      </c>
      <c r="AA1526" s="1198">
        <f t="shared" si="233"/>
        <v>1</v>
      </c>
      <c r="AB1526" s="2278">
        <f t="shared" si="239"/>
        <v>1.26</v>
      </c>
      <c r="AC1526" s="1267" t="str">
        <f t="shared" si="234"/>
        <v>UPJŠ</v>
      </c>
      <c r="AD1526" s="1002">
        <f t="shared" si="235"/>
        <v>2</v>
      </c>
      <c r="AE1526" s="1002">
        <f t="shared" si="236"/>
        <v>0</v>
      </c>
    </row>
    <row r="1527" spans="1:31" ht="14.4">
      <c r="A1527" s="2278">
        <v>711000000</v>
      </c>
      <c r="B1527" s="2278">
        <v>711050000</v>
      </c>
      <c r="C1527" s="2278">
        <v>100349</v>
      </c>
      <c r="D1527" s="2278">
        <v>1</v>
      </c>
      <c r="E1527" s="2278">
        <v>2</v>
      </c>
      <c r="F1527" s="2191">
        <f t="shared" si="237"/>
        <v>2</v>
      </c>
      <c r="G1527" s="1198">
        <v>1</v>
      </c>
      <c r="H1527" s="1197">
        <v>2</v>
      </c>
      <c r="I1527" s="1197" t="s">
        <v>88</v>
      </c>
      <c r="J1527" s="1197" t="s">
        <v>194</v>
      </c>
      <c r="K1527" s="1197" t="s">
        <v>1264</v>
      </c>
      <c r="L1527" s="1198">
        <v>15</v>
      </c>
      <c r="M1527" s="1198">
        <v>15</v>
      </c>
      <c r="N1527" s="1198" t="s">
        <v>2353</v>
      </c>
      <c r="O1527" s="1198">
        <v>0</v>
      </c>
      <c r="P1527" s="1198">
        <v>8</v>
      </c>
      <c r="Q1527" s="1198">
        <v>2</v>
      </c>
      <c r="R1527" s="1198">
        <v>0</v>
      </c>
      <c r="S1527" s="1198">
        <v>1</v>
      </c>
      <c r="T1527" s="1198">
        <v>1</v>
      </c>
      <c r="U1527" s="1198">
        <f>+IFERROR(INDEX(KAP_2023[Počet nezamestnaných absolventov 2021],MATCH(C1527,KAP_2023[sp code],0),1),0)</f>
        <v>1</v>
      </c>
      <c r="V1527" s="1002">
        <f t="shared" si="230"/>
        <v>2.5</v>
      </c>
      <c r="W1527" s="827">
        <f>+IFERROR(VLOOKUP(C1527,KAP_2023[[sp code]:[KAP programu]],15,FALSE),IFERROR(VLOOKUP(A1527&amp;LEFT(N1527,4)&amp;F1527,KAP_2022_škola_odbor_st[[#All],[skola_obdor_st]:[KAP_vypocet]],2,0),VLOOKUP(LEFT(N1527,4)&amp;F1527,KAP_2022_odbor_st[[#All],[odbor_st]:[KAP_vypocet]],2,FALSE)))</f>
        <v>0.875</v>
      </c>
      <c r="X1527" s="1002">
        <f t="shared" si="231"/>
        <v>1.0900000000000001</v>
      </c>
      <c r="Y1527" s="1002">
        <f t="shared" si="232"/>
        <v>1.5</v>
      </c>
      <c r="Z1527" s="2278">
        <f t="shared" si="238"/>
        <v>3.5765625000000005</v>
      </c>
      <c r="AA1527" s="1198">
        <f t="shared" si="233"/>
        <v>0.5</v>
      </c>
      <c r="AB1527" s="2278">
        <f t="shared" si="239"/>
        <v>0</v>
      </c>
      <c r="AC1527" s="1267" t="str">
        <f t="shared" si="234"/>
        <v>UPJŠ</v>
      </c>
      <c r="AD1527" s="1002">
        <f t="shared" si="235"/>
        <v>4</v>
      </c>
      <c r="AE1527" s="1002">
        <f t="shared" si="236"/>
        <v>0</v>
      </c>
    </row>
    <row r="1528" spans="1:31" ht="14.4">
      <c r="A1528" s="2278">
        <v>711000000</v>
      </c>
      <c r="B1528" s="2278">
        <v>711020000</v>
      </c>
      <c r="C1528" s="2278">
        <v>23546</v>
      </c>
      <c r="D1528" s="2278">
        <v>1</v>
      </c>
      <c r="E1528" s="2278">
        <v>2</v>
      </c>
      <c r="F1528" s="2191">
        <f t="shared" si="237"/>
        <v>2</v>
      </c>
      <c r="G1528" s="1198">
        <v>1</v>
      </c>
      <c r="H1528" s="1197">
        <v>2</v>
      </c>
      <c r="I1528" s="1197" t="s">
        <v>88</v>
      </c>
      <c r="J1528" s="1197" t="s">
        <v>938</v>
      </c>
      <c r="K1528" s="1197" t="s">
        <v>1257</v>
      </c>
      <c r="L1528" s="1198">
        <v>12</v>
      </c>
      <c r="M1528" s="1198">
        <v>12</v>
      </c>
      <c r="N1528" s="1198" t="s">
        <v>2353</v>
      </c>
      <c r="O1528" s="1198">
        <v>0</v>
      </c>
      <c r="P1528" s="1198">
        <v>29</v>
      </c>
      <c r="Q1528" s="1198">
        <v>2</v>
      </c>
      <c r="R1528" s="1198">
        <v>0</v>
      </c>
      <c r="S1528" s="1198">
        <v>1</v>
      </c>
      <c r="T1528" s="1198">
        <v>1</v>
      </c>
      <c r="U1528" s="1198">
        <f>+IFERROR(INDEX(KAP_2023[Počet nezamestnaných absolventov 2021],MATCH(C1528,KAP_2023[sp code],0),1),0)</f>
        <v>4</v>
      </c>
      <c r="V1528" s="1002">
        <f t="shared" si="230"/>
        <v>11.5</v>
      </c>
      <c r="W1528" s="827">
        <f>+IFERROR(VLOOKUP(C1528,KAP_2023[[sp code]:[KAP programu]],15,FALSE),IFERROR(VLOOKUP(A1528&amp;LEFT(N1528,4)&amp;F1528,KAP_2022_škola_odbor_st[[#All],[skola_obdor_st]:[KAP_vypocet]],2,0),VLOOKUP(LEFT(N1528,4)&amp;F1528,KAP_2022_odbor_st[[#All],[odbor_st]:[KAP_vypocet]],2,FALSE)))</f>
        <v>0.86206896551724133</v>
      </c>
      <c r="X1528" s="1002">
        <f t="shared" si="231"/>
        <v>1.44</v>
      </c>
      <c r="Y1528" s="1002">
        <f t="shared" si="232"/>
        <v>1.5</v>
      </c>
      <c r="Z1528" s="2278">
        <f t="shared" si="238"/>
        <v>21.413793103448274</v>
      </c>
      <c r="AA1528" s="1198">
        <f t="shared" si="233"/>
        <v>0.5</v>
      </c>
      <c r="AB1528" s="2278">
        <f t="shared" si="239"/>
        <v>0</v>
      </c>
      <c r="AC1528" s="1267" t="str">
        <f t="shared" si="234"/>
        <v>UPJŠ</v>
      </c>
      <c r="AD1528" s="1002">
        <f t="shared" si="235"/>
        <v>14.5</v>
      </c>
      <c r="AE1528" s="1002">
        <f t="shared" si="236"/>
        <v>0</v>
      </c>
    </row>
    <row r="1529" spans="1:31" ht="14.4">
      <c r="A1529" s="2278">
        <v>711000000</v>
      </c>
      <c r="B1529" s="2278">
        <v>711050000</v>
      </c>
      <c r="C1529" s="2278">
        <v>3948</v>
      </c>
      <c r="D1529" s="2278">
        <v>0</v>
      </c>
      <c r="E1529" s="2278">
        <v>2</v>
      </c>
      <c r="F1529" s="2191">
        <f t="shared" si="237"/>
        <v>2</v>
      </c>
      <c r="G1529" s="1198">
        <v>1</v>
      </c>
      <c r="H1529" s="1197">
        <v>2</v>
      </c>
      <c r="I1529" s="1197" t="s">
        <v>88</v>
      </c>
      <c r="J1529" s="1197" t="s">
        <v>194</v>
      </c>
      <c r="K1529" s="1197" t="s">
        <v>697</v>
      </c>
      <c r="L1529" s="1198">
        <v>10</v>
      </c>
      <c r="M1529" s="1198">
        <v>10</v>
      </c>
      <c r="N1529" s="1198" t="s">
        <v>2013</v>
      </c>
      <c r="O1529" s="1198">
        <v>0</v>
      </c>
      <c r="P1529" s="1198">
        <v>7</v>
      </c>
      <c r="Q1529" s="1198">
        <v>1</v>
      </c>
      <c r="R1529" s="1198">
        <v>0</v>
      </c>
      <c r="S1529" s="1198">
        <v>1</v>
      </c>
      <c r="T1529" s="1198">
        <v>1</v>
      </c>
      <c r="U1529" s="1198">
        <f>+IFERROR(INDEX(KAP_2023[Počet nezamestnaných absolventov 2021],MATCH(C1529,KAP_2023[sp code],0),1),0)</f>
        <v>2</v>
      </c>
      <c r="V1529" s="1002">
        <f t="shared" si="230"/>
        <v>4</v>
      </c>
      <c r="W1529" s="827">
        <f>+IFERROR(VLOOKUP(C1529,KAP_2023[[sp code]:[KAP programu]],15,FALSE),IFERROR(VLOOKUP(A1529&amp;LEFT(N1529,4)&amp;F1529,KAP_2022_škola_odbor_st[[#All],[skola_obdor_st]:[KAP_vypocet]],2,0),VLOOKUP(LEFT(N1529,4)&amp;F1529,KAP_2022_odbor_st[[#All],[odbor_st]:[KAP_vypocet]],2,FALSE)))</f>
        <v>0.7142857142857143</v>
      </c>
      <c r="X1529" s="1002">
        <f t="shared" si="231"/>
        <v>1</v>
      </c>
      <c r="Y1529" s="1002">
        <f t="shared" si="232"/>
        <v>1.5</v>
      </c>
      <c r="Z1529" s="2278">
        <f t="shared" si="238"/>
        <v>4.2857142857142856</v>
      </c>
      <c r="AA1529" s="1198">
        <f t="shared" si="233"/>
        <v>1</v>
      </c>
      <c r="AB1529" s="2278">
        <f t="shared" si="239"/>
        <v>0</v>
      </c>
      <c r="AC1529" s="1267" t="str">
        <f t="shared" si="234"/>
        <v>UPJŠ</v>
      </c>
      <c r="AD1529" s="1002">
        <f t="shared" si="235"/>
        <v>7</v>
      </c>
      <c r="AE1529" s="1002">
        <f t="shared" si="236"/>
        <v>0</v>
      </c>
    </row>
    <row r="1530" spans="1:31" ht="14.4">
      <c r="A1530" s="2278">
        <v>711000000</v>
      </c>
      <c r="B1530" s="2278">
        <v>711050000</v>
      </c>
      <c r="C1530" s="2278">
        <v>4880</v>
      </c>
      <c r="D1530" s="2278">
        <v>0</v>
      </c>
      <c r="E1530" s="2278">
        <v>1</v>
      </c>
      <c r="F1530" s="2191">
        <f t="shared" si="237"/>
        <v>1</v>
      </c>
      <c r="G1530" s="1198">
        <v>1</v>
      </c>
      <c r="H1530" s="1197">
        <v>3</v>
      </c>
      <c r="I1530" s="1197" t="s">
        <v>88</v>
      </c>
      <c r="J1530" s="1197" t="s">
        <v>194</v>
      </c>
      <c r="K1530" s="1197" t="s">
        <v>293</v>
      </c>
      <c r="L1530" s="1198">
        <v>9</v>
      </c>
      <c r="M1530" s="1198">
        <v>9</v>
      </c>
      <c r="N1530" s="1198" t="s">
        <v>2339</v>
      </c>
      <c r="O1530" s="1198">
        <v>0</v>
      </c>
      <c r="P1530" s="1198">
        <v>13</v>
      </c>
      <c r="Q1530" s="1198">
        <v>3</v>
      </c>
      <c r="R1530" s="1198">
        <v>0</v>
      </c>
      <c r="S1530" s="1198">
        <v>13</v>
      </c>
      <c r="T1530" s="1198">
        <v>13</v>
      </c>
      <c r="U1530" s="1198">
        <f>+IFERROR(INDEX(KAP_2023[Počet nezamestnaných absolventov 2021],MATCH(C1530,KAP_2023[sp code],0),1),0)</f>
        <v>0</v>
      </c>
      <c r="V1530" s="1002">
        <f t="shared" si="230"/>
        <v>10</v>
      </c>
      <c r="W1530" s="827">
        <f>+IFERROR(VLOOKUP(C1530,KAP_2023[[sp code]:[KAP programu]],15,FALSE),IFERROR(VLOOKUP(A1530&amp;LEFT(N1530,4)&amp;F1530,KAP_2022_škola_odbor_st[[#All],[skola_obdor_st]:[KAP_vypocet]],2,0),VLOOKUP(LEFT(N1530,4)&amp;F1530,KAP_2022_odbor_st[[#All],[odbor_st]:[KAP_vypocet]],2,FALSE)))</f>
        <v>1</v>
      </c>
      <c r="X1530" s="1002">
        <f t="shared" si="231"/>
        <v>1.04</v>
      </c>
      <c r="Y1530" s="1002">
        <f t="shared" si="232"/>
        <v>1</v>
      </c>
      <c r="Z1530" s="2278">
        <f t="shared" si="238"/>
        <v>1.0399999999999991</v>
      </c>
      <c r="AA1530" s="1198">
        <f t="shared" si="233"/>
        <v>10</v>
      </c>
      <c r="AB1530" s="2278">
        <f t="shared" si="239"/>
        <v>10.4</v>
      </c>
      <c r="AC1530" s="1267" t="str">
        <f t="shared" si="234"/>
        <v>UPJŠ</v>
      </c>
      <c r="AD1530" s="1002">
        <f t="shared" si="235"/>
        <v>13</v>
      </c>
      <c r="AE1530" s="1002">
        <f t="shared" si="236"/>
        <v>0</v>
      </c>
    </row>
    <row r="1531" spans="1:31" ht="14.4">
      <c r="A1531" s="2278">
        <v>711000000</v>
      </c>
      <c r="B1531" s="2278">
        <v>711050000</v>
      </c>
      <c r="C1531" s="2278">
        <v>100310</v>
      </c>
      <c r="D1531" s="2278">
        <v>0</v>
      </c>
      <c r="E1531" s="2278">
        <v>1</v>
      </c>
      <c r="F1531" s="2191">
        <f t="shared" si="237"/>
        <v>1</v>
      </c>
      <c r="G1531" s="1198">
        <v>1</v>
      </c>
      <c r="H1531" s="1197">
        <v>3</v>
      </c>
      <c r="I1531" s="1197" t="s">
        <v>88</v>
      </c>
      <c r="J1531" s="1197" t="s">
        <v>194</v>
      </c>
      <c r="K1531" s="1197" t="s">
        <v>1464</v>
      </c>
      <c r="L1531" s="1198">
        <v>6</v>
      </c>
      <c r="M1531" s="1198">
        <v>6</v>
      </c>
      <c r="N1531" s="1198" t="s">
        <v>2339</v>
      </c>
      <c r="O1531" s="1198">
        <v>0</v>
      </c>
      <c r="P1531" s="1198">
        <v>9</v>
      </c>
      <c r="Q1531" s="1198">
        <v>2</v>
      </c>
      <c r="R1531" s="1198">
        <v>0</v>
      </c>
      <c r="S1531" s="1198">
        <v>7</v>
      </c>
      <c r="T1531" s="1198">
        <v>6</v>
      </c>
      <c r="U1531" s="1198">
        <f>+IFERROR(INDEX(KAP_2023[Počet nezamestnaných absolventov 2021],MATCH(C1531,KAP_2023[sp code],0),1),0)</f>
        <v>0</v>
      </c>
      <c r="V1531" s="1002">
        <f t="shared" si="230"/>
        <v>7</v>
      </c>
      <c r="W1531" s="827">
        <f>+IFERROR(VLOOKUP(C1531,KAP_2023[[sp code]:[KAP programu]],15,FALSE),IFERROR(VLOOKUP(A1531&amp;LEFT(N1531,4)&amp;F1531,KAP_2022_škola_odbor_st[[#All],[skola_obdor_st]:[KAP_vypocet]],2,0),VLOOKUP(LEFT(N1531,4)&amp;F1531,KAP_2022_odbor_st[[#All],[odbor_st]:[KAP_vypocet]],2,FALSE)))</f>
        <v>1</v>
      </c>
      <c r="X1531" s="1002">
        <f t="shared" si="231"/>
        <v>1.5</v>
      </c>
      <c r="Y1531" s="1002">
        <f t="shared" si="232"/>
        <v>1</v>
      </c>
      <c r="Z1531" s="2278">
        <f t="shared" si="238"/>
        <v>1.0499999999999989</v>
      </c>
      <c r="AA1531" s="1198">
        <f t="shared" si="233"/>
        <v>7</v>
      </c>
      <c r="AB1531" s="2278">
        <f t="shared" si="239"/>
        <v>10.5</v>
      </c>
      <c r="AC1531" s="1267" t="str">
        <f t="shared" si="234"/>
        <v>UPJŠ</v>
      </c>
      <c r="AD1531" s="1002">
        <f t="shared" si="235"/>
        <v>9</v>
      </c>
      <c r="AE1531" s="1002">
        <f t="shared" si="236"/>
        <v>0</v>
      </c>
    </row>
    <row r="1532" spans="1:31" ht="14.4">
      <c r="A1532" s="2278">
        <v>711000000</v>
      </c>
      <c r="B1532" s="2278">
        <v>711050000</v>
      </c>
      <c r="C1532" s="2278">
        <v>24500</v>
      </c>
      <c r="D1532" s="2278">
        <v>1</v>
      </c>
      <c r="E1532" s="2278">
        <v>2</v>
      </c>
      <c r="F1532" s="2191">
        <f t="shared" si="237"/>
        <v>2</v>
      </c>
      <c r="G1532" s="1198">
        <v>1</v>
      </c>
      <c r="H1532" s="1197">
        <v>2</v>
      </c>
      <c r="I1532" s="1197" t="s">
        <v>88</v>
      </c>
      <c r="J1532" s="1197" t="s">
        <v>194</v>
      </c>
      <c r="K1532" s="1197" t="s">
        <v>1243</v>
      </c>
      <c r="L1532" s="1198">
        <v>15</v>
      </c>
      <c r="M1532" s="1198">
        <v>15</v>
      </c>
      <c r="N1532" s="1198" t="s">
        <v>2353</v>
      </c>
      <c r="O1532" s="1198">
        <v>0</v>
      </c>
      <c r="P1532" s="1198">
        <v>9</v>
      </c>
      <c r="Q1532" s="1198">
        <v>2</v>
      </c>
      <c r="R1532" s="1198">
        <v>0</v>
      </c>
      <c r="S1532" s="1198">
        <v>0</v>
      </c>
      <c r="T1532" s="1198">
        <v>0</v>
      </c>
      <c r="U1532" s="1198">
        <f>+IFERROR(INDEX(KAP_2023[Počet nezamestnaných absolventov 2021],MATCH(C1532,KAP_2023[sp code],0),1),0)</f>
        <v>1</v>
      </c>
      <c r="V1532" s="1002">
        <f t="shared" si="230"/>
        <v>3</v>
      </c>
      <c r="W1532" s="827">
        <f>+IFERROR(VLOOKUP(C1532,KAP_2023[[sp code]:[KAP programu]],15,FALSE),IFERROR(VLOOKUP(A1532&amp;LEFT(N1532,4)&amp;F1532,KAP_2022_škola_odbor_st[[#All],[skola_obdor_st]:[KAP_vypocet]],2,0),VLOOKUP(LEFT(N1532,4)&amp;F1532,KAP_2022_odbor_st[[#All],[odbor_st]:[KAP_vypocet]],2,FALSE)))</f>
        <v>0.88888888888888884</v>
      </c>
      <c r="X1532" s="1002">
        <f t="shared" si="231"/>
        <v>1.0900000000000001</v>
      </c>
      <c r="Y1532" s="1002">
        <f t="shared" si="232"/>
        <v>1.5</v>
      </c>
      <c r="Z1532" s="2278">
        <f t="shared" si="238"/>
        <v>4.3600000000000003</v>
      </c>
      <c r="AA1532" s="1198">
        <f t="shared" si="233"/>
        <v>0</v>
      </c>
      <c r="AB1532" s="2278">
        <f t="shared" si="239"/>
        <v>0</v>
      </c>
      <c r="AC1532" s="1267" t="str">
        <f t="shared" si="234"/>
        <v>UPJŠ</v>
      </c>
      <c r="AD1532" s="1002">
        <f t="shared" si="235"/>
        <v>4.5</v>
      </c>
      <c r="AE1532" s="1002">
        <f t="shared" si="236"/>
        <v>0</v>
      </c>
    </row>
    <row r="1533" spans="1:31" ht="14.4">
      <c r="A1533" s="2278">
        <v>711000000</v>
      </c>
      <c r="B1533" s="2278">
        <v>711050000</v>
      </c>
      <c r="C1533" s="2278">
        <v>4088</v>
      </c>
      <c r="D1533" s="2278">
        <v>0</v>
      </c>
      <c r="E1533" s="2278">
        <v>2</v>
      </c>
      <c r="F1533" s="2191">
        <f t="shared" si="237"/>
        <v>2</v>
      </c>
      <c r="G1533" s="1198">
        <v>1</v>
      </c>
      <c r="H1533" s="1197">
        <v>2</v>
      </c>
      <c r="I1533" s="1197" t="s">
        <v>88</v>
      </c>
      <c r="J1533" s="1197" t="s">
        <v>194</v>
      </c>
      <c r="K1533" s="1197" t="s">
        <v>292</v>
      </c>
      <c r="L1533" s="1198">
        <v>6</v>
      </c>
      <c r="M1533" s="1198">
        <v>6</v>
      </c>
      <c r="N1533" s="1198" t="s">
        <v>2356</v>
      </c>
      <c r="O1533" s="1198">
        <v>0</v>
      </c>
      <c r="P1533" s="1198">
        <v>7</v>
      </c>
      <c r="Q1533" s="1198">
        <v>1</v>
      </c>
      <c r="R1533" s="1198">
        <v>0</v>
      </c>
      <c r="S1533" s="1198">
        <v>1</v>
      </c>
      <c r="T1533" s="1198">
        <v>1</v>
      </c>
      <c r="U1533" s="1198">
        <f>+IFERROR(INDEX(KAP_2023[Počet nezamestnaných absolventov 2021],MATCH(C1533,KAP_2023[sp code],0),1),0)</f>
        <v>1</v>
      </c>
      <c r="V1533" s="1002">
        <f t="shared" si="230"/>
        <v>5</v>
      </c>
      <c r="W1533" s="827">
        <f>+IFERROR(VLOOKUP(C1533,KAP_2023[[sp code]:[KAP programu]],15,FALSE),IFERROR(VLOOKUP(A1533&amp;LEFT(N1533,4)&amp;F1533,KAP_2022_škola_odbor_st[[#All],[skola_obdor_st]:[KAP_vypocet]],2,0),VLOOKUP(LEFT(N1533,4)&amp;F1533,KAP_2022_odbor_st[[#All],[odbor_st]:[KAP_vypocet]],2,FALSE)))</f>
        <v>0.85714285714285721</v>
      </c>
      <c r="X1533" s="1002">
        <f t="shared" si="231"/>
        <v>1.5</v>
      </c>
      <c r="Y1533" s="1002">
        <f t="shared" si="232"/>
        <v>1.5</v>
      </c>
      <c r="Z1533" s="2278">
        <f t="shared" si="238"/>
        <v>9.6428571428571441</v>
      </c>
      <c r="AA1533" s="1198">
        <f t="shared" si="233"/>
        <v>1</v>
      </c>
      <c r="AB1533" s="2278">
        <f t="shared" si="239"/>
        <v>0</v>
      </c>
      <c r="AC1533" s="1267" t="str">
        <f t="shared" si="234"/>
        <v>UPJŠ</v>
      </c>
      <c r="AD1533" s="1002">
        <f t="shared" si="235"/>
        <v>7</v>
      </c>
      <c r="AE1533" s="1002">
        <f t="shared" si="236"/>
        <v>0</v>
      </c>
    </row>
    <row r="1534" spans="1:31" ht="14.4">
      <c r="A1534" s="2278">
        <v>711000000</v>
      </c>
      <c r="B1534" s="2278">
        <v>711050000</v>
      </c>
      <c r="C1534" s="2278">
        <v>106586</v>
      </c>
      <c r="D1534" s="2278">
        <v>0</v>
      </c>
      <c r="E1534" s="2278">
        <v>1</v>
      </c>
      <c r="F1534" s="2191">
        <f t="shared" si="237"/>
        <v>1</v>
      </c>
      <c r="G1534" s="1198">
        <v>1</v>
      </c>
      <c r="H1534" s="1197">
        <v>3</v>
      </c>
      <c r="I1534" s="1197" t="s">
        <v>88</v>
      </c>
      <c r="J1534" s="1197" t="s">
        <v>194</v>
      </c>
      <c r="K1534" s="1197" t="s">
        <v>1969</v>
      </c>
      <c r="L1534" s="1198">
        <v>9</v>
      </c>
      <c r="M1534" s="1198">
        <v>10</v>
      </c>
      <c r="N1534" s="1198" t="s">
        <v>2339</v>
      </c>
      <c r="O1534" s="1198" t="s">
        <v>1977</v>
      </c>
      <c r="P1534" s="1198">
        <v>2</v>
      </c>
      <c r="Q1534" s="1198">
        <v>2</v>
      </c>
      <c r="R1534" s="1198">
        <v>0</v>
      </c>
      <c r="S1534" s="1198">
        <v>2</v>
      </c>
      <c r="T1534" s="1198">
        <v>1</v>
      </c>
      <c r="U1534" s="1198">
        <f>+IFERROR(INDEX(KAP_2023[Počet nezamestnaných absolventov 2021],MATCH(C1534,KAP_2023[sp code],0),1),0)</f>
        <v>0</v>
      </c>
      <c r="V1534" s="1002">
        <f t="shared" si="230"/>
        <v>0</v>
      </c>
      <c r="W1534" s="827">
        <f>+IFERROR(VLOOKUP(C1534,KAP_2023[[sp code]:[KAP programu]],15,FALSE),IFERROR(VLOOKUP(A1534&amp;LEFT(N1534,4)&amp;F1534,KAP_2022_škola_odbor_st[[#All],[skola_obdor_st]:[KAP_vypocet]],2,0),VLOOKUP(LEFT(N1534,4)&amp;F1534,KAP_2022_odbor_st[[#All],[odbor_st]:[KAP_vypocet]],2,FALSE)))</f>
        <v>1</v>
      </c>
      <c r="X1534" s="1002">
        <f t="shared" si="231"/>
        <v>1.02</v>
      </c>
      <c r="Y1534" s="1002">
        <f t="shared" si="232"/>
        <v>1</v>
      </c>
      <c r="Z1534" s="2278">
        <f t="shared" si="238"/>
        <v>0</v>
      </c>
      <c r="AA1534" s="1198">
        <f t="shared" si="233"/>
        <v>0</v>
      </c>
      <c r="AB1534" s="2278">
        <f t="shared" si="239"/>
        <v>0</v>
      </c>
      <c r="AC1534" s="1267" t="str">
        <f t="shared" si="234"/>
        <v>UPJŠ</v>
      </c>
      <c r="AD1534" s="1002">
        <f t="shared" si="235"/>
        <v>2</v>
      </c>
      <c r="AE1534" s="1002">
        <f t="shared" si="236"/>
        <v>0</v>
      </c>
    </row>
    <row r="1535" spans="1:31" ht="14.4">
      <c r="A1535" s="2278">
        <v>711000000</v>
      </c>
      <c r="B1535" s="2278">
        <v>711050000</v>
      </c>
      <c r="C1535" s="2278">
        <v>106546</v>
      </c>
      <c r="D1535" s="2278">
        <v>0</v>
      </c>
      <c r="E1535" s="2278">
        <v>2</v>
      </c>
      <c r="F1535" s="2191">
        <f t="shared" si="237"/>
        <v>2</v>
      </c>
      <c r="G1535" s="1198">
        <v>2</v>
      </c>
      <c r="H1535" s="1197">
        <v>3</v>
      </c>
      <c r="I1535" s="1197" t="s">
        <v>88</v>
      </c>
      <c r="J1535" s="1197" t="s">
        <v>194</v>
      </c>
      <c r="K1535" s="1197" t="s">
        <v>697</v>
      </c>
      <c r="L1535" s="1198">
        <v>10</v>
      </c>
      <c r="M1535" s="1198">
        <v>10</v>
      </c>
      <c r="N1535" s="1198" t="s">
        <v>2013</v>
      </c>
      <c r="O1535" s="1198">
        <v>0</v>
      </c>
      <c r="P1535" s="1198">
        <v>3</v>
      </c>
      <c r="Q1535" s="1198">
        <v>3</v>
      </c>
      <c r="R1535" s="1198">
        <v>0</v>
      </c>
      <c r="S1535" s="1198">
        <v>0</v>
      </c>
      <c r="T1535" s="1198">
        <v>0</v>
      </c>
      <c r="U1535" s="1198">
        <f>+IFERROR(INDEX(KAP_2023[Počet nezamestnaných absolventov 2021],MATCH(C1535,KAP_2023[sp code],0),1),0)</f>
        <v>0</v>
      </c>
      <c r="V1535" s="1002">
        <f t="shared" si="230"/>
        <v>0</v>
      </c>
      <c r="W1535" s="827">
        <f>+IFERROR(VLOOKUP(C1535,KAP_2023[[sp code]:[KAP programu]],15,FALSE),IFERROR(VLOOKUP(A1535&amp;LEFT(N1535,4)&amp;F1535,KAP_2022_škola_odbor_st[[#All],[skola_obdor_st]:[KAP_vypocet]],2,0),VLOOKUP(LEFT(N1535,4)&amp;F1535,KAP_2022_odbor_st[[#All],[odbor_st]:[KAP_vypocet]],2,FALSE)))</f>
        <v>1</v>
      </c>
      <c r="X1535" s="1002">
        <f t="shared" si="231"/>
        <v>1</v>
      </c>
      <c r="Y1535" s="1002">
        <f t="shared" si="232"/>
        <v>0</v>
      </c>
      <c r="Z1535" s="2278">
        <f t="shared" si="238"/>
        <v>0</v>
      </c>
      <c r="AA1535" s="1198">
        <f t="shared" si="233"/>
        <v>0</v>
      </c>
      <c r="AB1535" s="2278">
        <f t="shared" si="239"/>
        <v>0</v>
      </c>
      <c r="AC1535" s="1267" t="str">
        <f t="shared" si="234"/>
        <v>UPJŠ</v>
      </c>
      <c r="AD1535" s="1002">
        <f t="shared" si="235"/>
        <v>0</v>
      </c>
      <c r="AE1535" s="1002">
        <f t="shared" si="236"/>
        <v>3</v>
      </c>
    </row>
    <row r="1536" spans="1:31" ht="14.4">
      <c r="A1536" s="2278">
        <v>711000000</v>
      </c>
      <c r="B1536" s="2278">
        <v>711050000</v>
      </c>
      <c r="C1536" s="2278">
        <v>3976</v>
      </c>
      <c r="D1536" s="2278">
        <v>0</v>
      </c>
      <c r="E1536" s="2278">
        <v>1</v>
      </c>
      <c r="F1536" s="2191">
        <f t="shared" si="237"/>
        <v>1</v>
      </c>
      <c r="G1536" s="1198">
        <v>1</v>
      </c>
      <c r="H1536" s="1197">
        <v>3</v>
      </c>
      <c r="I1536" s="1197" t="s">
        <v>88</v>
      </c>
      <c r="J1536" s="1197" t="s">
        <v>194</v>
      </c>
      <c r="K1536" s="1197" t="s">
        <v>178</v>
      </c>
      <c r="L1536" s="1198">
        <v>10</v>
      </c>
      <c r="M1536" s="1198">
        <v>10</v>
      </c>
      <c r="N1536" s="1198" t="s">
        <v>2350</v>
      </c>
      <c r="O1536" s="1198">
        <v>0</v>
      </c>
      <c r="P1536" s="1198">
        <v>3</v>
      </c>
      <c r="Q1536" s="1198">
        <v>1</v>
      </c>
      <c r="R1536" s="1198">
        <v>0</v>
      </c>
      <c r="S1536" s="1198">
        <v>3</v>
      </c>
      <c r="T1536" s="1198">
        <v>3</v>
      </c>
      <c r="U1536" s="1198">
        <f>+IFERROR(INDEX(KAP_2023[Počet nezamestnaných absolventov 2021],MATCH(C1536,KAP_2023[sp code],0),1),0)</f>
        <v>0</v>
      </c>
      <c r="V1536" s="1002">
        <f t="shared" si="230"/>
        <v>2</v>
      </c>
      <c r="W1536" s="827">
        <f>+IFERROR(VLOOKUP(C1536,KAP_2023[[sp code]:[KAP programu]],15,FALSE),IFERROR(VLOOKUP(A1536&amp;LEFT(N1536,4)&amp;F1536,KAP_2022_škola_odbor_st[[#All],[skola_obdor_st]:[KAP_vypocet]],2,0),VLOOKUP(LEFT(N1536,4)&amp;F1536,KAP_2022_odbor_st[[#All],[odbor_st]:[KAP_vypocet]],2,FALSE)))</f>
        <v>1</v>
      </c>
      <c r="X1536" s="1002">
        <f t="shared" si="231"/>
        <v>1</v>
      </c>
      <c r="Y1536" s="1002">
        <f t="shared" si="232"/>
        <v>1</v>
      </c>
      <c r="Z1536" s="2278">
        <f t="shared" si="238"/>
        <v>0.19999999999999996</v>
      </c>
      <c r="AA1536" s="1198">
        <f t="shared" si="233"/>
        <v>2</v>
      </c>
      <c r="AB1536" s="2278">
        <f t="shared" si="239"/>
        <v>2</v>
      </c>
      <c r="AC1536" s="1267" t="str">
        <f t="shared" si="234"/>
        <v>UPJŠ</v>
      </c>
      <c r="AD1536" s="1002">
        <f t="shared" si="235"/>
        <v>3</v>
      </c>
      <c r="AE1536" s="1002">
        <f t="shared" si="236"/>
        <v>0</v>
      </c>
    </row>
    <row r="1537" spans="1:31" ht="14.4">
      <c r="A1537" s="2278">
        <v>711000000</v>
      </c>
      <c r="B1537" s="2278">
        <v>711050000</v>
      </c>
      <c r="C1537" s="2278">
        <v>17491</v>
      </c>
      <c r="D1537" s="2278">
        <v>0</v>
      </c>
      <c r="E1537" s="2278">
        <v>1</v>
      </c>
      <c r="F1537" s="2191">
        <f t="shared" si="237"/>
        <v>1</v>
      </c>
      <c r="G1537" s="1198">
        <v>1</v>
      </c>
      <c r="H1537" s="1197">
        <v>3</v>
      </c>
      <c r="I1537" s="1197" t="s">
        <v>88</v>
      </c>
      <c r="J1537" s="1197" t="s">
        <v>194</v>
      </c>
      <c r="K1537" s="1197" t="s">
        <v>65</v>
      </c>
      <c r="L1537" s="1198">
        <v>10</v>
      </c>
      <c r="M1537" s="1198">
        <v>10</v>
      </c>
      <c r="N1537" s="1198" t="s">
        <v>1978</v>
      </c>
      <c r="O1537" s="1198">
        <v>0</v>
      </c>
      <c r="P1537" s="1198">
        <v>2</v>
      </c>
      <c r="Q1537" s="1198">
        <v>2</v>
      </c>
      <c r="R1537" s="1198">
        <v>0</v>
      </c>
      <c r="S1537" s="1198">
        <v>2</v>
      </c>
      <c r="T1537" s="1198">
        <v>2</v>
      </c>
      <c r="U1537" s="1198">
        <f>+IFERROR(INDEX(KAP_2023[Počet nezamestnaných absolventov 2021],MATCH(C1537,KAP_2023[sp code],0),1),0)</f>
        <v>0</v>
      </c>
      <c r="V1537" s="1002">
        <f t="shared" si="230"/>
        <v>0</v>
      </c>
      <c r="W1537" s="827">
        <f>+IFERROR(VLOOKUP(C1537,KAP_2023[[sp code]:[KAP programu]],15,FALSE),IFERROR(VLOOKUP(A1537&amp;LEFT(N1537,4)&amp;F1537,KAP_2022_škola_odbor_st[[#All],[skola_obdor_st]:[KAP_vypocet]],2,0),VLOOKUP(LEFT(N1537,4)&amp;F1537,KAP_2022_odbor_st[[#All],[odbor_st]:[KAP_vypocet]],2,FALSE)))</f>
        <v>1</v>
      </c>
      <c r="X1537" s="1002">
        <f t="shared" si="231"/>
        <v>1</v>
      </c>
      <c r="Y1537" s="1002">
        <f t="shared" si="232"/>
        <v>1</v>
      </c>
      <c r="Z1537" s="2278">
        <f t="shared" si="238"/>
        <v>0</v>
      </c>
      <c r="AA1537" s="1198">
        <f t="shared" si="233"/>
        <v>0</v>
      </c>
      <c r="AB1537" s="2278">
        <f t="shared" si="239"/>
        <v>0</v>
      </c>
      <c r="AC1537" s="1267" t="str">
        <f t="shared" si="234"/>
        <v>UPJŠ</v>
      </c>
      <c r="AD1537" s="1002">
        <f t="shared" si="235"/>
        <v>2</v>
      </c>
      <c r="AE1537" s="1002">
        <f t="shared" si="236"/>
        <v>0</v>
      </c>
    </row>
    <row r="1538" spans="1:31" ht="14.4">
      <c r="A1538" s="2278">
        <v>711000000</v>
      </c>
      <c r="B1538" s="2278">
        <v>711050000</v>
      </c>
      <c r="C1538" s="2278">
        <v>3956</v>
      </c>
      <c r="D1538" s="2278">
        <v>0</v>
      </c>
      <c r="E1538" s="2278">
        <v>1</v>
      </c>
      <c r="F1538" s="2191">
        <f t="shared" si="237"/>
        <v>1</v>
      </c>
      <c r="G1538" s="1198">
        <v>1</v>
      </c>
      <c r="H1538" s="1197">
        <v>3</v>
      </c>
      <c r="I1538" s="1197" t="s">
        <v>88</v>
      </c>
      <c r="J1538" s="1197" t="s">
        <v>194</v>
      </c>
      <c r="K1538" s="1197" t="s">
        <v>1153</v>
      </c>
      <c r="L1538" s="1198">
        <v>9</v>
      </c>
      <c r="M1538" s="1198">
        <v>9</v>
      </c>
      <c r="N1538" s="1198" t="s">
        <v>2339</v>
      </c>
      <c r="O1538" s="1198">
        <v>0</v>
      </c>
      <c r="P1538" s="1198">
        <v>2</v>
      </c>
      <c r="Q1538" s="1198">
        <v>1</v>
      </c>
      <c r="R1538" s="1198">
        <v>0</v>
      </c>
      <c r="S1538" s="1198">
        <v>2</v>
      </c>
      <c r="T1538" s="1198">
        <v>2</v>
      </c>
      <c r="U1538" s="1198">
        <f>+IFERROR(INDEX(KAP_2023[Počet nezamestnaných absolventov 2021],MATCH(C1538,KAP_2023[sp code],0),1),0)</f>
        <v>0</v>
      </c>
      <c r="V1538" s="1002">
        <f t="shared" si="230"/>
        <v>1</v>
      </c>
      <c r="W1538" s="827">
        <f>+IFERROR(VLOOKUP(C1538,KAP_2023[[sp code]:[KAP programu]],15,FALSE),IFERROR(VLOOKUP(A1538&amp;LEFT(N1538,4)&amp;F1538,KAP_2022_škola_odbor_st[[#All],[skola_obdor_st]:[KAP_vypocet]],2,0),VLOOKUP(LEFT(N1538,4)&amp;F1538,KAP_2022_odbor_st[[#All],[odbor_st]:[KAP_vypocet]],2,FALSE)))</f>
        <v>1</v>
      </c>
      <c r="X1538" s="1002">
        <f t="shared" si="231"/>
        <v>1.04</v>
      </c>
      <c r="Y1538" s="1002">
        <f t="shared" si="232"/>
        <v>1</v>
      </c>
      <c r="Z1538" s="2278">
        <f t="shared" si="238"/>
        <v>0.10399999999999998</v>
      </c>
      <c r="AA1538" s="1198">
        <f t="shared" si="233"/>
        <v>1</v>
      </c>
      <c r="AB1538" s="2278">
        <f t="shared" si="239"/>
        <v>1.04</v>
      </c>
      <c r="AC1538" s="1267" t="str">
        <f t="shared" si="234"/>
        <v>UPJŠ</v>
      </c>
      <c r="AD1538" s="1002">
        <f t="shared" si="235"/>
        <v>2</v>
      </c>
      <c r="AE1538" s="1002">
        <f t="shared" si="236"/>
        <v>0</v>
      </c>
    </row>
    <row r="1539" spans="1:31" ht="14.4">
      <c r="A1539" s="2278">
        <v>711000000</v>
      </c>
      <c r="B1539" s="2278">
        <v>711050000</v>
      </c>
      <c r="C1539" s="2278">
        <v>100587</v>
      </c>
      <c r="D1539" s="2278">
        <v>0</v>
      </c>
      <c r="E1539" s="2278">
        <v>1</v>
      </c>
      <c r="F1539" s="2191">
        <f t="shared" si="237"/>
        <v>1</v>
      </c>
      <c r="G1539" s="1198">
        <v>1</v>
      </c>
      <c r="H1539" s="1197">
        <v>3</v>
      </c>
      <c r="I1539" s="1197" t="s">
        <v>88</v>
      </c>
      <c r="J1539" s="1197" t="s">
        <v>194</v>
      </c>
      <c r="K1539" s="1197" t="s">
        <v>1603</v>
      </c>
      <c r="L1539" s="1198">
        <v>6</v>
      </c>
      <c r="M1539" s="1198">
        <v>6</v>
      </c>
      <c r="N1539" s="1198" t="s">
        <v>2339</v>
      </c>
      <c r="O1539" s="1198">
        <v>0</v>
      </c>
      <c r="P1539" s="1198">
        <v>7</v>
      </c>
      <c r="Q1539" s="1198">
        <v>0</v>
      </c>
      <c r="R1539" s="1198">
        <v>0</v>
      </c>
      <c r="S1539" s="1198">
        <v>6</v>
      </c>
      <c r="T1539" s="1198">
        <v>3</v>
      </c>
      <c r="U1539" s="1198">
        <f>+IFERROR(INDEX(KAP_2023[Počet nezamestnaných absolventov 2021],MATCH(C1539,KAP_2023[sp code],0),1),0)</f>
        <v>0</v>
      </c>
      <c r="V1539" s="1002">
        <f t="shared" si="230"/>
        <v>7</v>
      </c>
      <c r="W1539" s="827">
        <f>+IFERROR(VLOOKUP(C1539,KAP_2023[[sp code]:[KAP programu]],15,FALSE),IFERROR(VLOOKUP(A1539&amp;LEFT(N1539,4)&amp;F1539,KAP_2022_škola_odbor_st[[#All],[skola_obdor_st]:[KAP_vypocet]],2,0),VLOOKUP(LEFT(N1539,4)&amp;F1539,KAP_2022_odbor_st[[#All],[odbor_st]:[KAP_vypocet]],2,FALSE)))</f>
        <v>1</v>
      </c>
      <c r="X1539" s="1002">
        <f t="shared" si="231"/>
        <v>1.5</v>
      </c>
      <c r="Y1539" s="1002">
        <f t="shared" si="232"/>
        <v>1</v>
      </c>
      <c r="Z1539" s="2278">
        <f t="shared" si="238"/>
        <v>2.4000000000000004</v>
      </c>
      <c r="AA1539" s="1198">
        <f t="shared" si="233"/>
        <v>6</v>
      </c>
      <c r="AB1539" s="2278">
        <f t="shared" si="239"/>
        <v>9</v>
      </c>
      <c r="AC1539" s="1267" t="str">
        <f t="shared" si="234"/>
        <v>UPJŠ</v>
      </c>
      <c r="AD1539" s="1002">
        <f t="shared" si="235"/>
        <v>7</v>
      </c>
      <c r="AE1539" s="1002">
        <f t="shared" si="236"/>
        <v>0</v>
      </c>
    </row>
    <row r="1540" spans="1:31" ht="14.4">
      <c r="A1540" s="2278">
        <v>711000000</v>
      </c>
      <c r="B1540" s="2278">
        <v>711050000</v>
      </c>
      <c r="C1540" s="2278">
        <v>4042</v>
      </c>
      <c r="D1540" s="2278">
        <v>0</v>
      </c>
      <c r="E1540" s="2278">
        <v>1</v>
      </c>
      <c r="F1540" s="2191">
        <f t="shared" si="237"/>
        <v>1</v>
      </c>
      <c r="G1540" s="1198">
        <v>1</v>
      </c>
      <c r="H1540" s="1197">
        <v>3</v>
      </c>
      <c r="I1540" s="1197" t="s">
        <v>88</v>
      </c>
      <c r="J1540" s="1197" t="s">
        <v>194</v>
      </c>
      <c r="K1540" s="1197" t="s">
        <v>1278</v>
      </c>
      <c r="L1540" s="1198">
        <v>10</v>
      </c>
      <c r="M1540" s="1198">
        <v>4</v>
      </c>
      <c r="N1540" s="1198" t="s">
        <v>2343</v>
      </c>
      <c r="O1540" s="1198" t="s">
        <v>2359</v>
      </c>
      <c r="P1540" s="1198">
        <v>5</v>
      </c>
      <c r="Q1540" s="1198">
        <v>0</v>
      </c>
      <c r="R1540" s="1198">
        <v>0</v>
      </c>
      <c r="S1540" s="1198">
        <v>5</v>
      </c>
      <c r="T1540" s="1198">
        <v>5</v>
      </c>
      <c r="U1540" s="1198">
        <f>+IFERROR(INDEX(KAP_2023[Počet nezamestnaných absolventov 2021],MATCH(C1540,KAP_2023[sp code],0),1),0)</f>
        <v>0</v>
      </c>
      <c r="V1540" s="1002">
        <f t="shared" ref="V1540:V1603" si="240">+(IF(P1540-Q1540-R1540-U1540&lt;0,0,P1540-Q1540-R1540-U1540))*IF(D1540&gt;0,0.5,1)</f>
        <v>5</v>
      </c>
      <c r="W1540" s="827">
        <f>+IFERROR(VLOOKUP(C1540,KAP_2023[[sp code]:[KAP programu]],15,FALSE),IFERROR(VLOOKUP(A1540&amp;LEFT(N1540,4)&amp;F1540,KAP_2022_škola_odbor_st[[#All],[skola_obdor_st]:[KAP_vypocet]],2,0),VLOOKUP(LEFT(N1540,4)&amp;F1540,KAP_2022_odbor_st[[#All],[odbor_st]:[KAP_vypocet]],2,FALSE)))</f>
        <v>1</v>
      </c>
      <c r="X1540" s="1002">
        <f t="shared" ref="X1540:X1603" si="241">+VLOOKUP(L1540,koef_kp,9,FALSE)/2+VLOOKUP(M1540,koef_kp,9,FALSE)/2</f>
        <v>1.24</v>
      </c>
      <c r="Y1540" s="1002">
        <f t="shared" ref="Y1540:Y1603" si="242">+IF(G1540=2,0,1)*IF(E1540=1,Bc_v,IF(E1540=3,Drš,IF(E1540=5,2*Bc_v,MI)))</f>
        <v>1</v>
      </c>
      <c r="Z1540" s="2278">
        <f t="shared" si="238"/>
        <v>0.62000000000000011</v>
      </c>
      <c r="AA1540" s="1198">
        <f t="shared" ref="AA1540:AA1603" si="243">+IF(V1540&lt;S1540*IF(D1540&gt;0,0.5,1),V1540,S1540*IF(D1540&gt;0,0.5,1))</f>
        <v>5</v>
      </c>
      <c r="AB1540" s="2278">
        <f t="shared" si="239"/>
        <v>6.2</v>
      </c>
      <c r="AC1540" s="1267" t="str">
        <f t="shared" ref="AC1540:AC1603" si="244">VLOOKUP(A1540,KOD_VVŠ,3,FALSE)</f>
        <v>UPJŠ</v>
      </c>
      <c r="AD1540" s="1002">
        <f t="shared" ref="AD1540:AD1603" si="245">P1540*IF(D1540&gt;0,0.5,1)*IF(G1540=1,1,0)</f>
        <v>5</v>
      </c>
      <c r="AE1540" s="1002">
        <f t="shared" ref="AE1540:AE1603" si="246">P1540*IF(D1540&gt;0,0.5,1)*IF(G1540=2,1,0)</f>
        <v>0</v>
      </c>
    </row>
    <row r="1541" spans="1:31" ht="14.4">
      <c r="A1541" s="2278">
        <v>711000000</v>
      </c>
      <c r="B1541" s="2278">
        <v>711050000</v>
      </c>
      <c r="C1541" s="2278">
        <v>10029</v>
      </c>
      <c r="D1541" s="2278">
        <v>0</v>
      </c>
      <c r="E1541" s="2278">
        <v>1</v>
      </c>
      <c r="F1541" s="2191">
        <f t="shared" ref="F1541:F1604" si="247">+IF(E1541=5,1,IF(E1541=4,2,E1541))</f>
        <v>1</v>
      </c>
      <c r="G1541" s="1198">
        <v>1</v>
      </c>
      <c r="H1541" s="1197">
        <v>3</v>
      </c>
      <c r="I1541" s="1197" t="s">
        <v>88</v>
      </c>
      <c r="J1541" s="1197" t="s">
        <v>194</v>
      </c>
      <c r="K1541" s="1197" t="s">
        <v>295</v>
      </c>
      <c r="L1541" s="1198">
        <v>9</v>
      </c>
      <c r="M1541" s="1198">
        <v>9</v>
      </c>
      <c r="N1541" s="1198" t="s">
        <v>2339</v>
      </c>
      <c r="O1541" s="1198">
        <v>0</v>
      </c>
      <c r="P1541" s="1198">
        <v>1</v>
      </c>
      <c r="Q1541" s="1198">
        <v>0</v>
      </c>
      <c r="R1541" s="1198">
        <v>0</v>
      </c>
      <c r="S1541" s="1198">
        <v>0</v>
      </c>
      <c r="T1541" s="1198">
        <v>0</v>
      </c>
      <c r="U1541" s="1198">
        <f>+IFERROR(INDEX(KAP_2023[Počet nezamestnaných absolventov 2021],MATCH(C1541,KAP_2023[sp code],0),1),0)</f>
        <v>0</v>
      </c>
      <c r="V1541" s="1002">
        <f t="shared" si="240"/>
        <v>1</v>
      </c>
      <c r="W1541" s="827">
        <f>+IFERROR(VLOOKUP(C1541,KAP_2023[[sp code]:[KAP programu]],15,FALSE),IFERROR(VLOOKUP(A1541&amp;LEFT(N1541,4)&amp;F1541,KAP_2022_škola_odbor_st[[#All],[skola_obdor_st]:[KAP_vypocet]],2,0),VLOOKUP(LEFT(N1541,4)&amp;F1541,KAP_2022_odbor_st[[#All],[odbor_st]:[KAP_vypocet]],2,FALSE)))</f>
        <v>1</v>
      </c>
      <c r="X1541" s="1002">
        <f t="shared" si="241"/>
        <v>1.04</v>
      </c>
      <c r="Y1541" s="1002">
        <f t="shared" si="242"/>
        <v>1</v>
      </c>
      <c r="Z1541" s="2278">
        <f t="shared" ref="Z1541:Z1604" si="248">+V1541*W1541*X1541*Y1541-0.9*AB1541</f>
        <v>1.04</v>
      </c>
      <c r="AA1541" s="1198">
        <f t="shared" si="243"/>
        <v>0</v>
      </c>
      <c r="AB1541" s="2278">
        <f t="shared" ref="AB1541:AB1604" si="249">+AA1541*W1541*X1541*Y1541*IF(OR(E1541=1,E1541=5),1,0)</f>
        <v>0</v>
      </c>
      <c r="AC1541" s="1267" t="str">
        <f t="shared" si="244"/>
        <v>UPJŠ</v>
      </c>
      <c r="AD1541" s="1002">
        <f t="shared" si="245"/>
        <v>1</v>
      </c>
      <c r="AE1541" s="1002">
        <f t="shared" si="246"/>
        <v>0</v>
      </c>
    </row>
    <row r="1542" spans="1:31" ht="14.4">
      <c r="A1542" s="2278">
        <v>711000000</v>
      </c>
      <c r="B1542" s="2278">
        <v>711050000</v>
      </c>
      <c r="C1542" s="2278">
        <v>23519</v>
      </c>
      <c r="D1542" s="2278">
        <v>0</v>
      </c>
      <c r="E1542" s="2278">
        <v>1</v>
      </c>
      <c r="F1542" s="2191">
        <f t="shared" si="247"/>
        <v>1</v>
      </c>
      <c r="G1542" s="1198">
        <v>1</v>
      </c>
      <c r="H1542" s="1197">
        <v>3</v>
      </c>
      <c r="I1542" s="1197" t="s">
        <v>88</v>
      </c>
      <c r="J1542" s="1197" t="s">
        <v>194</v>
      </c>
      <c r="K1542" s="1197" t="s">
        <v>1286</v>
      </c>
      <c r="L1542" s="1198">
        <v>9</v>
      </c>
      <c r="M1542" s="1198">
        <v>4</v>
      </c>
      <c r="N1542" s="1198" t="s">
        <v>2339</v>
      </c>
      <c r="O1542" s="1198" t="s">
        <v>1980</v>
      </c>
      <c r="P1542" s="1198">
        <v>1</v>
      </c>
      <c r="Q1542" s="1198">
        <v>0</v>
      </c>
      <c r="R1542" s="1198">
        <v>0</v>
      </c>
      <c r="S1542" s="1198">
        <v>1</v>
      </c>
      <c r="T1542" s="1198">
        <v>1</v>
      </c>
      <c r="U1542" s="1198">
        <f>+IFERROR(INDEX(KAP_2023[Počet nezamestnaných absolventov 2021],MATCH(C1542,KAP_2023[sp code],0),1),0)</f>
        <v>0</v>
      </c>
      <c r="V1542" s="1002">
        <f t="shared" si="240"/>
        <v>1</v>
      </c>
      <c r="W1542" s="827">
        <f>+IFERROR(VLOOKUP(C1542,KAP_2023[[sp code]:[KAP programu]],15,FALSE),IFERROR(VLOOKUP(A1542&amp;LEFT(N1542,4)&amp;F1542,KAP_2022_škola_odbor_st[[#All],[skola_obdor_st]:[KAP_vypocet]],2,0),VLOOKUP(LEFT(N1542,4)&amp;F1542,KAP_2022_odbor_st[[#All],[odbor_st]:[KAP_vypocet]],2,FALSE)))</f>
        <v>1</v>
      </c>
      <c r="X1542" s="1002">
        <f t="shared" si="241"/>
        <v>1.26</v>
      </c>
      <c r="Y1542" s="1002">
        <f t="shared" si="242"/>
        <v>1</v>
      </c>
      <c r="Z1542" s="2278">
        <f t="shared" si="248"/>
        <v>0.12599999999999989</v>
      </c>
      <c r="AA1542" s="1198">
        <f t="shared" si="243"/>
        <v>1</v>
      </c>
      <c r="AB1542" s="2278">
        <f t="shared" si="249"/>
        <v>1.26</v>
      </c>
      <c r="AC1542" s="1267" t="str">
        <f t="shared" si="244"/>
        <v>UPJŠ</v>
      </c>
      <c r="AD1542" s="1002">
        <f t="shared" si="245"/>
        <v>1</v>
      </c>
      <c r="AE1542" s="1002">
        <f t="shared" si="246"/>
        <v>0</v>
      </c>
    </row>
    <row r="1543" spans="1:31" ht="14.4">
      <c r="A1543" s="2278">
        <v>711000000</v>
      </c>
      <c r="B1543" s="2278">
        <v>711050000</v>
      </c>
      <c r="C1543" s="2278">
        <v>23523</v>
      </c>
      <c r="D1543" s="2278">
        <v>0</v>
      </c>
      <c r="E1543" s="2278">
        <v>1</v>
      </c>
      <c r="F1543" s="2191">
        <f t="shared" si="247"/>
        <v>1</v>
      </c>
      <c r="G1543" s="1198">
        <v>1</v>
      </c>
      <c r="H1543" s="1197">
        <v>3</v>
      </c>
      <c r="I1543" s="1197" t="s">
        <v>88</v>
      </c>
      <c r="J1543" s="1197" t="s">
        <v>194</v>
      </c>
      <c r="K1543" s="1197" t="s">
        <v>1478</v>
      </c>
      <c r="L1543" s="1198">
        <v>9</v>
      </c>
      <c r="M1543" s="1198">
        <v>8</v>
      </c>
      <c r="N1543" s="1198" t="s">
        <v>2339</v>
      </c>
      <c r="O1543" s="1198" t="s">
        <v>2001</v>
      </c>
      <c r="P1543" s="1198">
        <v>1</v>
      </c>
      <c r="Q1543" s="1198">
        <v>0</v>
      </c>
      <c r="R1543" s="1198">
        <v>0</v>
      </c>
      <c r="S1543" s="1198">
        <v>1</v>
      </c>
      <c r="T1543" s="1198">
        <v>1</v>
      </c>
      <c r="U1543" s="1198">
        <f>+IFERROR(INDEX(KAP_2023[Počet nezamestnaných absolventov 2021],MATCH(C1543,KAP_2023[sp code],0),1),0)</f>
        <v>0</v>
      </c>
      <c r="V1543" s="1002">
        <f t="shared" si="240"/>
        <v>1</v>
      </c>
      <c r="W1543" s="827">
        <f>+IFERROR(VLOOKUP(C1543,KAP_2023[[sp code]:[KAP programu]],15,FALSE),IFERROR(VLOOKUP(A1543&amp;LEFT(N1543,4)&amp;F1543,KAP_2022_škola_odbor_st[[#All],[skola_obdor_st]:[KAP_vypocet]],2,0),VLOOKUP(LEFT(N1543,4)&amp;F1543,KAP_2022_odbor_st[[#All],[odbor_st]:[KAP_vypocet]],2,FALSE)))</f>
        <v>1</v>
      </c>
      <c r="X1543" s="1002">
        <f t="shared" si="241"/>
        <v>1.1800000000000002</v>
      </c>
      <c r="Y1543" s="1002">
        <f t="shared" si="242"/>
        <v>1</v>
      </c>
      <c r="Z1543" s="2278">
        <f t="shared" si="248"/>
        <v>0.11799999999999988</v>
      </c>
      <c r="AA1543" s="1198">
        <f t="shared" si="243"/>
        <v>1</v>
      </c>
      <c r="AB1543" s="2278">
        <f t="shared" si="249"/>
        <v>1.1800000000000002</v>
      </c>
      <c r="AC1543" s="1267" t="str">
        <f t="shared" si="244"/>
        <v>UPJŠ</v>
      </c>
      <c r="AD1543" s="1002">
        <f t="shared" si="245"/>
        <v>1</v>
      </c>
      <c r="AE1543" s="1002">
        <f t="shared" si="246"/>
        <v>0</v>
      </c>
    </row>
    <row r="1544" spans="1:31" ht="14.4">
      <c r="A1544" s="2278">
        <v>711000000</v>
      </c>
      <c r="B1544" s="2278">
        <v>711050000</v>
      </c>
      <c r="C1544" s="2278">
        <v>4044</v>
      </c>
      <c r="D1544" s="2278">
        <v>0</v>
      </c>
      <c r="E1544" s="2278">
        <v>1</v>
      </c>
      <c r="F1544" s="2191">
        <f t="shared" si="247"/>
        <v>1</v>
      </c>
      <c r="G1544" s="1198">
        <v>1</v>
      </c>
      <c r="H1544" s="1197">
        <v>3</v>
      </c>
      <c r="I1544" s="1197" t="s">
        <v>88</v>
      </c>
      <c r="J1544" s="1197" t="s">
        <v>194</v>
      </c>
      <c r="K1544" s="1197" t="s">
        <v>1279</v>
      </c>
      <c r="L1544" s="1198">
        <v>10</v>
      </c>
      <c r="M1544" s="1198">
        <v>9</v>
      </c>
      <c r="N1544" s="1198" t="s">
        <v>2343</v>
      </c>
      <c r="O1544" s="1198" t="s">
        <v>2339</v>
      </c>
      <c r="P1544" s="1198">
        <v>7</v>
      </c>
      <c r="Q1544" s="1198">
        <v>0</v>
      </c>
      <c r="R1544" s="1198">
        <v>0</v>
      </c>
      <c r="S1544" s="1198">
        <v>6</v>
      </c>
      <c r="T1544" s="1198">
        <v>6</v>
      </c>
      <c r="U1544" s="1198">
        <f>+IFERROR(INDEX(KAP_2023[Počet nezamestnaných absolventov 2021],MATCH(C1544,KAP_2023[sp code],0),1),0)</f>
        <v>0</v>
      </c>
      <c r="V1544" s="1002">
        <f t="shared" si="240"/>
        <v>7</v>
      </c>
      <c r="W1544" s="827">
        <f>+IFERROR(VLOOKUP(C1544,KAP_2023[[sp code]:[KAP programu]],15,FALSE),IFERROR(VLOOKUP(A1544&amp;LEFT(N1544,4)&amp;F1544,KAP_2022_škola_odbor_st[[#All],[skola_obdor_st]:[KAP_vypocet]],2,0),VLOOKUP(LEFT(N1544,4)&amp;F1544,KAP_2022_odbor_st[[#All],[odbor_st]:[KAP_vypocet]],2,FALSE)))</f>
        <v>1</v>
      </c>
      <c r="X1544" s="1002">
        <f t="shared" si="241"/>
        <v>1.02</v>
      </c>
      <c r="Y1544" s="1002">
        <f t="shared" si="242"/>
        <v>1</v>
      </c>
      <c r="Z1544" s="2278">
        <f t="shared" si="248"/>
        <v>1.6320000000000006</v>
      </c>
      <c r="AA1544" s="1198">
        <f t="shared" si="243"/>
        <v>6</v>
      </c>
      <c r="AB1544" s="2278">
        <f t="shared" si="249"/>
        <v>6.12</v>
      </c>
      <c r="AC1544" s="1267" t="str">
        <f t="shared" si="244"/>
        <v>UPJŠ</v>
      </c>
      <c r="AD1544" s="1002">
        <f t="shared" si="245"/>
        <v>7</v>
      </c>
      <c r="AE1544" s="1002">
        <f t="shared" si="246"/>
        <v>0</v>
      </c>
    </row>
    <row r="1545" spans="1:31" ht="14.4">
      <c r="A1545" s="2278">
        <v>711000000</v>
      </c>
      <c r="B1545" s="2278">
        <v>711050000</v>
      </c>
      <c r="C1545" s="2278">
        <v>106548</v>
      </c>
      <c r="D1545" s="2278">
        <v>0</v>
      </c>
      <c r="E1545" s="2278">
        <v>1</v>
      </c>
      <c r="F1545" s="2191">
        <f t="shared" si="247"/>
        <v>1</v>
      </c>
      <c r="G1545" s="1198">
        <v>1</v>
      </c>
      <c r="H1545" s="1197">
        <v>3</v>
      </c>
      <c r="I1545" s="1197" t="s">
        <v>88</v>
      </c>
      <c r="J1545" s="1197" t="s">
        <v>194</v>
      </c>
      <c r="K1545" s="1197" t="s">
        <v>1880</v>
      </c>
      <c r="L1545" s="1198">
        <v>10</v>
      </c>
      <c r="M1545" s="1198">
        <v>10</v>
      </c>
      <c r="N1545" s="1198" t="s">
        <v>1978</v>
      </c>
      <c r="O1545" s="1198" t="s">
        <v>1977</v>
      </c>
      <c r="P1545" s="1198">
        <v>3</v>
      </c>
      <c r="Q1545" s="1198">
        <v>1</v>
      </c>
      <c r="R1545" s="1198">
        <v>0</v>
      </c>
      <c r="S1545" s="1198">
        <v>2</v>
      </c>
      <c r="T1545" s="1198">
        <v>2</v>
      </c>
      <c r="U1545" s="1198">
        <f>+IFERROR(INDEX(KAP_2023[Počet nezamestnaných absolventov 2021],MATCH(C1545,KAP_2023[sp code],0),1),0)</f>
        <v>1</v>
      </c>
      <c r="V1545" s="1002">
        <f t="shared" si="240"/>
        <v>1</v>
      </c>
      <c r="W1545" s="827">
        <f>+IFERROR(VLOOKUP(C1545,KAP_2023[[sp code]:[KAP programu]],15,FALSE),IFERROR(VLOOKUP(A1545&amp;LEFT(N1545,4)&amp;F1545,KAP_2022_škola_odbor_st[[#All],[skola_obdor_st]:[KAP_vypocet]],2,0),VLOOKUP(LEFT(N1545,4)&amp;F1545,KAP_2022_odbor_st[[#All],[odbor_st]:[KAP_vypocet]],2,FALSE)))</f>
        <v>0.66666666666666674</v>
      </c>
      <c r="X1545" s="1002">
        <f t="shared" si="241"/>
        <v>1</v>
      </c>
      <c r="Y1545" s="1002">
        <f t="shared" si="242"/>
        <v>1</v>
      </c>
      <c r="Z1545" s="2278">
        <f t="shared" si="248"/>
        <v>6.6666666666666652E-2</v>
      </c>
      <c r="AA1545" s="1198">
        <f t="shared" si="243"/>
        <v>1</v>
      </c>
      <c r="AB1545" s="2278">
        <f t="shared" si="249"/>
        <v>0.66666666666666674</v>
      </c>
      <c r="AC1545" s="1267" t="str">
        <f t="shared" si="244"/>
        <v>UPJŠ</v>
      </c>
      <c r="AD1545" s="1002">
        <f t="shared" si="245"/>
        <v>3</v>
      </c>
      <c r="AE1545" s="1002">
        <f t="shared" si="246"/>
        <v>0</v>
      </c>
    </row>
    <row r="1546" spans="1:31" ht="14.4">
      <c r="A1546" s="2278">
        <v>711000000</v>
      </c>
      <c r="B1546" s="2278">
        <v>711050000</v>
      </c>
      <c r="C1546" s="2278">
        <v>4015</v>
      </c>
      <c r="D1546" s="2278">
        <v>0</v>
      </c>
      <c r="E1546" s="2278">
        <v>1</v>
      </c>
      <c r="F1546" s="2191">
        <f t="shared" si="247"/>
        <v>1</v>
      </c>
      <c r="G1546" s="1198">
        <v>1</v>
      </c>
      <c r="H1546" s="1197">
        <v>3</v>
      </c>
      <c r="I1546" s="1197" t="s">
        <v>88</v>
      </c>
      <c r="J1546" s="1197" t="s">
        <v>194</v>
      </c>
      <c r="K1546" s="1197" t="s">
        <v>2246</v>
      </c>
      <c r="L1546" s="1198">
        <v>9</v>
      </c>
      <c r="M1546" s="1198">
        <v>10</v>
      </c>
      <c r="N1546" s="1198" t="s">
        <v>2339</v>
      </c>
      <c r="O1546" s="1198" t="s">
        <v>2339</v>
      </c>
      <c r="P1546" s="1198">
        <v>1</v>
      </c>
      <c r="Q1546" s="1198">
        <v>0</v>
      </c>
      <c r="R1546" s="1198">
        <v>0</v>
      </c>
      <c r="S1546" s="1198">
        <v>1</v>
      </c>
      <c r="T1546" s="1198">
        <v>1</v>
      </c>
      <c r="U1546" s="1198">
        <f>+IFERROR(INDEX(KAP_2023[Počet nezamestnaných absolventov 2021],MATCH(C1546,KAP_2023[sp code],0),1),0)</f>
        <v>0</v>
      </c>
      <c r="V1546" s="1002">
        <f t="shared" si="240"/>
        <v>1</v>
      </c>
      <c r="W1546" s="827">
        <f>+IFERROR(VLOOKUP(C1546,KAP_2023[[sp code]:[KAP programu]],15,FALSE),IFERROR(VLOOKUP(A1546&amp;LEFT(N1546,4)&amp;F1546,KAP_2022_škola_odbor_st[[#All],[skola_obdor_st]:[KAP_vypocet]],2,0),VLOOKUP(LEFT(N1546,4)&amp;F1546,KAP_2022_odbor_st[[#All],[odbor_st]:[KAP_vypocet]],2,FALSE)))</f>
        <v>1</v>
      </c>
      <c r="X1546" s="1002">
        <f t="shared" si="241"/>
        <v>1.02</v>
      </c>
      <c r="Y1546" s="1002">
        <f t="shared" si="242"/>
        <v>1</v>
      </c>
      <c r="Z1546" s="2278">
        <f t="shared" si="248"/>
        <v>0.10199999999999998</v>
      </c>
      <c r="AA1546" s="1198">
        <f t="shared" si="243"/>
        <v>1</v>
      </c>
      <c r="AB1546" s="2278">
        <f t="shared" si="249"/>
        <v>1.02</v>
      </c>
      <c r="AC1546" s="1267" t="str">
        <f t="shared" si="244"/>
        <v>UPJŠ</v>
      </c>
      <c r="AD1546" s="1002">
        <f t="shared" si="245"/>
        <v>1</v>
      </c>
      <c r="AE1546" s="1002">
        <f t="shared" si="246"/>
        <v>0</v>
      </c>
    </row>
    <row r="1547" spans="1:31" ht="14.4">
      <c r="A1547" s="2278">
        <v>711000000</v>
      </c>
      <c r="B1547" s="2278">
        <v>711050000</v>
      </c>
      <c r="C1547" s="2278">
        <v>10019</v>
      </c>
      <c r="D1547" s="2278">
        <v>0</v>
      </c>
      <c r="E1547" s="2278">
        <v>2</v>
      </c>
      <c r="F1547" s="2191">
        <f t="shared" si="247"/>
        <v>2</v>
      </c>
      <c r="G1547" s="1198">
        <v>1</v>
      </c>
      <c r="H1547" s="1197">
        <v>2</v>
      </c>
      <c r="I1547" s="1197" t="s">
        <v>88</v>
      </c>
      <c r="J1547" s="1197" t="s">
        <v>194</v>
      </c>
      <c r="K1547" s="1197" t="s">
        <v>293</v>
      </c>
      <c r="L1547" s="1198">
        <v>9</v>
      </c>
      <c r="M1547" s="1198">
        <v>9</v>
      </c>
      <c r="N1547" s="1198" t="s">
        <v>2356</v>
      </c>
      <c r="O1547" s="1198">
        <v>0</v>
      </c>
      <c r="P1547" s="1198">
        <v>7</v>
      </c>
      <c r="Q1547" s="1198">
        <v>1</v>
      </c>
      <c r="R1547" s="1198">
        <v>0</v>
      </c>
      <c r="S1547" s="1198">
        <v>2</v>
      </c>
      <c r="T1547" s="1198">
        <v>2</v>
      </c>
      <c r="U1547" s="1198">
        <f>+IFERROR(INDEX(KAP_2023[Počet nezamestnaných absolventov 2021],MATCH(C1547,KAP_2023[sp code],0),1),0)</f>
        <v>0</v>
      </c>
      <c r="V1547" s="1002">
        <f t="shared" si="240"/>
        <v>6</v>
      </c>
      <c r="W1547" s="827">
        <f>+IFERROR(VLOOKUP(C1547,KAP_2023[[sp code]:[KAP programu]],15,FALSE),IFERROR(VLOOKUP(A1547&amp;LEFT(N1547,4)&amp;F1547,KAP_2022_škola_odbor_st[[#All],[skola_obdor_st]:[KAP_vypocet]],2,0),VLOOKUP(LEFT(N1547,4)&amp;F1547,KAP_2022_odbor_st[[#All],[odbor_st]:[KAP_vypocet]],2,FALSE)))</f>
        <v>1</v>
      </c>
      <c r="X1547" s="1002">
        <f t="shared" si="241"/>
        <v>1.04</v>
      </c>
      <c r="Y1547" s="1002">
        <f t="shared" si="242"/>
        <v>1.5</v>
      </c>
      <c r="Z1547" s="2278">
        <f t="shared" si="248"/>
        <v>9.36</v>
      </c>
      <c r="AA1547" s="1198">
        <f t="shared" si="243"/>
        <v>2</v>
      </c>
      <c r="AB1547" s="2278">
        <f t="shared" si="249"/>
        <v>0</v>
      </c>
      <c r="AC1547" s="1267" t="str">
        <f t="shared" si="244"/>
        <v>UPJŠ</v>
      </c>
      <c r="AD1547" s="1002">
        <f t="shared" si="245"/>
        <v>7</v>
      </c>
      <c r="AE1547" s="1002">
        <f t="shared" si="246"/>
        <v>0</v>
      </c>
    </row>
    <row r="1548" spans="1:31" ht="14.4">
      <c r="A1548" s="2278">
        <v>701000000</v>
      </c>
      <c r="B1548" s="2278">
        <v>701030000</v>
      </c>
      <c r="C1548" s="2278">
        <v>17628</v>
      </c>
      <c r="D1548" s="2278">
        <v>0</v>
      </c>
      <c r="E1548" s="2278">
        <v>1</v>
      </c>
      <c r="F1548" s="2191">
        <f t="shared" si="247"/>
        <v>1</v>
      </c>
      <c r="G1548" s="1198">
        <v>1</v>
      </c>
      <c r="H1548" s="1197">
        <v>3</v>
      </c>
      <c r="I1548" s="1197" t="s">
        <v>87</v>
      </c>
      <c r="J1548" s="1197" t="s">
        <v>194</v>
      </c>
      <c r="K1548" s="1197" t="s">
        <v>569</v>
      </c>
      <c r="L1548" s="1198">
        <v>9</v>
      </c>
      <c r="M1548" s="1198">
        <v>9</v>
      </c>
      <c r="N1548" s="1198" t="s">
        <v>2339</v>
      </c>
      <c r="O1548" s="1198">
        <v>0</v>
      </c>
      <c r="P1548" s="1198">
        <v>2</v>
      </c>
      <c r="Q1548" s="1198">
        <v>1</v>
      </c>
      <c r="R1548" s="1198">
        <v>0</v>
      </c>
      <c r="S1548" s="1198">
        <v>2</v>
      </c>
      <c r="T1548" s="1198">
        <v>2</v>
      </c>
      <c r="U1548" s="1198">
        <f>+IFERROR(INDEX(KAP_2023[Počet nezamestnaných absolventov 2021],MATCH(C1548,KAP_2023[sp code],0),1),0)</f>
        <v>0</v>
      </c>
      <c r="V1548" s="1002">
        <f t="shared" si="240"/>
        <v>1</v>
      </c>
      <c r="W1548" s="827">
        <f>+IFERROR(VLOOKUP(C1548,KAP_2023[[sp code]:[KAP programu]],15,FALSE),IFERROR(VLOOKUP(A1548&amp;LEFT(N1548,4)&amp;F1548,KAP_2022_škola_odbor_st[[#All],[skola_obdor_st]:[KAP_vypocet]],2,0),VLOOKUP(LEFT(N1548,4)&amp;F1548,KAP_2022_odbor_st[[#All],[odbor_st]:[KAP_vypocet]],2,FALSE)))</f>
        <v>1</v>
      </c>
      <c r="X1548" s="1002">
        <f t="shared" si="241"/>
        <v>1.04</v>
      </c>
      <c r="Y1548" s="1002">
        <f t="shared" si="242"/>
        <v>1</v>
      </c>
      <c r="Z1548" s="2278">
        <f t="shared" si="248"/>
        <v>0.10399999999999998</v>
      </c>
      <c r="AA1548" s="1198">
        <f t="shared" si="243"/>
        <v>1</v>
      </c>
      <c r="AB1548" s="2278">
        <f t="shared" si="249"/>
        <v>1.04</v>
      </c>
      <c r="AC1548" s="1267" t="str">
        <f t="shared" si="244"/>
        <v>UK</v>
      </c>
      <c r="AD1548" s="1002">
        <f t="shared" si="245"/>
        <v>2</v>
      </c>
      <c r="AE1548" s="1002">
        <f t="shared" si="246"/>
        <v>0</v>
      </c>
    </row>
    <row r="1549" spans="1:31" ht="14.4">
      <c r="A1549" s="2278">
        <v>701000000</v>
      </c>
      <c r="B1549" s="2278">
        <v>701030000</v>
      </c>
      <c r="C1549" s="2278">
        <v>30300</v>
      </c>
      <c r="D1549" s="2278">
        <v>2</v>
      </c>
      <c r="E1549" s="2278">
        <v>2</v>
      </c>
      <c r="F1549" s="2191">
        <f t="shared" si="247"/>
        <v>2</v>
      </c>
      <c r="G1549" s="1198">
        <v>1</v>
      </c>
      <c r="H1549" s="1197">
        <v>2</v>
      </c>
      <c r="I1549" s="1197" t="s">
        <v>87</v>
      </c>
      <c r="J1549" s="1197" t="s">
        <v>194</v>
      </c>
      <c r="K1549" s="1197" t="s">
        <v>1303</v>
      </c>
      <c r="L1549" s="1198">
        <v>6</v>
      </c>
      <c r="M1549" s="1198">
        <v>6</v>
      </c>
      <c r="N1549" s="1198" t="s">
        <v>2356</v>
      </c>
      <c r="O1549" s="1198">
        <v>0</v>
      </c>
      <c r="P1549" s="1198">
        <v>47</v>
      </c>
      <c r="Q1549" s="1198">
        <v>9</v>
      </c>
      <c r="R1549" s="1198">
        <v>0</v>
      </c>
      <c r="S1549" s="1198">
        <v>3</v>
      </c>
      <c r="T1549" s="1198">
        <v>3</v>
      </c>
      <c r="U1549" s="1198">
        <f>+IFERROR(INDEX(KAP_2023[Počet nezamestnaných absolventov 2021],MATCH(C1549,KAP_2023[sp code],0),1),0)</f>
        <v>2</v>
      </c>
      <c r="V1549" s="1002">
        <f t="shared" si="240"/>
        <v>18</v>
      </c>
      <c r="W1549" s="827">
        <f>+IFERROR(VLOOKUP(C1549,KAP_2023[[sp code]:[KAP programu]],15,FALSE),IFERROR(VLOOKUP(A1549&amp;LEFT(N1549,4)&amp;F1549,KAP_2022_škola_odbor_st[[#All],[skola_obdor_st]:[KAP_vypocet]],2,0),VLOOKUP(LEFT(N1549,4)&amp;F1549,KAP_2022_odbor_st[[#All],[odbor_st]:[KAP_vypocet]],2,FALSE)))</f>
        <v>0.9555555555555556</v>
      </c>
      <c r="X1549" s="1002">
        <f t="shared" si="241"/>
        <v>1.5</v>
      </c>
      <c r="Y1549" s="1002">
        <f t="shared" si="242"/>
        <v>1.5</v>
      </c>
      <c r="Z1549" s="2278">
        <f t="shared" si="248"/>
        <v>38.699999999999996</v>
      </c>
      <c r="AA1549" s="1198">
        <f t="shared" si="243"/>
        <v>1.5</v>
      </c>
      <c r="AB1549" s="2278">
        <f t="shared" si="249"/>
        <v>0</v>
      </c>
      <c r="AC1549" s="1267" t="str">
        <f t="shared" si="244"/>
        <v>UK</v>
      </c>
      <c r="AD1549" s="1002">
        <f t="shared" si="245"/>
        <v>23.5</v>
      </c>
      <c r="AE1549" s="1002">
        <f t="shared" si="246"/>
        <v>0</v>
      </c>
    </row>
    <row r="1550" spans="1:31" ht="14.4">
      <c r="A1550" s="2278">
        <v>701000000</v>
      </c>
      <c r="B1550" s="2278">
        <v>701030000</v>
      </c>
      <c r="C1550" s="2278">
        <v>17583</v>
      </c>
      <c r="D1550" s="2278">
        <v>0</v>
      </c>
      <c r="E1550" s="2278">
        <v>2</v>
      </c>
      <c r="F1550" s="2191">
        <f t="shared" si="247"/>
        <v>2</v>
      </c>
      <c r="G1550" s="1198">
        <v>1</v>
      </c>
      <c r="H1550" s="1197">
        <v>2</v>
      </c>
      <c r="I1550" s="1197" t="s">
        <v>87</v>
      </c>
      <c r="J1550" s="1197" t="s">
        <v>194</v>
      </c>
      <c r="K1550" s="1197" t="s">
        <v>570</v>
      </c>
      <c r="L1550" s="1198">
        <v>10</v>
      </c>
      <c r="M1550" s="1198">
        <v>10</v>
      </c>
      <c r="N1550" s="1198" t="s">
        <v>2367</v>
      </c>
      <c r="O1550" s="1198">
        <v>0</v>
      </c>
      <c r="P1550" s="1198">
        <v>10</v>
      </c>
      <c r="Q1550" s="1198">
        <v>1</v>
      </c>
      <c r="R1550" s="1198">
        <v>0</v>
      </c>
      <c r="S1550" s="1198">
        <v>0</v>
      </c>
      <c r="T1550" s="1198">
        <v>0</v>
      </c>
      <c r="U1550" s="1198">
        <f>+IFERROR(INDEX(KAP_2023[Počet nezamestnaných absolventov 2021],MATCH(C1550,KAP_2023[sp code],0),1),0)</f>
        <v>2</v>
      </c>
      <c r="V1550" s="1002">
        <f t="shared" si="240"/>
        <v>7</v>
      </c>
      <c r="W1550" s="827">
        <f>+IFERROR(VLOOKUP(C1550,KAP_2023[[sp code]:[KAP programu]],15,FALSE),IFERROR(VLOOKUP(A1550&amp;LEFT(N1550,4)&amp;F1550,KAP_2022_škola_odbor_st[[#All],[skola_obdor_st]:[KAP_vypocet]],2,0),VLOOKUP(LEFT(N1550,4)&amp;F1550,KAP_2022_odbor_st[[#All],[odbor_st]:[KAP_vypocet]],2,FALSE)))</f>
        <v>0.77777777777777779</v>
      </c>
      <c r="X1550" s="1002">
        <f t="shared" si="241"/>
        <v>1</v>
      </c>
      <c r="Y1550" s="1002">
        <f t="shared" si="242"/>
        <v>1.5</v>
      </c>
      <c r="Z1550" s="2278">
        <f t="shared" si="248"/>
        <v>8.1666666666666679</v>
      </c>
      <c r="AA1550" s="1198">
        <f t="shared" si="243"/>
        <v>0</v>
      </c>
      <c r="AB1550" s="2278">
        <f t="shared" si="249"/>
        <v>0</v>
      </c>
      <c r="AC1550" s="1267" t="str">
        <f t="shared" si="244"/>
        <v>UK</v>
      </c>
      <c r="AD1550" s="1002">
        <f t="shared" si="245"/>
        <v>10</v>
      </c>
      <c r="AE1550" s="1002">
        <f t="shared" si="246"/>
        <v>0</v>
      </c>
    </row>
    <row r="1551" spans="1:31" ht="14.4">
      <c r="A1551" s="2278">
        <v>701000000</v>
      </c>
      <c r="B1551" s="2278">
        <v>701030000</v>
      </c>
      <c r="C1551" s="2278">
        <v>11386</v>
      </c>
      <c r="D1551" s="2278">
        <v>0</v>
      </c>
      <c r="E1551" s="2278">
        <v>2</v>
      </c>
      <c r="F1551" s="2191">
        <f t="shared" si="247"/>
        <v>2</v>
      </c>
      <c r="G1551" s="1198">
        <v>1</v>
      </c>
      <c r="H1551" s="1197">
        <v>2</v>
      </c>
      <c r="I1551" s="1197" t="s">
        <v>87</v>
      </c>
      <c r="J1551" s="1197" t="s">
        <v>194</v>
      </c>
      <c r="K1551" s="1197" t="s">
        <v>796</v>
      </c>
      <c r="L1551" s="1198">
        <v>7</v>
      </c>
      <c r="M1551" s="1198">
        <v>7</v>
      </c>
      <c r="N1551" s="1198" t="s">
        <v>2341</v>
      </c>
      <c r="O1551" s="1198">
        <v>0</v>
      </c>
      <c r="P1551" s="1198">
        <v>7</v>
      </c>
      <c r="Q1551" s="1198">
        <v>2</v>
      </c>
      <c r="R1551" s="1198">
        <v>0</v>
      </c>
      <c r="S1551" s="1198">
        <v>1</v>
      </c>
      <c r="T1551" s="1198">
        <v>1</v>
      </c>
      <c r="U1551" s="1198">
        <f>+IFERROR(INDEX(KAP_2023[Počet nezamestnaných absolventov 2021],MATCH(C1551,KAP_2023[sp code],0),1),0)</f>
        <v>1</v>
      </c>
      <c r="V1551" s="1002">
        <f t="shared" si="240"/>
        <v>4</v>
      </c>
      <c r="W1551" s="827">
        <f>+IFERROR(VLOOKUP(C1551,KAP_2023[[sp code]:[KAP programu]],15,FALSE),IFERROR(VLOOKUP(A1551&amp;LEFT(N1551,4)&amp;F1551,KAP_2022_škola_odbor_st[[#All],[skola_obdor_st]:[KAP_vypocet]],2,0),VLOOKUP(LEFT(N1551,4)&amp;F1551,KAP_2022_odbor_st[[#All],[odbor_st]:[KAP_vypocet]],2,FALSE)))</f>
        <v>0.83333333333333337</v>
      </c>
      <c r="X1551" s="1002">
        <f t="shared" si="241"/>
        <v>1.19</v>
      </c>
      <c r="Y1551" s="1002">
        <f t="shared" si="242"/>
        <v>1.5</v>
      </c>
      <c r="Z1551" s="2278">
        <f t="shared" si="248"/>
        <v>5.95</v>
      </c>
      <c r="AA1551" s="1198">
        <f t="shared" si="243"/>
        <v>1</v>
      </c>
      <c r="AB1551" s="2278">
        <f t="shared" si="249"/>
        <v>0</v>
      </c>
      <c r="AC1551" s="1267" t="str">
        <f t="shared" si="244"/>
        <v>UK</v>
      </c>
      <c r="AD1551" s="1002">
        <f t="shared" si="245"/>
        <v>7</v>
      </c>
      <c r="AE1551" s="1002">
        <f t="shared" si="246"/>
        <v>0</v>
      </c>
    </row>
    <row r="1552" spans="1:31" ht="14.4">
      <c r="A1552" s="2278">
        <v>701000000</v>
      </c>
      <c r="B1552" s="2278">
        <v>701030000</v>
      </c>
      <c r="C1552" s="2278">
        <v>105718</v>
      </c>
      <c r="D1552" s="2278">
        <v>0</v>
      </c>
      <c r="E1552" s="2278">
        <v>2</v>
      </c>
      <c r="F1552" s="2191">
        <f t="shared" si="247"/>
        <v>2</v>
      </c>
      <c r="G1552" s="1198">
        <v>1</v>
      </c>
      <c r="H1552" s="1197">
        <v>2</v>
      </c>
      <c r="I1552" s="1197" t="s">
        <v>87</v>
      </c>
      <c r="J1552" s="1197" t="s">
        <v>194</v>
      </c>
      <c r="K1552" s="1197" t="s">
        <v>174</v>
      </c>
      <c r="L1552" s="1198">
        <v>10</v>
      </c>
      <c r="M1552" s="1198">
        <v>10</v>
      </c>
      <c r="N1552" s="1198" t="s">
        <v>2369</v>
      </c>
      <c r="O1552" s="1198">
        <v>0</v>
      </c>
      <c r="P1552" s="1198">
        <v>4</v>
      </c>
      <c r="Q1552" s="1198">
        <v>2</v>
      </c>
      <c r="R1552" s="1198">
        <v>0</v>
      </c>
      <c r="S1552" s="1198">
        <v>2</v>
      </c>
      <c r="T1552" s="1198">
        <v>2</v>
      </c>
      <c r="U1552" s="1198">
        <f>+IFERROR(INDEX(KAP_2023[Počet nezamestnaných absolventov 2021],MATCH(C1552,KAP_2023[sp code],0),1),0)</f>
        <v>0</v>
      </c>
      <c r="V1552" s="1002">
        <f t="shared" si="240"/>
        <v>2</v>
      </c>
      <c r="W1552" s="827">
        <f>+IFERROR(VLOOKUP(C1552,KAP_2023[[sp code]:[KAP programu]],15,FALSE),IFERROR(VLOOKUP(A1552&amp;LEFT(N1552,4)&amp;F1552,KAP_2022_škola_odbor_st[[#All],[skola_obdor_st]:[KAP_vypocet]],2,0),VLOOKUP(LEFT(N1552,4)&amp;F1552,KAP_2022_odbor_st[[#All],[odbor_st]:[KAP_vypocet]],2,FALSE)))</f>
        <v>1</v>
      </c>
      <c r="X1552" s="1002">
        <f t="shared" si="241"/>
        <v>1</v>
      </c>
      <c r="Y1552" s="1002">
        <f t="shared" si="242"/>
        <v>1.5</v>
      </c>
      <c r="Z1552" s="2278">
        <f t="shared" si="248"/>
        <v>3</v>
      </c>
      <c r="AA1552" s="1198">
        <f t="shared" si="243"/>
        <v>2</v>
      </c>
      <c r="AB1552" s="2278">
        <f t="shared" si="249"/>
        <v>0</v>
      </c>
      <c r="AC1552" s="1267" t="str">
        <f t="shared" si="244"/>
        <v>UK</v>
      </c>
      <c r="AD1552" s="1002">
        <f t="shared" si="245"/>
        <v>4</v>
      </c>
      <c r="AE1552" s="1002">
        <f t="shared" si="246"/>
        <v>0</v>
      </c>
    </row>
    <row r="1553" spans="1:31" ht="14.4">
      <c r="A1553" s="2278">
        <v>701000000</v>
      </c>
      <c r="B1553" s="2278">
        <v>701030000</v>
      </c>
      <c r="C1553" s="2278">
        <v>105811</v>
      </c>
      <c r="D1553" s="2278">
        <v>0</v>
      </c>
      <c r="E1553" s="2278">
        <v>1</v>
      </c>
      <c r="F1553" s="2191">
        <f t="shared" si="247"/>
        <v>1</v>
      </c>
      <c r="G1553" s="1198">
        <v>1</v>
      </c>
      <c r="H1553" s="1197">
        <v>3</v>
      </c>
      <c r="I1553" s="1197" t="s">
        <v>87</v>
      </c>
      <c r="J1553" s="1197" t="s">
        <v>194</v>
      </c>
      <c r="K1553" s="1197" t="s">
        <v>299</v>
      </c>
      <c r="L1553" s="1198">
        <v>10</v>
      </c>
      <c r="M1553" s="1198">
        <v>10</v>
      </c>
      <c r="N1553" s="1198" t="s">
        <v>2295</v>
      </c>
      <c r="O1553" s="1198">
        <v>0</v>
      </c>
      <c r="P1553" s="1198">
        <v>5</v>
      </c>
      <c r="Q1553" s="1198">
        <v>1</v>
      </c>
      <c r="R1553" s="1198">
        <v>0</v>
      </c>
      <c r="S1553" s="1198">
        <v>5</v>
      </c>
      <c r="T1553" s="1198">
        <v>5</v>
      </c>
      <c r="U1553" s="1198">
        <f>+IFERROR(INDEX(KAP_2023[Počet nezamestnaných absolventov 2021],MATCH(C1553,KAP_2023[sp code],0),1),0)</f>
        <v>0</v>
      </c>
      <c r="V1553" s="1002">
        <f t="shared" si="240"/>
        <v>4</v>
      </c>
      <c r="W1553" s="827">
        <f>+IFERROR(VLOOKUP(C1553,KAP_2023[[sp code]:[KAP programu]],15,FALSE),IFERROR(VLOOKUP(A1553&amp;LEFT(N1553,4)&amp;F1553,KAP_2022_škola_odbor_st[[#All],[skola_obdor_st]:[KAP_vypocet]],2,0),VLOOKUP(LEFT(N1553,4)&amp;F1553,KAP_2022_odbor_st[[#All],[odbor_st]:[KAP_vypocet]],2,FALSE)))</f>
        <v>1</v>
      </c>
      <c r="X1553" s="1002">
        <f t="shared" si="241"/>
        <v>1</v>
      </c>
      <c r="Y1553" s="1002">
        <f t="shared" si="242"/>
        <v>1</v>
      </c>
      <c r="Z1553" s="2278">
        <f t="shared" si="248"/>
        <v>0.39999999999999991</v>
      </c>
      <c r="AA1553" s="1198">
        <f t="shared" si="243"/>
        <v>4</v>
      </c>
      <c r="AB1553" s="2278">
        <f t="shared" si="249"/>
        <v>4</v>
      </c>
      <c r="AC1553" s="1267" t="str">
        <f t="shared" si="244"/>
        <v>UK</v>
      </c>
      <c r="AD1553" s="1002">
        <f t="shared" si="245"/>
        <v>5</v>
      </c>
      <c r="AE1553" s="1002">
        <f t="shared" si="246"/>
        <v>0</v>
      </c>
    </row>
    <row r="1554" spans="1:31" ht="14.4">
      <c r="A1554" s="2278">
        <v>701000000</v>
      </c>
      <c r="B1554" s="2278">
        <v>701030000</v>
      </c>
      <c r="C1554" s="2278">
        <v>17588</v>
      </c>
      <c r="D1554" s="2278">
        <v>0</v>
      </c>
      <c r="E1554" s="2278">
        <v>2</v>
      </c>
      <c r="F1554" s="2191">
        <f t="shared" si="247"/>
        <v>2</v>
      </c>
      <c r="G1554" s="1198">
        <v>1</v>
      </c>
      <c r="H1554" s="1197">
        <v>2</v>
      </c>
      <c r="I1554" s="1197" t="s">
        <v>87</v>
      </c>
      <c r="J1554" s="1197" t="s">
        <v>194</v>
      </c>
      <c r="K1554" s="1197" t="s">
        <v>300</v>
      </c>
      <c r="L1554" s="1198">
        <v>9</v>
      </c>
      <c r="M1554" s="1198">
        <v>9</v>
      </c>
      <c r="N1554" s="1198" t="s">
        <v>2356</v>
      </c>
      <c r="O1554" s="1198">
        <v>0</v>
      </c>
      <c r="P1554" s="1198">
        <v>11</v>
      </c>
      <c r="Q1554" s="1198">
        <v>2</v>
      </c>
      <c r="R1554" s="1198">
        <v>0</v>
      </c>
      <c r="S1554" s="1198">
        <v>0</v>
      </c>
      <c r="T1554" s="1198">
        <v>0</v>
      </c>
      <c r="U1554" s="1198">
        <f>+IFERROR(INDEX(KAP_2023[Počet nezamestnaných absolventov 2021],MATCH(C1554,KAP_2023[sp code],0),1),0)</f>
        <v>2</v>
      </c>
      <c r="V1554" s="1002">
        <f t="shared" si="240"/>
        <v>7</v>
      </c>
      <c r="W1554" s="827">
        <f>+IFERROR(VLOOKUP(C1554,KAP_2023[[sp code]:[KAP programu]],15,FALSE),IFERROR(VLOOKUP(A1554&amp;LEFT(N1554,4)&amp;F1554,KAP_2022_škola_odbor_st[[#All],[skola_obdor_st]:[KAP_vypocet]],2,0),VLOOKUP(LEFT(N1554,4)&amp;F1554,KAP_2022_odbor_st[[#All],[odbor_st]:[KAP_vypocet]],2,FALSE)))</f>
        <v>0.8</v>
      </c>
      <c r="X1554" s="1002">
        <f t="shared" si="241"/>
        <v>1.04</v>
      </c>
      <c r="Y1554" s="1002">
        <f t="shared" si="242"/>
        <v>1.5</v>
      </c>
      <c r="Z1554" s="2278">
        <f t="shared" si="248"/>
        <v>8.7360000000000007</v>
      </c>
      <c r="AA1554" s="1198">
        <f t="shared" si="243"/>
        <v>0</v>
      </c>
      <c r="AB1554" s="2278">
        <f t="shared" si="249"/>
        <v>0</v>
      </c>
      <c r="AC1554" s="1267" t="str">
        <f t="shared" si="244"/>
        <v>UK</v>
      </c>
      <c r="AD1554" s="1002">
        <f t="shared" si="245"/>
        <v>11</v>
      </c>
      <c r="AE1554" s="1002">
        <f t="shared" si="246"/>
        <v>0</v>
      </c>
    </row>
    <row r="1555" spans="1:31" ht="14.4">
      <c r="A1555" s="2278">
        <v>701000000</v>
      </c>
      <c r="B1555" s="2278">
        <v>701030000</v>
      </c>
      <c r="C1555" s="2278">
        <v>100397</v>
      </c>
      <c r="D1555" s="2278">
        <v>1</v>
      </c>
      <c r="E1555" s="2278">
        <v>2</v>
      </c>
      <c r="F1555" s="2191">
        <f t="shared" si="247"/>
        <v>2</v>
      </c>
      <c r="G1555" s="1198">
        <v>1</v>
      </c>
      <c r="H1555" s="1197">
        <v>2</v>
      </c>
      <c r="I1555" s="1197" t="s">
        <v>87</v>
      </c>
      <c r="J1555" s="1197" t="s">
        <v>194</v>
      </c>
      <c r="K1555" s="1197" t="s">
        <v>1251</v>
      </c>
      <c r="L1555" s="1198">
        <v>15</v>
      </c>
      <c r="M1555" s="1198">
        <v>15</v>
      </c>
      <c r="N1555" s="1198" t="s">
        <v>2353</v>
      </c>
      <c r="O1555" s="1198">
        <v>0</v>
      </c>
      <c r="P1555" s="1198">
        <v>19</v>
      </c>
      <c r="Q1555" s="1198">
        <v>3</v>
      </c>
      <c r="R1555" s="1198">
        <v>0</v>
      </c>
      <c r="S1555" s="1198">
        <v>0</v>
      </c>
      <c r="T1555" s="1198">
        <v>0</v>
      </c>
      <c r="U1555" s="1198">
        <f>+IFERROR(INDEX(KAP_2023[Počet nezamestnaných absolventov 2021],MATCH(C1555,KAP_2023[sp code],0),1),0)</f>
        <v>2</v>
      </c>
      <c r="V1555" s="1002">
        <f t="shared" si="240"/>
        <v>7</v>
      </c>
      <c r="W1555" s="827">
        <f>+IFERROR(VLOOKUP(C1555,KAP_2023[[sp code]:[KAP programu]],15,FALSE),IFERROR(VLOOKUP(A1555&amp;LEFT(N1555,4)&amp;F1555,KAP_2022_škola_odbor_st[[#All],[skola_obdor_st]:[KAP_vypocet]],2,0),VLOOKUP(LEFT(N1555,4)&amp;F1555,KAP_2022_odbor_st[[#All],[odbor_st]:[KAP_vypocet]],2,FALSE)))</f>
        <v>0.89473684210526316</v>
      </c>
      <c r="X1555" s="1002">
        <f t="shared" si="241"/>
        <v>1.0900000000000001</v>
      </c>
      <c r="Y1555" s="1002">
        <f t="shared" si="242"/>
        <v>1.5</v>
      </c>
      <c r="Z1555" s="2278">
        <f t="shared" si="248"/>
        <v>10.240263157894738</v>
      </c>
      <c r="AA1555" s="1198">
        <f t="shared" si="243"/>
        <v>0</v>
      </c>
      <c r="AB1555" s="2278">
        <f t="shared" si="249"/>
        <v>0</v>
      </c>
      <c r="AC1555" s="1267" t="str">
        <f t="shared" si="244"/>
        <v>UK</v>
      </c>
      <c r="AD1555" s="1002">
        <f t="shared" si="245"/>
        <v>9.5</v>
      </c>
      <c r="AE1555" s="1002">
        <f t="shared" si="246"/>
        <v>0</v>
      </c>
    </row>
    <row r="1556" spans="1:31" ht="14.4">
      <c r="A1556" s="2278">
        <v>701000000</v>
      </c>
      <c r="B1556" s="2278">
        <v>701030000</v>
      </c>
      <c r="C1556" s="2278">
        <v>17574</v>
      </c>
      <c r="D1556" s="2278">
        <v>0</v>
      </c>
      <c r="E1556" s="2278">
        <v>2</v>
      </c>
      <c r="F1556" s="2191">
        <f t="shared" si="247"/>
        <v>2</v>
      </c>
      <c r="G1556" s="1198">
        <v>1</v>
      </c>
      <c r="H1556" s="1197">
        <v>2</v>
      </c>
      <c r="I1556" s="1197" t="s">
        <v>87</v>
      </c>
      <c r="J1556" s="1197" t="s">
        <v>194</v>
      </c>
      <c r="K1556" s="1197" t="s">
        <v>70</v>
      </c>
      <c r="L1556" s="1198">
        <v>7</v>
      </c>
      <c r="M1556" s="1198">
        <v>7</v>
      </c>
      <c r="N1556" s="1198" t="s">
        <v>2341</v>
      </c>
      <c r="O1556" s="1198">
        <v>0</v>
      </c>
      <c r="P1556" s="1198">
        <v>40</v>
      </c>
      <c r="Q1556" s="1198">
        <v>2</v>
      </c>
      <c r="R1556" s="1198">
        <v>0</v>
      </c>
      <c r="S1556" s="1198">
        <v>1</v>
      </c>
      <c r="T1556" s="1198">
        <v>1</v>
      </c>
      <c r="U1556" s="1198">
        <f>+IFERROR(INDEX(KAP_2023[Počet nezamestnaných absolventov 2021],MATCH(C1556,KAP_2023[sp code],0),1),0)</f>
        <v>4</v>
      </c>
      <c r="V1556" s="1002">
        <f t="shared" si="240"/>
        <v>34</v>
      </c>
      <c r="W1556" s="827">
        <f>+IFERROR(VLOOKUP(C1556,KAP_2023[[sp code]:[KAP programu]],15,FALSE),IFERROR(VLOOKUP(A1556&amp;LEFT(N1556,4)&amp;F1556,KAP_2022_škola_odbor_st[[#All],[skola_obdor_st]:[KAP_vypocet]],2,0),VLOOKUP(LEFT(N1556,4)&amp;F1556,KAP_2022_odbor_st[[#All],[odbor_st]:[KAP_vypocet]],2,FALSE)))</f>
        <v>0.89743589743589747</v>
      </c>
      <c r="X1556" s="1002">
        <f t="shared" si="241"/>
        <v>1.19</v>
      </c>
      <c r="Y1556" s="1002">
        <f t="shared" si="242"/>
        <v>1.5</v>
      </c>
      <c r="Z1556" s="2278">
        <f t="shared" si="248"/>
        <v>54.465384615384608</v>
      </c>
      <c r="AA1556" s="1198">
        <f t="shared" si="243"/>
        <v>1</v>
      </c>
      <c r="AB1556" s="2278">
        <f t="shared" si="249"/>
        <v>0</v>
      </c>
      <c r="AC1556" s="1267" t="str">
        <f t="shared" si="244"/>
        <v>UK</v>
      </c>
      <c r="AD1556" s="1002">
        <f t="shared" si="245"/>
        <v>40</v>
      </c>
      <c r="AE1556" s="1002">
        <f t="shared" si="246"/>
        <v>0</v>
      </c>
    </row>
    <row r="1557" spans="1:31" ht="14.4">
      <c r="A1557" s="2278">
        <v>701000000</v>
      </c>
      <c r="B1557" s="2278">
        <v>701030000</v>
      </c>
      <c r="C1557" s="2278">
        <v>17595</v>
      </c>
      <c r="D1557" s="2278">
        <v>0</v>
      </c>
      <c r="E1557" s="2278">
        <v>2</v>
      </c>
      <c r="F1557" s="2191">
        <f t="shared" si="247"/>
        <v>2</v>
      </c>
      <c r="G1557" s="1198">
        <v>1</v>
      </c>
      <c r="H1557" s="1197">
        <v>2</v>
      </c>
      <c r="I1557" s="1197" t="s">
        <v>87</v>
      </c>
      <c r="J1557" s="1197" t="s">
        <v>194</v>
      </c>
      <c r="K1557" s="1197" t="s">
        <v>69</v>
      </c>
      <c r="L1557" s="1198">
        <v>10</v>
      </c>
      <c r="M1557" s="1198">
        <v>10</v>
      </c>
      <c r="N1557" s="1198" t="s">
        <v>2369</v>
      </c>
      <c r="O1557" s="1198">
        <v>0</v>
      </c>
      <c r="P1557" s="1198">
        <v>3</v>
      </c>
      <c r="Q1557" s="1198">
        <v>1</v>
      </c>
      <c r="R1557" s="1198">
        <v>0</v>
      </c>
      <c r="S1557" s="1198">
        <v>1</v>
      </c>
      <c r="T1557" s="1198">
        <v>1</v>
      </c>
      <c r="U1557" s="1198">
        <f>+IFERROR(INDEX(KAP_2023[Počet nezamestnaných absolventov 2021],MATCH(C1557,KAP_2023[sp code],0),1),0)</f>
        <v>1</v>
      </c>
      <c r="V1557" s="1002">
        <f t="shared" si="240"/>
        <v>1</v>
      </c>
      <c r="W1557" s="827">
        <f>+IFERROR(VLOOKUP(C1557,KAP_2023[[sp code]:[KAP programu]],15,FALSE),IFERROR(VLOOKUP(A1557&amp;LEFT(N1557,4)&amp;F1557,KAP_2022_škola_odbor_st[[#All],[skola_obdor_st]:[KAP_vypocet]],2,0),VLOOKUP(LEFT(N1557,4)&amp;F1557,KAP_2022_odbor_st[[#All],[odbor_st]:[KAP_vypocet]],2,FALSE)))</f>
        <v>0.66666666666666674</v>
      </c>
      <c r="X1557" s="1002">
        <f t="shared" si="241"/>
        <v>1</v>
      </c>
      <c r="Y1557" s="1002">
        <f t="shared" si="242"/>
        <v>1.5</v>
      </c>
      <c r="Z1557" s="2278">
        <f t="shared" si="248"/>
        <v>1</v>
      </c>
      <c r="AA1557" s="1198">
        <f t="shared" si="243"/>
        <v>1</v>
      </c>
      <c r="AB1557" s="2278">
        <f t="shared" si="249"/>
        <v>0</v>
      </c>
      <c r="AC1557" s="1267" t="str">
        <f t="shared" si="244"/>
        <v>UK</v>
      </c>
      <c r="AD1557" s="1002">
        <f t="shared" si="245"/>
        <v>3</v>
      </c>
      <c r="AE1557" s="1002">
        <f t="shared" si="246"/>
        <v>0</v>
      </c>
    </row>
    <row r="1558" spans="1:31" ht="14.4">
      <c r="A1558" s="2278">
        <v>701000000</v>
      </c>
      <c r="B1558" s="2278">
        <v>701030000</v>
      </c>
      <c r="C1558" s="2278">
        <v>105827</v>
      </c>
      <c r="D1558" s="2278">
        <v>0</v>
      </c>
      <c r="E1558" s="2278">
        <v>2</v>
      </c>
      <c r="F1558" s="2191">
        <f t="shared" si="247"/>
        <v>2</v>
      </c>
      <c r="G1558" s="1198">
        <v>1</v>
      </c>
      <c r="H1558" s="1197">
        <v>2</v>
      </c>
      <c r="I1558" s="1197" t="s">
        <v>87</v>
      </c>
      <c r="J1558" s="1197" t="s">
        <v>194</v>
      </c>
      <c r="K1558" s="1197" t="s">
        <v>1819</v>
      </c>
      <c r="L1558" s="1198">
        <v>15</v>
      </c>
      <c r="M1558" s="1198">
        <v>15</v>
      </c>
      <c r="N1558" s="1198" t="s">
        <v>2353</v>
      </c>
      <c r="O1558" s="1198">
        <v>0</v>
      </c>
      <c r="P1558" s="1198">
        <v>7</v>
      </c>
      <c r="Q1558" s="1198">
        <v>1</v>
      </c>
      <c r="R1558" s="1198">
        <v>0</v>
      </c>
      <c r="S1558" s="1198">
        <v>2</v>
      </c>
      <c r="T1558" s="1198">
        <v>2</v>
      </c>
      <c r="U1558" s="1198">
        <f>+IFERROR(INDEX(KAP_2023[Počet nezamestnaných absolventov 2021],MATCH(C1558,KAP_2023[sp code],0),1),0)</f>
        <v>1</v>
      </c>
      <c r="V1558" s="1002">
        <f t="shared" si="240"/>
        <v>5</v>
      </c>
      <c r="W1558" s="827">
        <f>+IFERROR(VLOOKUP(C1558,KAP_2023[[sp code]:[KAP programu]],15,FALSE),IFERROR(VLOOKUP(A1558&amp;LEFT(N1558,4)&amp;F1558,KAP_2022_škola_odbor_st[[#All],[skola_obdor_st]:[KAP_vypocet]],2,0),VLOOKUP(LEFT(N1558,4)&amp;F1558,KAP_2022_odbor_st[[#All],[odbor_st]:[KAP_vypocet]],2,FALSE)))</f>
        <v>0.85714285714285721</v>
      </c>
      <c r="X1558" s="1002">
        <f t="shared" si="241"/>
        <v>1.0900000000000001</v>
      </c>
      <c r="Y1558" s="1002">
        <f t="shared" si="242"/>
        <v>1.5</v>
      </c>
      <c r="Z1558" s="2278">
        <f t="shared" si="248"/>
        <v>7.0071428571428589</v>
      </c>
      <c r="AA1558" s="1198">
        <f t="shared" si="243"/>
        <v>2</v>
      </c>
      <c r="AB1558" s="2278">
        <f t="shared" si="249"/>
        <v>0</v>
      </c>
      <c r="AC1558" s="1267" t="str">
        <f t="shared" si="244"/>
        <v>UK</v>
      </c>
      <c r="AD1558" s="1002">
        <f t="shared" si="245"/>
        <v>7</v>
      </c>
      <c r="AE1558" s="1002">
        <f t="shared" si="246"/>
        <v>0</v>
      </c>
    </row>
    <row r="1559" spans="1:31" ht="14.4">
      <c r="A1559" s="2278">
        <v>701000000</v>
      </c>
      <c r="B1559" s="2278">
        <v>701030000</v>
      </c>
      <c r="C1559" s="2278">
        <v>17646</v>
      </c>
      <c r="D1559" s="2278">
        <v>0</v>
      </c>
      <c r="E1559" s="2278">
        <v>2</v>
      </c>
      <c r="F1559" s="2191">
        <f t="shared" si="247"/>
        <v>2</v>
      </c>
      <c r="G1559" s="1198">
        <v>1</v>
      </c>
      <c r="H1559" s="1197">
        <v>2</v>
      </c>
      <c r="I1559" s="1197" t="s">
        <v>87</v>
      </c>
      <c r="J1559" s="1197" t="s">
        <v>194</v>
      </c>
      <c r="K1559" s="1197" t="s">
        <v>65</v>
      </c>
      <c r="L1559" s="1198">
        <v>10</v>
      </c>
      <c r="M1559" s="1198">
        <v>10</v>
      </c>
      <c r="N1559" s="1198" t="s">
        <v>2008</v>
      </c>
      <c r="O1559" s="1198">
        <v>0</v>
      </c>
      <c r="P1559" s="1198">
        <v>6</v>
      </c>
      <c r="Q1559" s="1198">
        <v>2</v>
      </c>
      <c r="R1559" s="1198">
        <v>0</v>
      </c>
      <c r="S1559" s="1198">
        <v>2</v>
      </c>
      <c r="T1559" s="1198">
        <v>2</v>
      </c>
      <c r="U1559" s="1198">
        <f>+IFERROR(INDEX(KAP_2023[Počet nezamestnaných absolventov 2021],MATCH(C1559,KAP_2023[sp code],0),1),0)</f>
        <v>0</v>
      </c>
      <c r="V1559" s="1002">
        <f t="shared" si="240"/>
        <v>4</v>
      </c>
      <c r="W1559" s="827">
        <f>+IFERROR(VLOOKUP(C1559,KAP_2023[[sp code]:[KAP programu]],15,FALSE),IFERROR(VLOOKUP(A1559&amp;LEFT(N1559,4)&amp;F1559,KAP_2022_škola_odbor_st[[#All],[skola_obdor_st]:[KAP_vypocet]],2,0),VLOOKUP(LEFT(N1559,4)&amp;F1559,KAP_2022_odbor_st[[#All],[odbor_st]:[KAP_vypocet]],2,FALSE)))</f>
        <v>1</v>
      </c>
      <c r="X1559" s="1002">
        <f t="shared" si="241"/>
        <v>1</v>
      </c>
      <c r="Y1559" s="1002">
        <f t="shared" si="242"/>
        <v>1.5</v>
      </c>
      <c r="Z1559" s="2278">
        <f t="shared" si="248"/>
        <v>6</v>
      </c>
      <c r="AA1559" s="1198">
        <f t="shared" si="243"/>
        <v>2</v>
      </c>
      <c r="AB1559" s="2278">
        <f t="shared" si="249"/>
        <v>0</v>
      </c>
      <c r="AC1559" s="1267" t="str">
        <f t="shared" si="244"/>
        <v>UK</v>
      </c>
      <c r="AD1559" s="1002">
        <f t="shared" si="245"/>
        <v>6</v>
      </c>
      <c r="AE1559" s="1002">
        <f t="shared" si="246"/>
        <v>0</v>
      </c>
    </row>
    <row r="1560" spans="1:31" ht="14.4">
      <c r="A1560" s="2278">
        <v>701000000</v>
      </c>
      <c r="B1560" s="2278">
        <v>701030000</v>
      </c>
      <c r="C1560" s="2278">
        <v>105804</v>
      </c>
      <c r="D1560" s="2278">
        <v>0</v>
      </c>
      <c r="E1560" s="2278">
        <v>1</v>
      </c>
      <c r="F1560" s="2191">
        <f t="shared" si="247"/>
        <v>1</v>
      </c>
      <c r="G1560" s="1198">
        <v>1</v>
      </c>
      <c r="H1560" s="1197">
        <v>3</v>
      </c>
      <c r="I1560" s="1197" t="s">
        <v>87</v>
      </c>
      <c r="J1560" s="1197" t="s">
        <v>194</v>
      </c>
      <c r="K1560" s="1197" t="s">
        <v>1903</v>
      </c>
      <c r="L1560" s="1198">
        <v>9</v>
      </c>
      <c r="M1560" s="1198">
        <v>9</v>
      </c>
      <c r="N1560" s="1198" t="s">
        <v>2339</v>
      </c>
      <c r="O1560" s="1198">
        <v>0</v>
      </c>
      <c r="P1560" s="1198">
        <v>6</v>
      </c>
      <c r="Q1560" s="1198">
        <v>2</v>
      </c>
      <c r="R1560" s="1198">
        <v>0</v>
      </c>
      <c r="S1560" s="1198">
        <v>6</v>
      </c>
      <c r="T1560" s="1198">
        <v>6</v>
      </c>
      <c r="U1560" s="1198">
        <f>+IFERROR(INDEX(KAP_2023[Počet nezamestnaných absolventov 2021],MATCH(C1560,KAP_2023[sp code],0),1),0)</f>
        <v>0</v>
      </c>
      <c r="V1560" s="1002">
        <f t="shared" si="240"/>
        <v>4</v>
      </c>
      <c r="W1560" s="827">
        <f>+IFERROR(VLOOKUP(C1560,KAP_2023[[sp code]:[KAP programu]],15,FALSE),IFERROR(VLOOKUP(A1560&amp;LEFT(N1560,4)&amp;F1560,KAP_2022_škola_odbor_st[[#All],[skola_obdor_st]:[KAP_vypocet]],2,0),VLOOKUP(LEFT(N1560,4)&amp;F1560,KAP_2022_odbor_st[[#All],[odbor_st]:[KAP_vypocet]],2,FALSE)))</f>
        <v>1</v>
      </c>
      <c r="X1560" s="1002">
        <f t="shared" si="241"/>
        <v>1.04</v>
      </c>
      <c r="Y1560" s="1002">
        <f t="shared" si="242"/>
        <v>1</v>
      </c>
      <c r="Z1560" s="2278">
        <f t="shared" si="248"/>
        <v>0.41599999999999993</v>
      </c>
      <c r="AA1560" s="1198">
        <f t="shared" si="243"/>
        <v>4</v>
      </c>
      <c r="AB1560" s="2278">
        <f t="shared" si="249"/>
        <v>4.16</v>
      </c>
      <c r="AC1560" s="1267" t="str">
        <f t="shared" si="244"/>
        <v>UK</v>
      </c>
      <c r="AD1560" s="1002">
        <f t="shared" si="245"/>
        <v>6</v>
      </c>
      <c r="AE1560" s="1002">
        <f t="shared" si="246"/>
        <v>0</v>
      </c>
    </row>
    <row r="1561" spans="1:31" ht="14.4">
      <c r="A1561" s="2278">
        <v>701000000</v>
      </c>
      <c r="B1561" s="2278">
        <v>701030000</v>
      </c>
      <c r="C1561" s="2278">
        <v>177758</v>
      </c>
      <c r="D1561" s="2278">
        <v>0</v>
      </c>
      <c r="E1561" s="2278">
        <v>1</v>
      </c>
      <c r="F1561" s="2191">
        <f t="shared" si="247"/>
        <v>1</v>
      </c>
      <c r="G1561" s="1198">
        <v>1</v>
      </c>
      <c r="H1561" s="1197">
        <v>3</v>
      </c>
      <c r="I1561" s="1197" t="s">
        <v>87</v>
      </c>
      <c r="J1561" s="1197" t="s">
        <v>194</v>
      </c>
      <c r="K1561" s="1197" t="s">
        <v>2250</v>
      </c>
      <c r="L1561" s="1198">
        <v>10</v>
      </c>
      <c r="M1561" s="1198">
        <v>10</v>
      </c>
      <c r="N1561" s="1198" t="s">
        <v>1978</v>
      </c>
      <c r="O1561" s="1198" t="s">
        <v>2368</v>
      </c>
      <c r="P1561" s="1198">
        <v>2</v>
      </c>
      <c r="Q1561" s="1198">
        <v>2</v>
      </c>
      <c r="R1561" s="1198">
        <v>0</v>
      </c>
      <c r="S1561" s="1198">
        <v>2</v>
      </c>
      <c r="T1561" s="1198">
        <v>2</v>
      </c>
      <c r="U1561" s="1198">
        <f>+IFERROR(INDEX(KAP_2023[Počet nezamestnaných absolventov 2021],MATCH(C1561,KAP_2023[sp code],0),1),0)</f>
        <v>0</v>
      </c>
      <c r="V1561" s="1002">
        <f t="shared" si="240"/>
        <v>0</v>
      </c>
      <c r="W1561" s="827">
        <f>+IFERROR(VLOOKUP(C1561,KAP_2023[[sp code]:[KAP programu]],15,FALSE),IFERROR(VLOOKUP(A1561&amp;LEFT(N1561,4)&amp;F1561,KAP_2022_škola_odbor_st[[#All],[skola_obdor_st]:[KAP_vypocet]],2,0),VLOOKUP(LEFT(N1561,4)&amp;F1561,KAP_2022_odbor_st[[#All],[odbor_st]:[KAP_vypocet]],2,FALSE)))</f>
        <v>1</v>
      </c>
      <c r="X1561" s="1002">
        <f t="shared" si="241"/>
        <v>1</v>
      </c>
      <c r="Y1561" s="1002">
        <f t="shared" si="242"/>
        <v>1</v>
      </c>
      <c r="Z1561" s="2278">
        <f t="shared" si="248"/>
        <v>0</v>
      </c>
      <c r="AA1561" s="1198">
        <f t="shared" si="243"/>
        <v>0</v>
      </c>
      <c r="AB1561" s="2278">
        <f t="shared" si="249"/>
        <v>0</v>
      </c>
      <c r="AC1561" s="1267" t="str">
        <f t="shared" si="244"/>
        <v>UK</v>
      </c>
      <c r="AD1561" s="1002">
        <f t="shared" si="245"/>
        <v>2</v>
      </c>
      <c r="AE1561" s="1002">
        <f t="shared" si="246"/>
        <v>0</v>
      </c>
    </row>
    <row r="1562" spans="1:31" ht="14.4">
      <c r="A1562" s="2278">
        <v>701000000</v>
      </c>
      <c r="B1562" s="2278">
        <v>701030000</v>
      </c>
      <c r="C1562" s="2278">
        <v>23743</v>
      </c>
      <c r="D1562" s="2278">
        <v>2</v>
      </c>
      <c r="E1562" s="2278">
        <v>1</v>
      </c>
      <c r="F1562" s="2191">
        <f t="shared" si="247"/>
        <v>1</v>
      </c>
      <c r="G1562" s="1198">
        <v>1</v>
      </c>
      <c r="H1562" s="1197">
        <v>3</v>
      </c>
      <c r="I1562" s="1197" t="s">
        <v>87</v>
      </c>
      <c r="J1562" s="1197" t="s">
        <v>194</v>
      </c>
      <c r="K1562" s="1197" t="s">
        <v>1299</v>
      </c>
      <c r="L1562" s="1198">
        <v>6</v>
      </c>
      <c r="M1562" s="1198">
        <v>6</v>
      </c>
      <c r="N1562" s="1198" t="s">
        <v>2339</v>
      </c>
      <c r="O1562" s="1198">
        <v>0</v>
      </c>
      <c r="P1562" s="1198">
        <v>11</v>
      </c>
      <c r="Q1562" s="1198">
        <v>4</v>
      </c>
      <c r="R1562" s="1198">
        <v>0</v>
      </c>
      <c r="S1562" s="1198">
        <v>9</v>
      </c>
      <c r="T1562" s="1198">
        <v>9</v>
      </c>
      <c r="U1562" s="1198">
        <f>+IFERROR(INDEX(KAP_2023[Počet nezamestnaných absolventov 2021],MATCH(C1562,KAP_2023[sp code],0),1),0)</f>
        <v>0</v>
      </c>
      <c r="V1562" s="1002">
        <f t="shared" si="240"/>
        <v>3.5</v>
      </c>
      <c r="W1562" s="827">
        <f>+IFERROR(VLOOKUP(C1562,KAP_2023[[sp code]:[KAP programu]],15,FALSE),IFERROR(VLOOKUP(A1562&amp;LEFT(N1562,4)&amp;F1562,KAP_2022_škola_odbor_st[[#All],[skola_obdor_st]:[KAP_vypocet]],2,0),VLOOKUP(LEFT(N1562,4)&amp;F1562,KAP_2022_odbor_st[[#All],[odbor_st]:[KAP_vypocet]],2,FALSE)))</f>
        <v>1</v>
      </c>
      <c r="X1562" s="1002">
        <f t="shared" si="241"/>
        <v>1.5</v>
      </c>
      <c r="Y1562" s="1002">
        <f t="shared" si="242"/>
        <v>1</v>
      </c>
      <c r="Z1562" s="2278">
        <f t="shared" si="248"/>
        <v>0.52499999999999947</v>
      </c>
      <c r="AA1562" s="1198">
        <f t="shared" si="243"/>
        <v>3.5</v>
      </c>
      <c r="AB1562" s="2278">
        <f t="shared" si="249"/>
        <v>5.25</v>
      </c>
      <c r="AC1562" s="1267" t="str">
        <f t="shared" si="244"/>
        <v>UK</v>
      </c>
      <c r="AD1562" s="1002">
        <f t="shared" si="245"/>
        <v>5.5</v>
      </c>
      <c r="AE1562" s="1002">
        <f t="shared" si="246"/>
        <v>0</v>
      </c>
    </row>
    <row r="1563" spans="1:31" ht="14.4">
      <c r="A1563" s="2278">
        <v>701000000</v>
      </c>
      <c r="B1563" s="2278">
        <v>701030000</v>
      </c>
      <c r="C1563" s="2278">
        <v>100803</v>
      </c>
      <c r="D1563" s="2278">
        <v>2</v>
      </c>
      <c r="E1563" s="2278">
        <v>1</v>
      </c>
      <c r="F1563" s="2191">
        <f t="shared" si="247"/>
        <v>1</v>
      </c>
      <c r="G1563" s="1198">
        <v>1</v>
      </c>
      <c r="H1563" s="1197">
        <v>3</v>
      </c>
      <c r="I1563" s="1197" t="s">
        <v>87</v>
      </c>
      <c r="J1563" s="1197" t="s">
        <v>194</v>
      </c>
      <c r="K1563" s="1197" t="s">
        <v>1296</v>
      </c>
      <c r="L1563" s="1198">
        <v>6</v>
      </c>
      <c r="M1563" s="1198">
        <v>6</v>
      </c>
      <c r="N1563" s="1198" t="s">
        <v>2339</v>
      </c>
      <c r="O1563" s="1198">
        <v>0</v>
      </c>
      <c r="P1563" s="1198">
        <v>19</v>
      </c>
      <c r="Q1563" s="1198">
        <v>2</v>
      </c>
      <c r="R1563" s="1198">
        <v>0</v>
      </c>
      <c r="S1563" s="1198">
        <v>17</v>
      </c>
      <c r="T1563" s="1198">
        <v>16</v>
      </c>
      <c r="U1563" s="1198">
        <f>+IFERROR(INDEX(KAP_2023[Počet nezamestnaných absolventov 2021],MATCH(C1563,KAP_2023[sp code],0),1),0)</f>
        <v>0</v>
      </c>
      <c r="V1563" s="1002">
        <f t="shared" si="240"/>
        <v>8.5</v>
      </c>
      <c r="W1563" s="827">
        <f>+IFERROR(VLOOKUP(C1563,KAP_2023[[sp code]:[KAP programu]],15,FALSE),IFERROR(VLOOKUP(A1563&amp;LEFT(N1563,4)&amp;F1563,KAP_2022_škola_odbor_st[[#All],[skola_obdor_st]:[KAP_vypocet]],2,0),VLOOKUP(LEFT(N1563,4)&amp;F1563,KAP_2022_odbor_st[[#All],[odbor_st]:[KAP_vypocet]],2,FALSE)))</f>
        <v>1</v>
      </c>
      <c r="X1563" s="1002">
        <f t="shared" si="241"/>
        <v>1.5</v>
      </c>
      <c r="Y1563" s="1002">
        <f t="shared" si="242"/>
        <v>1</v>
      </c>
      <c r="Z1563" s="2278">
        <f t="shared" si="248"/>
        <v>1.2750000000000004</v>
      </c>
      <c r="AA1563" s="1198">
        <f t="shared" si="243"/>
        <v>8.5</v>
      </c>
      <c r="AB1563" s="2278">
        <f t="shared" si="249"/>
        <v>12.75</v>
      </c>
      <c r="AC1563" s="1267" t="str">
        <f t="shared" si="244"/>
        <v>UK</v>
      </c>
      <c r="AD1563" s="1002">
        <f t="shared" si="245"/>
        <v>9.5</v>
      </c>
      <c r="AE1563" s="1002">
        <f t="shared" si="246"/>
        <v>0</v>
      </c>
    </row>
    <row r="1564" spans="1:31" ht="14.4">
      <c r="A1564" s="2278">
        <v>701000000</v>
      </c>
      <c r="B1564" s="2278">
        <v>701030000</v>
      </c>
      <c r="C1564" s="2278">
        <v>23574</v>
      </c>
      <c r="D1564" s="2278">
        <v>2</v>
      </c>
      <c r="E1564" s="2278">
        <v>1</v>
      </c>
      <c r="F1564" s="2191">
        <f t="shared" si="247"/>
        <v>1</v>
      </c>
      <c r="G1564" s="1198">
        <v>1</v>
      </c>
      <c r="H1564" s="1197">
        <v>3</v>
      </c>
      <c r="I1564" s="1197" t="s">
        <v>87</v>
      </c>
      <c r="J1564" s="1197" t="s">
        <v>194</v>
      </c>
      <c r="K1564" s="1197" t="s">
        <v>1293</v>
      </c>
      <c r="L1564" s="1198">
        <v>6</v>
      </c>
      <c r="M1564" s="1198">
        <v>6</v>
      </c>
      <c r="N1564" s="1198" t="s">
        <v>2339</v>
      </c>
      <c r="O1564" s="1198">
        <v>0</v>
      </c>
      <c r="P1564" s="1198">
        <v>11</v>
      </c>
      <c r="Q1564" s="1198">
        <v>3</v>
      </c>
      <c r="R1564" s="1198">
        <v>0</v>
      </c>
      <c r="S1564" s="1198">
        <v>11</v>
      </c>
      <c r="T1564" s="1198">
        <v>11</v>
      </c>
      <c r="U1564" s="1198">
        <f>+IFERROR(INDEX(KAP_2023[Počet nezamestnaných absolventov 2021],MATCH(C1564,KAP_2023[sp code],0),1),0)</f>
        <v>0</v>
      </c>
      <c r="V1564" s="1002">
        <f t="shared" si="240"/>
        <v>4</v>
      </c>
      <c r="W1564" s="827">
        <f>+IFERROR(VLOOKUP(C1564,KAP_2023[[sp code]:[KAP programu]],15,FALSE),IFERROR(VLOOKUP(A1564&amp;LEFT(N1564,4)&amp;F1564,KAP_2022_škola_odbor_st[[#All],[skola_obdor_st]:[KAP_vypocet]],2,0),VLOOKUP(LEFT(N1564,4)&amp;F1564,KAP_2022_odbor_st[[#All],[odbor_st]:[KAP_vypocet]],2,FALSE)))</f>
        <v>1</v>
      </c>
      <c r="X1564" s="1002">
        <f t="shared" si="241"/>
        <v>1.5</v>
      </c>
      <c r="Y1564" s="1002">
        <f t="shared" si="242"/>
        <v>1</v>
      </c>
      <c r="Z1564" s="2278">
        <f t="shared" si="248"/>
        <v>0.59999999999999964</v>
      </c>
      <c r="AA1564" s="1198">
        <f t="shared" si="243"/>
        <v>4</v>
      </c>
      <c r="AB1564" s="2278">
        <f t="shared" si="249"/>
        <v>6</v>
      </c>
      <c r="AC1564" s="1267" t="str">
        <f t="shared" si="244"/>
        <v>UK</v>
      </c>
      <c r="AD1564" s="1002">
        <f t="shared" si="245"/>
        <v>5.5</v>
      </c>
      <c r="AE1564" s="1002">
        <f t="shared" si="246"/>
        <v>0</v>
      </c>
    </row>
    <row r="1565" spans="1:31" ht="14.4">
      <c r="A1565" s="2278">
        <v>701000000</v>
      </c>
      <c r="B1565" s="2278">
        <v>701030000</v>
      </c>
      <c r="C1565" s="2278">
        <v>17594</v>
      </c>
      <c r="D1565" s="2278">
        <v>0</v>
      </c>
      <c r="E1565" s="2278">
        <v>1</v>
      </c>
      <c r="F1565" s="2191">
        <f t="shared" si="247"/>
        <v>1</v>
      </c>
      <c r="G1565" s="1198">
        <v>1</v>
      </c>
      <c r="H1565" s="1197">
        <v>3</v>
      </c>
      <c r="I1565" s="1197" t="s">
        <v>87</v>
      </c>
      <c r="J1565" s="1197" t="s">
        <v>194</v>
      </c>
      <c r="K1565" s="1197" t="s">
        <v>69</v>
      </c>
      <c r="L1565" s="1198">
        <v>10</v>
      </c>
      <c r="M1565" s="1198">
        <v>10</v>
      </c>
      <c r="N1565" s="1198" t="s">
        <v>2343</v>
      </c>
      <c r="O1565" s="1198">
        <v>0</v>
      </c>
      <c r="P1565" s="1198">
        <v>6</v>
      </c>
      <c r="Q1565" s="1198">
        <v>4</v>
      </c>
      <c r="R1565" s="1198">
        <v>0</v>
      </c>
      <c r="S1565" s="1198">
        <v>6</v>
      </c>
      <c r="T1565" s="1198">
        <v>6</v>
      </c>
      <c r="U1565" s="1198">
        <f>+IFERROR(INDEX(KAP_2023[Počet nezamestnaných absolventov 2021],MATCH(C1565,KAP_2023[sp code],0),1),0)</f>
        <v>0</v>
      </c>
      <c r="V1565" s="1002">
        <f t="shared" si="240"/>
        <v>2</v>
      </c>
      <c r="W1565" s="827">
        <f>+IFERROR(VLOOKUP(C1565,KAP_2023[[sp code]:[KAP programu]],15,FALSE),IFERROR(VLOOKUP(A1565&amp;LEFT(N1565,4)&amp;F1565,KAP_2022_škola_odbor_st[[#All],[skola_obdor_st]:[KAP_vypocet]],2,0),VLOOKUP(LEFT(N1565,4)&amp;F1565,KAP_2022_odbor_st[[#All],[odbor_st]:[KAP_vypocet]],2,FALSE)))</f>
        <v>1</v>
      </c>
      <c r="X1565" s="1002">
        <f t="shared" si="241"/>
        <v>1</v>
      </c>
      <c r="Y1565" s="1002">
        <f t="shared" si="242"/>
        <v>1</v>
      </c>
      <c r="Z1565" s="2278">
        <f t="shared" si="248"/>
        <v>0.19999999999999996</v>
      </c>
      <c r="AA1565" s="1198">
        <f t="shared" si="243"/>
        <v>2</v>
      </c>
      <c r="AB1565" s="2278">
        <f t="shared" si="249"/>
        <v>2</v>
      </c>
      <c r="AC1565" s="1267" t="str">
        <f t="shared" si="244"/>
        <v>UK</v>
      </c>
      <c r="AD1565" s="1002">
        <f t="shared" si="245"/>
        <v>6</v>
      </c>
      <c r="AE1565" s="1002">
        <f t="shared" si="246"/>
        <v>0</v>
      </c>
    </row>
    <row r="1566" spans="1:31" ht="14.4">
      <c r="A1566" s="2278">
        <v>701000000</v>
      </c>
      <c r="B1566" s="2278">
        <v>701030000</v>
      </c>
      <c r="C1566" s="2278">
        <v>23572</v>
      </c>
      <c r="D1566" s="2278">
        <v>2</v>
      </c>
      <c r="E1566" s="2278">
        <v>1</v>
      </c>
      <c r="F1566" s="2191">
        <f t="shared" si="247"/>
        <v>1</v>
      </c>
      <c r="G1566" s="1198">
        <v>1</v>
      </c>
      <c r="H1566" s="1197">
        <v>3</v>
      </c>
      <c r="I1566" s="1197" t="s">
        <v>87</v>
      </c>
      <c r="J1566" s="1197" t="s">
        <v>194</v>
      </c>
      <c r="K1566" s="1197" t="s">
        <v>1292</v>
      </c>
      <c r="L1566" s="1198">
        <v>6</v>
      </c>
      <c r="M1566" s="1198">
        <v>6</v>
      </c>
      <c r="N1566" s="1198" t="s">
        <v>2339</v>
      </c>
      <c r="O1566" s="1198">
        <v>0</v>
      </c>
      <c r="P1566" s="1198">
        <v>6</v>
      </c>
      <c r="Q1566" s="1198">
        <v>1</v>
      </c>
      <c r="R1566" s="1198">
        <v>0</v>
      </c>
      <c r="S1566" s="1198">
        <v>6</v>
      </c>
      <c r="T1566" s="1198">
        <v>5</v>
      </c>
      <c r="U1566" s="1198">
        <f>+IFERROR(INDEX(KAP_2023[Počet nezamestnaných absolventov 2021],MATCH(C1566,KAP_2023[sp code],0),1),0)</f>
        <v>0</v>
      </c>
      <c r="V1566" s="1002">
        <f t="shared" si="240"/>
        <v>2.5</v>
      </c>
      <c r="W1566" s="827">
        <f>+IFERROR(VLOOKUP(C1566,KAP_2023[[sp code]:[KAP programu]],15,FALSE),IFERROR(VLOOKUP(A1566&amp;LEFT(N1566,4)&amp;F1566,KAP_2022_škola_odbor_st[[#All],[skola_obdor_st]:[KAP_vypocet]],2,0),VLOOKUP(LEFT(N1566,4)&amp;F1566,KAP_2022_odbor_st[[#All],[odbor_st]:[KAP_vypocet]],2,FALSE)))</f>
        <v>1</v>
      </c>
      <c r="X1566" s="1002">
        <f t="shared" si="241"/>
        <v>1.5</v>
      </c>
      <c r="Y1566" s="1002">
        <f t="shared" si="242"/>
        <v>1</v>
      </c>
      <c r="Z1566" s="2278">
        <f t="shared" si="248"/>
        <v>0.375</v>
      </c>
      <c r="AA1566" s="1198">
        <f t="shared" si="243"/>
        <v>2.5</v>
      </c>
      <c r="AB1566" s="2278">
        <f t="shared" si="249"/>
        <v>3.75</v>
      </c>
      <c r="AC1566" s="1267" t="str">
        <f t="shared" si="244"/>
        <v>UK</v>
      </c>
      <c r="AD1566" s="1002">
        <f t="shared" si="245"/>
        <v>3</v>
      </c>
      <c r="AE1566" s="1002">
        <f t="shared" si="246"/>
        <v>0</v>
      </c>
    </row>
    <row r="1567" spans="1:31" ht="14.4">
      <c r="A1567" s="2278">
        <v>701000000</v>
      </c>
      <c r="B1567" s="2278">
        <v>701030000</v>
      </c>
      <c r="C1567" s="2278">
        <v>100814</v>
      </c>
      <c r="D1567" s="2278">
        <v>1</v>
      </c>
      <c r="E1567" s="2278">
        <v>1</v>
      </c>
      <c r="F1567" s="2191">
        <f t="shared" si="247"/>
        <v>1</v>
      </c>
      <c r="G1567" s="1198">
        <v>1</v>
      </c>
      <c r="H1567" s="1197">
        <v>3</v>
      </c>
      <c r="I1567" s="1197" t="s">
        <v>87</v>
      </c>
      <c r="J1567" s="1197" t="s">
        <v>194</v>
      </c>
      <c r="K1567" s="1197" t="s">
        <v>1251</v>
      </c>
      <c r="L1567" s="1198">
        <v>15</v>
      </c>
      <c r="M1567" s="1198">
        <v>15</v>
      </c>
      <c r="N1567" s="1198" t="s">
        <v>2297</v>
      </c>
      <c r="O1567" s="1198">
        <v>0</v>
      </c>
      <c r="P1567" s="1198">
        <v>23</v>
      </c>
      <c r="Q1567" s="1198">
        <v>6</v>
      </c>
      <c r="R1567" s="1198">
        <v>0</v>
      </c>
      <c r="S1567" s="1198">
        <v>23</v>
      </c>
      <c r="T1567" s="1198">
        <v>23</v>
      </c>
      <c r="U1567" s="1198">
        <f>+IFERROR(INDEX(KAP_2023[Počet nezamestnaných absolventov 2021],MATCH(C1567,KAP_2023[sp code],0),1),0)</f>
        <v>0</v>
      </c>
      <c r="V1567" s="1002">
        <f t="shared" si="240"/>
        <v>8.5</v>
      </c>
      <c r="W1567" s="827">
        <f>+IFERROR(VLOOKUP(C1567,KAP_2023[[sp code]:[KAP programu]],15,FALSE),IFERROR(VLOOKUP(A1567&amp;LEFT(N1567,4)&amp;F1567,KAP_2022_škola_odbor_st[[#All],[skola_obdor_st]:[KAP_vypocet]],2,0),VLOOKUP(LEFT(N1567,4)&amp;F1567,KAP_2022_odbor_st[[#All],[odbor_st]:[KAP_vypocet]],2,FALSE)))</f>
        <v>1</v>
      </c>
      <c r="X1567" s="1002">
        <f t="shared" si="241"/>
        <v>1.0900000000000001</v>
      </c>
      <c r="Y1567" s="1002">
        <f t="shared" si="242"/>
        <v>1</v>
      </c>
      <c r="Z1567" s="2278">
        <f t="shared" si="248"/>
        <v>0.92649999999999899</v>
      </c>
      <c r="AA1567" s="1198">
        <f t="shared" si="243"/>
        <v>8.5</v>
      </c>
      <c r="AB1567" s="2278">
        <f t="shared" si="249"/>
        <v>9.2650000000000006</v>
      </c>
      <c r="AC1567" s="1267" t="str">
        <f t="shared" si="244"/>
        <v>UK</v>
      </c>
      <c r="AD1567" s="1002">
        <f t="shared" si="245"/>
        <v>11.5</v>
      </c>
      <c r="AE1567" s="1002">
        <f t="shared" si="246"/>
        <v>0</v>
      </c>
    </row>
    <row r="1568" spans="1:31" ht="14.4">
      <c r="A1568" s="2278">
        <v>701000000</v>
      </c>
      <c r="B1568" s="2278">
        <v>701030000</v>
      </c>
      <c r="C1568" s="2278">
        <v>100002</v>
      </c>
      <c r="D1568" s="2278">
        <v>1</v>
      </c>
      <c r="E1568" s="2278">
        <v>1</v>
      </c>
      <c r="F1568" s="2191">
        <f t="shared" si="247"/>
        <v>1</v>
      </c>
      <c r="G1568" s="1198">
        <v>1</v>
      </c>
      <c r="H1568" s="1197">
        <v>3</v>
      </c>
      <c r="I1568" s="1197" t="s">
        <v>87</v>
      </c>
      <c r="J1568" s="1197" t="s">
        <v>194</v>
      </c>
      <c r="K1568" s="1197" t="s">
        <v>1247</v>
      </c>
      <c r="L1568" s="1198">
        <v>13</v>
      </c>
      <c r="M1568" s="1198">
        <v>13</v>
      </c>
      <c r="N1568" s="1198" t="s">
        <v>2297</v>
      </c>
      <c r="O1568" s="1198">
        <v>0</v>
      </c>
      <c r="P1568" s="1198">
        <v>40</v>
      </c>
      <c r="Q1568" s="1198">
        <v>2</v>
      </c>
      <c r="R1568" s="1198">
        <v>0</v>
      </c>
      <c r="S1568" s="1198">
        <v>39</v>
      </c>
      <c r="T1568" s="1198">
        <v>39</v>
      </c>
      <c r="U1568" s="1198">
        <f>+IFERROR(INDEX(KAP_2023[Počet nezamestnaných absolventov 2021],MATCH(C1568,KAP_2023[sp code],0),1),0)</f>
        <v>0</v>
      </c>
      <c r="V1568" s="1002">
        <f t="shared" si="240"/>
        <v>19</v>
      </c>
      <c r="W1568" s="827">
        <f>+IFERROR(VLOOKUP(C1568,KAP_2023[[sp code]:[KAP programu]],15,FALSE),IFERROR(VLOOKUP(A1568&amp;LEFT(N1568,4)&amp;F1568,KAP_2022_škola_odbor_st[[#All],[skola_obdor_st]:[KAP_vypocet]],2,0),VLOOKUP(LEFT(N1568,4)&amp;F1568,KAP_2022_odbor_st[[#All],[odbor_st]:[KAP_vypocet]],2,FALSE)))</f>
        <v>1</v>
      </c>
      <c r="X1568" s="1002">
        <f t="shared" si="241"/>
        <v>1.0900000000000001</v>
      </c>
      <c r="Y1568" s="1002">
        <f t="shared" si="242"/>
        <v>1</v>
      </c>
      <c r="Z1568" s="2278">
        <f t="shared" si="248"/>
        <v>2.070999999999998</v>
      </c>
      <c r="AA1568" s="1198">
        <f t="shared" si="243"/>
        <v>19</v>
      </c>
      <c r="AB1568" s="2278">
        <f t="shared" si="249"/>
        <v>20.71</v>
      </c>
      <c r="AC1568" s="1267" t="str">
        <f t="shared" si="244"/>
        <v>UK</v>
      </c>
      <c r="AD1568" s="1002">
        <f t="shared" si="245"/>
        <v>20</v>
      </c>
      <c r="AE1568" s="1002">
        <f t="shared" si="246"/>
        <v>0</v>
      </c>
    </row>
    <row r="1569" spans="1:31" ht="14.4">
      <c r="A1569" s="2278">
        <v>701000000</v>
      </c>
      <c r="B1569" s="2278">
        <v>701030000</v>
      </c>
      <c r="C1569" s="2278">
        <v>100811</v>
      </c>
      <c r="D1569" s="2278">
        <v>1</v>
      </c>
      <c r="E1569" s="2278">
        <v>1</v>
      </c>
      <c r="F1569" s="2191">
        <f t="shared" si="247"/>
        <v>1</v>
      </c>
      <c r="G1569" s="1198">
        <v>1</v>
      </c>
      <c r="H1569" s="1197">
        <v>3</v>
      </c>
      <c r="I1569" s="1197" t="s">
        <v>87</v>
      </c>
      <c r="J1569" s="1197" t="s">
        <v>194</v>
      </c>
      <c r="K1569" s="1197" t="s">
        <v>1244</v>
      </c>
      <c r="L1569" s="1198">
        <v>13</v>
      </c>
      <c r="M1569" s="1198">
        <v>13</v>
      </c>
      <c r="N1569" s="1198" t="s">
        <v>2297</v>
      </c>
      <c r="O1569" s="1198">
        <v>0</v>
      </c>
      <c r="P1569" s="1198">
        <v>7</v>
      </c>
      <c r="Q1569" s="1198">
        <v>1</v>
      </c>
      <c r="R1569" s="1198">
        <v>0</v>
      </c>
      <c r="S1569" s="1198">
        <v>7</v>
      </c>
      <c r="T1569" s="1198">
        <v>7</v>
      </c>
      <c r="U1569" s="1198">
        <f>+IFERROR(INDEX(KAP_2023[Počet nezamestnaných absolventov 2021],MATCH(C1569,KAP_2023[sp code],0),1),0)</f>
        <v>0</v>
      </c>
      <c r="V1569" s="1002">
        <f t="shared" si="240"/>
        <v>3</v>
      </c>
      <c r="W1569" s="827">
        <f>+IFERROR(VLOOKUP(C1569,KAP_2023[[sp code]:[KAP programu]],15,FALSE),IFERROR(VLOOKUP(A1569&amp;LEFT(N1569,4)&amp;F1569,KAP_2022_škola_odbor_st[[#All],[skola_obdor_st]:[KAP_vypocet]],2,0),VLOOKUP(LEFT(N1569,4)&amp;F1569,KAP_2022_odbor_st[[#All],[odbor_st]:[KAP_vypocet]],2,FALSE)))</f>
        <v>1</v>
      </c>
      <c r="X1569" s="1002">
        <f t="shared" si="241"/>
        <v>1.0900000000000001</v>
      </c>
      <c r="Y1569" s="1002">
        <f t="shared" si="242"/>
        <v>1</v>
      </c>
      <c r="Z1569" s="2278">
        <f t="shared" si="248"/>
        <v>0.32699999999999996</v>
      </c>
      <c r="AA1569" s="1198">
        <f t="shared" si="243"/>
        <v>3</v>
      </c>
      <c r="AB1569" s="2278">
        <f t="shared" si="249"/>
        <v>3.2700000000000005</v>
      </c>
      <c r="AC1569" s="1267" t="str">
        <f t="shared" si="244"/>
        <v>UK</v>
      </c>
      <c r="AD1569" s="1002">
        <f t="shared" si="245"/>
        <v>3.5</v>
      </c>
      <c r="AE1569" s="1002">
        <f t="shared" si="246"/>
        <v>0</v>
      </c>
    </row>
    <row r="1570" spans="1:31" ht="14.4">
      <c r="A1570" s="2278">
        <v>701000000</v>
      </c>
      <c r="B1570" s="2278">
        <v>701030000</v>
      </c>
      <c r="C1570" s="2278">
        <v>17667</v>
      </c>
      <c r="D1570" s="2278">
        <v>0</v>
      </c>
      <c r="E1570" s="2278">
        <v>1</v>
      </c>
      <c r="F1570" s="2191">
        <f t="shared" si="247"/>
        <v>1</v>
      </c>
      <c r="G1570" s="1198">
        <v>1</v>
      </c>
      <c r="H1570" s="1197">
        <v>3</v>
      </c>
      <c r="I1570" s="1197" t="s">
        <v>87</v>
      </c>
      <c r="J1570" s="1197" t="s">
        <v>194</v>
      </c>
      <c r="K1570" s="1197" t="s">
        <v>625</v>
      </c>
      <c r="L1570" s="1198">
        <v>10</v>
      </c>
      <c r="M1570" s="1198">
        <v>10</v>
      </c>
      <c r="N1570" s="1198" t="s">
        <v>2343</v>
      </c>
      <c r="O1570" s="1198">
        <v>0</v>
      </c>
      <c r="P1570" s="1198">
        <v>8</v>
      </c>
      <c r="Q1570" s="1198">
        <v>2</v>
      </c>
      <c r="R1570" s="1198">
        <v>0</v>
      </c>
      <c r="S1570" s="1198">
        <v>5</v>
      </c>
      <c r="T1570" s="1198">
        <v>3</v>
      </c>
      <c r="U1570" s="1198">
        <f>+IFERROR(INDEX(KAP_2023[Počet nezamestnaných absolventov 2021],MATCH(C1570,KAP_2023[sp code],0),1),0)</f>
        <v>0</v>
      </c>
      <c r="V1570" s="1002">
        <f t="shared" si="240"/>
        <v>6</v>
      </c>
      <c r="W1570" s="827">
        <f>+IFERROR(VLOOKUP(C1570,KAP_2023[[sp code]:[KAP programu]],15,FALSE),IFERROR(VLOOKUP(A1570&amp;LEFT(N1570,4)&amp;F1570,KAP_2022_škola_odbor_st[[#All],[skola_obdor_st]:[KAP_vypocet]],2,0),VLOOKUP(LEFT(N1570,4)&amp;F1570,KAP_2022_odbor_st[[#All],[odbor_st]:[KAP_vypocet]],2,FALSE)))</f>
        <v>1</v>
      </c>
      <c r="X1570" s="1002">
        <f t="shared" si="241"/>
        <v>1</v>
      </c>
      <c r="Y1570" s="1002">
        <f t="shared" si="242"/>
        <v>1</v>
      </c>
      <c r="Z1570" s="2278">
        <f t="shared" si="248"/>
        <v>1.5</v>
      </c>
      <c r="AA1570" s="1198">
        <f t="shared" si="243"/>
        <v>5</v>
      </c>
      <c r="AB1570" s="2278">
        <f t="shared" si="249"/>
        <v>5</v>
      </c>
      <c r="AC1570" s="1267" t="str">
        <f t="shared" si="244"/>
        <v>UK</v>
      </c>
      <c r="AD1570" s="1002">
        <f t="shared" si="245"/>
        <v>8</v>
      </c>
      <c r="AE1570" s="1002">
        <f t="shared" si="246"/>
        <v>0</v>
      </c>
    </row>
    <row r="1571" spans="1:31" ht="14.4">
      <c r="A1571" s="2278">
        <v>701000000</v>
      </c>
      <c r="B1571" s="2278">
        <v>701030000</v>
      </c>
      <c r="C1571" s="2278">
        <v>17607</v>
      </c>
      <c r="D1571" s="2278">
        <v>0</v>
      </c>
      <c r="E1571" s="2278">
        <v>1</v>
      </c>
      <c r="F1571" s="2191">
        <f t="shared" si="247"/>
        <v>1</v>
      </c>
      <c r="G1571" s="1198">
        <v>1</v>
      </c>
      <c r="H1571" s="1197">
        <v>3</v>
      </c>
      <c r="I1571" s="1197" t="s">
        <v>87</v>
      </c>
      <c r="J1571" s="1197" t="s">
        <v>194</v>
      </c>
      <c r="K1571" s="1197" t="s">
        <v>343</v>
      </c>
      <c r="L1571" s="1198">
        <v>7</v>
      </c>
      <c r="M1571" s="1198">
        <v>7</v>
      </c>
      <c r="N1571" s="1198" t="s">
        <v>2297</v>
      </c>
      <c r="O1571" s="1198">
        <v>0</v>
      </c>
      <c r="P1571" s="1198">
        <v>1</v>
      </c>
      <c r="Q1571" s="1198">
        <v>1</v>
      </c>
      <c r="R1571" s="1198">
        <v>0</v>
      </c>
      <c r="S1571" s="1198">
        <v>1</v>
      </c>
      <c r="T1571" s="1198">
        <v>1</v>
      </c>
      <c r="U1571" s="1198">
        <f>+IFERROR(INDEX(KAP_2023[Počet nezamestnaných absolventov 2021],MATCH(C1571,KAP_2023[sp code],0),1),0)</f>
        <v>0</v>
      </c>
      <c r="V1571" s="1002">
        <f t="shared" si="240"/>
        <v>0</v>
      </c>
      <c r="W1571" s="827">
        <f>+IFERROR(VLOOKUP(C1571,KAP_2023[[sp code]:[KAP programu]],15,FALSE),IFERROR(VLOOKUP(A1571&amp;LEFT(N1571,4)&amp;F1571,KAP_2022_škola_odbor_st[[#All],[skola_obdor_st]:[KAP_vypocet]],2,0),VLOOKUP(LEFT(N1571,4)&amp;F1571,KAP_2022_odbor_st[[#All],[odbor_st]:[KAP_vypocet]],2,FALSE)))</f>
        <v>1</v>
      </c>
      <c r="X1571" s="1002">
        <f t="shared" si="241"/>
        <v>1.19</v>
      </c>
      <c r="Y1571" s="1002">
        <f t="shared" si="242"/>
        <v>1</v>
      </c>
      <c r="Z1571" s="2278">
        <f t="shared" si="248"/>
        <v>0</v>
      </c>
      <c r="AA1571" s="1198">
        <f t="shared" si="243"/>
        <v>0</v>
      </c>
      <c r="AB1571" s="2278">
        <f t="shared" si="249"/>
        <v>0</v>
      </c>
      <c r="AC1571" s="1267" t="str">
        <f t="shared" si="244"/>
        <v>UK</v>
      </c>
      <c r="AD1571" s="1002">
        <f t="shared" si="245"/>
        <v>1</v>
      </c>
      <c r="AE1571" s="1002">
        <f t="shared" si="246"/>
        <v>0</v>
      </c>
    </row>
    <row r="1572" spans="1:31" ht="14.4">
      <c r="A1572" s="2278">
        <v>701000000</v>
      </c>
      <c r="B1572" s="2278">
        <v>701030000</v>
      </c>
      <c r="C1572" s="2278">
        <v>100806</v>
      </c>
      <c r="D1572" s="2278">
        <v>2</v>
      </c>
      <c r="E1572" s="2278">
        <v>1</v>
      </c>
      <c r="F1572" s="2191">
        <f t="shared" si="247"/>
        <v>1</v>
      </c>
      <c r="G1572" s="1198">
        <v>1</v>
      </c>
      <c r="H1572" s="1197">
        <v>3</v>
      </c>
      <c r="I1572" s="1197" t="s">
        <v>87</v>
      </c>
      <c r="J1572" s="1197" t="s">
        <v>194</v>
      </c>
      <c r="K1572" s="1197" t="s">
        <v>1297</v>
      </c>
      <c r="L1572" s="1198">
        <v>6</v>
      </c>
      <c r="M1572" s="1198">
        <v>6</v>
      </c>
      <c r="N1572" s="1198" t="s">
        <v>2339</v>
      </c>
      <c r="O1572" s="1198">
        <v>0</v>
      </c>
      <c r="P1572" s="1198">
        <v>1</v>
      </c>
      <c r="Q1572" s="1198">
        <v>1</v>
      </c>
      <c r="R1572" s="1198">
        <v>0</v>
      </c>
      <c r="S1572" s="1198">
        <v>1</v>
      </c>
      <c r="T1572" s="1198">
        <v>1</v>
      </c>
      <c r="U1572" s="1198">
        <f>+IFERROR(INDEX(KAP_2023[Počet nezamestnaných absolventov 2021],MATCH(C1572,KAP_2023[sp code],0),1),0)</f>
        <v>0</v>
      </c>
      <c r="V1572" s="1002">
        <f t="shared" si="240"/>
        <v>0</v>
      </c>
      <c r="W1572" s="827">
        <f>+IFERROR(VLOOKUP(C1572,KAP_2023[[sp code]:[KAP programu]],15,FALSE),IFERROR(VLOOKUP(A1572&amp;LEFT(N1572,4)&amp;F1572,KAP_2022_škola_odbor_st[[#All],[skola_obdor_st]:[KAP_vypocet]],2,0),VLOOKUP(LEFT(N1572,4)&amp;F1572,KAP_2022_odbor_st[[#All],[odbor_st]:[KAP_vypocet]],2,FALSE)))</f>
        <v>1</v>
      </c>
      <c r="X1572" s="1002">
        <f t="shared" si="241"/>
        <v>1.5</v>
      </c>
      <c r="Y1572" s="1002">
        <f t="shared" si="242"/>
        <v>1</v>
      </c>
      <c r="Z1572" s="2278">
        <f t="shared" si="248"/>
        <v>0</v>
      </c>
      <c r="AA1572" s="1198">
        <f t="shared" si="243"/>
        <v>0</v>
      </c>
      <c r="AB1572" s="2278">
        <f t="shared" si="249"/>
        <v>0</v>
      </c>
      <c r="AC1572" s="1267" t="str">
        <f t="shared" si="244"/>
        <v>UK</v>
      </c>
      <c r="AD1572" s="1002">
        <f t="shared" si="245"/>
        <v>0.5</v>
      </c>
      <c r="AE1572" s="1002">
        <f t="shared" si="246"/>
        <v>0</v>
      </c>
    </row>
    <row r="1573" spans="1:31" ht="14.4">
      <c r="A1573" s="2278">
        <v>701000000</v>
      </c>
      <c r="B1573" s="2278">
        <v>701030000</v>
      </c>
      <c r="C1573" s="2278">
        <v>17621</v>
      </c>
      <c r="D1573" s="2278">
        <v>0</v>
      </c>
      <c r="E1573" s="2278">
        <v>1</v>
      </c>
      <c r="F1573" s="2191">
        <f t="shared" si="247"/>
        <v>1</v>
      </c>
      <c r="G1573" s="1198">
        <v>1</v>
      </c>
      <c r="H1573" s="1197">
        <v>3</v>
      </c>
      <c r="I1573" s="1197" t="s">
        <v>87</v>
      </c>
      <c r="J1573" s="1197" t="s">
        <v>194</v>
      </c>
      <c r="K1573" s="1197" t="s">
        <v>298</v>
      </c>
      <c r="L1573" s="1198">
        <v>10</v>
      </c>
      <c r="M1573" s="1198">
        <v>10</v>
      </c>
      <c r="N1573" s="1198" t="s">
        <v>2343</v>
      </c>
      <c r="O1573" s="1198">
        <v>0</v>
      </c>
      <c r="P1573" s="1198">
        <v>7</v>
      </c>
      <c r="Q1573" s="1198">
        <v>2</v>
      </c>
      <c r="R1573" s="1198">
        <v>0</v>
      </c>
      <c r="S1573" s="1198">
        <v>7</v>
      </c>
      <c r="T1573" s="1198">
        <v>7</v>
      </c>
      <c r="U1573" s="1198">
        <f>+IFERROR(INDEX(KAP_2023[Počet nezamestnaných absolventov 2021],MATCH(C1573,KAP_2023[sp code],0),1),0)</f>
        <v>0</v>
      </c>
      <c r="V1573" s="1002">
        <f t="shared" si="240"/>
        <v>5</v>
      </c>
      <c r="W1573" s="827">
        <f>+IFERROR(VLOOKUP(C1573,KAP_2023[[sp code]:[KAP programu]],15,FALSE),IFERROR(VLOOKUP(A1573&amp;LEFT(N1573,4)&amp;F1573,KAP_2022_škola_odbor_st[[#All],[skola_obdor_st]:[KAP_vypocet]],2,0),VLOOKUP(LEFT(N1573,4)&amp;F1573,KAP_2022_odbor_st[[#All],[odbor_st]:[KAP_vypocet]],2,FALSE)))</f>
        <v>1</v>
      </c>
      <c r="X1573" s="1002">
        <f t="shared" si="241"/>
        <v>1</v>
      </c>
      <c r="Y1573" s="1002">
        <f t="shared" si="242"/>
        <v>1</v>
      </c>
      <c r="Z1573" s="2278">
        <f t="shared" si="248"/>
        <v>0.5</v>
      </c>
      <c r="AA1573" s="1198">
        <f t="shared" si="243"/>
        <v>5</v>
      </c>
      <c r="AB1573" s="2278">
        <f t="shared" si="249"/>
        <v>5</v>
      </c>
      <c r="AC1573" s="1267" t="str">
        <f t="shared" si="244"/>
        <v>UK</v>
      </c>
      <c r="AD1573" s="1002">
        <f t="shared" si="245"/>
        <v>7</v>
      </c>
      <c r="AE1573" s="1002">
        <f t="shared" si="246"/>
        <v>0</v>
      </c>
    </row>
    <row r="1574" spans="1:31" ht="14.4">
      <c r="A1574" s="2278">
        <v>701000000</v>
      </c>
      <c r="B1574" s="2278">
        <v>701030000</v>
      </c>
      <c r="C1574" s="2278">
        <v>100258</v>
      </c>
      <c r="D1574" s="2278">
        <v>0</v>
      </c>
      <c r="E1574" s="2278">
        <v>1</v>
      </c>
      <c r="F1574" s="2191">
        <f t="shared" si="247"/>
        <v>1</v>
      </c>
      <c r="G1574" s="1198">
        <v>1</v>
      </c>
      <c r="H1574" s="1197">
        <v>3</v>
      </c>
      <c r="I1574" s="1197" t="s">
        <v>87</v>
      </c>
      <c r="J1574" s="1197" t="s">
        <v>194</v>
      </c>
      <c r="K1574" s="1197" t="s">
        <v>1477</v>
      </c>
      <c r="L1574" s="1198">
        <v>9</v>
      </c>
      <c r="M1574" s="1198">
        <v>9</v>
      </c>
      <c r="N1574" s="1198" t="s">
        <v>2339</v>
      </c>
      <c r="O1574" s="1198">
        <v>0</v>
      </c>
      <c r="P1574" s="1198">
        <v>13</v>
      </c>
      <c r="Q1574" s="1198">
        <v>2</v>
      </c>
      <c r="R1574" s="1198">
        <v>0</v>
      </c>
      <c r="S1574" s="1198">
        <v>11</v>
      </c>
      <c r="T1574" s="1198">
        <v>11</v>
      </c>
      <c r="U1574" s="1198">
        <f>+IFERROR(INDEX(KAP_2023[Počet nezamestnaných absolventov 2021],MATCH(C1574,KAP_2023[sp code],0),1),0)</f>
        <v>0</v>
      </c>
      <c r="V1574" s="1002">
        <f t="shared" si="240"/>
        <v>11</v>
      </c>
      <c r="W1574" s="827">
        <f>+IFERROR(VLOOKUP(C1574,KAP_2023[[sp code]:[KAP programu]],15,FALSE),IFERROR(VLOOKUP(A1574&amp;LEFT(N1574,4)&amp;F1574,KAP_2022_škola_odbor_st[[#All],[skola_obdor_st]:[KAP_vypocet]],2,0),VLOOKUP(LEFT(N1574,4)&amp;F1574,KAP_2022_odbor_st[[#All],[odbor_st]:[KAP_vypocet]],2,FALSE)))</f>
        <v>1</v>
      </c>
      <c r="X1574" s="1002">
        <f t="shared" si="241"/>
        <v>1.04</v>
      </c>
      <c r="Y1574" s="1002">
        <f t="shared" si="242"/>
        <v>1</v>
      </c>
      <c r="Z1574" s="2278">
        <f t="shared" si="248"/>
        <v>1.1440000000000001</v>
      </c>
      <c r="AA1574" s="1198">
        <f t="shared" si="243"/>
        <v>11</v>
      </c>
      <c r="AB1574" s="2278">
        <f t="shared" si="249"/>
        <v>11.440000000000001</v>
      </c>
      <c r="AC1574" s="1267" t="str">
        <f t="shared" si="244"/>
        <v>UK</v>
      </c>
      <c r="AD1574" s="1002">
        <f t="shared" si="245"/>
        <v>13</v>
      </c>
      <c r="AE1574" s="1002">
        <f t="shared" si="246"/>
        <v>0</v>
      </c>
    </row>
    <row r="1575" spans="1:31" ht="14.4">
      <c r="A1575" s="2278">
        <v>701000000</v>
      </c>
      <c r="B1575" s="2278">
        <v>701030000</v>
      </c>
      <c r="C1575" s="2278">
        <v>168336</v>
      </c>
      <c r="D1575" s="2278">
        <v>0</v>
      </c>
      <c r="E1575" s="2278">
        <v>1</v>
      </c>
      <c r="F1575" s="2191">
        <f t="shared" si="247"/>
        <v>1</v>
      </c>
      <c r="G1575" s="1198">
        <v>1</v>
      </c>
      <c r="H1575" s="1197">
        <v>3</v>
      </c>
      <c r="I1575" s="1197" t="s">
        <v>87</v>
      </c>
      <c r="J1575" s="1197" t="s">
        <v>194</v>
      </c>
      <c r="K1575" s="1197" t="s">
        <v>2252</v>
      </c>
      <c r="L1575" s="1198">
        <v>10</v>
      </c>
      <c r="M1575" s="1198">
        <v>10</v>
      </c>
      <c r="N1575" s="1198" t="s">
        <v>2343</v>
      </c>
      <c r="O1575" s="1198">
        <v>0</v>
      </c>
      <c r="P1575" s="1198">
        <v>2</v>
      </c>
      <c r="Q1575" s="1198">
        <v>1</v>
      </c>
      <c r="R1575" s="1198">
        <v>0</v>
      </c>
      <c r="S1575" s="1198">
        <v>2</v>
      </c>
      <c r="T1575" s="1198">
        <v>2</v>
      </c>
      <c r="U1575" s="1198">
        <f>+IFERROR(INDEX(KAP_2023[Počet nezamestnaných absolventov 2021],MATCH(C1575,KAP_2023[sp code],0),1),0)</f>
        <v>0</v>
      </c>
      <c r="V1575" s="1002">
        <f t="shared" si="240"/>
        <v>1</v>
      </c>
      <c r="W1575" s="827">
        <f>+IFERROR(VLOOKUP(C1575,KAP_2023[[sp code]:[KAP programu]],15,FALSE),IFERROR(VLOOKUP(A1575&amp;LEFT(N1575,4)&amp;F1575,KAP_2022_škola_odbor_st[[#All],[skola_obdor_st]:[KAP_vypocet]],2,0),VLOOKUP(LEFT(N1575,4)&amp;F1575,KAP_2022_odbor_st[[#All],[odbor_st]:[KAP_vypocet]],2,FALSE)))</f>
        <v>1</v>
      </c>
      <c r="X1575" s="1002">
        <f t="shared" si="241"/>
        <v>1</v>
      </c>
      <c r="Y1575" s="1002">
        <f t="shared" si="242"/>
        <v>1</v>
      </c>
      <c r="Z1575" s="2278">
        <f t="shared" si="248"/>
        <v>9.9999999999999978E-2</v>
      </c>
      <c r="AA1575" s="1198">
        <f t="shared" si="243"/>
        <v>1</v>
      </c>
      <c r="AB1575" s="2278">
        <f t="shared" si="249"/>
        <v>1</v>
      </c>
      <c r="AC1575" s="1267" t="str">
        <f t="shared" si="244"/>
        <v>UK</v>
      </c>
      <c r="AD1575" s="1002">
        <f t="shared" si="245"/>
        <v>2</v>
      </c>
      <c r="AE1575" s="1002">
        <f t="shared" si="246"/>
        <v>0</v>
      </c>
    </row>
    <row r="1576" spans="1:31" ht="14.4">
      <c r="A1576" s="2278">
        <v>701000000</v>
      </c>
      <c r="B1576" s="2278">
        <v>701030000</v>
      </c>
      <c r="C1576" s="2278">
        <v>11392</v>
      </c>
      <c r="D1576" s="2278">
        <v>0</v>
      </c>
      <c r="E1576" s="2278">
        <v>1</v>
      </c>
      <c r="F1576" s="2191">
        <f t="shared" si="247"/>
        <v>1</v>
      </c>
      <c r="G1576" s="1198">
        <v>1</v>
      </c>
      <c r="H1576" s="1197">
        <v>3</v>
      </c>
      <c r="I1576" s="1197" t="s">
        <v>87</v>
      </c>
      <c r="J1576" s="1197" t="s">
        <v>194</v>
      </c>
      <c r="K1576" s="1197" t="s">
        <v>796</v>
      </c>
      <c r="L1576" s="1198">
        <v>7</v>
      </c>
      <c r="M1576" s="1198">
        <v>7</v>
      </c>
      <c r="N1576" s="1198" t="s">
        <v>2296</v>
      </c>
      <c r="O1576" s="1198">
        <v>0</v>
      </c>
      <c r="P1576" s="1198">
        <v>8</v>
      </c>
      <c r="Q1576" s="1198">
        <v>2</v>
      </c>
      <c r="R1576" s="1198">
        <v>0</v>
      </c>
      <c r="S1576" s="1198">
        <v>6</v>
      </c>
      <c r="T1576" s="1198">
        <v>6</v>
      </c>
      <c r="U1576" s="1198">
        <f>+IFERROR(INDEX(KAP_2023[Počet nezamestnaných absolventov 2021],MATCH(C1576,KAP_2023[sp code],0),1),0)</f>
        <v>0</v>
      </c>
      <c r="V1576" s="1002">
        <f t="shared" si="240"/>
        <v>6</v>
      </c>
      <c r="W1576" s="827">
        <f>+IFERROR(VLOOKUP(C1576,KAP_2023[[sp code]:[KAP programu]],15,FALSE),IFERROR(VLOOKUP(A1576&amp;LEFT(N1576,4)&amp;F1576,KAP_2022_škola_odbor_st[[#All],[skola_obdor_st]:[KAP_vypocet]],2,0),VLOOKUP(LEFT(N1576,4)&amp;F1576,KAP_2022_odbor_st[[#All],[odbor_st]:[KAP_vypocet]],2,FALSE)))</f>
        <v>1</v>
      </c>
      <c r="X1576" s="1002">
        <f t="shared" si="241"/>
        <v>1.19</v>
      </c>
      <c r="Y1576" s="1002">
        <f t="shared" si="242"/>
        <v>1</v>
      </c>
      <c r="Z1576" s="2278">
        <f t="shared" si="248"/>
        <v>0.71399999999999952</v>
      </c>
      <c r="AA1576" s="1198">
        <f t="shared" si="243"/>
        <v>6</v>
      </c>
      <c r="AB1576" s="2278">
        <f t="shared" si="249"/>
        <v>7.14</v>
      </c>
      <c r="AC1576" s="1267" t="str">
        <f t="shared" si="244"/>
        <v>UK</v>
      </c>
      <c r="AD1576" s="1002">
        <f t="shared" si="245"/>
        <v>8</v>
      </c>
      <c r="AE1576" s="1002">
        <f t="shared" si="246"/>
        <v>0</v>
      </c>
    </row>
    <row r="1577" spans="1:31" ht="14.4">
      <c r="A1577" s="2278">
        <v>701000000</v>
      </c>
      <c r="B1577" s="2278">
        <v>701030000</v>
      </c>
      <c r="C1577" s="2278">
        <v>17590</v>
      </c>
      <c r="D1577" s="2278">
        <v>0</v>
      </c>
      <c r="E1577" s="2278">
        <v>1</v>
      </c>
      <c r="F1577" s="2191">
        <f t="shared" si="247"/>
        <v>1</v>
      </c>
      <c r="G1577" s="1198">
        <v>1</v>
      </c>
      <c r="H1577" s="1197">
        <v>3</v>
      </c>
      <c r="I1577" s="1197" t="s">
        <v>87</v>
      </c>
      <c r="J1577" s="1197" t="s">
        <v>194</v>
      </c>
      <c r="K1577" s="1197" t="s">
        <v>300</v>
      </c>
      <c r="L1577" s="1198">
        <v>9</v>
      </c>
      <c r="M1577" s="1198">
        <v>9</v>
      </c>
      <c r="N1577" s="1198" t="s">
        <v>2339</v>
      </c>
      <c r="O1577" s="1198">
        <v>0</v>
      </c>
      <c r="P1577" s="1198">
        <v>8</v>
      </c>
      <c r="Q1577" s="1198">
        <v>0</v>
      </c>
      <c r="R1577" s="1198">
        <v>0</v>
      </c>
      <c r="S1577" s="1198">
        <v>8</v>
      </c>
      <c r="T1577" s="1198">
        <v>8</v>
      </c>
      <c r="U1577" s="1198">
        <f>+IFERROR(INDEX(KAP_2023[Počet nezamestnaných absolventov 2021],MATCH(C1577,KAP_2023[sp code],0),1),0)</f>
        <v>0</v>
      </c>
      <c r="V1577" s="1002">
        <f t="shared" si="240"/>
        <v>8</v>
      </c>
      <c r="W1577" s="827">
        <f>+IFERROR(VLOOKUP(C1577,KAP_2023[[sp code]:[KAP programu]],15,FALSE),IFERROR(VLOOKUP(A1577&amp;LEFT(N1577,4)&amp;F1577,KAP_2022_škola_odbor_st[[#All],[skola_obdor_st]:[KAP_vypocet]],2,0),VLOOKUP(LEFT(N1577,4)&amp;F1577,KAP_2022_odbor_st[[#All],[odbor_st]:[KAP_vypocet]],2,FALSE)))</f>
        <v>1</v>
      </c>
      <c r="X1577" s="1002">
        <f t="shared" si="241"/>
        <v>1.04</v>
      </c>
      <c r="Y1577" s="1002">
        <f t="shared" si="242"/>
        <v>1</v>
      </c>
      <c r="Z1577" s="2278">
        <f t="shared" si="248"/>
        <v>0.83199999999999985</v>
      </c>
      <c r="AA1577" s="1198">
        <f t="shared" si="243"/>
        <v>8</v>
      </c>
      <c r="AB1577" s="2278">
        <f t="shared" si="249"/>
        <v>8.32</v>
      </c>
      <c r="AC1577" s="1267" t="str">
        <f t="shared" si="244"/>
        <v>UK</v>
      </c>
      <c r="AD1577" s="1002">
        <f t="shared" si="245"/>
        <v>8</v>
      </c>
      <c r="AE1577" s="1002">
        <f t="shared" si="246"/>
        <v>0</v>
      </c>
    </row>
    <row r="1578" spans="1:31" ht="14.4">
      <c r="A1578" s="2278">
        <v>701000000</v>
      </c>
      <c r="B1578" s="2278">
        <v>701030000</v>
      </c>
      <c r="C1578" s="2278">
        <v>23570</v>
      </c>
      <c r="D1578" s="2278">
        <v>2</v>
      </c>
      <c r="E1578" s="2278">
        <v>1</v>
      </c>
      <c r="F1578" s="2191">
        <f t="shared" si="247"/>
        <v>1</v>
      </c>
      <c r="G1578" s="1198">
        <v>1</v>
      </c>
      <c r="H1578" s="1197">
        <v>3</v>
      </c>
      <c r="I1578" s="1197" t="s">
        <v>87</v>
      </c>
      <c r="J1578" s="1197" t="s">
        <v>194</v>
      </c>
      <c r="K1578" s="1197" t="s">
        <v>1290</v>
      </c>
      <c r="L1578" s="1198">
        <v>6</v>
      </c>
      <c r="M1578" s="1198">
        <v>6</v>
      </c>
      <c r="N1578" s="1198" t="s">
        <v>2339</v>
      </c>
      <c r="O1578" s="1198">
        <v>0</v>
      </c>
      <c r="P1578" s="1198">
        <v>13</v>
      </c>
      <c r="Q1578" s="1198">
        <v>0</v>
      </c>
      <c r="R1578" s="1198">
        <v>0</v>
      </c>
      <c r="S1578" s="1198">
        <v>11</v>
      </c>
      <c r="T1578" s="1198">
        <v>11</v>
      </c>
      <c r="U1578" s="1198">
        <f>+IFERROR(INDEX(KAP_2023[Počet nezamestnaných absolventov 2021],MATCH(C1578,KAP_2023[sp code],0),1),0)</f>
        <v>0</v>
      </c>
      <c r="V1578" s="1002">
        <f t="shared" si="240"/>
        <v>6.5</v>
      </c>
      <c r="W1578" s="827">
        <f>+IFERROR(VLOOKUP(C1578,KAP_2023[[sp code]:[KAP programu]],15,FALSE),IFERROR(VLOOKUP(A1578&amp;LEFT(N1578,4)&amp;F1578,KAP_2022_škola_odbor_st[[#All],[skola_obdor_st]:[KAP_vypocet]],2,0),VLOOKUP(LEFT(N1578,4)&amp;F1578,KAP_2022_odbor_st[[#All],[odbor_st]:[KAP_vypocet]],2,FALSE)))</f>
        <v>1</v>
      </c>
      <c r="X1578" s="1002">
        <f t="shared" si="241"/>
        <v>1.5</v>
      </c>
      <c r="Y1578" s="1002">
        <f t="shared" si="242"/>
        <v>1</v>
      </c>
      <c r="Z1578" s="2278">
        <f t="shared" si="248"/>
        <v>2.3250000000000002</v>
      </c>
      <c r="AA1578" s="1198">
        <f t="shared" si="243"/>
        <v>5.5</v>
      </c>
      <c r="AB1578" s="2278">
        <f t="shared" si="249"/>
        <v>8.25</v>
      </c>
      <c r="AC1578" s="1267" t="str">
        <f t="shared" si="244"/>
        <v>UK</v>
      </c>
      <c r="AD1578" s="1002">
        <f t="shared" si="245"/>
        <v>6.5</v>
      </c>
      <c r="AE1578" s="1002">
        <f t="shared" si="246"/>
        <v>0</v>
      </c>
    </row>
    <row r="1579" spans="1:31" ht="14.4">
      <c r="A1579" s="2278">
        <v>701000000</v>
      </c>
      <c r="B1579" s="2278">
        <v>701030000</v>
      </c>
      <c r="C1579" s="2278">
        <v>100801</v>
      </c>
      <c r="D1579" s="2278">
        <v>2</v>
      </c>
      <c r="E1579" s="2278">
        <v>1</v>
      </c>
      <c r="F1579" s="2191">
        <f t="shared" si="247"/>
        <v>1</v>
      </c>
      <c r="G1579" s="1198">
        <v>1</v>
      </c>
      <c r="H1579" s="1197">
        <v>3</v>
      </c>
      <c r="I1579" s="1197" t="s">
        <v>87</v>
      </c>
      <c r="J1579" s="1197" t="s">
        <v>194</v>
      </c>
      <c r="K1579" s="1197" t="s">
        <v>1295</v>
      </c>
      <c r="L1579" s="1198">
        <v>6</v>
      </c>
      <c r="M1579" s="1198">
        <v>6</v>
      </c>
      <c r="N1579" s="1198" t="s">
        <v>2339</v>
      </c>
      <c r="O1579" s="1198">
        <v>0</v>
      </c>
      <c r="P1579" s="1198">
        <v>7</v>
      </c>
      <c r="Q1579" s="1198">
        <v>1</v>
      </c>
      <c r="R1579" s="1198">
        <v>0</v>
      </c>
      <c r="S1579" s="1198">
        <v>7</v>
      </c>
      <c r="T1579" s="1198">
        <v>7</v>
      </c>
      <c r="U1579" s="1198">
        <f>+IFERROR(INDEX(KAP_2023[Počet nezamestnaných absolventov 2021],MATCH(C1579,KAP_2023[sp code],0),1),0)</f>
        <v>0</v>
      </c>
      <c r="V1579" s="1002">
        <f t="shared" si="240"/>
        <v>3</v>
      </c>
      <c r="W1579" s="827">
        <f>+IFERROR(VLOOKUP(C1579,KAP_2023[[sp code]:[KAP programu]],15,FALSE),IFERROR(VLOOKUP(A1579&amp;LEFT(N1579,4)&amp;F1579,KAP_2022_škola_odbor_st[[#All],[skola_obdor_st]:[KAP_vypocet]],2,0),VLOOKUP(LEFT(N1579,4)&amp;F1579,KAP_2022_odbor_st[[#All],[odbor_st]:[KAP_vypocet]],2,FALSE)))</f>
        <v>1</v>
      </c>
      <c r="X1579" s="1002">
        <f t="shared" si="241"/>
        <v>1.5</v>
      </c>
      <c r="Y1579" s="1002">
        <f t="shared" si="242"/>
        <v>1</v>
      </c>
      <c r="Z1579" s="2278">
        <f t="shared" si="248"/>
        <v>0.45000000000000018</v>
      </c>
      <c r="AA1579" s="1198">
        <f t="shared" si="243"/>
        <v>3</v>
      </c>
      <c r="AB1579" s="2278">
        <f t="shared" si="249"/>
        <v>4.5</v>
      </c>
      <c r="AC1579" s="1267" t="str">
        <f t="shared" si="244"/>
        <v>UK</v>
      </c>
      <c r="AD1579" s="1002">
        <f t="shared" si="245"/>
        <v>3.5</v>
      </c>
      <c r="AE1579" s="1002">
        <f t="shared" si="246"/>
        <v>0</v>
      </c>
    </row>
    <row r="1580" spans="1:31" ht="14.4">
      <c r="A1580" s="2278">
        <v>701000000</v>
      </c>
      <c r="B1580" s="2278">
        <v>701030000</v>
      </c>
      <c r="C1580" s="2278">
        <v>23569</v>
      </c>
      <c r="D1580" s="2278">
        <v>2</v>
      </c>
      <c r="E1580" s="2278">
        <v>1</v>
      </c>
      <c r="F1580" s="2191">
        <f t="shared" si="247"/>
        <v>1</v>
      </c>
      <c r="G1580" s="1198">
        <v>1</v>
      </c>
      <c r="H1580" s="1197">
        <v>3</v>
      </c>
      <c r="I1580" s="1197" t="s">
        <v>87</v>
      </c>
      <c r="J1580" s="1197" t="s">
        <v>194</v>
      </c>
      <c r="K1580" s="1197" t="s">
        <v>1289</v>
      </c>
      <c r="L1580" s="1198">
        <v>6</v>
      </c>
      <c r="M1580" s="1198">
        <v>6</v>
      </c>
      <c r="N1580" s="1198" t="s">
        <v>2339</v>
      </c>
      <c r="O1580" s="1198">
        <v>0</v>
      </c>
      <c r="P1580" s="1198">
        <v>4</v>
      </c>
      <c r="Q1580" s="1198">
        <v>0</v>
      </c>
      <c r="R1580" s="1198">
        <v>0</v>
      </c>
      <c r="S1580" s="1198">
        <v>4</v>
      </c>
      <c r="T1580" s="1198">
        <v>4</v>
      </c>
      <c r="U1580" s="1198">
        <f>+IFERROR(INDEX(KAP_2023[Počet nezamestnaných absolventov 2021],MATCH(C1580,KAP_2023[sp code],0),1),0)</f>
        <v>0</v>
      </c>
      <c r="V1580" s="1002">
        <f t="shared" si="240"/>
        <v>2</v>
      </c>
      <c r="W1580" s="827">
        <f>+IFERROR(VLOOKUP(C1580,KAP_2023[[sp code]:[KAP programu]],15,FALSE),IFERROR(VLOOKUP(A1580&amp;LEFT(N1580,4)&amp;F1580,KAP_2022_škola_odbor_st[[#All],[skola_obdor_st]:[KAP_vypocet]],2,0),VLOOKUP(LEFT(N1580,4)&amp;F1580,KAP_2022_odbor_st[[#All],[odbor_st]:[KAP_vypocet]],2,FALSE)))</f>
        <v>1</v>
      </c>
      <c r="X1580" s="1002">
        <f t="shared" si="241"/>
        <v>1.5</v>
      </c>
      <c r="Y1580" s="1002">
        <f t="shared" si="242"/>
        <v>1</v>
      </c>
      <c r="Z1580" s="2278">
        <f t="shared" si="248"/>
        <v>0.29999999999999982</v>
      </c>
      <c r="AA1580" s="1198">
        <f t="shared" si="243"/>
        <v>2</v>
      </c>
      <c r="AB1580" s="2278">
        <f t="shared" si="249"/>
        <v>3</v>
      </c>
      <c r="AC1580" s="1267" t="str">
        <f t="shared" si="244"/>
        <v>UK</v>
      </c>
      <c r="AD1580" s="1002">
        <f t="shared" si="245"/>
        <v>2</v>
      </c>
      <c r="AE1580" s="1002">
        <f t="shared" si="246"/>
        <v>0</v>
      </c>
    </row>
    <row r="1581" spans="1:31" ht="14.4">
      <c r="A1581" s="2278">
        <v>701000000</v>
      </c>
      <c r="B1581" s="2278">
        <v>701030000</v>
      </c>
      <c r="C1581" s="2278">
        <v>17649</v>
      </c>
      <c r="D1581" s="2278">
        <v>0</v>
      </c>
      <c r="E1581" s="2278">
        <v>1</v>
      </c>
      <c r="F1581" s="2191">
        <f t="shared" si="247"/>
        <v>1</v>
      </c>
      <c r="G1581" s="1198">
        <v>1</v>
      </c>
      <c r="H1581" s="1197">
        <v>3</v>
      </c>
      <c r="I1581" s="1197" t="s">
        <v>87</v>
      </c>
      <c r="J1581" s="1197" t="s">
        <v>194</v>
      </c>
      <c r="K1581" s="1197" t="s">
        <v>626</v>
      </c>
      <c r="L1581" s="1198">
        <v>10</v>
      </c>
      <c r="M1581" s="1198">
        <v>10</v>
      </c>
      <c r="N1581" s="1198" t="s">
        <v>2295</v>
      </c>
      <c r="O1581" s="1198">
        <v>0</v>
      </c>
      <c r="P1581" s="1198">
        <v>6</v>
      </c>
      <c r="Q1581" s="1198">
        <v>0</v>
      </c>
      <c r="R1581" s="1198">
        <v>0</v>
      </c>
      <c r="S1581" s="1198">
        <v>2</v>
      </c>
      <c r="T1581" s="1198">
        <v>0</v>
      </c>
      <c r="U1581" s="1198">
        <f>+IFERROR(INDEX(KAP_2023[Počet nezamestnaných absolventov 2021],MATCH(C1581,KAP_2023[sp code],0),1),0)</f>
        <v>0</v>
      </c>
      <c r="V1581" s="1002">
        <f t="shared" si="240"/>
        <v>6</v>
      </c>
      <c r="W1581" s="827">
        <f>+IFERROR(VLOOKUP(C1581,KAP_2023[[sp code]:[KAP programu]],15,FALSE),IFERROR(VLOOKUP(A1581&amp;LEFT(N1581,4)&amp;F1581,KAP_2022_škola_odbor_st[[#All],[skola_obdor_st]:[KAP_vypocet]],2,0),VLOOKUP(LEFT(N1581,4)&amp;F1581,KAP_2022_odbor_st[[#All],[odbor_st]:[KAP_vypocet]],2,FALSE)))</f>
        <v>1</v>
      </c>
      <c r="X1581" s="1002">
        <f t="shared" si="241"/>
        <v>1</v>
      </c>
      <c r="Y1581" s="1002">
        <f t="shared" si="242"/>
        <v>1</v>
      </c>
      <c r="Z1581" s="2278">
        <f t="shared" si="248"/>
        <v>4.2</v>
      </c>
      <c r="AA1581" s="1198">
        <f t="shared" si="243"/>
        <v>2</v>
      </c>
      <c r="AB1581" s="2278">
        <f t="shared" si="249"/>
        <v>2</v>
      </c>
      <c r="AC1581" s="1267" t="str">
        <f t="shared" si="244"/>
        <v>UK</v>
      </c>
      <c r="AD1581" s="1002">
        <f t="shared" si="245"/>
        <v>6</v>
      </c>
      <c r="AE1581" s="1002">
        <f t="shared" si="246"/>
        <v>0</v>
      </c>
    </row>
    <row r="1582" spans="1:31" ht="14.4">
      <c r="A1582" s="2278">
        <v>701000000</v>
      </c>
      <c r="B1582" s="2278">
        <v>701030000</v>
      </c>
      <c r="C1582" s="2278">
        <v>168337</v>
      </c>
      <c r="D1582" s="2278">
        <v>0</v>
      </c>
      <c r="E1582" s="2278">
        <v>1</v>
      </c>
      <c r="F1582" s="2191">
        <f t="shared" si="247"/>
        <v>1</v>
      </c>
      <c r="G1582" s="1198">
        <v>1</v>
      </c>
      <c r="H1582" s="1197">
        <v>3</v>
      </c>
      <c r="I1582" s="1197" t="s">
        <v>87</v>
      </c>
      <c r="J1582" s="1197" t="s">
        <v>194</v>
      </c>
      <c r="K1582" s="1197" t="s">
        <v>2254</v>
      </c>
      <c r="L1582" s="1198">
        <v>10</v>
      </c>
      <c r="M1582" s="1198">
        <v>10</v>
      </c>
      <c r="N1582" s="1198" t="s">
        <v>2343</v>
      </c>
      <c r="O1582" s="1198" t="s">
        <v>2295</v>
      </c>
      <c r="P1582" s="1198">
        <v>1</v>
      </c>
      <c r="Q1582" s="1198">
        <v>0</v>
      </c>
      <c r="R1582" s="1198">
        <v>0</v>
      </c>
      <c r="S1582" s="1198">
        <v>1</v>
      </c>
      <c r="T1582" s="1198">
        <v>1</v>
      </c>
      <c r="U1582" s="1198">
        <f>+IFERROR(INDEX(KAP_2023[Počet nezamestnaných absolventov 2021],MATCH(C1582,KAP_2023[sp code],0),1),0)</f>
        <v>0</v>
      </c>
      <c r="V1582" s="1002">
        <f t="shared" si="240"/>
        <v>1</v>
      </c>
      <c r="W1582" s="827">
        <f>+IFERROR(VLOOKUP(C1582,KAP_2023[[sp code]:[KAP programu]],15,FALSE),IFERROR(VLOOKUP(A1582&amp;LEFT(N1582,4)&amp;F1582,KAP_2022_škola_odbor_st[[#All],[skola_obdor_st]:[KAP_vypocet]],2,0),VLOOKUP(LEFT(N1582,4)&amp;F1582,KAP_2022_odbor_st[[#All],[odbor_st]:[KAP_vypocet]],2,FALSE)))</f>
        <v>1</v>
      </c>
      <c r="X1582" s="1002">
        <f t="shared" si="241"/>
        <v>1</v>
      </c>
      <c r="Y1582" s="1002">
        <f t="shared" si="242"/>
        <v>1</v>
      </c>
      <c r="Z1582" s="2278">
        <f t="shared" si="248"/>
        <v>9.9999999999999978E-2</v>
      </c>
      <c r="AA1582" s="1198">
        <f t="shared" si="243"/>
        <v>1</v>
      </c>
      <c r="AB1582" s="2278">
        <f t="shared" si="249"/>
        <v>1</v>
      </c>
      <c r="AC1582" s="1267" t="str">
        <f t="shared" si="244"/>
        <v>UK</v>
      </c>
      <c r="AD1582" s="1002">
        <f t="shared" si="245"/>
        <v>1</v>
      </c>
      <c r="AE1582" s="1002">
        <f t="shared" si="246"/>
        <v>0</v>
      </c>
    </row>
    <row r="1583" spans="1:31" ht="14.4">
      <c r="A1583" s="2278">
        <v>701000000</v>
      </c>
      <c r="B1583" s="2278">
        <v>701030000</v>
      </c>
      <c r="C1583" s="2278">
        <v>23571</v>
      </c>
      <c r="D1583" s="2278">
        <v>2</v>
      </c>
      <c r="E1583" s="2278">
        <v>1</v>
      </c>
      <c r="F1583" s="2191">
        <f t="shared" si="247"/>
        <v>1</v>
      </c>
      <c r="G1583" s="1198">
        <v>1</v>
      </c>
      <c r="H1583" s="1197">
        <v>3</v>
      </c>
      <c r="I1583" s="1197" t="s">
        <v>87</v>
      </c>
      <c r="J1583" s="1197" t="s">
        <v>194</v>
      </c>
      <c r="K1583" s="1197" t="s">
        <v>1291</v>
      </c>
      <c r="L1583" s="1198">
        <v>6</v>
      </c>
      <c r="M1583" s="1198">
        <v>6</v>
      </c>
      <c r="N1583" s="1198" t="s">
        <v>2339</v>
      </c>
      <c r="O1583" s="1198">
        <v>0</v>
      </c>
      <c r="P1583" s="1198">
        <v>5</v>
      </c>
      <c r="Q1583" s="1198">
        <v>1</v>
      </c>
      <c r="R1583" s="1198">
        <v>0</v>
      </c>
      <c r="S1583" s="1198">
        <v>2</v>
      </c>
      <c r="T1583" s="1198">
        <v>2</v>
      </c>
      <c r="U1583" s="1198">
        <f>+IFERROR(INDEX(KAP_2023[Počet nezamestnaných absolventov 2021],MATCH(C1583,KAP_2023[sp code],0),1),0)</f>
        <v>0</v>
      </c>
      <c r="V1583" s="1002">
        <f t="shared" si="240"/>
        <v>2</v>
      </c>
      <c r="W1583" s="827">
        <f>+IFERROR(VLOOKUP(C1583,KAP_2023[[sp code]:[KAP programu]],15,FALSE),IFERROR(VLOOKUP(A1583&amp;LEFT(N1583,4)&amp;F1583,KAP_2022_škola_odbor_st[[#All],[skola_obdor_st]:[KAP_vypocet]],2,0),VLOOKUP(LEFT(N1583,4)&amp;F1583,KAP_2022_odbor_st[[#All],[odbor_st]:[KAP_vypocet]],2,FALSE)))</f>
        <v>1</v>
      </c>
      <c r="X1583" s="1002">
        <f t="shared" si="241"/>
        <v>1.5</v>
      </c>
      <c r="Y1583" s="1002">
        <f t="shared" si="242"/>
        <v>1</v>
      </c>
      <c r="Z1583" s="2278">
        <f t="shared" si="248"/>
        <v>1.65</v>
      </c>
      <c r="AA1583" s="1198">
        <f t="shared" si="243"/>
        <v>1</v>
      </c>
      <c r="AB1583" s="2278">
        <f t="shared" si="249"/>
        <v>1.5</v>
      </c>
      <c r="AC1583" s="1267" t="str">
        <f t="shared" si="244"/>
        <v>UK</v>
      </c>
      <c r="AD1583" s="1002">
        <f t="shared" si="245"/>
        <v>2.5</v>
      </c>
      <c r="AE1583" s="1002">
        <f t="shared" si="246"/>
        <v>0</v>
      </c>
    </row>
    <row r="1584" spans="1:31" ht="14.4">
      <c r="A1584" s="2278">
        <v>701000000</v>
      </c>
      <c r="B1584" s="2278">
        <v>701030000</v>
      </c>
      <c r="C1584" s="2278">
        <v>168353</v>
      </c>
      <c r="D1584" s="2278">
        <v>0</v>
      </c>
      <c r="E1584" s="2278">
        <v>1</v>
      </c>
      <c r="F1584" s="2191">
        <f t="shared" si="247"/>
        <v>1</v>
      </c>
      <c r="G1584" s="1198">
        <v>1</v>
      </c>
      <c r="H1584" s="1197">
        <v>3</v>
      </c>
      <c r="I1584" s="1197" t="s">
        <v>87</v>
      </c>
      <c r="J1584" s="1197" t="s">
        <v>194</v>
      </c>
      <c r="K1584" s="1197" t="s">
        <v>2256</v>
      </c>
      <c r="L1584" s="1198">
        <v>10</v>
      </c>
      <c r="M1584" s="1198">
        <v>9</v>
      </c>
      <c r="N1584" s="1198" t="s">
        <v>2343</v>
      </c>
      <c r="O1584" s="1198" t="s">
        <v>2339</v>
      </c>
      <c r="P1584" s="1198">
        <v>1</v>
      </c>
      <c r="Q1584" s="1198">
        <v>0</v>
      </c>
      <c r="R1584" s="1198">
        <v>0</v>
      </c>
      <c r="S1584" s="1198">
        <v>1</v>
      </c>
      <c r="T1584" s="1198">
        <v>1</v>
      </c>
      <c r="U1584" s="1198">
        <f>+IFERROR(INDEX(KAP_2023[Počet nezamestnaných absolventov 2021],MATCH(C1584,KAP_2023[sp code],0),1),0)</f>
        <v>0</v>
      </c>
      <c r="V1584" s="1002">
        <f t="shared" si="240"/>
        <v>1</v>
      </c>
      <c r="W1584" s="827">
        <f>+IFERROR(VLOOKUP(C1584,KAP_2023[[sp code]:[KAP programu]],15,FALSE),IFERROR(VLOOKUP(A1584&amp;LEFT(N1584,4)&amp;F1584,KAP_2022_škola_odbor_st[[#All],[skola_obdor_st]:[KAP_vypocet]],2,0),VLOOKUP(LEFT(N1584,4)&amp;F1584,KAP_2022_odbor_st[[#All],[odbor_st]:[KAP_vypocet]],2,FALSE)))</f>
        <v>1</v>
      </c>
      <c r="X1584" s="1002">
        <f t="shared" si="241"/>
        <v>1.02</v>
      </c>
      <c r="Y1584" s="1002">
        <f t="shared" si="242"/>
        <v>1</v>
      </c>
      <c r="Z1584" s="2278">
        <f t="shared" si="248"/>
        <v>0.10199999999999998</v>
      </c>
      <c r="AA1584" s="1198">
        <f t="shared" si="243"/>
        <v>1</v>
      </c>
      <c r="AB1584" s="2278">
        <f t="shared" si="249"/>
        <v>1.02</v>
      </c>
      <c r="AC1584" s="1267" t="str">
        <f t="shared" si="244"/>
        <v>UK</v>
      </c>
      <c r="AD1584" s="1002">
        <f t="shared" si="245"/>
        <v>1</v>
      </c>
      <c r="AE1584" s="1002">
        <f t="shared" si="246"/>
        <v>0</v>
      </c>
    </row>
    <row r="1585" spans="1:31" ht="14.4">
      <c r="A1585" s="2278">
        <v>701000000</v>
      </c>
      <c r="B1585" s="2278">
        <v>701030000</v>
      </c>
      <c r="C1585" s="2278">
        <v>100809</v>
      </c>
      <c r="D1585" s="2278">
        <v>1</v>
      </c>
      <c r="E1585" s="2278">
        <v>1</v>
      </c>
      <c r="F1585" s="2191">
        <f t="shared" si="247"/>
        <v>1</v>
      </c>
      <c r="G1585" s="1198">
        <v>1</v>
      </c>
      <c r="H1585" s="1197">
        <v>3</v>
      </c>
      <c r="I1585" s="1197" t="s">
        <v>87</v>
      </c>
      <c r="J1585" s="1197" t="s">
        <v>194</v>
      </c>
      <c r="K1585" s="1197" t="s">
        <v>1242</v>
      </c>
      <c r="L1585" s="1198">
        <v>15</v>
      </c>
      <c r="M1585" s="1198">
        <v>15</v>
      </c>
      <c r="N1585" s="1198" t="s">
        <v>2297</v>
      </c>
      <c r="O1585" s="1198">
        <v>0</v>
      </c>
      <c r="P1585" s="1198">
        <v>4</v>
      </c>
      <c r="Q1585" s="1198">
        <v>1</v>
      </c>
      <c r="R1585" s="1198">
        <v>0</v>
      </c>
      <c r="S1585" s="1198">
        <v>4</v>
      </c>
      <c r="T1585" s="1198">
        <v>4</v>
      </c>
      <c r="U1585" s="1198">
        <f>+IFERROR(INDEX(KAP_2023[Počet nezamestnaných absolventov 2021],MATCH(C1585,KAP_2023[sp code],0),1),0)</f>
        <v>0</v>
      </c>
      <c r="V1585" s="1002">
        <f t="shared" si="240"/>
        <v>1.5</v>
      </c>
      <c r="W1585" s="827">
        <f>+IFERROR(VLOOKUP(C1585,KAP_2023[[sp code]:[KAP programu]],15,FALSE),IFERROR(VLOOKUP(A1585&amp;LEFT(N1585,4)&amp;F1585,KAP_2022_škola_odbor_st[[#All],[skola_obdor_st]:[KAP_vypocet]],2,0),VLOOKUP(LEFT(N1585,4)&amp;F1585,KAP_2022_odbor_st[[#All],[odbor_st]:[KAP_vypocet]],2,FALSE)))</f>
        <v>1</v>
      </c>
      <c r="X1585" s="1002">
        <f t="shared" si="241"/>
        <v>1.0900000000000001</v>
      </c>
      <c r="Y1585" s="1002">
        <f t="shared" si="242"/>
        <v>1</v>
      </c>
      <c r="Z1585" s="2278">
        <f t="shared" si="248"/>
        <v>0.16349999999999998</v>
      </c>
      <c r="AA1585" s="1198">
        <f t="shared" si="243"/>
        <v>1.5</v>
      </c>
      <c r="AB1585" s="2278">
        <f t="shared" si="249"/>
        <v>1.6350000000000002</v>
      </c>
      <c r="AC1585" s="1267" t="str">
        <f t="shared" si="244"/>
        <v>UK</v>
      </c>
      <c r="AD1585" s="1002">
        <f t="shared" si="245"/>
        <v>2</v>
      </c>
      <c r="AE1585" s="1002">
        <f t="shared" si="246"/>
        <v>0</v>
      </c>
    </row>
    <row r="1586" spans="1:31" ht="14.4">
      <c r="A1586" s="2278">
        <v>701000000</v>
      </c>
      <c r="B1586" s="2278">
        <v>701030000</v>
      </c>
      <c r="C1586" s="2278">
        <v>17697</v>
      </c>
      <c r="D1586" s="2278">
        <v>0</v>
      </c>
      <c r="E1586" s="2278">
        <v>1</v>
      </c>
      <c r="F1586" s="2191">
        <f t="shared" si="247"/>
        <v>1</v>
      </c>
      <c r="G1586" s="1198">
        <v>1</v>
      </c>
      <c r="H1586" s="1197">
        <v>3</v>
      </c>
      <c r="I1586" s="1197" t="s">
        <v>87</v>
      </c>
      <c r="J1586" s="1197" t="s">
        <v>194</v>
      </c>
      <c r="K1586" s="1197" t="s">
        <v>172</v>
      </c>
      <c r="L1586" s="1198">
        <v>7</v>
      </c>
      <c r="M1586" s="1198">
        <v>7</v>
      </c>
      <c r="N1586" s="1198" t="s">
        <v>2297</v>
      </c>
      <c r="O1586" s="1198">
        <v>0</v>
      </c>
      <c r="P1586" s="1198">
        <v>4</v>
      </c>
      <c r="Q1586" s="1198">
        <v>1</v>
      </c>
      <c r="R1586" s="1198">
        <v>0</v>
      </c>
      <c r="S1586" s="1198">
        <v>4</v>
      </c>
      <c r="T1586" s="1198">
        <v>3</v>
      </c>
      <c r="U1586" s="1198">
        <f>+IFERROR(INDEX(KAP_2023[Počet nezamestnaných absolventov 2021],MATCH(C1586,KAP_2023[sp code],0),1),0)</f>
        <v>0</v>
      </c>
      <c r="V1586" s="1002">
        <f t="shared" si="240"/>
        <v>3</v>
      </c>
      <c r="W1586" s="827">
        <f>+IFERROR(VLOOKUP(C1586,KAP_2023[[sp code]:[KAP programu]],15,FALSE),IFERROR(VLOOKUP(A1586&amp;LEFT(N1586,4)&amp;F1586,KAP_2022_škola_odbor_st[[#All],[skola_obdor_st]:[KAP_vypocet]],2,0),VLOOKUP(LEFT(N1586,4)&amp;F1586,KAP_2022_odbor_st[[#All],[odbor_st]:[KAP_vypocet]],2,FALSE)))</f>
        <v>1</v>
      </c>
      <c r="X1586" s="1002">
        <f t="shared" si="241"/>
        <v>1.19</v>
      </c>
      <c r="Y1586" s="1002">
        <f t="shared" si="242"/>
        <v>1</v>
      </c>
      <c r="Z1586" s="2278">
        <f t="shared" si="248"/>
        <v>0.35699999999999976</v>
      </c>
      <c r="AA1586" s="1198">
        <f t="shared" si="243"/>
        <v>3</v>
      </c>
      <c r="AB1586" s="2278">
        <f t="shared" si="249"/>
        <v>3.57</v>
      </c>
      <c r="AC1586" s="1267" t="str">
        <f t="shared" si="244"/>
        <v>UK</v>
      </c>
      <c r="AD1586" s="1002">
        <f t="shared" si="245"/>
        <v>4</v>
      </c>
      <c r="AE1586" s="1002">
        <f t="shared" si="246"/>
        <v>0</v>
      </c>
    </row>
    <row r="1587" spans="1:31" ht="14.4">
      <c r="A1587" s="2278">
        <v>701000000</v>
      </c>
      <c r="B1587" s="2278">
        <v>701030000</v>
      </c>
      <c r="C1587" s="2278">
        <v>168344</v>
      </c>
      <c r="D1587" s="2278">
        <v>0</v>
      </c>
      <c r="E1587" s="2278">
        <v>1</v>
      </c>
      <c r="F1587" s="2191">
        <f t="shared" si="247"/>
        <v>1</v>
      </c>
      <c r="G1587" s="1198">
        <v>1</v>
      </c>
      <c r="H1587" s="1197">
        <v>3</v>
      </c>
      <c r="I1587" s="1197" t="s">
        <v>87</v>
      </c>
      <c r="J1587" s="1197" t="s">
        <v>194</v>
      </c>
      <c r="K1587" s="1197" t="s">
        <v>1868</v>
      </c>
      <c r="L1587" s="1198">
        <v>10</v>
      </c>
      <c r="M1587" s="1198">
        <v>10</v>
      </c>
      <c r="N1587" s="1198" t="s">
        <v>1978</v>
      </c>
      <c r="O1587" s="1198" t="s">
        <v>2343</v>
      </c>
      <c r="P1587" s="1198">
        <v>2</v>
      </c>
      <c r="Q1587" s="1198">
        <v>0</v>
      </c>
      <c r="R1587" s="1198">
        <v>0</v>
      </c>
      <c r="S1587" s="1198">
        <v>2</v>
      </c>
      <c r="T1587" s="1198">
        <v>2</v>
      </c>
      <c r="U1587" s="1198">
        <f>+IFERROR(INDEX(KAP_2023[Počet nezamestnaných absolventov 2021],MATCH(C1587,KAP_2023[sp code],0),1),0)</f>
        <v>0</v>
      </c>
      <c r="V1587" s="1002">
        <f t="shared" si="240"/>
        <v>2</v>
      </c>
      <c r="W1587" s="827">
        <f>+IFERROR(VLOOKUP(C1587,KAP_2023[[sp code]:[KAP programu]],15,FALSE),IFERROR(VLOOKUP(A1587&amp;LEFT(N1587,4)&amp;F1587,KAP_2022_škola_odbor_st[[#All],[skola_obdor_st]:[KAP_vypocet]],2,0),VLOOKUP(LEFT(N1587,4)&amp;F1587,KAP_2022_odbor_st[[#All],[odbor_st]:[KAP_vypocet]],2,FALSE)))</f>
        <v>1</v>
      </c>
      <c r="X1587" s="1002">
        <f t="shared" si="241"/>
        <v>1</v>
      </c>
      <c r="Y1587" s="1002">
        <f t="shared" si="242"/>
        <v>1</v>
      </c>
      <c r="Z1587" s="2278">
        <f t="shared" si="248"/>
        <v>0.19999999999999996</v>
      </c>
      <c r="AA1587" s="1198">
        <f t="shared" si="243"/>
        <v>2</v>
      </c>
      <c r="AB1587" s="2278">
        <f t="shared" si="249"/>
        <v>2</v>
      </c>
      <c r="AC1587" s="1267" t="str">
        <f t="shared" si="244"/>
        <v>UK</v>
      </c>
      <c r="AD1587" s="1002">
        <f t="shared" si="245"/>
        <v>2</v>
      </c>
      <c r="AE1587" s="1002">
        <f t="shared" si="246"/>
        <v>0</v>
      </c>
    </row>
    <row r="1588" spans="1:31" ht="14.4">
      <c r="A1588" s="2278">
        <v>701000000</v>
      </c>
      <c r="B1588" s="2278">
        <v>701030000</v>
      </c>
      <c r="C1588" s="2278">
        <v>105805</v>
      </c>
      <c r="D1588" s="2278">
        <v>0</v>
      </c>
      <c r="E1588" s="2278">
        <v>1</v>
      </c>
      <c r="F1588" s="2191">
        <f t="shared" si="247"/>
        <v>1</v>
      </c>
      <c r="G1588" s="1198">
        <v>1</v>
      </c>
      <c r="H1588" s="1197">
        <v>3</v>
      </c>
      <c r="I1588" s="1197" t="s">
        <v>87</v>
      </c>
      <c r="J1588" s="1197" t="s">
        <v>194</v>
      </c>
      <c r="K1588" s="1197" t="s">
        <v>1971</v>
      </c>
      <c r="L1588" s="1198">
        <v>9</v>
      </c>
      <c r="M1588" s="1198">
        <v>9</v>
      </c>
      <c r="N1588" s="1198" t="s">
        <v>2339</v>
      </c>
      <c r="O1588" s="1198">
        <v>0</v>
      </c>
      <c r="P1588" s="1198">
        <v>2</v>
      </c>
      <c r="Q1588" s="1198">
        <v>0</v>
      </c>
      <c r="R1588" s="1198">
        <v>0</v>
      </c>
      <c r="S1588" s="1198">
        <v>0</v>
      </c>
      <c r="T1588" s="1198">
        <v>0</v>
      </c>
      <c r="U1588" s="1198">
        <f>+IFERROR(INDEX(KAP_2023[Počet nezamestnaných absolventov 2021],MATCH(C1588,KAP_2023[sp code],0),1),0)</f>
        <v>0</v>
      </c>
      <c r="V1588" s="1002">
        <f t="shared" si="240"/>
        <v>2</v>
      </c>
      <c r="W1588" s="827">
        <f>+IFERROR(VLOOKUP(C1588,KAP_2023[[sp code]:[KAP programu]],15,FALSE),IFERROR(VLOOKUP(A1588&amp;LEFT(N1588,4)&amp;F1588,KAP_2022_škola_odbor_st[[#All],[skola_obdor_st]:[KAP_vypocet]],2,0),VLOOKUP(LEFT(N1588,4)&amp;F1588,KAP_2022_odbor_st[[#All],[odbor_st]:[KAP_vypocet]],2,FALSE)))</f>
        <v>0.97637795275590555</v>
      </c>
      <c r="X1588" s="1002">
        <f t="shared" si="241"/>
        <v>1.04</v>
      </c>
      <c r="Y1588" s="1002">
        <f t="shared" si="242"/>
        <v>1</v>
      </c>
      <c r="Z1588" s="2278">
        <f t="shared" si="248"/>
        <v>2.0308661417322837</v>
      </c>
      <c r="AA1588" s="1198">
        <f t="shared" si="243"/>
        <v>0</v>
      </c>
      <c r="AB1588" s="2278">
        <f t="shared" si="249"/>
        <v>0</v>
      </c>
      <c r="AC1588" s="1267" t="str">
        <f t="shared" si="244"/>
        <v>UK</v>
      </c>
      <c r="AD1588" s="1002">
        <f t="shared" si="245"/>
        <v>2</v>
      </c>
      <c r="AE1588" s="1002">
        <f t="shared" si="246"/>
        <v>0</v>
      </c>
    </row>
    <row r="1589" spans="1:31" ht="14.4">
      <c r="A1589" s="2278">
        <v>701000000</v>
      </c>
      <c r="B1589" s="2278">
        <v>701030000</v>
      </c>
      <c r="C1589" s="2278">
        <v>168335</v>
      </c>
      <c r="D1589" s="2278">
        <v>0</v>
      </c>
      <c r="E1589" s="2278">
        <v>1</v>
      </c>
      <c r="F1589" s="2191">
        <f t="shared" si="247"/>
        <v>1</v>
      </c>
      <c r="G1589" s="1198">
        <v>1</v>
      </c>
      <c r="H1589" s="1197">
        <v>3</v>
      </c>
      <c r="I1589" s="1197" t="s">
        <v>87</v>
      </c>
      <c r="J1589" s="1197" t="s">
        <v>194</v>
      </c>
      <c r="K1589" s="1197" t="s">
        <v>2251</v>
      </c>
      <c r="L1589" s="1198">
        <v>10</v>
      </c>
      <c r="M1589" s="1198">
        <v>10</v>
      </c>
      <c r="N1589" s="1198" t="s">
        <v>2343</v>
      </c>
      <c r="O1589" s="1198">
        <v>0</v>
      </c>
      <c r="P1589" s="1198">
        <v>1</v>
      </c>
      <c r="Q1589" s="1198">
        <v>0</v>
      </c>
      <c r="R1589" s="1198">
        <v>0</v>
      </c>
      <c r="S1589" s="1198">
        <v>0</v>
      </c>
      <c r="T1589" s="1198">
        <v>0</v>
      </c>
      <c r="U1589" s="1198">
        <f>+IFERROR(INDEX(KAP_2023[Počet nezamestnaných absolventov 2021],MATCH(C1589,KAP_2023[sp code],0),1),0)</f>
        <v>0</v>
      </c>
      <c r="V1589" s="1002">
        <f t="shared" si="240"/>
        <v>1</v>
      </c>
      <c r="W1589" s="827">
        <f>+IFERROR(VLOOKUP(C1589,KAP_2023[[sp code]:[KAP programu]],15,FALSE),IFERROR(VLOOKUP(A1589&amp;LEFT(N1589,4)&amp;F1589,KAP_2022_škola_odbor_st[[#All],[skola_obdor_st]:[KAP_vypocet]],2,0),VLOOKUP(LEFT(N1589,4)&amp;F1589,KAP_2022_odbor_st[[#All],[odbor_st]:[KAP_vypocet]],2,FALSE)))</f>
        <v>1</v>
      </c>
      <c r="X1589" s="1002">
        <f t="shared" si="241"/>
        <v>1</v>
      </c>
      <c r="Y1589" s="1002">
        <f t="shared" si="242"/>
        <v>1</v>
      </c>
      <c r="Z1589" s="2278">
        <f t="shared" si="248"/>
        <v>1</v>
      </c>
      <c r="AA1589" s="1198">
        <f t="shared" si="243"/>
        <v>0</v>
      </c>
      <c r="AB1589" s="2278">
        <f t="shared" si="249"/>
        <v>0</v>
      </c>
      <c r="AC1589" s="1267" t="str">
        <f t="shared" si="244"/>
        <v>UK</v>
      </c>
      <c r="AD1589" s="1002">
        <f t="shared" si="245"/>
        <v>1</v>
      </c>
      <c r="AE1589" s="1002">
        <f t="shared" si="246"/>
        <v>0</v>
      </c>
    </row>
    <row r="1590" spans="1:31" ht="14.4">
      <c r="A1590" s="2278">
        <v>701000000</v>
      </c>
      <c r="B1590" s="2278">
        <v>701030000</v>
      </c>
      <c r="C1590" s="2278">
        <v>168333</v>
      </c>
      <c r="D1590" s="2278">
        <v>0</v>
      </c>
      <c r="E1590" s="2278">
        <v>1</v>
      </c>
      <c r="F1590" s="2191">
        <f t="shared" si="247"/>
        <v>1</v>
      </c>
      <c r="G1590" s="1198">
        <v>1</v>
      </c>
      <c r="H1590" s="1197">
        <v>3</v>
      </c>
      <c r="I1590" s="1197" t="s">
        <v>87</v>
      </c>
      <c r="J1590" s="1197" t="s">
        <v>194</v>
      </c>
      <c r="K1590" s="1197" t="s">
        <v>2255</v>
      </c>
      <c r="L1590" s="1198">
        <v>10</v>
      </c>
      <c r="M1590" s="1198">
        <v>10</v>
      </c>
      <c r="N1590" s="1198" t="s">
        <v>2343</v>
      </c>
      <c r="O1590" s="1198" t="s">
        <v>1978</v>
      </c>
      <c r="P1590" s="1198">
        <v>1</v>
      </c>
      <c r="Q1590" s="1198">
        <v>0</v>
      </c>
      <c r="R1590" s="1198">
        <v>0</v>
      </c>
      <c r="S1590" s="1198">
        <v>1</v>
      </c>
      <c r="T1590" s="1198">
        <v>1</v>
      </c>
      <c r="U1590" s="1198">
        <f>+IFERROR(INDEX(KAP_2023[Počet nezamestnaných absolventov 2021],MATCH(C1590,KAP_2023[sp code],0),1),0)</f>
        <v>0</v>
      </c>
      <c r="V1590" s="1002">
        <f t="shared" si="240"/>
        <v>1</v>
      </c>
      <c r="W1590" s="827">
        <f>+IFERROR(VLOOKUP(C1590,KAP_2023[[sp code]:[KAP programu]],15,FALSE),IFERROR(VLOOKUP(A1590&amp;LEFT(N1590,4)&amp;F1590,KAP_2022_škola_odbor_st[[#All],[skola_obdor_st]:[KAP_vypocet]],2,0),VLOOKUP(LEFT(N1590,4)&amp;F1590,KAP_2022_odbor_st[[#All],[odbor_st]:[KAP_vypocet]],2,FALSE)))</f>
        <v>1</v>
      </c>
      <c r="X1590" s="1002">
        <f t="shared" si="241"/>
        <v>1</v>
      </c>
      <c r="Y1590" s="1002">
        <f t="shared" si="242"/>
        <v>1</v>
      </c>
      <c r="Z1590" s="2278">
        <f t="shared" si="248"/>
        <v>9.9999999999999978E-2</v>
      </c>
      <c r="AA1590" s="1198">
        <f t="shared" si="243"/>
        <v>1</v>
      </c>
      <c r="AB1590" s="2278">
        <f t="shared" si="249"/>
        <v>1</v>
      </c>
      <c r="AC1590" s="1267" t="str">
        <f t="shared" si="244"/>
        <v>UK</v>
      </c>
      <c r="AD1590" s="1002">
        <f t="shared" si="245"/>
        <v>1</v>
      </c>
      <c r="AE1590" s="1002">
        <f t="shared" si="246"/>
        <v>0</v>
      </c>
    </row>
    <row r="1591" spans="1:31" ht="14.4">
      <c r="A1591" s="2278">
        <v>701000000</v>
      </c>
      <c r="B1591" s="2278">
        <v>701030000</v>
      </c>
      <c r="C1591" s="2278">
        <v>168331</v>
      </c>
      <c r="D1591" s="2278">
        <v>0</v>
      </c>
      <c r="E1591" s="2278">
        <v>1</v>
      </c>
      <c r="F1591" s="2191">
        <f t="shared" si="247"/>
        <v>1</v>
      </c>
      <c r="G1591" s="1198">
        <v>1</v>
      </c>
      <c r="H1591" s="1197">
        <v>3</v>
      </c>
      <c r="I1591" s="1197" t="s">
        <v>87</v>
      </c>
      <c r="J1591" s="1197" t="s">
        <v>194</v>
      </c>
      <c r="K1591" s="1197" t="s">
        <v>2247</v>
      </c>
      <c r="L1591" s="1198">
        <v>10</v>
      </c>
      <c r="M1591" s="1198">
        <v>10</v>
      </c>
      <c r="N1591" s="1198" t="s">
        <v>2295</v>
      </c>
      <c r="O1591" s="1198" t="s">
        <v>2343</v>
      </c>
      <c r="P1591" s="1198">
        <v>1</v>
      </c>
      <c r="Q1591" s="1198">
        <v>0</v>
      </c>
      <c r="R1591" s="1198">
        <v>0</v>
      </c>
      <c r="S1591" s="1198">
        <v>1</v>
      </c>
      <c r="T1591" s="1198">
        <v>1</v>
      </c>
      <c r="U1591" s="1198">
        <f>+IFERROR(INDEX(KAP_2023[Počet nezamestnaných absolventov 2021],MATCH(C1591,KAP_2023[sp code],0),1),0)</f>
        <v>0</v>
      </c>
      <c r="V1591" s="1002">
        <f t="shared" si="240"/>
        <v>1</v>
      </c>
      <c r="W1591" s="827">
        <f>+IFERROR(VLOOKUP(C1591,KAP_2023[[sp code]:[KAP programu]],15,FALSE),IFERROR(VLOOKUP(A1591&amp;LEFT(N1591,4)&amp;F1591,KAP_2022_škola_odbor_st[[#All],[skola_obdor_st]:[KAP_vypocet]],2,0),VLOOKUP(LEFT(N1591,4)&amp;F1591,KAP_2022_odbor_st[[#All],[odbor_st]:[KAP_vypocet]],2,FALSE)))</f>
        <v>1</v>
      </c>
      <c r="X1591" s="1002">
        <f t="shared" si="241"/>
        <v>1</v>
      </c>
      <c r="Y1591" s="1002">
        <f t="shared" si="242"/>
        <v>1</v>
      </c>
      <c r="Z1591" s="2278">
        <f t="shared" si="248"/>
        <v>9.9999999999999978E-2</v>
      </c>
      <c r="AA1591" s="1198">
        <f t="shared" si="243"/>
        <v>1</v>
      </c>
      <c r="AB1591" s="2278">
        <f t="shared" si="249"/>
        <v>1</v>
      </c>
      <c r="AC1591" s="1267" t="str">
        <f t="shared" si="244"/>
        <v>UK</v>
      </c>
      <c r="AD1591" s="1002">
        <f t="shared" si="245"/>
        <v>1</v>
      </c>
      <c r="AE1591" s="1002">
        <f t="shared" si="246"/>
        <v>0</v>
      </c>
    </row>
    <row r="1592" spans="1:31" ht="14.4">
      <c r="A1592" s="2278">
        <v>701000000</v>
      </c>
      <c r="B1592" s="2278">
        <v>701030000</v>
      </c>
      <c r="C1592" s="2278">
        <v>168348</v>
      </c>
      <c r="D1592" s="2278">
        <v>0</v>
      </c>
      <c r="E1592" s="2278">
        <v>1</v>
      </c>
      <c r="F1592" s="2191">
        <f t="shared" si="247"/>
        <v>1</v>
      </c>
      <c r="G1592" s="1198">
        <v>1</v>
      </c>
      <c r="H1592" s="1197">
        <v>3</v>
      </c>
      <c r="I1592" s="1197" t="s">
        <v>87</v>
      </c>
      <c r="J1592" s="1197" t="s">
        <v>194</v>
      </c>
      <c r="K1592" s="1197" t="s">
        <v>2257</v>
      </c>
      <c r="L1592" s="1198">
        <v>10</v>
      </c>
      <c r="M1592" s="1198">
        <v>7</v>
      </c>
      <c r="N1592" s="1198" t="s">
        <v>2343</v>
      </c>
      <c r="O1592" s="1198" t="s">
        <v>2296</v>
      </c>
      <c r="P1592" s="1198">
        <v>1</v>
      </c>
      <c r="Q1592" s="1198">
        <v>1</v>
      </c>
      <c r="R1592" s="1198">
        <v>0</v>
      </c>
      <c r="S1592" s="1198">
        <v>1</v>
      </c>
      <c r="T1592" s="1198">
        <v>1</v>
      </c>
      <c r="U1592" s="1198">
        <f>+IFERROR(INDEX(KAP_2023[Počet nezamestnaných absolventov 2021],MATCH(C1592,KAP_2023[sp code],0),1),0)</f>
        <v>0</v>
      </c>
      <c r="V1592" s="1002">
        <f t="shared" si="240"/>
        <v>0</v>
      </c>
      <c r="W1592" s="827">
        <f>+IFERROR(VLOOKUP(C1592,KAP_2023[[sp code]:[KAP programu]],15,FALSE),IFERROR(VLOOKUP(A1592&amp;LEFT(N1592,4)&amp;F1592,KAP_2022_škola_odbor_st[[#All],[skola_obdor_st]:[KAP_vypocet]],2,0),VLOOKUP(LEFT(N1592,4)&amp;F1592,KAP_2022_odbor_st[[#All],[odbor_st]:[KAP_vypocet]],2,FALSE)))</f>
        <v>1</v>
      </c>
      <c r="X1592" s="1002">
        <f t="shared" si="241"/>
        <v>1.095</v>
      </c>
      <c r="Y1592" s="1002">
        <f t="shared" si="242"/>
        <v>1</v>
      </c>
      <c r="Z1592" s="2278">
        <f t="shared" si="248"/>
        <v>0</v>
      </c>
      <c r="AA1592" s="1198">
        <f t="shared" si="243"/>
        <v>0</v>
      </c>
      <c r="AB1592" s="2278">
        <f t="shared" si="249"/>
        <v>0</v>
      </c>
      <c r="AC1592" s="1267" t="str">
        <f t="shared" si="244"/>
        <v>UK</v>
      </c>
      <c r="AD1592" s="1002">
        <f t="shared" si="245"/>
        <v>1</v>
      </c>
      <c r="AE1592" s="1002">
        <f t="shared" si="246"/>
        <v>0</v>
      </c>
    </row>
    <row r="1593" spans="1:31" ht="14.4">
      <c r="A1593" s="2278">
        <v>701000000</v>
      </c>
      <c r="B1593" s="2278">
        <v>701030000</v>
      </c>
      <c r="C1593" s="2278">
        <v>17622</v>
      </c>
      <c r="D1593" s="2278">
        <v>0</v>
      </c>
      <c r="E1593" s="2278">
        <v>2</v>
      </c>
      <c r="F1593" s="2191">
        <f t="shared" si="247"/>
        <v>2</v>
      </c>
      <c r="G1593" s="1198">
        <v>1</v>
      </c>
      <c r="H1593" s="1197">
        <v>2</v>
      </c>
      <c r="I1593" s="1197" t="s">
        <v>87</v>
      </c>
      <c r="J1593" s="1197" t="s">
        <v>194</v>
      </c>
      <c r="K1593" s="1197" t="s">
        <v>297</v>
      </c>
      <c r="L1593" s="1198">
        <v>7</v>
      </c>
      <c r="M1593" s="1198">
        <v>7</v>
      </c>
      <c r="N1593" s="1198" t="s">
        <v>2341</v>
      </c>
      <c r="O1593" s="1198">
        <v>0</v>
      </c>
      <c r="P1593" s="1198">
        <v>25</v>
      </c>
      <c r="Q1593" s="1198">
        <v>1</v>
      </c>
      <c r="R1593" s="1198">
        <v>0</v>
      </c>
      <c r="S1593" s="1198">
        <v>1</v>
      </c>
      <c r="T1593" s="1198">
        <v>1</v>
      </c>
      <c r="U1593" s="1198">
        <f>+IFERROR(INDEX(KAP_2023[Počet nezamestnaných absolventov 2021],MATCH(C1593,KAP_2023[sp code],0),1),0)</f>
        <v>3</v>
      </c>
      <c r="V1593" s="1002">
        <f t="shared" si="240"/>
        <v>21</v>
      </c>
      <c r="W1593" s="827">
        <f>+IFERROR(VLOOKUP(C1593,KAP_2023[[sp code]:[KAP programu]],15,FALSE),IFERROR(VLOOKUP(A1593&amp;LEFT(N1593,4)&amp;F1593,KAP_2022_škola_odbor_st[[#All],[skola_obdor_st]:[KAP_vypocet]],2,0),VLOOKUP(LEFT(N1593,4)&amp;F1593,KAP_2022_odbor_st[[#All],[odbor_st]:[KAP_vypocet]],2,FALSE)))</f>
        <v>0.88</v>
      </c>
      <c r="X1593" s="1002">
        <f t="shared" si="241"/>
        <v>1.19</v>
      </c>
      <c r="Y1593" s="1002">
        <f t="shared" si="242"/>
        <v>1.5</v>
      </c>
      <c r="Z1593" s="2278">
        <f t="shared" si="248"/>
        <v>32.986800000000002</v>
      </c>
      <c r="AA1593" s="1198">
        <f t="shared" si="243"/>
        <v>1</v>
      </c>
      <c r="AB1593" s="2278">
        <f t="shared" si="249"/>
        <v>0</v>
      </c>
      <c r="AC1593" s="1267" t="str">
        <f t="shared" si="244"/>
        <v>UK</v>
      </c>
      <c r="AD1593" s="1002">
        <f t="shared" si="245"/>
        <v>25</v>
      </c>
      <c r="AE1593" s="1002">
        <f t="shared" si="246"/>
        <v>0</v>
      </c>
    </row>
    <row r="1594" spans="1:31" ht="14.4">
      <c r="A1594" s="2278">
        <v>709000000</v>
      </c>
      <c r="B1594" s="2278">
        <v>709090000</v>
      </c>
      <c r="C1594" s="2278">
        <v>20958</v>
      </c>
      <c r="D1594" s="2278">
        <v>0</v>
      </c>
      <c r="E1594" s="2278">
        <v>2</v>
      </c>
      <c r="F1594" s="2191">
        <f t="shared" si="247"/>
        <v>2</v>
      </c>
      <c r="G1594" s="1198">
        <v>1</v>
      </c>
      <c r="H1594" s="1197">
        <v>2</v>
      </c>
      <c r="I1594" s="1197" t="s">
        <v>750</v>
      </c>
      <c r="J1594" s="1197" t="s">
        <v>683</v>
      </c>
      <c r="K1594" s="1197" t="s">
        <v>410</v>
      </c>
      <c r="L1594" s="1198">
        <v>6</v>
      </c>
      <c r="M1594" s="1198">
        <v>6</v>
      </c>
      <c r="N1594" s="1198" t="s">
        <v>2016</v>
      </c>
      <c r="O1594" s="1198">
        <v>0</v>
      </c>
      <c r="P1594" s="1198">
        <v>13</v>
      </c>
      <c r="Q1594" s="1198">
        <v>0</v>
      </c>
      <c r="R1594" s="1198">
        <v>0</v>
      </c>
      <c r="S1594" s="1198">
        <v>0</v>
      </c>
      <c r="T1594" s="1198">
        <v>0</v>
      </c>
      <c r="U1594" s="1198">
        <f>+IFERROR(INDEX(KAP_2023[Počet nezamestnaných absolventov 2021],MATCH(C1594,KAP_2023[sp code],0),1),0)</f>
        <v>4</v>
      </c>
      <c r="V1594" s="1002">
        <f t="shared" si="240"/>
        <v>9</v>
      </c>
      <c r="W1594" s="827">
        <f>+IFERROR(VLOOKUP(C1594,KAP_2023[[sp code]:[KAP programu]],15,FALSE),IFERROR(VLOOKUP(A1594&amp;LEFT(N1594,4)&amp;F1594,KAP_2022_škola_odbor_st[[#All],[skola_obdor_st]:[KAP_vypocet]],2,0),VLOOKUP(LEFT(N1594,4)&amp;F1594,KAP_2022_odbor_st[[#All],[odbor_st]:[KAP_vypocet]],2,FALSE)))</f>
        <v>0.66666666666666674</v>
      </c>
      <c r="X1594" s="1002">
        <f t="shared" si="241"/>
        <v>1.5</v>
      </c>
      <c r="Y1594" s="1002">
        <f t="shared" si="242"/>
        <v>1.5</v>
      </c>
      <c r="Z1594" s="2278">
        <f t="shared" si="248"/>
        <v>13.500000000000004</v>
      </c>
      <c r="AA1594" s="1198">
        <f t="shared" si="243"/>
        <v>0</v>
      </c>
      <c r="AB1594" s="2278">
        <f t="shared" si="249"/>
        <v>0</v>
      </c>
      <c r="AC1594" s="1267" t="str">
        <f t="shared" si="244"/>
        <v>TUKE</v>
      </c>
      <c r="AD1594" s="1002">
        <f t="shared" si="245"/>
        <v>13</v>
      </c>
      <c r="AE1594" s="1002">
        <f t="shared" si="246"/>
        <v>0</v>
      </c>
    </row>
    <row r="1595" spans="1:31" ht="14.4">
      <c r="A1595" s="2278">
        <v>722000000</v>
      </c>
      <c r="B1595" s="2278">
        <v>722020000</v>
      </c>
      <c r="C1595" s="2278">
        <v>103786</v>
      </c>
      <c r="D1595" s="2278">
        <v>0</v>
      </c>
      <c r="E1595" s="2278">
        <v>1</v>
      </c>
      <c r="F1595" s="2191">
        <f t="shared" si="247"/>
        <v>1</v>
      </c>
      <c r="G1595" s="1198">
        <v>2</v>
      </c>
      <c r="H1595" s="1197">
        <v>4</v>
      </c>
      <c r="I1595" s="1197" t="s">
        <v>483</v>
      </c>
      <c r="J1595" s="1197" t="s">
        <v>195</v>
      </c>
      <c r="K1595" s="1197" t="s">
        <v>343</v>
      </c>
      <c r="L1595" s="1198">
        <v>7</v>
      </c>
      <c r="M1595" s="1198">
        <v>7</v>
      </c>
      <c r="N1595" s="1198" t="s">
        <v>2297</v>
      </c>
      <c r="O1595" s="1198">
        <v>0</v>
      </c>
      <c r="P1595" s="1198">
        <v>10</v>
      </c>
      <c r="Q1595" s="1198">
        <v>10</v>
      </c>
      <c r="R1595" s="1198">
        <v>0</v>
      </c>
      <c r="S1595" s="1198">
        <v>4</v>
      </c>
      <c r="T1595" s="1198">
        <v>2</v>
      </c>
      <c r="U1595" s="1198">
        <f>+IFERROR(INDEX(KAP_2023[Počet nezamestnaných absolventov 2021],MATCH(C1595,KAP_2023[sp code],0),1),0)</f>
        <v>0</v>
      </c>
      <c r="V1595" s="1002">
        <f t="shared" si="240"/>
        <v>0</v>
      </c>
      <c r="W1595" s="827">
        <f>+IFERROR(VLOOKUP(C1595,KAP_2023[[sp code]:[KAP programu]],15,FALSE),IFERROR(VLOOKUP(A1595&amp;LEFT(N1595,4)&amp;F1595,KAP_2022_škola_odbor_st[[#All],[skola_obdor_st]:[KAP_vypocet]],2,0),VLOOKUP(LEFT(N1595,4)&amp;F1595,KAP_2022_odbor_st[[#All],[odbor_st]:[KAP_vypocet]],2,FALSE)))</f>
        <v>1</v>
      </c>
      <c r="X1595" s="1002">
        <f t="shared" si="241"/>
        <v>1.19</v>
      </c>
      <c r="Y1595" s="1002">
        <f t="shared" si="242"/>
        <v>0</v>
      </c>
      <c r="Z1595" s="2278">
        <f t="shared" si="248"/>
        <v>0</v>
      </c>
      <c r="AA1595" s="1198">
        <f t="shared" si="243"/>
        <v>0</v>
      </c>
      <c r="AB1595" s="2278">
        <f t="shared" si="249"/>
        <v>0</v>
      </c>
      <c r="AC1595" s="1267" t="str">
        <f t="shared" si="244"/>
        <v>KU</v>
      </c>
      <c r="AD1595" s="1002">
        <f t="shared" si="245"/>
        <v>0</v>
      </c>
      <c r="AE1595" s="1002">
        <f t="shared" si="246"/>
        <v>10</v>
      </c>
    </row>
    <row r="1596" spans="1:31" ht="14.4">
      <c r="A1596" s="2278">
        <v>722000000</v>
      </c>
      <c r="B1596" s="2278">
        <v>722020000</v>
      </c>
      <c r="C1596" s="2278">
        <v>23822</v>
      </c>
      <c r="D1596" s="2278">
        <v>0</v>
      </c>
      <c r="E1596" s="2278">
        <v>1</v>
      </c>
      <c r="F1596" s="2191">
        <f t="shared" si="247"/>
        <v>1</v>
      </c>
      <c r="G1596" s="1198">
        <v>1</v>
      </c>
      <c r="H1596" s="1197">
        <v>3</v>
      </c>
      <c r="I1596" s="1197" t="s">
        <v>483</v>
      </c>
      <c r="J1596" s="1197" t="s">
        <v>195</v>
      </c>
      <c r="K1596" s="1197" t="s">
        <v>361</v>
      </c>
      <c r="L1596" s="1198">
        <v>7</v>
      </c>
      <c r="M1596" s="1198">
        <v>7</v>
      </c>
      <c r="N1596" s="1198" t="s">
        <v>2297</v>
      </c>
      <c r="O1596" s="1198">
        <v>0</v>
      </c>
      <c r="P1596" s="1198">
        <v>23</v>
      </c>
      <c r="Q1596" s="1198">
        <v>5</v>
      </c>
      <c r="R1596" s="1198">
        <v>0</v>
      </c>
      <c r="S1596" s="1198">
        <v>7</v>
      </c>
      <c r="T1596" s="1198">
        <v>2</v>
      </c>
      <c r="U1596" s="1198">
        <f>+IFERROR(INDEX(KAP_2023[Počet nezamestnaných absolventov 2021],MATCH(C1596,KAP_2023[sp code],0),1),0)</f>
        <v>1</v>
      </c>
      <c r="V1596" s="1002">
        <f t="shared" si="240"/>
        <v>17</v>
      </c>
      <c r="W1596" s="827">
        <f>+IFERROR(VLOOKUP(C1596,KAP_2023[[sp code]:[KAP programu]],15,FALSE),IFERROR(VLOOKUP(A1596&amp;LEFT(N1596,4)&amp;F1596,KAP_2022_škola_odbor_st[[#All],[skola_obdor_st]:[KAP_vypocet]],2,0),VLOOKUP(LEFT(N1596,4)&amp;F1596,KAP_2022_odbor_st[[#All],[odbor_st]:[KAP_vypocet]],2,FALSE)))</f>
        <v>0.95652173913043481</v>
      </c>
      <c r="X1596" s="1002">
        <f t="shared" si="241"/>
        <v>1.19</v>
      </c>
      <c r="Y1596" s="1002">
        <f t="shared" si="242"/>
        <v>1</v>
      </c>
      <c r="Z1596" s="2278">
        <f t="shared" si="248"/>
        <v>12.179391304347824</v>
      </c>
      <c r="AA1596" s="1198">
        <f t="shared" si="243"/>
        <v>7</v>
      </c>
      <c r="AB1596" s="2278">
        <f t="shared" si="249"/>
        <v>7.9678260869565216</v>
      </c>
      <c r="AC1596" s="1267" t="str">
        <f t="shared" si="244"/>
        <v>KU</v>
      </c>
      <c r="AD1596" s="1002">
        <f t="shared" si="245"/>
        <v>23</v>
      </c>
      <c r="AE1596" s="1002">
        <f t="shared" si="246"/>
        <v>0</v>
      </c>
    </row>
    <row r="1597" spans="1:31" ht="14.4">
      <c r="A1597" s="2278">
        <v>722000000</v>
      </c>
      <c r="B1597" s="2278">
        <v>722020000</v>
      </c>
      <c r="C1597" s="2278">
        <v>183361</v>
      </c>
      <c r="D1597" s="2278">
        <v>0</v>
      </c>
      <c r="E1597" s="2278">
        <v>3</v>
      </c>
      <c r="F1597" s="2191">
        <f t="shared" si="247"/>
        <v>3</v>
      </c>
      <c r="G1597" s="1198">
        <v>1</v>
      </c>
      <c r="H1597" s="1197">
        <v>3</v>
      </c>
      <c r="I1597" s="1197" t="s">
        <v>483</v>
      </c>
      <c r="J1597" s="1197" t="s">
        <v>195</v>
      </c>
      <c r="K1597" s="1197" t="s">
        <v>2258</v>
      </c>
      <c r="L1597" s="1198">
        <v>20</v>
      </c>
      <c r="M1597" s="1198">
        <v>20</v>
      </c>
      <c r="N1597" s="1198" t="s">
        <v>2330</v>
      </c>
      <c r="O1597" s="1198">
        <v>0</v>
      </c>
      <c r="P1597" s="1198">
        <v>1</v>
      </c>
      <c r="Q1597" s="1198">
        <v>0</v>
      </c>
      <c r="R1597" s="1198">
        <v>0</v>
      </c>
      <c r="S1597" s="1198">
        <v>0</v>
      </c>
      <c r="T1597" s="1198">
        <v>0</v>
      </c>
      <c r="U1597" s="1198">
        <f>+IFERROR(INDEX(KAP_2023[Počet nezamestnaných absolventov 2021],MATCH(C1597,KAP_2023[sp code],0),1),0)</f>
        <v>0</v>
      </c>
      <c r="V1597" s="1002">
        <f t="shared" si="240"/>
        <v>1</v>
      </c>
      <c r="W1597" s="827">
        <f>+IFERROR(VLOOKUP(C1597,KAP_2023[[sp code]:[KAP programu]],15,FALSE),IFERROR(VLOOKUP(A1597&amp;LEFT(N1597,4)&amp;F1597,KAP_2022_škola_odbor_st[[#All],[skola_obdor_st]:[KAP_vypocet]],2,0),VLOOKUP(LEFT(N1597,4)&amp;F1597,KAP_2022_odbor_st[[#All],[odbor_st]:[KAP_vypocet]],2,FALSE)))</f>
        <v>1</v>
      </c>
      <c r="X1597" s="1002">
        <f t="shared" si="241"/>
        <v>1.1000000000000001</v>
      </c>
      <c r="Y1597" s="1002">
        <f t="shared" si="242"/>
        <v>4</v>
      </c>
      <c r="Z1597" s="2278">
        <f t="shared" si="248"/>
        <v>4.4000000000000004</v>
      </c>
      <c r="AA1597" s="1198">
        <f t="shared" si="243"/>
        <v>0</v>
      </c>
      <c r="AB1597" s="2278">
        <f t="shared" si="249"/>
        <v>0</v>
      </c>
      <c r="AC1597" s="1267" t="str">
        <f t="shared" si="244"/>
        <v>KU</v>
      </c>
      <c r="AD1597" s="1002">
        <f t="shared" si="245"/>
        <v>1</v>
      </c>
      <c r="AE1597" s="1002">
        <f t="shared" si="246"/>
        <v>0</v>
      </c>
    </row>
    <row r="1598" spans="1:31" ht="14.4">
      <c r="A1598" s="2278">
        <v>722000000</v>
      </c>
      <c r="B1598" s="2278">
        <v>722020000</v>
      </c>
      <c r="C1598" s="2278">
        <v>23473</v>
      </c>
      <c r="D1598" s="2278">
        <v>1</v>
      </c>
      <c r="E1598" s="2278">
        <v>2</v>
      </c>
      <c r="F1598" s="2191">
        <f t="shared" si="247"/>
        <v>2</v>
      </c>
      <c r="G1598" s="1198">
        <v>1</v>
      </c>
      <c r="H1598" s="1197">
        <v>2</v>
      </c>
      <c r="I1598" s="1197" t="s">
        <v>483</v>
      </c>
      <c r="J1598" s="1197" t="s">
        <v>195</v>
      </c>
      <c r="K1598" s="1197" t="s">
        <v>1260</v>
      </c>
      <c r="L1598" s="1198">
        <v>14</v>
      </c>
      <c r="M1598" s="1198">
        <v>14</v>
      </c>
      <c r="N1598" s="1198" t="s">
        <v>2353</v>
      </c>
      <c r="O1598" s="1198">
        <v>0</v>
      </c>
      <c r="P1598" s="1198">
        <v>3</v>
      </c>
      <c r="Q1598" s="1198">
        <v>1</v>
      </c>
      <c r="R1598" s="1198">
        <v>0</v>
      </c>
      <c r="S1598" s="1198">
        <v>0</v>
      </c>
      <c r="T1598" s="1198">
        <v>0</v>
      </c>
      <c r="U1598" s="1198">
        <f>+IFERROR(INDEX(KAP_2023[Počet nezamestnaných absolventov 2021],MATCH(C1598,KAP_2023[sp code],0),1),0)</f>
        <v>0</v>
      </c>
      <c r="V1598" s="1002">
        <f t="shared" si="240"/>
        <v>1</v>
      </c>
      <c r="W1598" s="827">
        <f>+IFERROR(VLOOKUP(C1598,KAP_2023[[sp code]:[KAP programu]],15,FALSE),IFERROR(VLOOKUP(A1598&amp;LEFT(N1598,4)&amp;F1598,KAP_2022_škola_odbor_st[[#All],[skola_obdor_st]:[KAP_vypocet]],2,0),VLOOKUP(LEFT(N1598,4)&amp;F1598,KAP_2022_odbor_st[[#All],[odbor_st]:[KAP_vypocet]],2,FALSE)))</f>
        <v>1</v>
      </c>
      <c r="X1598" s="1002">
        <f t="shared" si="241"/>
        <v>1.19</v>
      </c>
      <c r="Y1598" s="1002">
        <f t="shared" si="242"/>
        <v>1.5</v>
      </c>
      <c r="Z1598" s="2278">
        <f t="shared" si="248"/>
        <v>1.7849999999999999</v>
      </c>
      <c r="AA1598" s="1198">
        <f t="shared" si="243"/>
        <v>0</v>
      </c>
      <c r="AB1598" s="2278">
        <f t="shared" si="249"/>
        <v>0</v>
      </c>
      <c r="AC1598" s="1267" t="str">
        <f t="shared" si="244"/>
        <v>KU</v>
      </c>
      <c r="AD1598" s="1002">
        <f t="shared" si="245"/>
        <v>1.5</v>
      </c>
      <c r="AE1598" s="1002">
        <f t="shared" si="246"/>
        <v>0</v>
      </c>
    </row>
    <row r="1599" spans="1:31" ht="14.4">
      <c r="A1599" s="2278">
        <v>722000000</v>
      </c>
      <c r="B1599" s="2278">
        <v>722020000</v>
      </c>
      <c r="C1599" s="2278">
        <v>23467</v>
      </c>
      <c r="D1599" s="2278">
        <v>1</v>
      </c>
      <c r="E1599" s="2278">
        <v>2</v>
      </c>
      <c r="F1599" s="2191">
        <f t="shared" si="247"/>
        <v>2</v>
      </c>
      <c r="G1599" s="1198">
        <v>1</v>
      </c>
      <c r="H1599" s="1197">
        <v>2</v>
      </c>
      <c r="I1599" s="1197" t="s">
        <v>483</v>
      </c>
      <c r="J1599" s="1197" t="s">
        <v>195</v>
      </c>
      <c r="K1599" s="1197" t="s">
        <v>1255</v>
      </c>
      <c r="L1599" s="1198">
        <v>12</v>
      </c>
      <c r="M1599" s="1198">
        <v>12</v>
      </c>
      <c r="N1599" s="1198" t="s">
        <v>2353</v>
      </c>
      <c r="O1599" s="1198">
        <v>0</v>
      </c>
      <c r="P1599" s="1198">
        <v>14</v>
      </c>
      <c r="Q1599" s="1198">
        <v>1</v>
      </c>
      <c r="R1599" s="1198">
        <v>0</v>
      </c>
      <c r="S1599" s="1198">
        <v>1</v>
      </c>
      <c r="T1599" s="1198">
        <v>1</v>
      </c>
      <c r="U1599" s="1198">
        <f>+IFERROR(INDEX(KAP_2023[Počet nezamestnaných absolventov 2021],MATCH(C1599,KAP_2023[sp code],0),1),0)</f>
        <v>3</v>
      </c>
      <c r="V1599" s="1002">
        <f t="shared" si="240"/>
        <v>5</v>
      </c>
      <c r="W1599" s="827">
        <f>+IFERROR(VLOOKUP(C1599,KAP_2023[[sp code]:[KAP programu]],15,FALSE),IFERROR(VLOOKUP(A1599&amp;LEFT(N1599,4)&amp;F1599,KAP_2022_škola_odbor_st[[#All],[skola_obdor_st]:[KAP_vypocet]],2,0),VLOOKUP(LEFT(N1599,4)&amp;F1599,KAP_2022_odbor_st[[#All],[odbor_st]:[KAP_vypocet]],2,FALSE)))</f>
        <v>0.7857142857142857</v>
      </c>
      <c r="X1599" s="1002">
        <f t="shared" si="241"/>
        <v>1.44</v>
      </c>
      <c r="Y1599" s="1002">
        <f t="shared" si="242"/>
        <v>1.5</v>
      </c>
      <c r="Z1599" s="2278">
        <f t="shared" si="248"/>
        <v>8.485714285714284</v>
      </c>
      <c r="AA1599" s="1198">
        <f t="shared" si="243"/>
        <v>0.5</v>
      </c>
      <c r="AB1599" s="2278">
        <f t="shared" si="249"/>
        <v>0</v>
      </c>
      <c r="AC1599" s="1267" t="str">
        <f t="shared" si="244"/>
        <v>KU</v>
      </c>
      <c r="AD1599" s="1002">
        <f t="shared" si="245"/>
        <v>7</v>
      </c>
      <c r="AE1599" s="1002">
        <f t="shared" si="246"/>
        <v>0</v>
      </c>
    </row>
    <row r="1600" spans="1:31" ht="14.4">
      <c r="A1600" s="2278">
        <v>722000000</v>
      </c>
      <c r="B1600" s="2278">
        <v>722020000</v>
      </c>
      <c r="C1600" s="2278">
        <v>23475</v>
      </c>
      <c r="D1600" s="2278">
        <v>1</v>
      </c>
      <c r="E1600" s="2278">
        <v>2</v>
      </c>
      <c r="F1600" s="2191">
        <f t="shared" si="247"/>
        <v>2</v>
      </c>
      <c r="G1600" s="1198">
        <v>1</v>
      </c>
      <c r="H1600" s="1197">
        <v>2</v>
      </c>
      <c r="I1600" s="1197" t="s">
        <v>483</v>
      </c>
      <c r="J1600" s="1197" t="s">
        <v>195</v>
      </c>
      <c r="K1600" s="1197" t="s">
        <v>1272</v>
      </c>
      <c r="L1600" s="1198">
        <v>15</v>
      </c>
      <c r="M1600" s="1198">
        <v>15</v>
      </c>
      <c r="N1600" s="1198" t="s">
        <v>2353</v>
      </c>
      <c r="O1600" s="1198">
        <v>0</v>
      </c>
      <c r="P1600" s="1198">
        <v>5</v>
      </c>
      <c r="Q1600" s="1198">
        <v>0</v>
      </c>
      <c r="R1600" s="1198">
        <v>0</v>
      </c>
      <c r="S1600" s="1198">
        <v>0</v>
      </c>
      <c r="T1600" s="1198">
        <v>0</v>
      </c>
      <c r="U1600" s="1198">
        <f>+IFERROR(INDEX(KAP_2023[Počet nezamestnaných absolventov 2021],MATCH(C1600,KAP_2023[sp code],0),1),0)</f>
        <v>1</v>
      </c>
      <c r="V1600" s="1002">
        <f t="shared" si="240"/>
        <v>2</v>
      </c>
      <c r="W1600" s="827">
        <f>+IFERROR(VLOOKUP(C1600,KAP_2023[[sp code]:[KAP programu]],15,FALSE),IFERROR(VLOOKUP(A1600&amp;LEFT(N1600,4)&amp;F1600,KAP_2022_škola_odbor_st[[#All],[skola_obdor_st]:[KAP_vypocet]],2,0),VLOOKUP(LEFT(N1600,4)&amp;F1600,KAP_2022_odbor_st[[#All],[odbor_st]:[KAP_vypocet]],2,FALSE)))</f>
        <v>0.8</v>
      </c>
      <c r="X1600" s="1002">
        <f t="shared" si="241"/>
        <v>1.0900000000000001</v>
      </c>
      <c r="Y1600" s="1002">
        <f t="shared" si="242"/>
        <v>1.5</v>
      </c>
      <c r="Z1600" s="2278">
        <f t="shared" si="248"/>
        <v>2.6160000000000005</v>
      </c>
      <c r="AA1600" s="1198">
        <f t="shared" si="243"/>
        <v>0</v>
      </c>
      <c r="AB1600" s="2278">
        <f t="shared" si="249"/>
        <v>0</v>
      </c>
      <c r="AC1600" s="1267" t="str">
        <f t="shared" si="244"/>
        <v>KU</v>
      </c>
      <c r="AD1600" s="1002">
        <f t="shared" si="245"/>
        <v>2.5</v>
      </c>
      <c r="AE1600" s="1002">
        <f t="shared" si="246"/>
        <v>0</v>
      </c>
    </row>
    <row r="1601" spans="1:31" ht="14.4">
      <c r="A1601" s="2278">
        <v>722000000</v>
      </c>
      <c r="B1601" s="2278">
        <v>722020000</v>
      </c>
      <c r="C1601" s="2278">
        <v>30206</v>
      </c>
      <c r="D1601" s="2278">
        <v>0</v>
      </c>
      <c r="E1601" s="2278">
        <v>2</v>
      </c>
      <c r="F1601" s="2191">
        <f t="shared" si="247"/>
        <v>2</v>
      </c>
      <c r="G1601" s="1198">
        <v>1</v>
      </c>
      <c r="H1601" s="1197">
        <v>2</v>
      </c>
      <c r="I1601" s="1197" t="s">
        <v>483</v>
      </c>
      <c r="J1601" s="1197" t="s">
        <v>195</v>
      </c>
      <c r="K1601" s="1197" t="s">
        <v>1328</v>
      </c>
      <c r="L1601" s="1198">
        <v>10</v>
      </c>
      <c r="M1601" s="1198">
        <v>10</v>
      </c>
      <c r="N1601" s="1198" t="s">
        <v>2013</v>
      </c>
      <c r="O1601" s="1198">
        <v>0</v>
      </c>
      <c r="P1601" s="1198">
        <v>1</v>
      </c>
      <c r="Q1601" s="1198">
        <v>1</v>
      </c>
      <c r="R1601" s="1198">
        <v>0</v>
      </c>
      <c r="S1601" s="1198">
        <v>0</v>
      </c>
      <c r="T1601" s="1198">
        <v>0</v>
      </c>
      <c r="U1601" s="1198">
        <f>+IFERROR(INDEX(KAP_2023[Počet nezamestnaných absolventov 2021],MATCH(C1601,KAP_2023[sp code],0),1),0)</f>
        <v>0</v>
      </c>
      <c r="V1601" s="1002">
        <f t="shared" si="240"/>
        <v>0</v>
      </c>
      <c r="W1601" s="827">
        <f>+IFERROR(VLOOKUP(C1601,KAP_2023[[sp code]:[KAP programu]],15,FALSE),IFERROR(VLOOKUP(A1601&amp;LEFT(N1601,4)&amp;F1601,KAP_2022_škola_odbor_st[[#All],[skola_obdor_st]:[KAP_vypocet]],2,0),VLOOKUP(LEFT(N1601,4)&amp;F1601,KAP_2022_odbor_st[[#All],[odbor_st]:[KAP_vypocet]],2,FALSE)))</f>
        <v>1</v>
      </c>
      <c r="X1601" s="1002">
        <f t="shared" si="241"/>
        <v>1</v>
      </c>
      <c r="Y1601" s="1002">
        <f t="shared" si="242"/>
        <v>1.5</v>
      </c>
      <c r="Z1601" s="2278">
        <f t="shared" si="248"/>
        <v>0</v>
      </c>
      <c r="AA1601" s="1198">
        <f t="shared" si="243"/>
        <v>0</v>
      </c>
      <c r="AB1601" s="2278">
        <f t="shared" si="249"/>
        <v>0</v>
      </c>
      <c r="AC1601" s="1267" t="str">
        <f t="shared" si="244"/>
        <v>KU</v>
      </c>
      <c r="AD1601" s="1002">
        <f t="shared" si="245"/>
        <v>1</v>
      </c>
      <c r="AE1601" s="1002">
        <f t="shared" si="246"/>
        <v>0</v>
      </c>
    </row>
    <row r="1602" spans="1:31" ht="14.4">
      <c r="A1602" s="2278">
        <v>722000000</v>
      </c>
      <c r="B1602" s="2278">
        <v>722020000</v>
      </c>
      <c r="C1602" s="2278">
        <v>168</v>
      </c>
      <c r="D1602" s="2278">
        <v>0</v>
      </c>
      <c r="E1602" s="2278">
        <v>2</v>
      </c>
      <c r="F1602" s="2191">
        <f t="shared" si="247"/>
        <v>2</v>
      </c>
      <c r="G1602" s="1198">
        <v>1</v>
      </c>
      <c r="H1602" s="1197">
        <v>2</v>
      </c>
      <c r="I1602" s="1197" t="s">
        <v>483</v>
      </c>
      <c r="J1602" s="1197" t="s">
        <v>195</v>
      </c>
      <c r="K1602" s="1197" t="s">
        <v>582</v>
      </c>
      <c r="L1602" s="1198">
        <v>7</v>
      </c>
      <c r="M1602" s="1198">
        <v>7</v>
      </c>
      <c r="N1602" s="1198" t="s">
        <v>2353</v>
      </c>
      <c r="O1602" s="1198">
        <v>0</v>
      </c>
      <c r="P1602" s="1198">
        <v>49</v>
      </c>
      <c r="Q1602" s="1198">
        <v>0</v>
      </c>
      <c r="R1602" s="1198">
        <v>0</v>
      </c>
      <c r="S1602" s="1198">
        <v>1</v>
      </c>
      <c r="T1602" s="1198">
        <v>1</v>
      </c>
      <c r="U1602" s="1198">
        <f>+IFERROR(INDEX(KAP_2023[Počet nezamestnaných absolventov 2021],MATCH(C1602,KAP_2023[sp code],0),1),0)</f>
        <v>3</v>
      </c>
      <c r="V1602" s="1002">
        <f t="shared" si="240"/>
        <v>46</v>
      </c>
      <c r="W1602" s="827">
        <f>+IFERROR(VLOOKUP(C1602,KAP_2023[[sp code]:[KAP programu]],15,FALSE),IFERROR(VLOOKUP(A1602&amp;LEFT(N1602,4)&amp;F1602,KAP_2022_škola_odbor_st[[#All],[skola_obdor_st]:[KAP_vypocet]],2,0),VLOOKUP(LEFT(N1602,4)&amp;F1602,KAP_2022_odbor_st[[#All],[odbor_st]:[KAP_vypocet]],2,FALSE)))</f>
        <v>0.93877551020408168</v>
      </c>
      <c r="X1602" s="1002">
        <f t="shared" si="241"/>
        <v>1.19</v>
      </c>
      <c r="Y1602" s="1002">
        <f t="shared" si="242"/>
        <v>1.5</v>
      </c>
      <c r="Z1602" s="2278">
        <f t="shared" si="248"/>
        <v>77.082857142857137</v>
      </c>
      <c r="AA1602" s="1198">
        <f t="shared" si="243"/>
        <v>1</v>
      </c>
      <c r="AB1602" s="2278">
        <f t="shared" si="249"/>
        <v>0</v>
      </c>
      <c r="AC1602" s="1267" t="str">
        <f t="shared" si="244"/>
        <v>KU</v>
      </c>
      <c r="AD1602" s="1002">
        <f t="shared" si="245"/>
        <v>49</v>
      </c>
      <c r="AE1602" s="1002">
        <f t="shared" si="246"/>
        <v>0</v>
      </c>
    </row>
    <row r="1603" spans="1:31" ht="14.4">
      <c r="A1603" s="2278">
        <v>722000000</v>
      </c>
      <c r="B1603" s="2278">
        <v>722020000</v>
      </c>
      <c r="C1603" s="2278">
        <v>30101</v>
      </c>
      <c r="D1603" s="2278">
        <v>0</v>
      </c>
      <c r="E1603" s="2278">
        <v>1</v>
      </c>
      <c r="F1603" s="2191">
        <f t="shared" si="247"/>
        <v>1</v>
      </c>
      <c r="G1603" s="1198">
        <v>1</v>
      </c>
      <c r="H1603" s="1197">
        <v>3</v>
      </c>
      <c r="I1603" s="1197" t="s">
        <v>483</v>
      </c>
      <c r="J1603" s="1197" t="s">
        <v>195</v>
      </c>
      <c r="K1603" s="1197" t="s">
        <v>327</v>
      </c>
      <c r="L1603" s="1198">
        <v>7</v>
      </c>
      <c r="M1603" s="1198">
        <v>7</v>
      </c>
      <c r="N1603" s="1198" t="s">
        <v>2393</v>
      </c>
      <c r="O1603" s="1198">
        <v>0</v>
      </c>
      <c r="P1603" s="1198">
        <v>10</v>
      </c>
      <c r="Q1603" s="1198">
        <v>3</v>
      </c>
      <c r="R1603" s="1198">
        <v>0</v>
      </c>
      <c r="S1603" s="1198">
        <v>6</v>
      </c>
      <c r="T1603" s="1198">
        <v>6</v>
      </c>
      <c r="U1603" s="1198">
        <f>+IFERROR(INDEX(KAP_2023[Počet nezamestnaných absolventov 2021],MATCH(C1603,KAP_2023[sp code],0),1),0)</f>
        <v>1</v>
      </c>
      <c r="V1603" s="1002">
        <f t="shared" si="240"/>
        <v>6</v>
      </c>
      <c r="W1603" s="827">
        <f>+IFERROR(VLOOKUP(C1603,KAP_2023[[sp code]:[KAP programu]],15,FALSE),IFERROR(VLOOKUP(A1603&amp;LEFT(N1603,4)&amp;F1603,KAP_2022_škola_odbor_st[[#All],[skola_obdor_st]:[KAP_vypocet]],2,0),VLOOKUP(LEFT(N1603,4)&amp;F1603,KAP_2022_odbor_st[[#All],[odbor_st]:[KAP_vypocet]],2,FALSE)))</f>
        <v>0.88888888888888884</v>
      </c>
      <c r="X1603" s="1002">
        <f t="shared" si="241"/>
        <v>1.19</v>
      </c>
      <c r="Y1603" s="1002">
        <f t="shared" si="242"/>
        <v>1</v>
      </c>
      <c r="Z1603" s="2278">
        <f t="shared" si="248"/>
        <v>0.63466666666666605</v>
      </c>
      <c r="AA1603" s="1198">
        <f t="shared" si="243"/>
        <v>6</v>
      </c>
      <c r="AB1603" s="2278">
        <f t="shared" si="249"/>
        <v>6.3466666666666658</v>
      </c>
      <c r="AC1603" s="1267" t="str">
        <f t="shared" si="244"/>
        <v>KU</v>
      </c>
      <c r="AD1603" s="1002">
        <f t="shared" si="245"/>
        <v>10</v>
      </c>
      <c r="AE1603" s="1002">
        <f t="shared" si="246"/>
        <v>0</v>
      </c>
    </row>
    <row r="1604" spans="1:31" ht="14.4">
      <c r="A1604" s="2278">
        <v>722000000</v>
      </c>
      <c r="B1604" s="2278">
        <v>722020000</v>
      </c>
      <c r="C1604" s="2278">
        <v>17129</v>
      </c>
      <c r="D1604" s="2278">
        <v>0</v>
      </c>
      <c r="E1604" s="2278">
        <v>1</v>
      </c>
      <c r="F1604" s="2191">
        <f t="shared" si="247"/>
        <v>1</v>
      </c>
      <c r="G1604" s="1198">
        <v>1</v>
      </c>
      <c r="H1604" s="1197">
        <v>3</v>
      </c>
      <c r="I1604" s="1197" t="s">
        <v>483</v>
      </c>
      <c r="J1604" s="1197" t="s">
        <v>195</v>
      </c>
      <c r="K1604" s="1197" t="s">
        <v>697</v>
      </c>
      <c r="L1604" s="1198">
        <v>10</v>
      </c>
      <c r="M1604" s="1198">
        <v>10</v>
      </c>
      <c r="N1604" s="1198" t="s">
        <v>2017</v>
      </c>
      <c r="O1604" s="1198">
        <v>0</v>
      </c>
      <c r="P1604" s="1198">
        <v>7</v>
      </c>
      <c r="Q1604" s="1198">
        <v>3</v>
      </c>
      <c r="R1604" s="1198">
        <v>0</v>
      </c>
      <c r="S1604" s="1198">
        <v>5</v>
      </c>
      <c r="T1604" s="1198">
        <v>5</v>
      </c>
      <c r="U1604" s="1198">
        <f>+IFERROR(INDEX(KAP_2023[Počet nezamestnaných absolventov 2021],MATCH(C1604,KAP_2023[sp code],0),1),0)</f>
        <v>1</v>
      </c>
      <c r="V1604" s="1002">
        <f t="shared" ref="V1604:V1667" si="250">+(IF(P1604-Q1604-R1604-U1604&lt;0,0,P1604-Q1604-R1604-U1604))*IF(D1604&gt;0,0.5,1)</f>
        <v>3</v>
      </c>
      <c r="W1604" s="827">
        <f>+IFERROR(VLOOKUP(C1604,KAP_2023[[sp code]:[KAP programu]],15,FALSE),IFERROR(VLOOKUP(A1604&amp;LEFT(N1604,4)&amp;F1604,KAP_2022_škola_odbor_st[[#All],[skola_obdor_st]:[KAP_vypocet]],2,0),VLOOKUP(LEFT(N1604,4)&amp;F1604,KAP_2022_odbor_st[[#All],[odbor_st]:[KAP_vypocet]],2,FALSE)))</f>
        <v>0.85714285714285721</v>
      </c>
      <c r="X1604" s="1002">
        <f t="shared" ref="X1604:X1667" si="251">+VLOOKUP(L1604,koef_kp,9,FALSE)/2+VLOOKUP(M1604,koef_kp,9,FALSE)/2</f>
        <v>1</v>
      </c>
      <c r="Y1604" s="1002">
        <f t="shared" ref="Y1604:Y1667" si="252">+IF(G1604=2,0,1)*IF(E1604=1,Bc_v,IF(E1604=3,Drš,IF(E1604=5,2*Bc_v,MI)))</f>
        <v>1</v>
      </c>
      <c r="Z1604" s="2278">
        <f t="shared" si="248"/>
        <v>0.25714285714285712</v>
      </c>
      <c r="AA1604" s="1198">
        <f t="shared" ref="AA1604:AA1667" si="253">+IF(V1604&lt;S1604*IF(D1604&gt;0,0.5,1),V1604,S1604*IF(D1604&gt;0,0.5,1))</f>
        <v>3</v>
      </c>
      <c r="AB1604" s="2278">
        <f t="shared" si="249"/>
        <v>2.5714285714285716</v>
      </c>
      <c r="AC1604" s="1267" t="str">
        <f t="shared" ref="AC1604:AC1667" si="254">VLOOKUP(A1604,KOD_VVŠ,3,FALSE)</f>
        <v>KU</v>
      </c>
      <c r="AD1604" s="1002">
        <f t="shared" ref="AD1604:AD1667" si="255">P1604*IF(D1604&gt;0,0.5,1)*IF(G1604=1,1,0)</f>
        <v>7</v>
      </c>
      <c r="AE1604" s="1002">
        <f t="shared" ref="AE1604:AE1667" si="256">P1604*IF(D1604&gt;0,0.5,1)*IF(G1604=2,1,0)</f>
        <v>0</v>
      </c>
    </row>
    <row r="1605" spans="1:31" ht="14.4">
      <c r="A1605" s="2278">
        <v>722000000</v>
      </c>
      <c r="B1605" s="2278">
        <v>722020000</v>
      </c>
      <c r="C1605" s="2278">
        <v>100648</v>
      </c>
      <c r="D1605" s="2278">
        <v>0</v>
      </c>
      <c r="E1605" s="2278">
        <v>1</v>
      </c>
      <c r="F1605" s="2191">
        <f t="shared" ref="F1605:F1668" si="257">+IF(E1605=5,1,IF(E1605=4,2,E1605))</f>
        <v>1</v>
      </c>
      <c r="G1605" s="1198">
        <v>1</v>
      </c>
      <c r="H1605" s="1197">
        <v>3</v>
      </c>
      <c r="I1605" s="1197" t="s">
        <v>483</v>
      </c>
      <c r="J1605" s="1197" t="s">
        <v>195</v>
      </c>
      <c r="K1605" s="1197" t="s">
        <v>75</v>
      </c>
      <c r="L1605" s="1198">
        <v>14</v>
      </c>
      <c r="M1605" s="1198">
        <v>14</v>
      </c>
      <c r="N1605" s="1198" t="s">
        <v>2297</v>
      </c>
      <c r="O1605" s="1198">
        <v>0</v>
      </c>
      <c r="P1605" s="1198">
        <v>3</v>
      </c>
      <c r="Q1605" s="1198">
        <v>2</v>
      </c>
      <c r="R1605" s="1198">
        <v>0</v>
      </c>
      <c r="S1605" s="1198">
        <v>2</v>
      </c>
      <c r="T1605" s="1198">
        <v>2</v>
      </c>
      <c r="U1605" s="1198">
        <f>+IFERROR(INDEX(KAP_2023[Počet nezamestnaných absolventov 2021],MATCH(C1605,KAP_2023[sp code],0),1),0)</f>
        <v>0</v>
      </c>
      <c r="V1605" s="1002">
        <f t="shared" si="250"/>
        <v>1</v>
      </c>
      <c r="W1605" s="827">
        <f>+IFERROR(VLOOKUP(C1605,KAP_2023[[sp code]:[KAP programu]],15,FALSE),IFERROR(VLOOKUP(A1605&amp;LEFT(N1605,4)&amp;F1605,KAP_2022_škola_odbor_st[[#All],[skola_obdor_st]:[KAP_vypocet]],2,0),VLOOKUP(LEFT(N1605,4)&amp;F1605,KAP_2022_odbor_st[[#All],[odbor_st]:[KAP_vypocet]],2,FALSE)))</f>
        <v>1</v>
      </c>
      <c r="X1605" s="1002">
        <f t="shared" si="251"/>
        <v>1.19</v>
      </c>
      <c r="Y1605" s="1002">
        <f t="shared" si="252"/>
        <v>1</v>
      </c>
      <c r="Z1605" s="2278">
        <f t="shared" ref="Z1605:Z1668" si="258">+V1605*W1605*X1605*Y1605-0.9*AB1605</f>
        <v>0.11899999999999999</v>
      </c>
      <c r="AA1605" s="1198">
        <f t="shared" si="253"/>
        <v>1</v>
      </c>
      <c r="AB1605" s="2278">
        <f t="shared" ref="AB1605:AB1668" si="259">+AA1605*W1605*X1605*Y1605*IF(OR(E1605=1,E1605=5),1,0)</f>
        <v>1.19</v>
      </c>
      <c r="AC1605" s="1267" t="str">
        <f t="shared" si="254"/>
        <v>KU</v>
      </c>
      <c r="AD1605" s="1002">
        <f t="shared" si="255"/>
        <v>3</v>
      </c>
      <c r="AE1605" s="1002">
        <f t="shared" si="256"/>
        <v>0</v>
      </c>
    </row>
    <row r="1606" spans="1:31" ht="14.4">
      <c r="A1606" s="2278">
        <v>722000000</v>
      </c>
      <c r="B1606" s="2278">
        <v>722020000</v>
      </c>
      <c r="C1606" s="2278">
        <v>136206</v>
      </c>
      <c r="D1606" s="2278">
        <v>0</v>
      </c>
      <c r="E1606" s="2278">
        <v>1</v>
      </c>
      <c r="F1606" s="2191">
        <f t="shared" si="257"/>
        <v>1</v>
      </c>
      <c r="G1606" s="1198">
        <v>1</v>
      </c>
      <c r="H1606" s="1197">
        <v>3</v>
      </c>
      <c r="I1606" s="1197" t="s">
        <v>483</v>
      </c>
      <c r="J1606" s="1197" t="s">
        <v>195</v>
      </c>
      <c r="K1606" s="1197" t="s">
        <v>819</v>
      </c>
      <c r="L1606" s="1198">
        <v>17</v>
      </c>
      <c r="M1606" s="1198">
        <v>17</v>
      </c>
      <c r="N1606" s="1198" t="s">
        <v>2297</v>
      </c>
      <c r="O1606" s="1198">
        <v>0</v>
      </c>
      <c r="P1606" s="1198">
        <v>2</v>
      </c>
      <c r="Q1606" s="1198">
        <v>0</v>
      </c>
      <c r="R1606" s="1198">
        <v>0</v>
      </c>
      <c r="S1606" s="1198">
        <v>1</v>
      </c>
      <c r="T1606" s="1198">
        <v>1</v>
      </c>
      <c r="U1606" s="1198">
        <f>+IFERROR(INDEX(KAP_2023[Počet nezamestnaných absolventov 2021],MATCH(C1606,KAP_2023[sp code],0),1),0)</f>
        <v>0</v>
      </c>
      <c r="V1606" s="1002">
        <f t="shared" si="250"/>
        <v>2</v>
      </c>
      <c r="W1606" s="827">
        <f>+IFERROR(VLOOKUP(C1606,KAP_2023[[sp code]:[KAP programu]],15,FALSE),IFERROR(VLOOKUP(A1606&amp;LEFT(N1606,4)&amp;F1606,KAP_2022_škola_odbor_st[[#All],[skola_obdor_st]:[KAP_vypocet]],2,0),VLOOKUP(LEFT(N1606,4)&amp;F1606,KAP_2022_odbor_st[[#All],[odbor_st]:[KAP_vypocet]],2,FALSE)))</f>
        <v>0.96721311475409832</v>
      </c>
      <c r="X1606" s="1002">
        <f t="shared" si="251"/>
        <v>2.15</v>
      </c>
      <c r="Y1606" s="1002">
        <f t="shared" si="252"/>
        <v>1</v>
      </c>
      <c r="Z1606" s="2278">
        <f t="shared" si="258"/>
        <v>2.2874590163934423</v>
      </c>
      <c r="AA1606" s="1198">
        <f t="shared" si="253"/>
        <v>1</v>
      </c>
      <c r="AB1606" s="2278">
        <f t="shared" si="259"/>
        <v>2.0795081967213114</v>
      </c>
      <c r="AC1606" s="1267" t="str">
        <f t="shared" si="254"/>
        <v>KU</v>
      </c>
      <c r="AD1606" s="1002">
        <f t="shared" si="255"/>
        <v>2</v>
      </c>
      <c r="AE1606" s="1002">
        <f t="shared" si="256"/>
        <v>0</v>
      </c>
    </row>
    <row r="1607" spans="1:31" ht="14.4">
      <c r="A1607" s="2278">
        <v>722000000</v>
      </c>
      <c r="B1607" s="2278">
        <v>722020000</v>
      </c>
      <c r="C1607" s="2278">
        <v>136238</v>
      </c>
      <c r="D1607" s="2278">
        <v>0</v>
      </c>
      <c r="E1607" s="2278">
        <v>2</v>
      </c>
      <c r="F1607" s="2191">
        <f t="shared" si="257"/>
        <v>2</v>
      </c>
      <c r="G1607" s="1198">
        <v>1</v>
      </c>
      <c r="H1607" s="1197">
        <v>2</v>
      </c>
      <c r="I1607" s="1197" t="s">
        <v>483</v>
      </c>
      <c r="J1607" s="1197" t="s">
        <v>195</v>
      </c>
      <c r="K1607" s="1197" t="s">
        <v>819</v>
      </c>
      <c r="L1607" s="1198">
        <v>17</v>
      </c>
      <c r="M1607" s="1198">
        <v>17</v>
      </c>
      <c r="N1607" s="1198" t="s">
        <v>2353</v>
      </c>
      <c r="O1607" s="1198">
        <v>0</v>
      </c>
      <c r="P1607" s="1198">
        <v>7</v>
      </c>
      <c r="Q1607" s="1198">
        <v>0</v>
      </c>
      <c r="R1607" s="1198">
        <v>0</v>
      </c>
      <c r="S1607" s="1198">
        <v>1</v>
      </c>
      <c r="T1607" s="1198">
        <v>1</v>
      </c>
      <c r="U1607" s="1198">
        <f>+IFERROR(INDEX(KAP_2023[Počet nezamestnaných absolventov 2021],MATCH(C1607,KAP_2023[sp code],0),1),0)</f>
        <v>0</v>
      </c>
      <c r="V1607" s="1002">
        <f t="shared" si="250"/>
        <v>7</v>
      </c>
      <c r="W1607" s="827">
        <f>+IFERROR(VLOOKUP(C1607,KAP_2023[[sp code]:[KAP programu]],15,FALSE),IFERROR(VLOOKUP(A1607&amp;LEFT(N1607,4)&amp;F1607,KAP_2022_škola_odbor_st[[#All],[skola_obdor_st]:[KAP_vypocet]],2,0),VLOOKUP(LEFT(N1607,4)&amp;F1607,KAP_2022_odbor_st[[#All],[odbor_st]:[KAP_vypocet]],2,FALSE)))</f>
        <v>1</v>
      </c>
      <c r="X1607" s="1002">
        <f t="shared" si="251"/>
        <v>2.15</v>
      </c>
      <c r="Y1607" s="1002">
        <f t="shared" si="252"/>
        <v>1.5</v>
      </c>
      <c r="Z1607" s="2278">
        <f t="shared" si="258"/>
        <v>22.574999999999999</v>
      </c>
      <c r="AA1607" s="1198">
        <f t="shared" si="253"/>
        <v>1</v>
      </c>
      <c r="AB1607" s="2278">
        <f t="shared" si="259"/>
        <v>0</v>
      </c>
      <c r="AC1607" s="1267" t="str">
        <f t="shared" si="254"/>
        <v>KU</v>
      </c>
      <c r="AD1607" s="1002">
        <f t="shared" si="255"/>
        <v>7</v>
      </c>
      <c r="AE1607" s="1002">
        <f t="shared" si="256"/>
        <v>0</v>
      </c>
    </row>
    <row r="1608" spans="1:31" ht="14.4">
      <c r="A1608" s="2278">
        <v>722000000</v>
      </c>
      <c r="B1608" s="2278">
        <v>722020000</v>
      </c>
      <c r="C1608" s="2278">
        <v>103762</v>
      </c>
      <c r="D1608" s="2278">
        <v>0</v>
      </c>
      <c r="E1608" s="2278">
        <v>1</v>
      </c>
      <c r="F1608" s="2191">
        <f t="shared" si="257"/>
        <v>1</v>
      </c>
      <c r="G1608" s="1198">
        <v>2</v>
      </c>
      <c r="H1608" s="1197">
        <v>4</v>
      </c>
      <c r="I1608" s="1197" t="s">
        <v>483</v>
      </c>
      <c r="J1608" s="1197" t="s">
        <v>195</v>
      </c>
      <c r="K1608" s="1197" t="s">
        <v>695</v>
      </c>
      <c r="L1608" s="1198">
        <v>9</v>
      </c>
      <c r="M1608" s="1198">
        <v>9</v>
      </c>
      <c r="N1608" s="1198" t="s">
        <v>2304</v>
      </c>
      <c r="O1608" s="1198">
        <v>0</v>
      </c>
      <c r="P1608" s="1198">
        <v>6</v>
      </c>
      <c r="Q1608" s="1198">
        <v>6</v>
      </c>
      <c r="R1608" s="1198">
        <v>0</v>
      </c>
      <c r="S1608" s="1198">
        <v>5</v>
      </c>
      <c r="T1608" s="1198">
        <v>0</v>
      </c>
      <c r="U1608" s="1198">
        <f>+IFERROR(INDEX(KAP_2023[Počet nezamestnaných absolventov 2021],MATCH(C1608,KAP_2023[sp code],0),1),0)</f>
        <v>0</v>
      </c>
      <c r="V1608" s="1002">
        <f t="shared" si="250"/>
        <v>0</v>
      </c>
      <c r="W1608" s="827">
        <f>+IFERROR(VLOOKUP(C1608,KAP_2023[[sp code]:[KAP programu]],15,FALSE),IFERROR(VLOOKUP(A1608&amp;LEFT(N1608,4)&amp;F1608,KAP_2022_škola_odbor_st[[#All],[skola_obdor_st]:[KAP_vypocet]],2,0),VLOOKUP(LEFT(N1608,4)&amp;F1608,KAP_2022_odbor_st[[#All],[odbor_st]:[KAP_vypocet]],2,FALSE)))</f>
        <v>1</v>
      </c>
      <c r="X1608" s="1002">
        <f t="shared" si="251"/>
        <v>1.04</v>
      </c>
      <c r="Y1608" s="1002">
        <f t="shared" si="252"/>
        <v>0</v>
      </c>
      <c r="Z1608" s="2278">
        <f t="shared" si="258"/>
        <v>0</v>
      </c>
      <c r="AA1608" s="1198">
        <f t="shared" si="253"/>
        <v>0</v>
      </c>
      <c r="AB1608" s="2278">
        <f t="shared" si="259"/>
        <v>0</v>
      </c>
      <c r="AC1608" s="1267" t="str">
        <f t="shared" si="254"/>
        <v>KU</v>
      </c>
      <c r="AD1608" s="1002">
        <f t="shared" si="255"/>
        <v>0</v>
      </c>
      <c r="AE1608" s="1002">
        <f t="shared" si="256"/>
        <v>6</v>
      </c>
    </row>
    <row r="1609" spans="1:31" ht="14.4">
      <c r="A1609" s="2278">
        <v>722000000</v>
      </c>
      <c r="B1609" s="2278">
        <v>722020000</v>
      </c>
      <c r="C1609" s="2278">
        <v>103778</v>
      </c>
      <c r="D1609" s="2278">
        <v>1</v>
      </c>
      <c r="E1609" s="2278">
        <v>1</v>
      </c>
      <c r="F1609" s="2191">
        <f t="shared" si="257"/>
        <v>1</v>
      </c>
      <c r="G1609" s="1198">
        <v>1</v>
      </c>
      <c r="H1609" s="1197">
        <v>3</v>
      </c>
      <c r="I1609" s="1197" t="s">
        <v>483</v>
      </c>
      <c r="J1609" s="1197" t="s">
        <v>195</v>
      </c>
      <c r="K1609" s="1197" t="s">
        <v>1835</v>
      </c>
      <c r="L1609" s="1198">
        <v>17</v>
      </c>
      <c r="M1609" s="1198">
        <v>17</v>
      </c>
      <c r="N1609" s="1198" t="s">
        <v>2297</v>
      </c>
      <c r="O1609" s="1198">
        <v>0</v>
      </c>
      <c r="P1609" s="1198">
        <v>4</v>
      </c>
      <c r="Q1609" s="1198">
        <v>0</v>
      </c>
      <c r="R1609" s="1198">
        <v>0</v>
      </c>
      <c r="S1609" s="1198">
        <v>2</v>
      </c>
      <c r="T1609" s="1198">
        <v>1</v>
      </c>
      <c r="U1609" s="1198">
        <f>+IFERROR(INDEX(KAP_2023[Počet nezamestnaných absolventov 2021],MATCH(C1609,KAP_2023[sp code],0),1),0)</f>
        <v>1</v>
      </c>
      <c r="V1609" s="1002">
        <f t="shared" si="250"/>
        <v>1.5</v>
      </c>
      <c r="W1609" s="827">
        <f>+IFERROR(VLOOKUP(C1609,KAP_2023[[sp code]:[KAP programu]],15,FALSE),IFERROR(VLOOKUP(A1609&amp;LEFT(N1609,4)&amp;F1609,KAP_2022_škola_odbor_st[[#All],[skola_obdor_st]:[KAP_vypocet]],2,0),VLOOKUP(LEFT(N1609,4)&amp;F1609,KAP_2022_odbor_st[[#All],[odbor_st]:[KAP_vypocet]],2,FALSE)))</f>
        <v>0.66666666666666674</v>
      </c>
      <c r="X1609" s="1002">
        <f t="shared" si="251"/>
        <v>2.15</v>
      </c>
      <c r="Y1609" s="1002">
        <f t="shared" si="252"/>
        <v>1</v>
      </c>
      <c r="Z1609" s="2278">
        <f t="shared" si="258"/>
        <v>0.85999999999999988</v>
      </c>
      <c r="AA1609" s="1198">
        <f t="shared" si="253"/>
        <v>1</v>
      </c>
      <c r="AB1609" s="2278">
        <f t="shared" si="259"/>
        <v>1.4333333333333333</v>
      </c>
      <c r="AC1609" s="1267" t="str">
        <f t="shared" si="254"/>
        <v>KU</v>
      </c>
      <c r="AD1609" s="1002">
        <f t="shared" si="255"/>
        <v>2</v>
      </c>
      <c r="AE1609" s="1002">
        <f t="shared" si="256"/>
        <v>0</v>
      </c>
    </row>
    <row r="1610" spans="1:31" ht="14.4">
      <c r="A1610" s="2278">
        <v>722000000</v>
      </c>
      <c r="B1610" s="2278">
        <v>722020000</v>
      </c>
      <c r="C1610" s="2278">
        <v>24645</v>
      </c>
      <c r="D1610" s="2278">
        <v>0</v>
      </c>
      <c r="E1610" s="2278">
        <v>1</v>
      </c>
      <c r="F1610" s="2191">
        <f t="shared" si="257"/>
        <v>1</v>
      </c>
      <c r="G1610" s="1198">
        <v>1</v>
      </c>
      <c r="H1610" s="1197">
        <v>3</v>
      </c>
      <c r="I1610" s="1197" t="s">
        <v>483</v>
      </c>
      <c r="J1610" s="1197" t="s">
        <v>195</v>
      </c>
      <c r="K1610" s="1197" t="s">
        <v>343</v>
      </c>
      <c r="L1610" s="1198">
        <v>7</v>
      </c>
      <c r="M1610" s="1198">
        <v>7</v>
      </c>
      <c r="N1610" s="1198" t="s">
        <v>2297</v>
      </c>
      <c r="O1610" s="1198">
        <v>0</v>
      </c>
      <c r="P1610" s="1198">
        <v>5</v>
      </c>
      <c r="Q1610" s="1198">
        <v>2</v>
      </c>
      <c r="R1610" s="1198">
        <v>0</v>
      </c>
      <c r="S1610" s="1198">
        <v>2</v>
      </c>
      <c r="T1610" s="1198">
        <v>0</v>
      </c>
      <c r="U1610" s="1198">
        <f>+IFERROR(INDEX(KAP_2023[Počet nezamestnaných absolventov 2021],MATCH(C1610,KAP_2023[sp code],0),1),0)</f>
        <v>0</v>
      </c>
      <c r="V1610" s="1002">
        <f t="shared" si="250"/>
        <v>3</v>
      </c>
      <c r="W1610" s="827">
        <f>+IFERROR(VLOOKUP(C1610,KAP_2023[[sp code]:[KAP programu]],15,FALSE),IFERROR(VLOOKUP(A1610&amp;LEFT(N1610,4)&amp;F1610,KAP_2022_škola_odbor_st[[#All],[skola_obdor_st]:[KAP_vypocet]],2,0),VLOOKUP(LEFT(N1610,4)&amp;F1610,KAP_2022_odbor_st[[#All],[odbor_st]:[KAP_vypocet]],2,FALSE)))</f>
        <v>1</v>
      </c>
      <c r="X1610" s="1002">
        <f t="shared" si="251"/>
        <v>1.19</v>
      </c>
      <c r="Y1610" s="1002">
        <f t="shared" si="252"/>
        <v>1</v>
      </c>
      <c r="Z1610" s="2278">
        <f t="shared" si="258"/>
        <v>1.4279999999999999</v>
      </c>
      <c r="AA1610" s="1198">
        <f t="shared" si="253"/>
        <v>2</v>
      </c>
      <c r="AB1610" s="2278">
        <f t="shared" si="259"/>
        <v>2.38</v>
      </c>
      <c r="AC1610" s="1267" t="str">
        <f t="shared" si="254"/>
        <v>KU</v>
      </c>
      <c r="AD1610" s="1002">
        <f t="shared" si="255"/>
        <v>5</v>
      </c>
      <c r="AE1610" s="1002">
        <f t="shared" si="256"/>
        <v>0</v>
      </c>
    </row>
    <row r="1611" spans="1:31" ht="14.4">
      <c r="A1611" s="2278">
        <v>722000000</v>
      </c>
      <c r="B1611" s="2278">
        <v>722020000</v>
      </c>
      <c r="C1611" s="2278">
        <v>103779</v>
      </c>
      <c r="D1611" s="2278">
        <v>0</v>
      </c>
      <c r="E1611" s="2278">
        <v>1</v>
      </c>
      <c r="F1611" s="2191">
        <f t="shared" si="257"/>
        <v>1</v>
      </c>
      <c r="G1611" s="1198">
        <v>1</v>
      </c>
      <c r="H1611" s="1197">
        <v>3</v>
      </c>
      <c r="I1611" s="1197" t="s">
        <v>483</v>
      </c>
      <c r="J1611" s="1197" t="s">
        <v>195</v>
      </c>
      <c r="K1611" s="1197" t="s">
        <v>1839</v>
      </c>
      <c r="L1611" s="1198">
        <v>17</v>
      </c>
      <c r="M1611" s="1198">
        <v>17</v>
      </c>
      <c r="N1611" s="1198" t="s">
        <v>2297</v>
      </c>
      <c r="O1611" s="1198">
        <v>0</v>
      </c>
      <c r="P1611" s="1198">
        <v>1</v>
      </c>
      <c r="Q1611" s="1198">
        <v>0</v>
      </c>
      <c r="R1611" s="1198">
        <v>0</v>
      </c>
      <c r="S1611" s="1198">
        <v>1</v>
      </c>
      <c r="T1611" s="1198">
        <v>1</v>
      </c>
      <c r="U1611" s="1198">
        <f>+IFERROR(INDEX(KAP_2023[Počet nezamestnaných absolventov 2021],MATCH(C1611,KAP_2023[sp code],0),1),0)</f>
        <v>0</v>
      </c>
      <c r="V1611" s="1002">
        <f t="shared" si="250"/>
        <v>1</v>
      </c>
      <c r="W1611" s="827">
        <f>+IFERROR(VLOOKUP(C1611,KAP_2023[[sp code]:[KAP programu]],15,FALSE),IFERROR(VLOOKUP(A1611&amp;LEFT(N1611,4)&amp;F1611,KAP_2022_škola_odbor_st[[#All],[skola_obdor_st]:[KAP_vypocet]],2,0),VLOOKUP(LEFT(N1611,4)&amp;F1611,KAP_2022_odbor_st[[#All],[odbor_st]:[KAP_vypocet]],2,FALSE)))</f>
        <v>1</v>
      </c>
      <c r="X1611" s="1002">
        <f t="shared" si="251"/>
        <v>2.15</v>
      </c>
      <c r="Y1611" s="1002">
        <f t="shared" si="252"/>
        <v>1</v>
      </c>
      <c r="Z1611" s="2278">
        <f t="shared" si="258"/>
        <v>0.21499999999999986</v>
      </c>
      <c r="AA1611" s="1198">
        <f t="shared" si="253"/>
        <v>1</v>
      </c>
      <c r="AB1611" s="2278">
        <f t="shared" si="259"/>
        <v>2.15</v>
      </c>
      <c r="AC1611" s="1267" t="str">
        <f t="shared" si="254"/>
        <v>KU</v>
      </c>
      <c r="AD1611" s="1002">
        <f t="shared" si="255"/>
        <v>1</v>
      </c>
      <c r="AE1611" s="1002">
        <f t="shared" si="256"/>
        <v>0</v>
      </c>
    </row>
    <row r="1612" spans="1:31" ht="14.4">
      <c r="A1612" s="2278">
        <v>722000000</v>
      </c>
      <c r="B1612" s="2278">
        <v>722020000</v>
      </c>
      <c r="C1612" s="2278">
        <v>103768</v>
      </c>
      <c r="D1612" s="2278">
        <v>0</v>
      </c>
      <c r="E1612" s="2278">
        <v>1</v>
      </c>
      <c r="F1612" s="2191">
        <f t="shared" si="257"/>
        <v>1</v>
      </c>
      <c r="G1612" s="1198">
        <v>2</v>
      </c>
      <c r="H1612" s="1197">
        <v>4</v>
      </c>
      <c r="I1612" s="1197" t="s">
        <v>483</v>
      </c>
      <c r="J1612" s="1197" t="s">
        <v>195</v>
      </c>
      <c r="K1612" s="1197" t="s">
        <v>697</v>
      </c>
      <c r="L1612" s="1198">
        <v>10</v>
      </c>
      <c r="M1612" s="1198">
        <v>10</v>
      </c>
      <c r="N1612" s="1198" t="s">
        <v>2017</v>
      </c>
      <c r="O1612" s="1198">
        <v>0</v>
      </c>
      <c r="P1612" s="1198">
        <v>2</v>
      </c>
      <c r="Q1612" s="1198">
        <v>2</v>
      </c>
      <c r="R1612" s="1198">
        <v>0</v>
      </c>
      <c r="S1612" s="1198">
        <v>1</v>
      </c>
      <c r="T1612" s="1198">
        <v>1</v>
      </c>
      <c r="U1612" s="1198">
        <f>+IFERROR(INDEX(KAP_2023[Počet nezamestnaných absolventov 2021],MATCH(C1612,KAP_2023[sp code],0),1),0)</f>
        <v>0</v>
      </c>
      <c r="V1612" s="1002">
        <f t="shared" si="250"/>
        <v>0</v>
      </c>
      <c r="W1612" s="827">
        <f>+IFERROR(VLOOKUP(C1612,KAP_2023[[sp code]:[KAP programu]],15,FALSE),IFERROR(VLOOKUP(A1612&amp;LEFT(N1612,4)&amp;F1612,KAP_2022_škola_odbor_st[[#All],[skola_obdor_st]:[KAP_vypocet]],2,0),VLOOKUP(LEFT(N1612,4)&amp;F1612,KAP_2022_odbor_st[[#All],[odbor_st]:[KAP_vypocet]],2,FALSE)))</f>
        <v>1</v>
      </c>
      <c r="X1612" s="1002">
        <f t="shared" si="251"/>
        <v>1</v>
      </c>
      <c r="Y1612" s="1002">
        <f t="shared" si="252"/>
        <v>0</v>
      </c>
      <c r="Z1612" s="2278">
        <f t="shared" si="258"/>
        <v>0</v>
      </c>
      <c r="AA1612" s="1198">
        <f t="shared" si="253"/>
        <v>0</v>
      </c>
      <c r="AB1612" s="2278">
        <f t="shared" si="259"/>
        <v>0</v>
      </c>
      <c r="AC1612" s="1267" t="str">
        <f t="shared" si="254"/>
        <v>KU</v>
      </c>
      <c r="AD1612" s="1002">
        <f t="shared" si="255"/>
        <v>0</v>
      </c>
      <c r="AE1612" s="1002">
        <f t="shared" si="256"/>
        <v>2</v>
      </c>
    </row>
    <row r="1613" spans="1:31" ht="14.4">
      <c r="A1613" s="2278">
        <v>722000000</v>
      </c>
      <c r="B1613" s="2278">
        <v>722020000</v>
      </c>
      <c r="C1613" s="2278">
        <v>17128</v>
      </c>
      <c r="D1613" s="2278">
        <v>0</v>
      </c>
      <c r="E1613" s="2278">
        <v>2</v>
      </c>
      <c r="F1613" s="2191">
        <f t="shared" si="257"/>
        <v>2</v>
      </c>
      <c r="G1613" s="1198">
        <v>1</v>
      </c>
      <c r="H1613" s="1197">
        <v>2</v>
      </c>
      <c r="I1613" s="1197" t="s">
        <v>483</v>
      </c>
      <c r="J1613" s="1197" t="s">
        <v>195</v>
      </c>
      <c r="K1613" s="1197" t="s">
        <v>697</v>
      </c>
      <c r="L1613" s="1198">
        <v>10</v>
      </c>
      <c r="M1613" s="1198">
        <v>10</v>
      </c>
      <c r="N1613" s="1198" t="s">
        <v>2013</v>
      </c>
      <c r="O1613" s="1198">
        <v>0</v>
      </c>
      <c r="P1613" s="1198">
        <v>9</v>
      </c>
      <c r="Q1613" s="1198">
        <v>1</v>
      </c>
      <c r="R1613" s="1198">
        <v>0</v>
      </c>
      <c r="S1613" s="1198">
        <v>1</v>
      </c>
      <c r="T1613" s="1198">
        <v>1</v>
      </c>
      <c r="U1613" s="1198">
        <f>+IFERROR(INDEX(KAP_2023[Počet nezamestnaných absolventov 2021],MATCH(C1613,KAP_2023[sp code],0),1),0)</f>
        <v>2</v>
      </c>
      <c r="V1613" s="1002">
        <f t="shared" si="250"/>
        <v>6</v>
      </c>
      <c r="W1613" s="827">
        <f>+IFERROR(VLOOKUP(C1613,KAP_2023[[sp code]:[KAP programu]],15,FALSE),IFERROR(VLOOKUP(A1613&amp;LEFT(N1613,4)&amp;F1613,KAP_2022_škola_odbor_st[[#All],[skola_obdor_st]:[KAP_vypocet]],2,0),VLOOKUP(LEFT(N1613,4)&amp;F1613,KAP_2022_odbor_st[[#All],[odbor_st]:[KAP_vypocet]],2,FALSE)))</f>
        <v>0.75</v>
      </c>
      <c r="X1613" s="1002">
        <f t="shared" si="251"/>
        <v>1</v>
      </c>
      <c r="Y1613" s="1002">
        <f t="shared" si="252"/>
        <v>1.5</v>
      </c>
      <c r="Z1613" s="2278">
        <f t="shared" si="258"/>
        <v>6.75</v>
      </c>
      <c r="AA1613" s="1198">
        <f t="shared" si="253"/>
        <v>1</v>
      </c>
      <c r="AB1613" s="2278">
        <f t="shared" si="259"/>
        <v>0</v>
      </c>
      <c r="AC1613" s="1267" t="str">
        <f t="shared" si="254"/>
        <v>KU</v>
      </c>
      <c r="AD1613" s="1002">
        <f t="shared" si="255"/>
        <v>9</v>
      </c>
      <c r="AE1613" s="1002">
        <f t="shared" si="256"/>
        <v>0</v>
      </c>
    </row>
    <row r="1614" spans="1:31" ht="14.4">
      <c r="A1614" s="2278">
        <v>709000000</v>
      </c>
      <c r="B1614" s="2278">
        <v>709020000</v>
      </c>
      <c r="C1614" s="2278">
        <v>21074</v>
      </c>
      <c r="D1614" s="2278">
        <v>0</v>
      </c>
      <c r="E1614" s="2278">
        <v>1</v>
      </c>
      <c r="F1614" s="2191">
        <f t="shared" si="257"/>
        <v>1</v>
      </c>
      <c r="G1614" s="1198">
        <v>1</v>
      </c>
      <c r="H1614" s="1197">
        <v>3</v>
      </c>
      <c r="I1614" s="1197" t="s">
        <v>750</v>
      </c>
      <c r="J1614" s="1197" t="s">
        <v>1921</v>
      </c>
      <c r="K1614" s="1197" t="s">
        <v>685</v>
      </c>
      <c r="L1614" s="1198">
        <v>16</v>
      </c>
      <c r="M1614" s="1198">
        <v>16</v>
      </c>
      <c r="N1614" s="1198" t="s">
        <v>2373</v>
      </c>
      <c r="O1614" s="1198">
        <v>0</v>
      </c>
      <c r="P1614" s="1198">
        <v>35</v>
      </c>
      <c r="Q1614" s="1198">
        <v>5</v>
      </c>
      <c r="R1614" s="1198">
        <v>0</v>
      </c>
      <c r="S1614" s="1198">
        <v>35</v>
      </c>
      <c r="T1614" s="1198">
        <v>35</v>
      </c>
      <c r="U1614" s="1198">
        <f>+IFERROR(INDEX(KAP_2023[Počet nezamestnaných absolventov 2021],MATCH(C1614,KAP_2023[sp code],0),1),0)</f>
        <v>0</v>
      </c>
      <c r="V1614" s="1002">
        <f t="shared" si="250"/>
        <v>30</v>
      </c>
      <c r="W1614" s="827">
        <f>+IFERROR(VLOOKUP(C1614,KAP_2023[[sp code]:[KAP programu]],15,FALSE),IFERROR(VLOOKUP(A1614&amp;LEFT(N1614,4)&amp;F1614,KAP_2022_škola_odbor_st[[#All],[skola_obdor_st]:[KAP_vypocet]],2,0),VLOOKUP(LEFT(N1614,4)&amp;F1614,KAP_2022_odbor_st[[#All],[odbor_st]:[KAP_vypocet]],2,FALSE)))</f>
        <v>1</v>
      </c>
      <c r="X1614" s="1002">
        <f t="shared" si="251"/>
        <v>2.41</v>
      </c>
      <c r="Y1614" s="1002">
        <f t="shared" si="252"/>
        <v>1</v>
      </c>
      <c r="Z1614" s="2278">
        <f t="shared" si="258"/>
        <v>7.230000000000004</v>
      </c>
      <c r="AA1614" s="1198">
        <f t="shared" si="253"/>
        <v>30</v>
      </c>
      <c r="AB1614" s="2278">
        <f t="shared" si="259"/>
        <v>72.300000000000011</v>
      </c>
      <c r="AC1614" s="1267" t="str">
        <f t="shared" si="254"/>
        <v>TUKE</v>
      </c>
      <c r="AD1614" s="1002">
        <f t="shared" si="255"/>
        <v>35</v>
      </c>
      <c r="AE1614" s="1002">
        <f t="shared" si="256"/>
        <v>0</v>
      </c>
    </row>
    <row r="1615" spans="1:31" ht="14.4">
      <c r="A1615" s="2278">
        <v>709000000</v>
      </c>
      <c r="B1615" s="2278">
        <v>709020000</v>
      </c>
      <c r="C1615" s="2278">
        <v>21073</v>
      </c>
      <c r="D1615" s="2278">
        <v>0</v>
      </c>
      <c r="E1615" s="2278">
        <v>1</v>
      </c>
      <c r="F1615" s="2191">
        <f t="shared" si="257"/>
        <v>1</v>
      </c>
      <c r="G1615" s="1198">
        <v>1</v>
      </c>
      <c r="H1615" s="1197">
        <v>3</v>
      </c>
      <c r="I1615" s="1197" t="s">
        <v>750</v>
      </c>
      <c r="J1615" s="1197" t="s">
        <v>1921</v>
      </c>
      <c r="K1615" s="1197" t="s">
        <v>686</v>
      </c>
      <c r="L1615" s="1198">
        <v>4</v>
      </c>
      <c r="M1615" s="1198">
        <v>4</v>
      </c>
      <c r="N1615" s="1198" t="s">
        <v>2138</v>
      </c>
      <c r="O1615" s="1198">
        <v>0</v>
      </c>
      <c r="P1615" s="1198">
        <v>7</v>
      </c>
      <c r="Q1615" s="1198">
        <v>1</v>
      </c>
      <c r="R1615" s="1198">
        <v>0</v>
      </c>
      <c r="S1615" s="1198">
        <v>6</v>
      </c>
      <c r="T1615" s="1198">
        <v>6</v>
      </c>
      <c r="U1615" s="1198">
        <f>+IFERROR(INDEX(KAP_2023[Počet nezamestnaných absolventov 2021],MATCH(C1615,KAP_2023[sp code],0),1),0)</f>
        <v>1</v>
      </c>
      <c r="V1615" s="1002">
        <f t="shared" si="250"/>
        <v>5</v>
      </c>
      <c r="W1615" s="827">
        <f>+IFERROR(VLOOKUP(C1615,KAP_2023[[sp code]:[KAP programu]],15,FALSE),IFERROR(VLOOKUP(A1615&amp;LEFT(N1615,4)&amp;F1615,KAP_2022_škola_odbor_st[[#All],[skola_obdor_st]:[KAP_vypocet]],2,0),VLOOKUP(LEFT(N1615,4)&amp;F1615,KAP_2022_odbor_st[[#All],[odbor_st]:[KAP_vypocet]],2,FALSE)))</f>
        <v>0.85714285714285721</v>
      </c>
      <c r="X1615" s="1002">
        <f t="shared" si="251"/>
        <v>1.48</v>
      </c>
      <c r="Y1615" s="1002">
        <f t="shared" si="252"/>
        <v>1</v>
      </c>
      <c r="Z1615" s="2278">
        <f t="shared" si="258"/>
        <v>0.63428571428571434</v>
      </c>
      <c r="AA1615" s="1198">
        <f t="shared" si="253"/>
        <v>5</v>
      </c>
      <c r="AB1615" s="2278">
        <f t="shared" si="259"/>
        <v>6.3428571428571443</v>
      </c>
      <c r="AC1615" s="1267" t="str">
        <f t="shared" si="254"/>
        <v>TUKE</v>
      </c>
      <c r="AD1615" s="1002">
        <f t="shared" si="255"/>
        <v>7</v>
      </c>
      <c r="AE1615" s="1002">
        <f t="shared" si="256"/>
        <v>0</v>
      </c>
    </row>
    <row r="1616" spans="1:31" ht="14.4">
      <c r="A1616" s="2278">
        <v>709000000</v>
      </c>
      <c r="B1616" s="2278">
        <v>709020000</v>
      </c>
      <c r="C1616" s="2278">
        <v>104960</v>
      </c>
      <c r="D1616" s="2278">
        <v>0</v>
      </c>
      <c r="E1616" s="2278">
        <v>2</v>
      </c>
      <c r="F1616" s="2191">
        <f t="shared" si="257"/>
        <v>2</v>
      </c>
      <c r="G1616" s="1198">
        <v>2</v>
      </c>
      <c r="H1616" s="1197">
        <v>3</v>
      </c>
      <c r="I1616" s="1197" t="s">
        <v>750</v>
      </c>
      <c r="J1616" s="1197" t="s">
        <v>1921</v>
      </c>
      <c r="K1616" s="1197" t="s">
        <v>973</v>
      </c>
      <c r="L1616" s="1198">
        <v>4</v>
      </c>
      <c r="M1616" s="1198">
        <v>4</v>
      </c>
      <c r="N1616" s="1198" t="s">
        <v>2137</v>
      </c>
      <c r="O1616" s="1198">
        <v>0</v>
      </c>
      <c r="P1616" s="1198">
        <v>1</v>
      </c>
      <c r="Q1616" s="1198">
        <v>1</v>
      </c>
      <c r="R1616" s="1198">
        <v>0</v>
      </c>
      <c r="S1616" s="1198">
        <v>0</v>
      </c>
      <c r="T1616" s="1198">
        <v>0</v>
      </c>
      <c r="U1616" s="1198">
        <f>+IFERROR(INDEX(KAP_2023[Počet nezamestnaných absolventov 2021],MATCH(C1616,KAP_2023[sp code],0),1),0)</f>
        <v>0</v>
      </c>
      <c r="V1616" s="1002">
        <f t="shared" si="250"/>
        <v>0</v>
      </c>
      <c r="W1616" s="827">
        <f>+IFERROR(VLOOKUP(C1616,KAP_2023[[sp code]:[KAP programu]],15,FALSE),IFERROR(VLOOKUP(A1616&amp;LEFT(N1616,4)&amp;F1616,KAP_2022_škola_odbor_st[[#All],[skola_obdor_st]:[KAP_vypocet]],2,0),VLOOKUP(LEFT(N1616,4)&amp;F1616,KAP_2022_odbor_st[[#All],[odbor_st]:[KAP_vypocet]],2,FALSE)))</f>
        <v>1</v>
      </c>
      <c r="X1616" s="1002">
        <f t="shared" si="251"/>
        <v>1.48</v>
      </c>
      <c r="Y1616" s="1002">
        <f t="shared" si="252"/>
        <v>0</v>
      </c>
      <c r="Z1616" s="2278">
        <f t="shared" si="258"/>
        <v>0</v>
      </c>
      <c r="AA1616" s="1198">
        <f t="shared" si="253"/>
        <v>0</v>
      </c>
      <c r="AB1616" s="2278">
        <f t="shared" si="259"/>
        <v>0</v>
      </c>
      <c r="AC1616" s="1267" t="str">
        <f t="shared" si="254"/>
        <v>TUKE</v>
      </c>
      <c r="AD1616" s="1002">
        <f t="shared" si="255"/>
        <v>0</v>
      </c>
      <c r="AE1616" s="1002">
        <f t="shared" si="256"/>
        <v>1</v>
      </c>
    </row>
    <row r="1617" spans="1:31" ht="14.4">
      <c r="A1617" s="2278">
        <v>709000000</v>
      </c>
      <c r="B1617" s="2278">
        <v>709020000</v>
      </c>
      <c r="C1617" s="2278">
        <v>104968</v>
      </c>
      <c r="D1617" s="2278">
        <v>0</v>
      </c>
      <c r="E1617" s="2278">
        <v>1</v>
      </c>
      <c r="F1617" s="2191">
        <f t="shared" si="257"/>
        <v>1</v>
      </c>
      <c r="G1617" s="1198">
        <v>1</v>
      </c>
      <c r="H1617" s="1197">
        <v>3</v>
      </c>
      <c r="I1617" s="1197" t="s">
        <v>750</v>
      </c>
      <c r="J1617" s="1197" t="s">
        <v>1921</v>
      </c>
      <c r="K1617" s="1197" t="s">
        <v>558</v>
      </c>
      <c r="L1617" s="1198">
        <v>4</v>
      </c>
      <c r="M1617" s="1198">
        <v>4</v>
      </c>
      <c r="N1617" s="1198" t="s">
        <v>2138</v>
      </c>
      <c r="O1617" s="1198">
        <v>0</v>
      </c>
      <c r="P1617" s="1198">
        <v>5</v>
      </c>
      <c r="Q1617" s="1198">
        <v>1</v>
      </c>
      <c r="R1617" s="1198">
        <v>0</v>
      </c>
      <c r="S1617" s="1198">
        <v>5</v>
      </c>
      <c r="T1617" s="1198">
        <v>5</v>
      </c>
      <c r="U1617" s="1198">
        <f>+IFERROR(INDEX(KAP_2023[Počet nezamestnaných absolventov 2021],MATCH(C1617,KAP_2023[sp code],0),1),0)</f>
        <v>0</v>
      </c>
      <c r="V1617" s="1002">
        <f t="shared" si="250"/>
        <v>4</v>
      </c>
      <c r="W1617" s="827">
        <f>+IFERROR(VLOOKUP(C1617,KAP_2023[[sp code]:[KAP programu]],15,FALSE),IFERROR(VLOOKUP(A1617&amp;LEFT(N1617,4)&amp;F1617,KAP_2022_škola_odbor_st[[#All],[skola_obdor_st]:[KAP_vypocet]],2,0),VLOOKUP(LEFT(N1617,4)&amp;F1617,KAP_2022_odbor_st[[#All],[odbor_st]:[KAP_vypocet]],2,FALSE)))</f>
        <v>1</v>
      </c>
      <c r="X1617" s="1002">
        <f t="shared" si="251"/>
        <v>1.48</v>
      </c>
      <c r="Y1617" s="1002">
        <f t="shared" si="252"/>
        <v>1</v>
      </c>
      <c r="Z1617" s="2278">
        <f t="shared" si="258"/>
        <v>0.59199999999999964</v>
      </c>
      <c r="AA1617" s="1198">
        <f t="shared" si="253"/>
        <v>4</v>
      </c>
      <c r="AB1617" s="2278">
        <f t="shared" si="259"/>
        <v>5.92</v>
      </c>
      <c r="AC1617" s="1267" t="str">
        <f t="shared" si="254"/>
        <v>TUKE</v>
      </c>
      <c r="AD1617" s="1002">
        <f t="shared" si="255"/>
        <v>5</v>
      </c>
      <c r="AE1617" s="1002">
        <f t="shared" si="256"/>
        <v>0</v>
      </c>
    </row>
    <row r="1618" spans="1:31" ht="14.4">
      <c r="A1618" s="2278">
        <v>709000000</v>
      </c>
      <c r="B1618" s="2278">
        <v>709020000</v>
      </c>
      <c r="C1618" s="2278">
        <v>183297</v>
      </c>
      <c r="D1618" s="2278">
        <v>0</v>
      </c>
      <c r="E1618" s="2278">
        <v>1</v>
      </c>
      <c r="F1618" s="2191">
        <f t="shared" si="257"/>
        <v>1</v>
      </c>
      <c r="G1618" s="1198">
        <v>1</v>
      </c>
      <c r="H1618" s="1197">
        <v>3</v>
      </c>
      <c r="I1618" s="1197" t="s">
        <v>750</v>
      </c>
      <c r="J1618" s="1197" t="s">
        <v>1921</v>
      </c>
      <c r="K1618" s="1197" t="s">
        <v>2259</v>
      </c>
      <c r="L1618" s="1198">
        <v>16</v>
      </c>
      <c r="M1618" s="1198">
        <v>16</v>
      </c>
      <c r="N1618" s="1198" t="s">
        <v>2373</v>
      </c>
      <c r="O1618" s="1198" t="s">
        <v>2349</v>
      </c>
      <c r="P1618" s="1198">
        <v>1</v>
      </c>
      <c r="Q1618" s="1198">
        <v>0</v>
      </c>
      <c r="R1618" s="1198">
        <v>0</v>
      </c>
      <c r="S1618" s="1198">
        <v>1</v>
      </c>
      <c r="T1618" s="1198">
        <v>1</v>
      </c>
      <c r="U1618" s="1198">
        <f>+IFERROR(INDEX(KAP_2023[Počet nezamestnaných absolventov 2021],MATCH(C1618,KAP_2023[sp code],0),1),0)</f>
        <v>0</v>
      </c>
      <c r="V1618" s="1002">
        <f t="shared" si="250"/>
        <v>1</v>
      </c>
      <c r="W1618" s="827">
        <f>+IFERROR(VLOOKUP(C1618,KAP_2023[[sp code]:[KAP programu]],15,FALSE),IFERROR(VLOOKUP(A1618&amp;LEFT(N1618,4)&amp;F1618,KAP_2022_škola_odbor_st[[#All],[skola_obdor_st]:[KAP_vypocet]],2,0),VLOOKUP(LEFT(N1618,4)&amp;F1618,KAP_2022_odbor_st[[#All],[odbor_st]:[KAP_vypocet]],2,FALSE)))</f>
        <v>1</v>
      </c>
      <c r="X1618" s="1002">
        <f t="shared" si="251"/>
        <v>2.41</v>
      </c>
      <c r="Y1618" s="1002">
        <f t="shared" si="252"/>
        <v>1</v>
      </c>
      <c r="Z1618" s="2278">
        <f t="shared" si="258"/>
        <v>0.2410000000000001</v>
      </c>
      <c r="AA1618" s="1198">
        <f t="shared" si="253"/>
        <v>1</v>
      </c>
      <c r="AB1618" s="2278">
        <f t="shared" si="259"/>
        <v>2.41</v>
      </c>
      <c r="AC1618" s="1267" t="str">
        <f t="shared" si="254"/>
        <v>TUKE</v>
      </c>
      <c r="AD1618" s="1002">
        <f t="shared" si="255"/>
        <v>1</v>
      </c>
      <c r="AE1618" s="1002">
        <f t="shared" si="256"/>
        <v>0</v>
      </c>
    </row>
    <row r="1619" spans="1:31" ht="14.4">
      <c r="A1619" s="2278">
        <v>713000000</v>
      </c>
      <c r="B1619" s="2278">
        <v>713050000</v>
      </c>
      <c r="C1619" s="2278">
        <v>182920</v>
      </c>
      <c r="D1619" s="2278">
        <v>0</v>
      </c>
      <c r="E1619" s="2278">
        <v>3</v>
      </c>
      <c r="F1619" s="2191">
        <f t="shared" si="257"/>
        <v>3</v>
      </c>
      <c r="G1619" s="1198">
        <v>1</v>
      </c>
      <c r="H1619" s="1197">
        <v>3</v>
      </c>
      <c r="I1619" s="1197" t="s">
        <v>748</v>
      </c>
      <c r="J1619" s="1197" t="s">
        <v>572</v>
      </c>
      <c r="K1619" s="1197" t="s">
        <v>573</v>
      </c>
      <c r="L1619" s="1198">
        <v>20</v>
      </c>
      <c r="M1619" s="1198">
        <v>20</v>
      </c>
      <c r="N1619" s="1198" t="s">
        <v>2303</v>
      </c>
      <c r="O1619" s="1198">
        <v>0</v>
      </c>
      <c r="P1619" s="1198">
        <v>1</v>
      </c>
      <c r="Q1619" s="1198">
        <v>0</v>
      </c>
      <c r="R1619" s="1198">
        <v>0</v>
      </c>
      <c r="S1619" s="1198">
        <v>0</v>
      </c>
      <c r="T1619" s="1198">
        <v>0</v>
      </c>
      <c r="U1619" s="1198">
        <f>+IFERROR(INDEX(KAP_2023[Počet nezamestnaných absolventov 2021],MATCH(C1619,KAP_2023[sp code],0),1),0)</f>
        <v>0</v>
      </c>
      <c r="V1619" s="1002">
        <f t="shared" si="250"/>
        <v>1</v>
      </c>
      <c r="W1619" s="827">
        <f>+IFERROR(VLOOKUP(C1619,KAP_2023[[sp code]:[KAP programu]],15,FALSE),IFERROR(VLOOKUP(A1619&amp;LEFT(N1619,4)&amp;F1619,KAP_2022_škola_odbor_st[[#All],[skola_obdor_st]:[KAP_vypocet]],2,0),VLOOKUP(LEFT(N1619,4)&amp;F1619,KAP_2022_odbor_st[[#All],[odbor_st]:[KAP_vypocet]],2,FALSE)))</f>
        <v>1</v>
      </c>
      <c r="X1619" s="1002">
        <f t="shared" si="251"/>
        <v>1.1000000000000001</v>
      </c>
      <c r="Y1619" s="1002">
        <f t="shared" si="252"/>
        <v>4</v>
      </c>
      <c r="Z1619" s="2278">
        <f t="shared" si="258"/>
        <v>4.4000000000000004</v>
      </c>
      <c r="AA1619" s="1198">
        <f t="shared" si="253"/>
        <v>0</v>
      </c>
      <c r="AB1619" s="2278">
        <f t="shared" si="259"/>
        <v>0</v>
      </c>
      <c r="AC1619" s="1267" t="str">
        <f t="shared" si="254"/>
        <v>TVU</v>
      </c>
      <c r="AD1619" s="1002">
        <f t="shared" si="255"/>
        <v>1</v>
      </c>
      <c r="AE1619" s="1002">
        <f t="shared" si="256"/>
        <v>0</v>
      </c>
    </row>
    <row r="1620" spans="1:31" ht="14.4">
      <c r="A1620" s="2278">
        <v>713000000</v>
      </c>
      <c r="B1620" s="2278">
        <v>713050000</v>
      </c>
      <c r="C1620" s="2278">
        <v>12741</v>
      </c>
      <c r="D1620" s="2278">
        <v>0</v>
      </c>
      <c r="E1620" s="2278">
        <v>3</v>
      </c>
      <c r="F1620" s="2191">
        <f t="shared" si="257"/>
        <v>3</v>
      </c>
      <c r="G1620" s="1198">
        <v>1</v>
      </c>
      <c r="H1620" s="1197">
        <v>3</v>
      </c>
      <c r="I1620" s="1197" t="s">
        <v>748</v>
      </c>
      <c r="J1620" s="1197" t="s">
        <v>572</v>
      </c>
      <c r="K1620" s="1197" t="s">
        <v>574</v>
      </c>
      <c r="L1620" s="1198">
        <v>20</v>
      </c>
      <c r="M1620" s="1198">
        <v>20</v>
      </c>
      <c r="N1620" s="1198" t="s">
        <v>2303</v>
      </c>
      <c r="O1620" s="1198">
        <v>0</v>
      </c>
      <c r="P1620" s="1198">
        <v>1</v>
      </c>
      <c r="Q1620" s="1198">
        <v>0</v>
      </c>
      <c r="R1620" s="1198">
        <v>0</v>
      </c>
      <c r="S1620" s="1198">
        <v>0</v>
      </c>
      <c r="T1620" s="1198">
        <v>0</v>
      </c>
      <c r="U1620" s="1198">
        <f>+IFERROR(INDEX(KAP_2023[Počet nezamestnaných absolventov 2021],MATCH(C1620,KAP_2023[sp code],0),1),0)</f>
        <v>0</v>
      </c>
      <c r="V1620" s="1002">
        <f t="shared" si="250"/>
        <v>1</v>
      </c>
      <c r="W1620" s="827">
        <f>+IFERROR(VLOOKUP(C1620,KAP_2023[[sp code]:[KAP programu]],15,FALSE),IFERROR(VLOOKUP(A1620&amp;LEFT(N1620,4)&amp;F1620,KAP_2022_škola_odbor_st[[#All],[skola_obdor_st]:[KAP_vypocet]],2,0),VLOOKUP(LEFT(N1620,4)&amp;F1620,KAP_2022_odbor_st[[#All],[odbor_st]:[KAP_vypocet]],2,FALSE)))</f>
        <v>1</v>
      </c>
      <c r="X1620" s="1002">
        <f t="shared" si="251"/>
        <v>1.1000000000000001</v>
      </c>
      <c r="Y1620" s="1002">
        <f t="shared" si="252"/>
        <v>4</v>
      </c>
      <c r="Z1620" s="2278">
        <f t="shared" si="258"/>
        <v>4.4000000000000004</v>
      </c>
      <c r="AA1620" s="1198">
        <f t="shared" si="253"/>
        <v>0</v>
      </c>
      <c r="AB1620" s="2278">
        <f t="shared" si="259"/>
        <v>0</v>
      </c>
      <c r="AC1620" s="1267" t="str">
        <f t="shared" si="254"/>
        <v>TVU</v>
      </c>
      <c r="AD1620" s="1002">
        <f t="shared" si="255"/>
        <v>1</v>
      </c>
      <c r="AE1620" s="1002">
        <f t="shared" si="256"/>
        <v>0</v>
      </c>
    </row>
    <row r="1621" spans="1:31" ht="14.4">
      <c r="A1621" s="2278">
        <v>709000000</v>
      </c>
      <c r="B1621" s="2278">
        <v>709010000</v>
      </c>
      <c r="C1621" s="2278">
        <v>20650</v>
      </c>
      <c r="D1621" s="2278">
        <v>0</v>
      </c>
      <c r="E1621" s="2278">
        <v>3</v>
      </c>
      <c r="F1621" s="2191">
        <f t="shared" si="257"/>
        <v>3</v>
      </c>
      <c r="G1621" s="1198">
        <v>1</v>
      </c>
      <c r="H1621" s="1197">
        <v>3</v>
      </c>
      <c r="I1621" s="1197" t="s">
        <v>750</v>
      </c>
      <c r="J1621" s="1197" t="s">
        <v>256</v>
      </c>
      <c r="K1621" s="1197" t="s">
        <v>676</v>
      </c>
      <c r="L1621" s="1198">
        <v>19</v>
      </c>
      <c r="M1621" s="1198">
        <v>19</v>
      </c>
      <c r="N1621" s="1198" t="s">
        <v>2305</v>
      </c>
      <c r="O1621" s="1198">
        <v>0</v>
      </c>
      <c r="P1621" s="1198">
        <v>1</v>
      </c>
      <c r="Q1621" s="1198">
        <v>0</v>
      </c>
      <c r="R1621" s="1198">
        <v>0</v>
      </c>
      <c r="S1621" s="1198">
        <v>0</v>
      </c>
      <c r="T1621" s="1198">
        <v>0</v>
      </c>
      <c r="U1621" s="1198">
        <f>+IFERROR(INDEX(KAP_2023[Počet nezamestnaných absolventov 2021],MATCH(C1621,KAP_2023[sp code],0),1),0)</f>
        <v>0</v>
      </c>
      <c r="V1621" s="1002">
        <f t="shared" si="250"/>
        <v>1</v>
      </c>
      <c r="W1621" s="827">
        <f>+IFERROR(VLOOKUP(C1621,KAP_2023[[sp code]:[KAP programu]],15,FALSE),IFERROR(VLOOKUP(A1621&amp;LEFT(N1621,4)&amp;F1621,KAP_2022_škola_odbor_st[[#All],[skola_obdor_st]:[KAP_vypocet]],2,0),VLOOKUP(LEFT(N1621,4)&amp;F1621,KAP_2022_odbor_st[[#All],[odbor_st]:[KAP_vypocet]],2,FALSE)))</f>
        <v>1</v>
      </c>
      <c r="X1621" s="1002">
        <f t="shared" si="251"/>
        <v>2.13</v>
      </c>
      <c r="Y1621" s="1002">
        <f t="shared" si="252"/>
        <v>4</v>
      </c>
      <c r="Z1621" s="2278">
        <f t="shared" si="258"/>
        <v>8.52</v>
      </c>
      <c r="AA1621" s="1198">
        <f t="shared" si="253"/>
        <v>0</v>
      </c>
      <c r="AB1621" s="2278">
        <f t="shared" si="259"/>
        <v>0</v>
      </c>
      <c r="AC1621" s="1267" t="str">
        <f t="shared" si="254"/>
        <v>TUKE</v>
      </c>
      <c r="AD1621" s="1002">
        <f t="shared" si="255"/>
        <v>1</v>
      </c>
      <c r="AE1621" s="1002">
        <f t="shared" si="256"/>
        <v>0</v>
      </c>
    </row>
    <row r="1622" spans="1:31" ht="14.4">
      <c r="A1622" s="2278">
        <v>709000000</v>
      </c>
      <c r="B1622" s="2278">
        <v>709010000</v>
      </c>
      <c r="C1622" s="2278">
        <v>183551</v>
      </c>
      <c r="D1622" s="2278">
        <v>0</v>
      </c>
      <c r="E1622" s="2278">
        <v>2</v>
      </c>
      <c r="F1622" s="2191">
        <f t="shared" si="257"/>
        <v>2</v>
      </c>
      <c r="G1622" s="1198">
        <v>2</v>
      </c>
      <c r="H1622" s="1197">
        <v>3</v>
      </c>
      <c r="I1622" s="1197" t="s">
        <v>750</v>
      </c>
      <c r="J1622" s="1197" t="s">
        <v>256</v>
      </c>
      <c r="K1622" s="1197" t="s">
        <v>673</v>
      </c>
      <c r="L1622" s="1198">
        <v>4</v>
      </c>
      <c r="M1622" s="1198">
        <v>4</v>
      </c>
      <c r="N1622" s="1198" t="s">
        <v>2383</v>
      </c>
      <c r="O1622" s="1198">
        <v>0</v>
      </c>
      <c r="P1622" s="1198">
        <v>3</v>
      </c>
      <c r="Q1622" s="1198">
        <v>3</v>
      </c>
      <c r="R1622" s="1198">
        <v>0</v>
      </c>
      <c r="S1622" s="1198">
        <v>0</v>
      </c>
      <c r="T1622" s="1198">
        <v>0</v>
      </c>
      <c r="U1622" s="1198">
        <f>+IFERROR(INDEX(KAP_2023[Počet nezamestnaných absolventov 2021],MATCH(C1622,KAP_2023[sp code],0),1),0)</f>
        <v>0</v>
      </c>
      <c r="V1622" s="1002">
        <f t="shared" si="250"/>
        <v>0</v>
      </c>
      <c r="W1622" s="827">
        <f>+IFERROR(VLOOKUP(C1622,KAP_2023[[sp code]:[KAP programu]],15,FALSE),IFERROR(VLOOKUP(A1622&amp;LEFT(N1622,4)&amp;F1622,KAP_2022_škola_odbor_st[[#All],[skola_obdor_st]:[KAP_vypocet]],2,0),VLOOKUP(LEFT(N1622,4)&amp;F1622,KAP_2022_odbor_st[[#All],[odbor_st]:[KAP_vypocet]],2,FALSE)))</f>
        <v>1</v>
      </c>
      <c r="X1622" s="1002">
        <f t="shared" si="251"/>
        <v>1.48</v>
      </c>
      <c r="Y1622" s="1002">
        <f t="shared" si="252"/>
        <v>0</v>
      </c>
      <c r="Z1622" s="2278">
        <f t="shared" si="258"/>
        <v>0</v>
      </c>
      <c r="AA1622" s="1198">
        <f t="shared" si="253"/>
        <v>0</v>
      </c>
      <c r="AB1622" s="2278">
        <f t="shared" si="259"/>
        <v>0</v>
      </c>
      <c r="AC1622" s="1267" t="str">
        <f t="shared" si="254"/>
        <v>TUKE</v>
      </c>
      <c r="AD1622" s="1002">
        <f t="shared" si="255"/>
        <v>0</v>
      </c>
      <c r="AE1622" s="1002">
        <f t="shared" si="256"/>
        <v>3</v>
      </c>
    </row>
    <row r="1623" spans="1:31" ht="14.4">
      <c r="A1623" s="2278">
        <v>709000000</v>
      </c>
      <c r="B1623" s="2278">
        <v>709010000</v>
      </c>
      <c r="C1623" s="2278">
        <v>105024</v>
      </c>
      <c r="D1623" s="2278">
        <v>0</v>
      </c>
      <c r="E1623" s="2278">
        <v>2</v>
      </c>
      <c r="F1623" s="2191">
        <f t="shared" si="257"/>
        <v>2</v>
      </c>
      <c r="G1623" s="1198">
        <v>2</v>
      </c>
      <c r="H1623" s="1197">
        <v>3</v>
      </c>
      <c r="I1623" s="1197" t="s">
        <v>750</v>
      </c>
      <c r="J1623" s="1197" t="s">
        <v>256</v>
      </c>
      <c r="K1623" s="1197" t="s">
        <v>788</v>
      </c>
      <c r="L1623" s="1198">
        <v>4</v>
      </c>
      <c r="M1623" s="1198">
        <v>4</v>
      </c>
      <c r="N1623" s="1198" t="s">
        <v>2383</v>
      </c>
      <c r="O1623" s="1198">
        <v>0</v>
      </c>
      <c r="P1623" s="1198">
        <v>4</v>
      </c>
      <c r="Q1623" s="1198">
        <v>4</v>
      </c>
      <c r="R1623" s="1198">
        <v>0</v>
      </c>
      <c r="S1623" s="1198">
        <v>0</v>
      </c>
      <c r="T1623" s="1198">
        <v>0</v>
      </c>
      <c r="U1623" s="1198">
        <f>+IFERROR(INDEX(KAP_2023[Počet nezamestnaných absolventov 2021],MATCH(C1623,KAP_2023[sp code],0),1),0)</f>
        <v>0</v>
      </c>
      <c r="V1623" s="1002">
        <f t="shared" si="250"/>
        <v>0</v>
      </c>
      <c r="W1623" s="827">
        <f>+IFERROR(VLOOKUP(C1623,KAP_2023[[sp code]:[KAP programu]],15,FALSE),IFERROR(VLOOKUP(A1623&amp;LEFT(N1623,4)&amp;F1623,KAP_2022_škola_odbor_st[[#All],[skola_obdor_st]:[KAP_vypocet]],2,0),VLOOKUP(LEFT(N1623,4)&amp;F1623,KAP_2022_odbor_st[[#All],[odbor_st]:[KAP_vypocet]],2,FALSE)))</f>
        <v>1</v>
      </c>
      <c r="X1623" s="1002">
        <f t="shared" si="251"/>
        <v>1.48</v>
      </c>
      <c r="Y1623" s="1002">
        <f t="shared" si="252"/>
        <v>0</v>
      </c>
      <c r="Z1623" s="2278">
        <f t="shared" si="258"/>
        <v>0</v>
      </c>
      <c r="AA1623" s="1198">
        <f t="shared" si="253"/>
        <v>0</v>
      </c>
      <c r="AB1623" s="2278">
        <f t="shared" si="259"/>
        <v>0</v>
      </c>
      <c r="AC1623" s="1267" t="str">
        <f t="shared" si="254"/>
        <v>TUKE</v>
      </c>
      <c r="AD1623" s="1002">
        <f t="shared" si="255"/>
        <v>0</v>
      </c>
      <c r="AE1623" s="1002">
        <f t="shared" si="256"/>
        <v>4</v>
      </c>
    </row>
    <row r="1624" spans="1:31" ht="14.4">
      <c r="A1624" s="2278">
        <v>709000000</v>
      </c>
      <c r="B1624" s="2278">
        <v>709010000</v>
      </c>
      <c r="C1624" s="2278">
        <v>175430</v>
      </c>
      <c r="D1624" s="2278">
        <v>0</v>
      </c>
      <c r="E1624" s="2278">
        <v>3</v>
      </c>
      <c r="F1624" s="2191">
        <f t="shared" si="257"/>
        <v>3</v>
      </c>
      <c r="G1624" s="1198">
        <v>1</v>
      </c>
      <c r="H1624" s="1197">
        <v>3</v>
      </c>
      <c r="I1624" s="1197" t="s">
        <v>750</v>
      </c>
      <c r="J1624" s="1197" t="s">
        <v>256</v>
      </c>
      <c r="K1624" s="1197" t="s">
        <v>473</v>
      </c>
      <c r="L1624" s="1198">
        <v>19</v>
      </c>
      <c r="M1624" s="1198">
        <v>19</v>
      </c>
      <c r="N1624" s="1198" t="s">
        <v>1989</v>
      </c>
      <c r="O1624" s="1198">
        <v>0</v>
      </c>
      <c r="P1624" s="1198">
        <v>1</v>
      </c>
      <c r="Q1624" s="1198">
        <v>0</v>
      </c>
      <c r="R1624" s="1198">
        <v>0</v>
      </c>
      <c r="S1624" s="1198">
        <v>0</v>
      </c>
      <c r="T1624" s="1198">
        <v>0</v>
      </c>
      <c r="U1624" s="1198">
        <f>+IFERROR(INDEX(KAP_2023[Počet nezamestnaných absolventov 2021],MATCH(C1624,KAP_2023[sp code],0),1),0)</f>
        <v>0</v>
      </c>
      <c r="V1624" s="1002">
        <f t="shared" si="250"/>
        <v>1</v>
      </c>
      <c r="W1624" s="827">
        <f>+IFERROR(VLOOKUP(C1624,KAP_2023[[sp code]:[KAP programu]],15,FALSE),IFERROR(VLOOKUP(A1624&amp;LEFT(N1624,4)&amp;F1624,KAP_2022_škola_odbor_st[[#All],[skola_obdor_st]:[KAP_vypocet]],2,0),VLOOKUP(LEFT(N1624,4)&amp;F1624,KAP_2022_odbor_st[[#All],[odbor_st]:[KAP_vypocet]],2,FALSE)))</f>
        <v>1</v>
      </c>
      <c r="X1624" s="1002">
        <f t="shared" si="251"/>
        <v>2.13</v>
      </c>
      <c r="Y1624" s="1002">
        <f t="shared" si="252"/>
        <v>4</v>
      </c>
      <c r="Z1624" s="2278">
        <f t="shared" si="258"/>
        <v>8.52</v>
      </c>
      <c r="AA1624" s="1198">
        <f t="shared" si="253"/>
        <v>0</v>
      </c>
      <c r="AB1624" s="2278">
        <f t="shared" si="259"/>
        <v>0</v>
      </c>
      <c r="AC1624" s="1267" t="str">
        <f t="shared" si="254"/>
        <v>TUKE</v>
      </c>
      <c r="AD1624" s="1002">
        <f t="shared" si="255"/>
        <v>1</v>
      </c>
      <c r="AE1624" s="1002">
        <f t="shared" si="256"/>
        <v>0</v>
      </c>
    </row>
    <row r="1625" spans="1:31" ht="14.4">
      <c r="A1625" s="2278">
        <v>709000000</v>
      </c>
      <c r="B1625" s="2278">
        <v>709010000</v>
      </c>
      <c r="C1625" s="2278">
        <v>20654</v>
      </c>
      <c r="D1625" s="2278">
        <v>0</v>
      </c>
      <c r="E1625" s="2278">
        <v>3</v>
      </c>
      <c r="F1625" s="2191">
        <f t="shared" si="257"/>
        <v>3</v>
      </c>
      <c r="G1625" s="1198">
        <v>1</v>
      </c>
      <c r="H1625" s="1197">
        <v>3</v>
      </c>
      <c r="I1625" s="1197" t="s">
        <v>750</v>
      </c>
      <c r="J1625" s="1197" t="s">
        <v>256</v>
      </c>
      <c r="K1625" s="1197" t="s">
        <v>675</v>
      </c>
      <c r="L1625" s="1198">
        <v>19</v>
      </c>
      <c r="M1625" s="1198">
        <v>19</v>
      </c>
      <c r="N1625" s="1198" t="s">
        <v>2305</v>
      </c>
      <c r="O1625" s="1198">
        <v>0</v>
      </c>
      <c r="P1625" s="1198">
        <v>1</v>
      </c>
      <c r="Q1625" s="1198">
        <v>0</v>
      </c>
      <c r="R1625" s="1198">
        <v>0</v>
      </c>
      <c r="S1625" s="1198">
        <v>0</v>
      </c>
      <c r="T1625" s="1198">
        <v>0</v>
      </c>
      <c r="U1625" s="1198">
        <f>+IFERROR(INDEX(KAP_2023[Počet nezamestnaných absolventov 2021],MATCH(C1625,KAP_2023[sp code],0),1),0)</f>
        <v>0</v>
      </c>
      <c r="V1625" s="1002">
        <f t="shared" si="250"/>
        <v>1</v>
      </c>
      <c r="W1625" s="827">
        <f>+IFERROR(VLOOKUP(C1625,KAP_2023[[sp code]:[KAP programu]],15,FALSE),IFERROR(VLOOKUP(A1625&amp;LEFT(N1625,4)&amp;F1625,KAP_2022_škola_odbor_st[[#All],[skola_obdor_st]:[KAP_vypocet]],2,0),VLOOKUP(LEFT(N1625,4)&amp;F1625,KAP_2022_odbor_st[[#All],[odbor_st]:[KAP_vypocet]],2,FALSE)))</f>
        <v>1</v>
      </c>
      <c r="X1625" s="1002">
        <f t="shared" si="251"/>
        <v>2.13</v>
      </c>
      <c r="Y1625" s="1002">
        <f t="shared" si="252"/>
        <v>4</v>
      </c>
      <c r="Z1625" s="2278">
        <f t="shared" si="258"/>
        <v>8.52</v>
      </c>
      <c r="AA1625" s="1198">
        <f t="shared" si="253"/>
        <v>0</v>
      </c>
      <c r="AB1625" s="2278">
        <f t="shared" si="259"/>
        <v>0</v>
      </c>
      <c r="AC1625" s="1267" t="str">
        <f t="shared" si="254"/>
        <v>TUKE</v>
      </c>
      <c r="AD1625" s="1002">
        <f t="shared" si="255"/>
        <v>1</v>
      </c>
      <c r="AE1625" s="1002">
        <f t="shared" si="256"/>
        <v>0</v>
      </c>
    </row>
    <row r="1626" spans="1:31" ht="14.4">
      <c r="A1626" s="2278">
        <v>709000000</v>
      </c>
      <c r="B1626" s="2278">
        <v>709010000</v>
      </c>
      <c r="C1626" s="2278">
        <v>12138</v>
      </c>
      <c r="D1626" s="2278">
        <v>0</v>
      </c>
      <c r="E1626" s="2278">
        <v>3</v>
      </c>
      <c r="F1626" s="2191">
        <f t="shared" si="257"/>
        <v>3</v>
      </c>
      <c r="G1626" s="1198">
        <v>1</v>
      </c>
      <c r="H1626" s="1197">
        <v>3</v>
      </c>
      <c r="I1626" s="1197" t="s">
        <v>750</v>
      </c>
      <c r="J1626" s="1197" t="s">
        <v>256</v>
      </c>
      <c r="K1626" s="1197" t="s">
        <v>674</v>
      </c>
      <c r="L1626" s="1198">
        <v>19</v>
      </c>
      <c r="M1626" s="1198">
        <v>19</v>
      </c>
      <c r="N1626" s="1198" t="s">
        <v>2305</v>
      </c>
      <c r="O1626" s="1198">
        <v>0</v>
      </c>
      <c r="P1626" s="1198">
        <v>1</v>
      </c>
      <c r="Q1626" s="1198">
        <v>0</v>
      </c>
      <c r="R1626" s="1198">
        <v>0</v>
      </c>
      <c r="S1626" s="1198">
        <v>0</v>
      </c>
      <c r="T1626" s="1198">
        <v>0</v>
      </c>
      <c r="U1626" s="1198">
        <f>+IFERROR(INDEX(KAP_2023[Počet nezamestnaných absolventov 2021],MATCH(C1626,KAP_2023[sp code],0),1),0)</f>
        <v>0</v>
      </c>
      <c r="V1626" s="1002">
        <f t="shared" si="250"/>
        <v>1</v>
      </c>
      <c r="W1626" s="827">
        <f>+IFERROR(VLOOKUP(C1626,KAP_2023[[sp code]:[KAP programu]],15,FALSE),IFERROR(VLOOKUP(A1626&amp;LEFT(N1626,4)&amp;F1626,KAP_2022_škola_odbor_st[[#All],[skola_obdor_st]:[KAP_vypocet]],2,0),VLOOKUP(LEFT(N1626,4)&amp;F1626,KAP_2022_odbor_st[[#All],[odbor_st]:[KAP_vypocet]],2,FALSE)))</f>
        <v>1</v>
      </c>
      <c r="X1626" s="1002">
        <f t="shared" si="251"/>
        <v>2.13</v>
      </c>
      <c r="Y1626" s="1002">
        <f t="shared" si="252"/>
        <v>4</v>
      </c>
      <c r="Z1626" s="2278">
        <f t="shared" si="258"/>
        <v>8.52</v>
      </c>
      <c r="AA1626" s="1198">
        <f t="shared" si="253"/>
        <v>0</v>
      </c>
      <c r="AB1626" s="2278">
        <f t="shared" si="259"/>
        <v>0</v>
      </c>
      <c r="AC1626" s="1267" t="str">
        <f t="shared" si="254"/>
        <v>TUKE</v>
      </c>
      <c r="AD1626" s="1002">
        <f t="shared" si="255"/>
        <v>1</v>
      </c>
      <c r="AE1626" s="1002">
        <f t="shared" si="256"/>
        <v>0</v>
      </c>
    </row>
    <row r="1627" spans="1:31" ht="14.4">
      <c r="A1627" s="2278">
        <v>709000000</v>
      </c>
      <c r="B1627" s="2278">
        <v>709010000</v>
      </c>
      <c r="C1627" s="2278">
        <v>105034</v>
      </c>
      <c r="D1627" s="2278">
        <v>0</v>
      </c>
      <c r="E1627" s="2278">
        <v>2</v>
      </c>
      <c r="F1627" s="2191">
        <f t="shared" si="257"/>
        <v>2</v>
      </c>
      <c r="G1627" s="1198">
        <v>2</v>
      </c>
      <c r="H1627" s="1197">
        <v>3</v>
      </c>
      <c r="I1627" s="1197" t="s">
        <v>750</v>
      </c>
      <c r="J1627" s="1197" t="s">
        <v>256</v>
      </c>
      <c r="K1627" s="1197" t="s">
        <v>666</v>
      </c>
      <c r="L1627" s="1198">
        <v>4</v>
      </c>
      <c r="M1627" s="1198">
        <v>4</v>
      </c>
      <c r="N1627" s="1198" t="s">
        <v>2383</v>
      </c>
      <c r="O1627" s="1198">
        <v>0</v>
      </c>
      <c r="P1627" s="1198">
        <v>4</v>
      </c>
      <c r="Q1627" s="1198">
        <v>4</v>
      </c>
      <c r="R1627" s="1198">
        <v>0</v>
      </c>
      <c r="S1627" s="1198">
        <v>0</v>
      </c>
      <c r="T1627" s="1198">
        <v>0</v>
      </c>
      <c r="U1627" s="1198">
        <f>+IFERROR(INDEX(KAP_2023[Počet nezamestnaných absolventov 2021],MATCH(C1627,KAP_2023[sp code],0),1),0)</f>
        <v>0</v>
      </c>
      <c r="V1627" s="1002">
        <f t="shared" si="250"/>
        <v>0</v>
      </c>
      <c r="W1627" s="827">
        <f>+IFERROR(VLOOKUP(C1627,KAP_2023[[sp code]:[KAP programu]],15,FALSE),IFERROR(VLOOKUP(A1627&amp;LEFT(N1627,4)&amp;F1627,KAP_2022_škola_odbor_st[[#All],[skola_obdor_st]:[KAP_vypocet]],2,0),VLOOKUP(LEFT(N1627,4)&amp;F1627,KAP_2022_odbor_st[[#All],[odbor_st]:[KAP_vypocet]],2,FALSE)))</f>
        <v>1</v>
      </c>
      <c r="X1627" s="1002">
        <f t="shared" si="251"/>
        <v>1.48</v>
      </c>
      <c r="Y1627" s="1002">
        <f t="shared" si="252"/>
        <v>0</v>
      </c>
      <c r="Z1627" s="2278">
        <f t="shared" si="258"/>
        <v>0</v>
      </c>
      <c r="AA1627" s="1198">
        <f t="shared" si="253"/>
        <v>0</v>
      </c>
      <c r="AB1627" s="2278">
        <f t="shared" si="259"/>
        <v>0</v>
      </c>
      <c r="AC1627" s="1267" t="str">
        <f t="shared" si="254"/>
        <v>TUKE</v>
      </c>
      <c r="AD1627" s="1002">
        <f t="shared" si="255"/>
        <v>0</v>
      </c>
      <c r="AE1627" s="1002">
        <f t="shared" si="256"/>
        <v>4</v>
      </c>
    </row>
    <row r="1628" spans="1:31" ht="14.4">
      <c r="A1628" s="2278">
        <v>709000000</v>
      </c>
      <c r="B1628" s="2278">
        <v>709010000</v>
      </c>
      <c r="C1628" s="2278">
        <v>20649</v>
      </c>
      <c r="D1628" s="2278">
        <v>0</v>
      </c>
      <c r="E1628" s="2278">
        <v>3</v>
      </c>
      <c r="F1628" s="2191">
        <f t="shared" si="257"/>
        <v>3</v>
      </c>
      <c r="G1628" s="1198">
        <v>1</v>
      </c>
      <c r="H1628" s="1197">
        <v>3</v>
      </c>
      <c r="I1628" s="1197" t="s">
        <v>750</v>
      </c>
      <c r="J1628" s="1197" t="s">
        <v>256</v>
      </c>
      <c r="K1628" s="1197" t="s">
        <v>677</v>
      </c>
      <c r="L1628" s="1198">
        <v>19</v>
      </c>
      <c r="M1628" s="1198">
        <v>19</v>
      </c>
      <c r="N1628" s="1198" t="s">
        <v>2305</v>
      </c>
      <c r="O1628" s="1198">
        <v>0</v>
      </c>
      <c r="P1628" s="1198">
        <v>1</v>
      </c>
      <c r="Q1628" s="1198">
        <v>0</v>
      </c>
      <c r="R1628" s="1198">
        <v>0</v>
      </c>
      <c r="S1628" s="1198">
        <v>0</v>
      </c>
      <c r="T1628" s="1198">
        <v>0</v>
      </c>
      <c r="U1628" s="1198">
        <f>+IFERROR(INDEX(KAP_2023[Počet nezamestnaných absolventov 2021],MATCH(C1628,KAP_2023[sp code],0),1),0)</f>
        <v>0</v>
      </c>
      <c r="V1628" s="1002">
        <f t="shared" si="250"/>
        <v>1</v>
      </c>
      <c r="W1628" s="827">
        <f>+IFERROR(VLOOKUP(C1628,KAP_2023[[sp code]:[KAP programu]],15,FALSE),IFERROR(VLOOKUP(A1628&amp;LEFT(N1628,4)&amp;F1628,KAP_2022_škola_odbor_st[[#All],[skola_obdor_st]:[KAP_vypocet]],2,0),VLOOKUP(LEFT(N1628,4)&amp;F1628,KAP_2022_odbor_st[[#All],[odbor_st]:[KAP_vypocet]],2,FALSE)))</f>
        <v>1</v>
      </c>
      <c r="X1628" s="1002">
        <f t="shared" si="251"/>
        <v>2.13</v>
      </c>
      <c r="Y1628" s="1002">
        <f t="shared" si="252"/>
        <v>4</v>
      </c>
      <c r="Z1628" s="2278">
        <f t="shared" si="258"/>
        <v>8.52</v>
      </c>
      <c r="AA1628" s="1198">
        <f t="shared" si="253"/>
        <v>0</v>
      </c>
      <c r="AB1628" s="2278">
        <f t="shared" si="259"/>
        <v>0</v>
      </c>
      <c r="AC1628" s="1267" t="str">
        <f t="shared" si="254"/>
        <v>TUKE</v>
      </c>
      <c r="AD1628" s="1002">
        <f t="shared" si="255"/>
        <v>1</v>
      </c>
      <c r="AE1628" s="1002">
        <f t="shared" si="256"/>
        <v>0</v>
      </c>
    </row>
    <row r="1629" spans="1:31" ht="14.4">
      <c r="A1629" s="2278">
        <v>709000000</v>
      </c>
      <c r="B1629" s="2278">
        <v>709010000</v>
      </c>
      <c r="C1629" s="2278">
        <v>100692</v>
      </c>
      <c r="D1629" s="2278">
        <v>0</v>
      </c>
      <c r="E1629" s="2278">
        <v>1</v>
      </c>
      <c r="F1629" s="2191">
        <f t="shared" si="257"/>
        <v>1</v>
      </c>
      <c r="G1629" s="1198">
        <v>1</v>
      </c>
      <c r="H1629" s="1197">
        <v>3</v>
      </c>
      <c r="I1629" s="1197" t="s">
        <v>750</v>
      </c>
      <c r="J1629" s="1197" t="s">
        <v>256</v>
      </c>
      <c r="K1629" s="1197" t="s">
        <v>1149</v>
      </c>
      <c r="L1629" s="1198">
        <v>4</v>
      </c>
      <c r="M1629" s="1198">
        <v>4</v>
      </c>
      <c r="N1629" s="1198" t="s">
        <v>2327</v>
      </c>
      <c r="O1629" s="1198">
        <v>0</v>
      </c>
      <c r="P1629" s="1198">
        <v>43</v>
      </c>
      <c r="Q1629" s="1198">
        <v>9</v>
      </c>
      <c r="R1629" s="1198">
        <v>0</v>
      </c>
      <c r="S1629" s="1198">
        <v>37</v>
      </c>
      <c r="T1629" s="1198">
        <v>36</v>
      </c>
      <c r="U1629" s="1198">
        <f>+IFERROR(INDEX(KAP_2023[Počet nezamestnaných absolventov 2021],MATCH(C1629,KAP_2023[sp code],0),1),0)</f>
        <v>2</v>
      </c>
      <c r="V1629" s="1002">
        <f t="shared" si="250"/>
        <v>32</v>
      </c>
      <c r="W1629" s="827">
        <f>+IFERROR(VLOOKUP(C1629,KAP_2023[[sp code]:[KAP programu]],15,FALSE),IFERROR(VLOOKUP(A1629&amp;LEFT(N1629,4)&amp;F1629,KAP_2022_škola_odbor_st[[#All],[skola_obdor_st]:[KAP_vypocet]],2,0),VLOOKUP(LEFT(N1629,4)&amp;F1629,KAP_2022_odbor_st[[#All],[odbor_st]:[KAP_vypocet]],2,FALSE)))</f>
        <v>0.9285714285714286</v>
      </c>
      <c r="X1629" s="1002">
        <f t="shared" si="251"/>
        <v>1.48</v>
      </c>
      <c r="Y1629" s="1002">
        <f t="shared" si="252"/>
        <v>1</v>
      </c>
      <c r="Z1629" s="2278">
        <f t="shared" si="258"/>
        <v>4.3977142857142866</v>
      </c>
      <c r="AA1629" s="1198">
        <f t="shared" si="253"/>
        <v>32</v>
      </c>
      <c r="AB1629" s="2278">
        <f t="shared" si="259"/>
        <v>43.977142857142859</v>
      </c>
      <c r="AC1629" s="1267" t="str">
        <f t="shared" si="254"/>
        <v>TUKE</v>
      </c>
      <c r="AD1629" s="1002">
        <f t="shared" si="255"/>
        <v>43</v>
      </c>
      <c r="AE1629" s="1002">
        <f t="shared" si="256"/>
        <v>0</v>
      </c>
    </row>
    <row r="1630" spans="1:31" ht="14.4">
      <c r="A1630" s="2278">
        <v>709000000</v>
      </c>
      <c r="B1630" s="2278">
        <v>709010000</v>
      </c>
      <c r="C1630" s="2278">
        <v>21140</v>
      </c>
      <c r="D1630" s="2278">
        <v>0</v>
      </c>
      <c r="E1630" s="2278">
        <v>2</v>
      </c>
      <c r="F1630" s="2191">
        <f t="shared" si="257"/>
        <v>2</v>
      </c>
      <c r="G1630" s="1198">
        <v>1</v>
      </c>
      <c r="H1630" s="1197">
        <v>2</v>
      </c>
      <c r="I1630" s="1197" t="s">
        <v>750</v>
      </c>
      <c r="J1630" s="1197" t="s">
        <v>256</v>
      </c>
      <c r="K1630" s="1197" t="s">
        <v>672</v>
      </c>
      <c r="L1630" s="1198">
        <v>4</v>
      </c>
      <c r="M1630" s="1198">
        <v>4</v>
      </c>
      <c r="N1630" s="1198" t="s">
        <v>2383</v>
      </c>
      <c r="O1630" s="1198">
        <v>0</v>
      </c>
      <c r="P1630" s="1198">
        <v>16</v>
      </c>
      <c r="Q1630" s="1198">
        <v>3</v>
      </c>
      <c r="R1630" s="1198">
        <v>0</v>
      </c>
      <c r="S1630" s="1198">
        <v>0</v>
      </c>
      <c r="T1630" s="1198">
        <v>0</v>
      </c>
      <c r="U1630" s="1198">
        <f>+IFERROR(INDEX(KAP_2023[Počet nezamestnaných absolventov 2021],MATCH(C1630,KAP_2023[sp code],0),1),0)</f>
        <v>2</v>
      </c>
      <c r="V1630" s="1002">
        <f t="shared" si="250"/>
        <v>11</v>
      </c>
      <c r="W1630" s="827">
        <f>+IFERROR(VLOOKUP(C1630,KAP_2023[[sp code]:[KAP programu]],15,FALSE),IFERROR(VLOOKUP(A1630&amp;LEFT(N1630,4)&amp;F1630,KAP_2022_škola_odbor_st[[#All],[skola_obdor_st]:[KAP_vypocet]],2,0),VLOOKUP(LEFT(N1630,4)&amp;F1630,KAP_2022_odbor_st[[#All],[odbor_st]:[KAP_vypocet]],2,FALSE)))</f>
        <v>0.8666666666666667</v>
      </c>
      <c r="X1630" s="1002">
        <f t="shared" si="251"/>
        <v>1.48</v>
      </c>
      <c r="Y1630" s="1002">
        <f t="shared" si="252"/>
        <v>1.5</v>
      </c>
      <c r="Z1630" s="2278">
        <f t="shared" si="258"/>
        <v>21.164000000000001</v>
      </c>
      <c r="AA1630" s="1198">
        <f t="shared" si="253"/>
        <v>0</v>
      </c>
      <c r="AB1630" s="2278">
        <f t="shared" si="259"/>
        <v>0</v>
      </c>
      <c r="AC1630" s="1267" t="str">
        <f t="shared" si="254"/>
        <v>TUKE</v>
      </c>
      <c r="AD1630" s="1002">
        <f t="shared" si="255"/>
        <v>16</v>
      </c>
      <c r="AE1630" s="1002">
        <f t="shared" si="256"/>
        <v>0</v>
      </c>
    </row>
    <row r="1631" spans="1:31" ht="14.4">
      <c r="A1631" s="2278">
        <v>709000000</v>
      </c>
      <c r="B1631" s="2278">
        <v>709010000</v>
      </c>
      <c r="C1631" s="2278">
        <v>21160</v>
      </c>
      <c r="D1631" s="2278">
        <v>0</v>
      </c>
      <c r="E1631" s="2278">
        <v>1</v>
      </c>
      <c r="F1631" s="2191">
        <f t="shared" si="257"/>
        <v>1</v>
      </c>
      <c r="G1631" s="1198">
        <v>1</v>
      </c>
      <c r="H1631" s="1197">
        <v>3</v>
      </c>
      <c r="I1631" s="1197" t="s">
        <v>750</v>
      </c>
      <c r="J1631" s="1197" t="s">
        <v>256</v>
      </c>
      <c r="K1631" s="1197" t="s">
        <v>672</v>
      </c>
      <c r="L1631" s="1198">
        <v>4</v>
      </c>
      <c r="M1631" s="1198">
        <v>4</v>
      </c>
      <c r="N1631" s="1198" t="s">
        <v>2373</v>
      </c>
      <c r="O1631" s="1198">
        <v>0</v>
      </c>
      <c r="P1631" s="1198">
        <v>7</v>
      </c>
      <c r="Q1631" s="1198">
        <v>3</v>
      </c>
      <c r="R1631" s="1198">
        <v>0</v>
      </c>
      <c r="S1631" s="1198">
        <v>5</v>
      </c>
      <c r="T1631" s="1198">
        <v>5</v>
      </c>
      <c r="U1631" s="1198">
        <f>+IFERROR(INDEX(KAP_2023[Počet nezamestnaných absolventov 2021],MATCH(C1631,KAP_2023[sp code],0),1),0)</f>
        <v>0</v>
      </c>
      <c r="V1631" s="1002">
        <f t="shared" si="250"/>
        <v>4</v>
      </c>
      <c r="W1631" s="827">
        <f>+IFERROR(VLOOKUP(C1631,KAP_2023[[sp code]:[KAP programu]],15,FALSE),IFERROR(VLOOKUP(A1631&amp;LEFT(N1631,4)&amp;F1631,KAP_2022_škola_odbor_st[[#All],[skola_obdor_st]:[KAP_vypocet]],2,0),VLOOKUP(LEFT(N1631,4)&amp;F1631,KAP_2022_odbor_st[[#All],[odbor_st]:[KAP_vypocet]],2,FALSE)))</f>
        <v>1</v>
      </c>
      <c r="X1631" s="1002">
        <f t="shared" si="251"/>
        <v>1.48</v>
      </c>
      <c r="Y1631" s="1002">
        <f t="shared" si="252"/>
        <v>1</v>
      </c>
      <c r="Z1631" s="2278">
        <f t="shared" si="258"/>
        <v>0.59199999999999964</v>
      </c>
      <c r="AA1631" s="1198">
        <f t="shared" si="253"/>
        <v>4</v>
      </c>
      <c r="AB1631" s="2278">
        <f t="shared" si="259"/>
        <v>5.92</v>
      </c>
      <c r="AC1631" s="1267" t="str">
        <f t="shared" si="254"/>
        <v>TUKE</v>
      </c>
      <c r="AD1631" s="1002">
        <f t="shared" si="255"/>
        <v>7</v>
      </c>
      <c r="AE1631" s="1002">
        <f t="shared" si="256"/>
        <v>0</v>
      </c>
    </row>
    <row r="1632" spans="1:31" ht="14.4">
      <c r="A1632" s="2278">
        <v>709000000</v>
      </c>
      <c r="B1632" s="2278">
        <v>709010000</v>
      </c>
      <c r="C1632" s="2278">
        <v>20952</v>
      </c>
      <c r="D1632" s="2278">
        <v>0</v>
      </c>
      <c r="E1632" s="2278">
        <v>1</v>
      </c>
      <c r="F1632" s="2191">
        <f t="shared" si="257"/>
        <v>1</v>
      </c>
      <c r="G1632" s="1198">
        <v>1</v>
      </c>
      <c r="H1632" s="1197">
        <v>3</v>
      </c>
      <c r="I1632" s="1197" t="s">
        <v>750</v>
      </c>
      <c r="J1632" s="1197" t="s">
        <v>256</v>
      </c>
      <c r="K1632" s="1197" t="s">
        <v>666</v>
      </c>
      <c r="L1632" s="1198">
        <v>4</v>
      </c>
      <c r="M1632" s="1198">
        <v>4</v>
      </c>
      <c r="N1632" s="1198" t="s">
        <v>2373</v>
      </c>
      <c r="O1632" s="1198">
        <v>0</v>
      </c>
      <c r="P1632" s="1198">
        <v>26</v>
      </c>
      <c r="Q1632" s="1198">
        <v>4</v>
      </c>
      <c r="R1632" s="1198">
        <v>0</v>
      </c>
      <c r="S1632" s="1198">
        <v>25</v>
      </c>
      <c r="T1632" s="1198">
        <v>25</v>
      </c>
      <c r="U1632" s="1198">
        <f>+IFERROR(INDEX(KAP_2023[Počet nezamestnaných absolventov 2021],MATCH(C1632,KAP_2023[sp code],0),1),0)</f>
        <v>0</v>
      </c>
      <c r="V1632" s="1002">
        <f t="shared" si="250"/>
        <v>22</v>
      </c>
      <c r="W1632" s="827">
        <f>+IFERROR(VLOOKUP(C1632,KAP_2023[[sp code]:[KAP programu]],15,FALSE),IFERROR(VLOOKUP(A1632&amp;LEFT(N1632,4)&amp;F1632,KAP_2022_škola_odbor_st[[#All],[skola_obdor_st]:[KAP_vypocet]],2,0),VLOOKUP(LEFT(N1632,4)&amp;F1632,KAP_2022_odbor_st[[#All],[odbor_st]:[KAP_vypocet]],2,FALSE)))</f>
        <v>1</v>
      </c>
      <c r="X1632" s="1002">
        <f t="shared" si="251"/>
        <v>1.48</v>
      </c>
      <c r="Y1632" s="1002">
        <f t="shared" si="252"/>
        <v>1</v>
      </c>
      <c r="Z1632" s="2278">
        <f t="shared" si="258"/>
        <v>3.2560000000000002</v>
      </c>
      <c r="AA1632" s="1198">
        <f t="shared" si="253"/>
        <v>22</v>
      </c>
      <c r="AB1632" s="2278">
        <f t="shared" si="259"/>
        <v>32.56</v>
      </c>
      <c r="AC1632" s="1267" t="str">
        <f t="shared" si="254"/>
        <v>TUKE</v>
      </c>
      <c r="AD1632" s="1002">
        <f t="shared" si="255"/>
        <v>26</v>
      </c>
      <c r="AE1632" s="1002">
        <f t="shared" si="256"/>
        <v>0</v>
      </c>
    </row>
    <row r="1633" spans="1:31" ht="14.4">
      <c r="A1633" s="2278">
        <v>709000000</v>
      </c>
      <c r="B1633" s="2278">
        <v>709010000</v>
      </c>
      <c r="C1633" s="2278">
        <v>171352</v>
      </c>
      <c r="D1633" s="2278">
        <v>0</v>
      </c>
      <c r="E1633" s="2278">
        <v>1</v>
      </c>
      <c r="F1633" s="2191">
        <f t="shared" si="257"/>
        <v>1</v>
      </c>
      <c r="G1633" s="1198">
        <v>1</v>
      </c>
      <c r="H1633" s="1197">
        <v>3</v>
      </c>
      <c r="I1633" s="1197" t="s">
        <v>750</v>
      </c>
      <c r="J1633" s="1197" t="s">
        <v>256</v>
      </c>
      <c r="K1633" s="1197" t="s">
        <v>2260</v>
      </c>
      <c r="L1633" s="1198">
        <v>4</v>
      </c>
      <c r="M1633" s="1198">
        <v>4</v>
      </c>
      <c r="N1633" s="1198" t="s">
        <v>2327</v>
      </c>
      <c r="O1633" s="1198">
        <v>0</v>
      </c>
      <c r="P1633" s="1198">
        <v>14</v>
      </c>
      <c r="Q1633" s="1198">
        <v>3</v>
      </c>
      <c r="R1633" s="1198">
        <v>0</v>
      </c>
      <c r="S1633" s="1198">
        <v>12</v>
      </c>
      <c r="T1633" s="1198">
        <v>12</v>
      </c>
      <c r="U1633" s="1198">
        <f>+IFERROR(INDEX(KAP_2023[Počet nezamestnaných absolventov 2021],MATCH(C1633,KAP_2023[sp code],0),1),0)</f>
        <v>0</v>
      </c>
      <c r="V1633" s="1002">
        <f t="shared" si="250"/>
        <v>11</v>
      </c>
      <c r="W1633" s="827">
        <f>+IFERROR(VLOOKUP(C1633,KAP_2023[[sp code]:[KAP programu]],15,FALSE),IFERROR(VLOOKUP(A1633&amp;LEFT(N1633,4)&amp;F1633,KAP_2022_škola_odbor_st[[#All],[skola_obdor_st]:[KAP_vypocet]],2,0),VLOOKUP(LEFT(N1633,4)&amp;F1633,KAP_2022_odbor_st[[#All],[odbor_st]:[KAP_vypocet]],2,FALSE)))</f>
        <v>1</v>
      </c>
      <c r="X1633" s="1002">
        <f t="shared" si="251"/>
        <v>1.48</v>
      </c>
      <c r="Y1633" s="1002">
        <f t="shared" si="252"/>
        <v>1</v>
      </c>
      <c r="Z1633" s="2278">
        <f t="shared" si="258"/>
        <v>1.6280000000000001</v>
      </c>
      <c r="AA1633" s="1198">
        <f t="shared" si="253"/>
        <v>11</v>
      </c>
      <c r="AB1633" s="2278">
        <f t="shared" si="259"/>
        <v>16.28</v>
      </c>
      <c r="AC1633" s="1267" t="str">
        <f t="shared" si="254"/>
        <v>TUKE</v>
      </c>
      <c r="AD1633" s="1002">
        <f t="shared" si="255"/>
        <v>14</v>
      </c>
      <c r="AE1633" s="1002">
        <f t="shared" si="256"/>
        <v>0</v>
      </c>
    </row>
    <row r="1634" spans="1:31" ht="14.4">
      <c r="A1634" s="2278">
        <v>709000000</v>
      </c>
      <c r="B1634" s="2278">
        <v>709010000</v>
      </c>
      <c r="C1634" s="2278">
        <v>100710</v>
      </c>
      <c r="D1634" s="2278">
        <v>0</v>
      </c>
      <c r="E1634" s="2278">
        <v>1</v>
      </c>
      <c r="F1634" s="2191">
        <f t="shared" si="257"/>
        <v>1</v>
      </c>
      <c r="G1634" s="1198">
        <v>1</v>
      </c>
      <c r="H1634" s="1197">
        <v>3</v>
      </c>
      <c r="I1634" s="1197" t="s">
        <v>750</v>
      </c>
      <c r="J1634" s="1197" t="s">
        <v>256</v>
      </c>
      <c r="K1634" s="1197" t="s">
        <v>44</v>
      </c>
      <c r="L1634" s="1198">
        <v>4</v>
      </c>
      <c r="M1634" s="1198">
        <v>4</v>
      </c>
      <c r="N1634" s="1198" t="s">
        <v>2373</v>
      </c>
      <c r="O1634" s="1198">
        <v>0</v>
      </c>
      <c r="P1634" s="1198">
        <v>10</v>
      </c>
      <c r="Q1634" s="1198">
        <v>2</v>
      </c>
      <c r="R1634" s="1198">
        <v>0</v>
      </c>
      <c r="S1634" s="1198">
        <v>9</v>
      </c>
      <c r="T1634" s="1198">
        <v>9</v>
      </c>
      <c r="U1634" s="1198">
        <f>+IFERROR(INDEX(KAP_2023[Počet nezamestnaných absolventov 2021],MATCH(C1634,KAP_2023[sp code],0),1),0)</f>
        <v>0</v>
      </c>
      <c r="V1634" s="1002">
        <f t="shared" si="250"/>
        <v>8</v>
      </c>
      <c r="W1634" s="827">
        <f>+IFERROR(VLOOKUP(C1634,KAP_2023[[sp code]:[KAP programu]],15,FALSE),IFERROR(VLOOKUP(A1634&amp;LEFT(N1634,4)&amp;F1634,KAP_2022_škola_odbor_st[[#All],[skola_obdor_st]:[KAP_vypocet]],2,0),VLOOKUP(LEFT(N1634,4)&amp;F1634,KAP_2022_odbor_st[[#All],[odbor_st]:[KAP_vypocet]],2,FALSE)))</f>
        <v>1</v>
      </c>
      <c r="X1634" s="1002">
        <f t="shared" si="251"/>
        <v>1.48</v>
      </c>
      <c r="Y1634" s="1002">
        <f t="shared" si="252"/>
        <v>1</v>
      </c>
      <c r="Z1634" s="2278">
        <f t="shared" si="258"/>
        <v>1.1839999999999993</v>
      </c>
      <c r="AA1634" s="1198">
        <f t="shared" si="253"/>
        <v>8</v>
      </c>
      <c r="AB1634" s="2278">
        <f t="shared" si="259"/>
        <v>11.84</v>
      </c>
      <c r="AC1634" s="1267" t="str">
        <f t="shared" si="254"/>
        <v>TUKE</v>
      </c>
      <c r="AD1634" s="1002">
        <f t="shared" si="255"/>
        <v>10</v>
      </c>
      <c r="AE1634" s="1002">
        <f t="shared" si="256"/>
        <v>0</v>
      </c>
    </row>
    <row r="1635" spans="1:31" ht="14.4">
      <c r="A1635" s="2278">
        <v>709000000</v>
      </c>
      <c r="B1635" s="2278">
        <v>709010000</v>
      </c>
      <c r="C1635" s="2278">
        <v>21166</v>
      </c>
      <c r="D1635" s="2278">
        <v>0</v>
      </c>
      <c r="E1635" s="2278">
        <v>1</v>
      </c>
      <c r="F1635" s="2191">
        <f t="shared" si="257"/>
        <v>1</v>
      </c>
      <c r="G1635" s="1198">
        <v>1</v>
      </c>
      <c r="H1635" s="1197">
        <v>3</v>
      </c>
      <c r="I1635" s="1197" t="s">
        <v>750</v>
      </c>
      <c r="J1635" s="1197" t="s">
        <v>256</v>
      </c>
      <c r="K1635" s="1197" t="s">
        <v>258</v>
      </c>
      <c r="L1635" s="1198">
        <v>6</v>
      </c>
      <c r="M1635" s="1198">
        <v>6</v>
      </c>
      <c r="N1635" s="1198" t="s">
        <v>1991</v>
      </c>
      <c r="O1635" s="1198">
        <v>0</v>
      </c>
      <c r="P1635" s="1198">
        <v>14</v>
      </c>
      <c r="Q1635" s="1198">
        <v>2</v>
      </c>
      <c r="R1635" s="1198">
        <v>0</v>
      </c>
      <c r="S1635" s="1198">
        <v>14</v>
      </c>
      <c r="T1635" s="1198">
        <v>14</v>
      </c>
      <c r="U1635" s="1198">
        <f>+IFERROR(INDEX(KAP_2023[Počet nezamestnaných absolventov 2021],MATCH(C1635,KAP_2023[sp code],0),1),0)</f>
        <v>0</v>
      </c>
      <c r="V1635" s="1002">
        <f t="shared" si="250"/>
        <v>12</v>
      </c>
      <c r="W1635" s="827">
        <f>+IFERROR(VLOOKUP(C1635,KAP_2023[[sp code]:[KAP programu]],15,FALSE),IFERROR(VLOOKUP(A1635&amp;LEFT(N1635,4)&amp;F1635,KAP_2022_škola_odbor_st[[#All],[skola_obdor_st]:[KAP_vypocet]],2,0),VLOOKUP(LEFT(N1635,4)&amp;F1635,KAP_2022_odbor_st[[#All],[odbor_st]:[KAP_vypocet]],2,FALSE)))</f>
        <v>1</v>
      </c>
      <c r="X1635" s="1002">
        <f t="shared" si="251"/>
        <v>1.5</v>
      </c>
      <c r="Y1635" s="1002">
        <f t="shared" si="252"/>
        <v>1</v>
      </c>
      <c r="Z1635" s="2278">
        <f t="shared" si="258"/>
        <v>1.8000000000000007</v>
      </c>
      <c r="AA1635" s="1198">
        <f t="shared" si="253"/>
        <v>12</v>
      </c>
      <c r="AB1635" s="2278">
        <f t="shared" si="259"/>
        <v>18</v>
      </c>
      <c r="AC1635" s="1267" t="str">
        <f t="shared" si="254"/>
        <v>TUKE</v>
      </c>
      <c r="AD1635" s="1002">
        <f t="shared" si="255"/>
        <v>14</v>
      </c>
      <c r="AE1635" s="1002">
        <f t="shared" si="256"/>
        <v>0</v>
      </c>
    </row>
    <row r="1636" spans="1:31" ht="14.4">
      <c r="A1636" s="2278">
        <v>709000000</v>
      </c>
      <c r="B1636" s="2278">
        <v>709010000</v>
      </c>
      <c r="C1636" s="2278">
        <v>20943</v>
      </c>
      <c r="D1636" s="2278">
        <v>0</v>
      </c>
      <c r="E1636" s="2278">
        <v>1</v>
      </c>
      <c r="F1636" s="2191">
        <f t="shared" si="257"/>
        <v>1</v>
      </c>
      <c r="G1636" s="1198">
        <v>1</v>
      </c>
      <c r="H1636" s="1197">
        <v>3</v>
      </c>
      <c r="I1636" s="1197" t="s">
        <v>750</v>
      </c>
      <c r="J1636" s="1197" t="s">
        <v>256</v>
      </c>
      <c r="K1636" s="1197" t="s">
        <v>673</v>
      </c>
      <c r="L1636" s="1198">
        <v>4</v>
      </c>
      <c r="M1636" s="1198">
        <v>4</v>
      </c>
      <c r="N1636" s="1198" t="s">
        <v>2373</v>
      </c>
      <c r="O1636" s="1198">
        <v>0</v>
      </c>
      <c r="P1636" s="1198">
        <v>12</v>
      </c>
      <c r="Q1636" s="1198">
        <v>1</v>
      </c>
      <c r="R1636" s="1198">
        <v>0</v>
      </c>
      <c r="S1636" s="1198">
        <v>9</v>
      </c>
      <c r="T1636" s="1198">
        <v>9</v>
      </c>
      <c r="U1636" s="1198">
        <f>+IFERROR(INDEX(KAP_2023[Počet nezamestnaných absolventov 2021],MATCH(C1636,KAP_2023[sp code],0),1),0)</f>
        <v>1</v>
      </c>
      <c r="V1636" s="1002">
        <f t="shared" si="250"/>
        <v>10</v>
      </c>
      <c r="W1636" s="827">
        <f>+IFERROR(VLOOKUP(C1636,KAP_2023[[sp code]:[KAP programu]],15,FALSE),IFERROR(VLOOKUP(A1636&amp;LEFT(N1636,4)&amp;F1636,KAP_2022_škola_odbor_st[[#All],[skola_obdor_st]:[KAP_vypocet]],2,0),VLOOKUP(LEFT(N1636,4)&amp;F1636,KAP_2022_odbor_st[[#All],[odbor_st]:[KAP_vypocet]],2,FALSE)))</f>
        <v>0.90909090909090906</v>
      </c>
      <c r="X1636" s="1002">
        <f t="shared" si="251"/>
        <v>1.48</v>
      </c>
      <c r="Y1636" s="1002">
        <f t="shared" si="252"/>
        <v>1</v>
      </c>
      <c r="Z1636" s="2278">
        <f t="shared" si="258"/>
        <v>2.5563636363636348</v>
      </c>
      <c r="AA1636" s="1198">
        <f t="shared" si="253"/>
        <v>9</v>
      </c>
      <c r="AB1636" s="2278">
        <f t="shared" si="259"/>
        <v>12.109090909090909</v>
      </c>
      <c r="AC1636" s="1267" t="str">
        <f t="shared" si="254"/>
        <v>TUKE</v>
      </c>
      <c r="AD1636" s="1002">
        <f t="shared" si="255"/>
        <v>12</v>
      </c>
      <c r="AE1636" s="1002">
        <f t="shared" si="256"/>
        <v>0</v>
      </c>
    </row>
    <row r="1637" spans="1:31" ht="14.4">
      <c r="A1637" s="2278">
        <v>709000000</v>
      </c>
      <c r="B1637" s="2278">
        <v>709010000</v>
      </c>
      <c r="C1637" s="2278">
        <v>21146</v>
      </c>
      <c r="D1637" s="2278">
        <v>0</v>
      </c>
      <c r="E1637" s="2278">
        <v>2</v>
      </c>
      <c r="F1637" s="2191">
        <f t="shared" si="257"/>
        <v>2</v>
      </c>
      <c r="G1637" s="1198">
        <v>1</v>
      </c>
      <c r="H1637" s="1197">
        <v>2</v>
      </c>
      <c r="I1637" s="1197" t="s">
        <v>750</v>
      </c>
      <c r="J1637" s="1197" t="s">
        <v>256</v>
      </c>
      <c r="K1637" s="1197" t="s">
        <v>1663</v>
      </c>
      <c r="L1637" s="1198">
        <v>6</v>
      </c>
      <c r="M1637" s="1198">
        <v>6</v>
      </c>
      <c r="N1637" s="1198" t="s">
        <v>2011</v>
      </c>
      <c r="O1637" s="1198">
        <v>0</v>
      </c>
      <c r="P1637" s="1198">
        <v>16</v>
      </c>
      <c r="Q1637" s="1198">
        <v>1</v>
      </c>
      <c r="R1637" s="1198">
        <v>0</v>
      </c>
      <c r="S1637" s="1198">
        <v>1</v>
      </c>
      <c r="T1637" s="1198">
        <v>1</v>
      </c>
      <c r="U1637" s="1198">
        <f>+IFERROR(INDEX(KAP_2023[Počet nezamestnaných absolventov 2021],MATCH(C1637,KAP_2023[sp code],0),1),0)</f>
        <v>4</v>
      </c>
      <c r="V1637" s="1002">
        <f t="shared" si="250"/>
        <v>11</v>
      </c>
      <c r="W1637" s="827">
        <f>+IFERROR(VLOOKUP(C1637,KAP_2023[[sp code]:[KAP programu]],15,FALSE),IFERROR(VLOOKUP(A1637&amp;LEFT(N1637,4)&amp;F1637,KAP_2022_škola_odbor_st[[#All],[skola_obdor_st]:[KAP_vypocet]],2,0),VLOOKUP(LEFT(N1637,4)&amp;F1637,KAP_2022_odbor_st[[#All],[odbor_st]:[KAP_vypocet]],2,FALSE)))</f>
        <v>0.7142857142857143</v>
      </c>
      <c r="X1637" s="1002">
        <f t="shared" si="251"/>
        <v>1.5</v>
      </c>
      <c r="Y1637" s="1002">
        <f t="shared" si="252"/>
        <v>1.5</v>
      </c>
      <c r="Z1637" s="2278">
        <f t="shared" si="258"/>
        <v>17.678571428571431</v>
      </c>
      <c r="AA1637" s="1198">
        <f t="shared" si="253"/>
        <v>1</v>
      </c>
      <c r="AB1637" s="2278">
        <f t="shared" si="259"/>
        <v>0</v>
      </c>
      <c r="AC1637" s="1267" t="str">
        <f t="shared" si="254"/>
        <v>TUKE</v>
      </c>
      <c r="AD1637" s="1002">
        <f t="shared" si="255"/>
        <v>16</v>
      </c>
      <c r="AE1637" s="1002">
        <f t="shared" si="256"/>
        <v>0</v>
      </c>
    </row>
    <row r="1638" spans="1:31" ht="14.4">
      <c r="A1638" s="2278">
        <v>709000000</v>
      </c>
      <c r="B1638" s="2278">
        <v>709010000</v>
      </c>
      <c r="C1638" s="2278">
        <v>21168</v>
      </c>
      <c r="D1638" s="2278">
        <v>0</v>
      </c>
      <c r="E1638" s="2278">
        <v>1</v>
      </c>
      <c r="F1638" s="2191">
        <f t="shared" si="257"/>
        <v>1</v>
      </c>
      <c r="G1638" s="1198">
        <v>1</v>
      </c>
      <c r="H1638" s="1197">
        <v>3</v>
      </c>
      <c r="I1638" s="1197" t="s">
        <v>750</v>
      </c>
      <c r="J1638" s="1197" t="s">
        <v>256</v>
      </c>
      <c r="K1638" s="1197" t="s">
        <v>2261</v>
      </c>
      <c r="L1638" s="1198">
        <v>4</v>
      </c>
      <c r="M1638" s="1198">
        <v>4</v>
      </c>
      <c r="N1638" s="1198" t="s">
        <v>2348</v>
      </c>
      <c r="O1638" s="1198">
        <v>0</v>
      </c>
      <c r="P1638" s="1198">
        <v>4</v>
      </c>
      <c r="Q1638" s="1198">
        <v>0</v>
      </c>
      <c r="R1638" s="1198">
        <v>0</v>
      </c>
      <c r="S1638" s="1198">
        <v>4</v>
      </c>
      <c r="T1638" s="1198">
        <v>4</v>
      </c>
      <c r="U1638" s="1198">
        <f>+IFERROR(INDEX(KAP_2023[Počet nezamestnaných absolventov 2021],MATCH(C1638,KAP_2023[sp code],0),1),0)</f>
        <v>0</v>
      </c>
      <c r="V1638" s="1002">
        <f t="shared" si="250"/>
        <v>4</v>
      </c>
      <c r="W1638" s="827">
        <f>+IFERROR(VLOOKUP(C1638,KAP_2023[[sp code]:[KAP programu]],15,FALSE),IFERROR(VLOOKUP(A1638&amp;LEFT(N1638,4)&amp;F1638,KAP_2022_škola_odbor_st[[#All],[skola_obdor_st]:[KAP_vypocet]],2,0),VLOOKUP(LEFT(N1638,4)&amp;F1638,KAP_2022_odbor_st[[#All],[odbor_st]:[KAP_vypocet]],2,FALSE)))</f>
        <v>1</v>
      </c>
      <c r="X1638" s="1002">
        <f t="shared" si="251"/>
        <v>1.48</v>
      </c>
      <c r="Y1638" s="1002">
        <f t="shared" si="252"/>
        <v>1</v>
      </c>
      <c r="Z1638" s="2278">
        <f t="shared" si="258"/>
        <v>0.59199999999999964</v>
      </c>
      <c r="AA1638" s="1198">
        <f t="shared" si="253"/>
        <v>4</v>
      </c>
      <c r="AB1638" s="2278">
        <f t="shared" si="259"/>
        <v>5.92</v>
      </c>
      <c r="AC1638" s="1267" t="str">
        <f t="shared" si="254"/>
        <v>TUKE</v>
      </c>
      <c r="AD1638" s="1002">
        <f t="shared" si="255"/>
        <v>4</v>
      </c>
      <c r="AE1638" s="1002">
        <f t="shared" si="256"/>
        <v>0</v>
      </c>
    </row>
    <row r="1639" spans="1:31" ht="14.4">
      <c r="A1639" s="2278">
        <v>709000000</v>
      </c>
      <c r="B1639" s="2278">
        <v>709010000</v>
      </c>
      <c r="C1639" s="2278">
        <v>105047</v>
      </c>
      <c r="D1639" s="2278">
        <v>0</v>
      </c>
      <c r="E1639" s="2278">
        <v>1</v>
      </c>
      <c r="F1639" s="2191">
        <f t="shared" si="257"/>
        <v>1</v>
      </c>
      <c r="G1639" s="1198">
        <v>1</v>
      </c>
      <c r="H1639" s="1197">
        <v>3</v>
      </c>
      <c r="I1639" s="1197" t="s">
        <v>750</v>
      </c>
      <c r="J1639" s="1197" t="s">
        <v>256</v>
      </c>
      <c r="K1639" s="1197" t="s">
        <v>1695</v>
      </c>
      <c r="L1639" s="1198">
        <v>4</v>
      </c>
      <c r="M1639" s="1198">
        <v>4</v>
      </c>
      <c r="N1639" s="1198" t="s">
        <v>2373</v>
      </c>
      <c r="O1639" s="1198">
        <v>0</v>
      </c>
      <c r="P1639" s="1198">
        <v>7</v>
      </c>
      <c r="Q1639" s="1198">
        <v>1</v>
      </c>
      <c r="R1639" s="1198">
        <v>0</v>
      </c>
      <c r="S1639" s="1198">
        <v>5</v>
      </c>
      <c r="T1639" s="1198">
        <v>4</v>
      </c>
      <c r="U1639" s="1198">
        <f>+IFERROR(INDEX(KAP_2023[Počet nezamestnaných absolventov 2021],MATCH(C1639,KAP_2023[sp code],0),1),0)</f>
        <v>1</v>
      </c>
      <c r="V1639" s="1002">
        <f t="shared" si="250"/>
        <v>5</v>
      </c>
      <c r="W1639" s="827">
        <f>+IFERROR(VLOOKUP(C1639,KAP_2023[[sp code]:[KAP programu]],15,FALSE),IFERROR(VLOOKUP(A1639&amp;LEFT(N1639,4)&amp;F1639,KAP_2022_škola_odbor_st[[#All],[skola_obdor_st]:[KAP_vypocet]],2,0),VLOOKUP(LEFT(N1639,4)&amp;F1639,KAP_2022_odbor_st[[#All],[odbor_st]:[KAP_vypocet]],2,FALSE)))</f>
        <v>0.85714285714285721</v>
      </c>
      <c r="X1639" s="1002">
        <f t="shared" si="251"/>
        <v>1.48</v>
      </c>
      <c r="Y1639" s="1002">
        <f t="shared" si="252"/>
        <v>1</v>
      </c>
      <c r="Z1639" s="2278">
        <f t="shared" si="258"/>
        <v>0.63428571428571434</v>
      </c>
      <c r="AA1639" s="1198">
        <f t="shared" si="253"/>
        <v>5</v>
      </c>
      <c r="AB1639" s="2278">
        <f t="shared" si="259"/>
        <v>6.3428571428571443</v>
      </c>
      <c r="AC1639" s="1267" t="str">
        <f t="shared" si="254"/>
        <v>TUKE</v>
      </c>
      <c r="AD1639" s="1002">
        <f t="shared" si="255"/>
        <v>7</v>
      </c>
      <c r="AE1639" s="1002">
        <f t="shared" si="256"/>
        <v>0</v>
      </c>
    </row>
    <row r="1640" spans="1:31" ht="14.4">
      <c r="A1640" s="2278">
        <v>709000000</v>
      </c>
      <c r="B1640" s="2278">
        <v>709010000</v>
      </c>
      <c r="C1640" s="2278">
        <v>105015</v>
      </c>
      <c r="D1640" s="2278">
        <v>0</v>
      </c>
      <c r="E1640" s="2278">
        <v>3</v>
      </c>
      <c r="F1640" s="2191">
        <f t="shared" si="257"/>
        <v>3</v>
      </c>
      <c r="G1640" s="1198">
        <v>2</v>
      </c>
      <c r="H1640" s="1197">
        <v>4</v>
      </c>
      <c r="I1640" s="1197" t="s">
        <v>750</v>
      </c>
      <c r="J1640" s="1197" t="s">
        <v>256</v>
      </c>
      <c r="K1640" s="1197" t="s">
        <v>1662</v>
      </c>
      <c r="L1640" s="1198">
        <v>19</v>
      </c>
      <c r="M1640" s="1198">
        <v>19</v>
      </c>
      <c r="N1640" s="1198" t="s">
        <v>2305</v>
      </c>
      <c r="O1640" s="1198">
        <v>0</v>
      </c>
      <c r="P1640" s="1198">
        <v>1</v>
      </c>
      <c r="Q1640" s="1198">
        <v>1</v>
      </c>
      <c r="R1640" s="1198">
        <v>0</v>
      </c>
      <c r="S1640" s="1198">
        <v>0</v>
      </c>
      <c r="T1640" s="1198">
        <v>0</v>
      </c>
      <c r="U1640" s="1198">
        <f>+IFERROR(INDEX(KAP_2023[Počet nezamestnaných absolventov 2021],MATCH(C1640,KAP_2023[sp code],0),1),0)</f>
        <v>0</v>
      </c>
      <c r="V1640" s="1002">
        <f t="shared" si="250"/>
        <v>0</v>
      </c>
      <c r="W1640" s="827">
        <f>+IFERROR(VLOOKUP(C1640,KAP_2023[[sp code]:[KAP programu]],15,FALSE),IFERROR(VLOOKUP(A1640&amp;LEFT(N1640,4)&amp;F1640,KAP_2022_škola_odbor_st[[#All],[skola_obdor_st]:[KAP_vypocet]],2,0),VLOOKUP(LEFT(N1640,4)&amp;F1640,KAP_2022_odbor_st[[#All],[odbor_st]:[KAP_vypocet]],2,FALSE)))</f>
        <v>1</v>
      </c>
      <c r="X1640" s="1002">
        <f t="shared" si="251"/>
        <v>2.13</v>
      </c>
      <c r="Y1640" s="1002">
        <f t="shared" si="252"/>
        <v>0</v>
      </c>
      <c r="Z1640" s="2278">
        <f t="shared" si="258"/>
        <v>0</v>
      </c>
      <c r="AA1640" s="1198">
        <f t="shared" si="253"/>
        <v>0</v>
      </c>
      <c r="AB1640" s="2278">
        <f t="shared" si="259"/>
        <v>0</v>
      </c>
      <c r="AC1640" s="1267" t="str">
        <f t="shared" si="254"/>
        <v>TUKE</v>
      </c>
      <c r="AD1640" s="1002">
        <f t="shared" si="255"/>
        <v>0</v>
      </c>
      <c r="AE1640" s="1002">
        <f t="shared" si="256"/>
        <v>1</v>
      </c>
    </row>
    <row r="1641" spans="1:31" ht="14.4">
      <c r="A1641" s="2278">
        <v>709000000</v>
      </c>
      <c r="B1641" s="2278">
        <v>709010000</v>
      </c>
      <c r="C1641" s="2278">
        <v>20655</v>
      </c>
      <c r="D1641" s="2278">
        <v>0</v>
      </c>
      <c r="E1641" s="2278">
        <v>3</v>
      </c>
      <c r="F1641" s="2191">
        <f t="shared" si="257"/>
        <v>3</v>
      </c>
      <c r="G1641" s="1198">
        <v>1</v>
      </c>
      <c r="H1641" s="1197">
        <v>3</v>
      </c>
      <c r="I1641" s="1197" t="s">
        <v>750</v>
      </c>
      <c r="J1641" s="1197" t="s">
        <v>256</v>
      </c>
      <c r="K1641" s="1197" t="s">
        <v>1661</v>
      </c>
      <c r="L1641" s="1198">
        <v>19</v>
      </c>
      <c r="M1641" s="1198">
        <v>19</v>
      </c>
      <c r="N1641" s="1198" t="s">
        <v>2305</v>
      </c>
      <c r="O1641" s="1198">
        <v>0</v>
      </c>
      <c r="P1641" s="1198">
        <v>1</v>
      </c>
      <c r="Q1641" s="1198">
        <v>0</v>
      </c>
      <c r="R1641" s="1198">
        <v>0</v>
      </c>
      <c r="S1641" s="1198">
        <v>0</v>
      </c>
      <c r="T1641" s="1198">
        <v>0</v>
      </c>
      <c r="U1641" s="1198">
        <f>+IFERROR(INDEX(KAP_2023[Počet nezamestnaných absolventov 2021],MATCH(C1641,KAP_2023[sp code],0),1),0)</f>
        <v>0</v>
      </c>
      <c r="V1641" s="1002">
        <f t="shared" si="250"/>
        <v>1</v>
      </c>
      <c r="W1641" s="827">
        <f>+IFERROR(VLOOKUP(C1641,KAP_2023[[sp code]:[KAP programu]],15,FALSE),IFERROR(VLOOKUP(A1641&amp;LEFT(N1641,4)&amp;F1641,KAP_2022_škola_odbor_st[[#All],[skola_obdor_st]:[KAP_vypocet]],2,0),VLOOKUP(LEFT(N1641,4)&amp;F1641,KAP_2022_odbor_st[[#All],[odbor_st]:[KAP_vypocet]],2,FALSE)))</f>
        <v>1</v>
      </c>
      <c r="X1641" s="1002">
        <f t="shared" si="251"/>
        <v>2.13</v>
      </c>
      <c r="Y1641" s="1002">
        <f t="shared" si="252"/>
        <v>4</v>
      </c>
      <c r="Z1641" s="2278">
        <f t="shared" si="258"/>
        <v>8.52</v>
      </c>
      <c r="AA1641" s="1198">
        <f t="shared" si="253"/>
        <v>0</v>
      </c>
      <c r="AB1641" s="2278">
        <f t="shared" si="259"/>
        <v>0</v>
      </c>
      <c r="AC1641" s="1267" t="str">
        <f t="shared" si="254"/>
        <v>TUKE</v>
      </c>
      <c r="AD1641" s="1002">
        <f t="shared" si="255"/>
        <v>1</v>
      </c>
      <c r="AE1641" s="1002">
        <f t="shared" si="256"/>
        <v>0</v>
      </c>
    </row>
    <row r="1642" spans="1:31" ht="14.4">
      <c r="A1642" s="2278">
        <v>709000000</v>
      </c>
      <c r="B1642" s="2278">
        <v>709010000</v>
      </c>
      <c r="C1642" s="2278">
        <v>105066</v>
      </c>
      <c r="D1642" s="2278">
        <v>0</v>
      </c>
      <c r="E1642" s="2278">
        <v>2</v>
      </c>
      <c r="F1642" s="2191">
        <f t="shared" si="257"/>
        <v>2</v>
      </c>
      <c r="G1642" s="1198">
        <v>2</v>
      </c>
      <c r="H1642" s="1197">
        <v>3</v>
      </c>
      <c r="I1642" s="1197" t="s">
        <v>750</v>
      </c>
      <c r="J1642" s="1197" t="s">
        <v>256</v>
      </c>
      <c r="K1642" s="1197" t="s">
        <v>1663</v>
      </c>
      <c r="L1642" s="1198">
        <v>6</v>
      </c>
      <c r="M1642" s="1198">
        <v>6</v>
      </c>
      <c r="N1642" s="1198" t="s">
        <v>2011</v>
      </c>
      <c r="O1642" s="1198">
        <v>0</v>
      </c>
      <c r="P1642" s="1198">
        <v>2</v>
      </c>
      <c r="Q1642" s="1198">
        <v>2</v>
      </c>
      <c r="R1642" s="1198">
        <v>0</v>
      </c>
      <c r="S1642" s="1198">
        <v>0</v>
      </c>
      <c r="T1642" s="1198">
        <v>0</v>
      </c>
      <c r="U1642" s="1198">
        <f>+IFERROR(INDEX(KAP_2023[Počet nezamestnaných absolventov 2021],MATCH(C1642,KAP_2023[sp code],0),1),0)</f>
        <v>0</v>
      </c>
      <c r="V1642" s="1002">
        <f t="shared" si="250"/>
        <v>0</v>
      </c>
      <c r="W1642" s="827">
        <f>+IFERROR(VLOOKUP(C1642,KAP_2023[[sp code]:[KAP programu]],15,FALSE),IFERROR(VLOOKUP(A1642&amp;LEFT(N1642,4)&amp;F1642,KAP_2022_škola_odbor_st[[#All],[skola_obdor_st]:[KAP_vypocet]],2,0),VLOOKUP(LEFT(N1642,4)&amp;F1642,KAP_2022_odbor_st[[#All],[odbor_st]:[KAP_vypocet]],2,FALSE)))</f>
        <v>1</v>
      </c>
      <c r="X1642" s="1002">
        <f t="shared" si="251"/>
        <v>1.5</v>
      </c>
      <c r="Y1642" s="1002">
        <f t="shared" si="252"/>
        <v>0</v>
      </c>
      <c r="Z1642" s="2278">
        <f t="shared" si="258"/>
        <v>0</v>
      </c>
      <c r="AA1642" s="1198">
        <f t="shared" si="253"/>
        <v>0</v>
      </c>
      <c r="AB1642" s="2278">
        <f t="shared" si="259"/>
        <v>0</v>
      </c>
      <c r="AC1642" s="1267" t="str">
        <f t="shared" si="254"/>
        <v>TUKE</v>
      </c>
      <c r="AD1642" s="1002">
        <f t="shared" si="255"/>
        <v>0</v>
      </c>
      <c r="AE1642" s="1002">
        <f t="shared" si="256"/>
        <v>2</v>
      </c>
    </row>
    <row r="1643" spans="1:31" ht="14.4">
      <c r="A1643" s="2278">
        <v>709000000</v>
      </c>
      <c r="B1643" s="2278">
        <v>709010000</v>
      </c>
      <c r="C1643" s="2278">
        <v>20946</v>
      </c>
      <c r="D1643" s="2278">
        <v>0</v>
      </c>
      <c r="E1643" s="2278">
        <v>1</v>
      </c>
      <c r="F1643" s="2191">
        <f t="shared" si="257"/>
        <v>1</v>
      </c>
      <c r="G1643" s="1198">
        <v>1</v>
      </c>
      <c r="H1643" s="1197">
        <v>3</v>
      </c>
      <c r="I1643" s="1197" t="s">
        <v>750</v>
      </c>
      <c r="J1643" s="1197" t="s">
        <v>256</v>
      </c>
      <c r="K1643" s="1197" t="s">
        <v>2142</v>
      </c>
      <c r="L1643" s="1198">
        <v>4</v>
      </c>
      <c r="M1643" s="1198">
        <v>4</v>
      </c>
      <c r="N1643" s="1198" t="s">
        <v>2373</v>
      </c>
      <c r="O1643" s="1198">
        <v>0</v>
      </c>
      <c r="P1643" s="1198">
        <v>1</v>
      </c>
      <c r="Q1643" s="1198">
        <v>0</v>
      </c>
      <c r="R1643" s="1198">
        <v>0</v>
      </c>
      <c r="S1643" s="1198">
        <v>1</v>
      </c>
      <c r="T1643" s="1198">
        <v>1</v>
      </c>
      <c r="U1643" s="1198">
        <f>+IFERROR(INDEX(KAP_2023[Počet nezamestnaných absolventov 2021],MATCH(C1643,KAP_2023[sp code],0),1),0)</f>
        <v>0</v>
      </c>
      <c r="V1643" s="1002">
        <f t="shared" si="250"/>
        <v>1</v>
      </c>
      <c r="W1643" s="827">
        <f>+IFERROR(VLOOKUP(C1643,KAP_2023[[sp code]:[KAP programu]],15,FALSE),IFERROR(VLOOKUP(A1643&amp;LEFT(N1643,4)&amp;F1643,KAP_2022_škola_odbor_st[[#All],[skola_obdor_st]:[KAP_vypocet]],2,0),VLOOKUP(LEFT(N1643,4)&amp;F1643,KAP_2022_odbor_st[[#All],[odbor_st]:[KAP_vypocet]],2,FALSE)))</f>
        <v>1</v>
      </c>
      <c r="X1643" s="1002">
        <f t="shared" si="251"/>
        <v>1.48</v>
      </c>
      <c r="Y1643" s="1002">
        <f t="shared" si="252"/>
        <v>1</v>
      </c>
      <c r="Z1643" s="2278">
        <f t="shared" si="258"/>
        <v>0.14799999999999991</v>
      </c>
      <c r="AA1643" s="1198">
        <f t="shared" si="253"/>
        <v>1</v>
      </c>
      <c r="AB1643" s="2278">
        <f t="shared" si="259"/>
        <v>1.48</v>
      </c>
      <c r="AC1643" s="1267" t="str">
        <f t="shared" si="254"/>
        <v>TUKE</v>
      </c>
      <c r="AD1643" s="1002">
        <f t="shared" si="255"/>
        <v>1</v>
      </c>
      <c r="AE1643" s="1002">
        <f t="shared" si="256"/>
        <v>0</v>
      </c>
    </row>
    <row r="1644" spans="1:31" ht="14.4">
      <c r="A1644" s="2278">
        <v>709000000</v>
      </c>
      <c r="B1644" s="2278">
        <v>709060000</v>
      </c>
      <c r="C1644" s="2278">
        <v>104766</v>
      </c>
      <c r="D1644" s="2278">
        <v>0</v>
      </c>
      <c r="E1644" s="2278">
        <v>2</v>
      </c>
      <c r="F1644" s="2191">
        <f t="shared" si="257"/>
        <v>2</v>
      </c>
      <c r="G1644" s="1198">
        <v>2</v>
      </c>
      <c r="H1644" s="1197">
        <v>3</v>
      </c>
      <c r="I1644" s="1197" t="s">
        <v>750</v>
      </c>
      <c r="J1644" s="1197" t="s">
        <v>232</v>
      </c>
      <c r="K1644" s="1197" t="s">
        <v>48</v>
      </c>
      <c r="L1644" s="1198">
        <v>4</v>
      </c>
      <c r="M1644" s="1198">
        <v>4</v>
      </c>
      <c r="N1644" s="1198" t="s">
        <v>2377</v>
      </c>
      <c r="O1644" s="1198">
        <v>0</v>
      </c>
      <c r="P1644" s="1198">
        <v>12</v>
      </c>
      <c r="Q1644" s="1198">
        <v>12</v>
      </c>
      <c r="R1644" s="1198">
        <v>0</v>
      </c>
      <c r="S1644" s="1198">
        <v>0</v>
      </c>
      <c r="T1644" s="1198">
        <v>0</v>
      </c>
      <c r="U1644" s="1198">
        <f>+IFERROR(INDEX(KAP_2023[Počet nezamestnaných absolventov 2021],MATCH(C1644,KAP_2023[sp code],0),1),0)</f>
        <v>0</v>
      </c>
      <c r="V1644" s="1002">
        <f t="shared" si="250"/>
        <v>0</v>
      </c>
      <c r="W1644" s="827">
        <f>+IFERROR(VLOOKUP(C1644,KAP_2023[[sp code]:[KAP programu]],15,FALSE),IFERROR(VLOOKUP(A1644&amp;LEFT(N1644,4)&amp;F1644,KAP_2022_škola_odbor_st[[#All],[skola_obdor_st]:[KAP_vypocet]],2,0),VLOOKUP(LEFT(N1644,4)&amp;F1644,KAP_2022_odbor_st[[#All],[odbor_st]:[KAP_vypocet]],2,FALSE)))</f>
        <v>1</v>
      </c>
      <c r="X1644" s="1002">
        <f t="shared" si="251"/>
        <v>1.48</v>
      </c>
      <c r="Y1644" s="1002">
        <f t="shared" si="252"/>
        <v>0</v>
      </c>
      <c r="Z1644" s="2278">
        <f t="shared" si="258"/>
        <v>0</v>
      </c>
      <c r="AA1644" s="1198">
        <f t="shared" si="253"/>
        <v>0</v>
      </c>
      <c r="AB1644" s="2278">
        <f t="shared" si="259"/>
        <v>0</v>
      </c>
      <c r="AC1644" s="1267" t="str">
        <f t="shared" si="254"/>
        <v>TUKE</v>
      </c>
      <c r="AD1644" s="1002">
        <f t="shared" si="255"/>
        <v>0</v>
      </c>
      <c r="AE1644" s="1002">
        <f t="shared" si="256"/>
        <v>12</v>
      </c>
    </row>
    <row r="1645" spans="1:31" ht="14.4">
      <c r="A1645" s="2278">
        <v>709000000</v>
      </c>
      <c r="B1645" s="2278">
        <v>709060000</v>
      </c>
      <c r="C1645" s="2278">
        <v>104770</v>
      </c>
      <c r="D1645" s="2278">
        <v>0</v>
      </c>
      <c r="E1645" s="2278">
        <v>2</v>
      </c>
      <c r="F1645" s="2191">
        <f t="shared" si="257"/>
        <v>2</v>
      </c>
      <c r="G1645" s="1198">
        <v>1</v>
      </c>
      <c r="H1645" s="1197">
        <v>2</v>
      </c>
      <c r="I1645" s="1197" t="s">
        <v>750</v>
      </c>
      <c r="J1645" s="1197" t="s">
        <v>232</v>
      </c>
      <c r="K1645" s="1197" t="s">
        <v>1759</v>
      </c>
      <c r="L1645" s="1198">
        <v>4</v>
      </c>
      <c r="M1645" s="1198">
        <v>4</v>
      </c>
      <c r="N1645" s="1198" t="s">
        <v>2377</v>
      </c>
      <c r="O1645" s="1198">
        <v>0</v>
      </c>
      <c r="P1645" s="1198">
        <v>25</v>
      </c>
      <c r="Q1645" s="1198">
        <v>1</v>
      </c>
      <c r="R1645" s="1198">
        <v>0</v>
      </c>
      <c r="S1645" s="1198">
        <v>2</v>
      </c>
      <c r="T1645" s="1198">
        <v>2</v>
      </c>
      <c r="U1645" s="1198">
        <f>+IFERROR(INDEX(KAP_2023[Počet nezamestnaných absolventov 2021],MATCH(C1645,KAP_2023[sp code],0),1),0)</f>
        <v>6</v>
      </c>
      <c r="V1645" s="1002">
        <f t="shared" si="250"/>
        <v>18</v>
      </c>
      <c r="W1645" s="827">
        <f>+IFERROR(VLOOKUP(C1645,KAP_2023[[sp code]:[KAP programu]],15,FALSE),IFERROR(VLOOKUP(A1645&amp;LEFT(N1645,4)&amp;F1645,KAP_2022_škola_odbor_st[[#All],[skola_obdor_st]:[KAP_vypocet]],2,0),VLOOKUP(LEFT(N1645,4)&amp;F1645,KAP_2022_odbor_st[[#All],[odbor_st]:[KAP_vypocet]],2,FALSE)))</f>
        <v>0.76</v>
      </c>
      <c r="X1645" s="1002">
        <f t="shared" si="251"/>
        <v>1.48</v>
      </c>
      <c r="Y1645" s="1002">
        <f t="shared" si="252"/>
        <v>1.5</v>
      </c>
      <c r="Z1645" s="2278">
        <f t="shared" si="258"/>
        <v>30.369599999999998</v>
      </c>
      <c r="AA1645" s="1198">
        <f t="shared" si="253"/>
        <v>2</v>
      </c>
      <c r="AB1645" s="2278">
        <f t="shared" si="259"/>
        <v>0</v>
      </c>
      <c r="AC1645" s="1267" t="str">
        <f t="shared" si="254"/>
        <v>TUKE</v>
      </c>
      <c r="AD1645" s="1002">
        <f t="shared" si="255"/>
        <v>25</v>
      </c>
      <c r="AE1645" s="1002">
        <f t="shared" si="256"/>
        <v>0</v>
      </c>
    </row>
    <row r="1646" spans="1:31" ht="14.4">
      <c r="A1646" s="2278">
        <v>709000000</v>
      </c>
      <c r="B1646" s="2278">
        <v>709060000</v>
      </c>
      <c r="C1646" s="2278">
        <v>100987</v>
      </c>
      <c r="D1646" s="2278">
        <v>0</v>
      </c>
      <c r="E1646" s="2278">
        <v>1</v>
      </c>
      <c r="F1646" s="2191">
        <f t="shared" si="257"/>
        <v>1</v>
      </c>
      <c r="G1646" s="1198">
        <v>1</v>
      </c>
      <c r="H1646" s="1197">
        <v>3</v>
      </c>
      <c r="I1646" s="1197" t="s">
        <v>750</v>
      </c>
      <c r="J1646" s="1197" t="s">
        <v>232</v>
      </c>
      <c r="K1646" s="1197" t="s">
        <v>1873</v>
      </c>
      <c r="L1646" s="1198">
        <v>4</v>
      </c>
      <c r="M1646" s="1198">
        <v>4</v>
      </c>
      <c r="N1646" s="1198" t="s">
        <v>2321</v>
      </c>
      <c r="O1646" s="1198">
        <v>0</v>
      </c>
      <c r="P1646" s="1198">
        <v>2</v>
      </c>
      <c r="Q1646" s="1198">
        <v>0</v>
      </c>
      <c r="R1646" s="1198">
        <v>0</v>
      </c>
      <c r="S1646" s="1198">
        <v>0</v>
      </c>
      <c r="T1646" s="1198">
        <v>0</v>
      </c>
      <c r="U1646" s="1198">
        <f>+IFERROR(INDEX(KAP_2023[Počet nezamestnaných absolventov 2021],MATCH(C1646,KAP_2023[sp code],0),1),0)</f>
        <v>0</v>
      </c>
      <c r="V1646" s="1002">
        <f t="shared" si="250"/>
        <v>2</v>
      </c>
      <c r="W1646" s="827">
        <f>+IFERROR(VLOOKUP(C1646,KAP_2023[[sp code]:[KAP programu]],15,FALSE),IFERROR(VLOOKUP(A1646&amp;LEFT(N1646,4)&amp;F1646,KAP_2022_škola_odbor_st[[#All],[skola_obdor_st]:[KAP_vypocet]],2,0),VLOOKUP(LEFT(N1646,4)&amp;F1646,KAP_2022_odbor_st[[#All],[odbor_st]:[KAP_vypocet]],2,FALSE)))</f>
        <v>1</v>
      </c>
      <c r="X1646" s="1002">
        <f t="shared" si="251"/>
        <v>1.48</v>
      </c>
      <c r="Y1646" s="1002">
        <f t="shared" si="252"/>
        <v>1</v>
      </c>
      <c r="Z1646" s="2278">
        <f t="shared" si="258"/>
        <v>2.96</v>
      </c>
      <c r="AA1646" s="1198">
        <f t="shared" si="253"/>
        <v>0</v>
      </c>
      <c r="AB1646" s="2278">
        <f t="shared" si="259"/>
        <v>0</v>
      </c>
      <c r="AC1646" s="1267" t="str">
        <f t="shared" si="254"/>
        <v>TUKE</v>
      </c>
      <c r="AD1646" s="1002">
        <f t="shared" si="255"/>
        <v>2</v>
      </c>
      <c r="AE1646" s="1002">
        <f t="shared" si="256"/>
        <v>0</v>
      </c>
    </row>
    <row r="1647" spans="1:31" ht="14.4">
      <c r="A1647" s="2278">
        <v>709000000</v>
      </c>
      <c r="B1647" s="2278">
        <v>709080000</v>
      </c>
      <c r="C1647" s="2278">
        <v>104704</v>
      </c>
      <c r="D1647" s="2278">
        <v>0</v>
      </c>
      <c r="E1647" s="2278">
        <v>2</v>
      </c>
      <c r="F1647" s="2191">
        <f t="shared" si="257"/>
        <v>2</v>
      </c>
      <c r="G1647" s="1198">
        <v>2</v>
      </c>
      <c r="H1647" s="1197">
        <v>3</v>
      </c>
      <c r="I1647" s="1197" t="s">
        <v>750</v>
      </c>
      <c r="J1647" s="1197" t="s">
        <v>1752</v>
      </c>
      <c r="K1647" s="1197" t="s">
        <v>1606</v>
      </c>
      <c r="L1647" s="1198">
        <v>4</v>
      </c>
      <c r="M1647" s="1198">
        <v>4</v>
      </c>
      <c r="N1647" s="1198" t="s">
        <v>2137</v>
      </c>
      <c r="O1647" s="1198">
        <v>0</v>
      </c>
      <c r="P1647" s="1198">
        <v>13</v>
      </c>
      <c r="Q1647" s="1198">
        <v>13</v>
      </c>
      <c r="R1647" s="1198">
        <v>0</v>
      </c>
      <c r="S1647" s="1198">
        <v>0</v>
      </c>
      <c r="T1647" s="1198">
        <v>0</v>
      </c>
      <c r="U1647" s="1198">
        <f>+IFERROR(INDEX(KAP_2023[Počet nezamestnaných absolventov 2021],MATCH(C1647,KAP_2023[sp code],0),1),0)</f>
        <v>0</v>
      </c>
      <c r="V1647" s="1002">
        <f t="shared" si="250"/>
        <v>0</v>
      </c>
      <c r="W1647" s="827">
        <f>+IFERROR(VLOOKUP(C1647,KAP_2023[[sp code]:[KAP programu]],15,FALSE),IFERROR(VLOOKUP(A1647&amp;LEFT(N1647,4)&amp;F1647,KAP_2022_škola_odbor_st[[#All],[skola_obdor_st]:[KAP_vypocet]],2,0),VLOOKUP(LEFT(N1647,4)&amp;F1647,KAP_2022_odbor_st[[#All],[odbor_st]:[KAP_vypocet]],2,FALSE)))</f>
        <v>1</v>
      </c>
      <c r="X1647" s="1002">
        <f t="shared" si="251"/>
        <v>1.48</v>
      </c>
      <c r="Y1647" s="1002">
        <f t="shared" si="252"/>
        <v>0</v>
      </c>
      <c r="Z1647" s="2278">
        <f t="shared" si="258"/>
        <v>0</v>
      </c>
      <c r="AA1647" s="1198">
        <f t="shared" si="253"/>
        <v>0</v>
      </c>
      <c r="AB1647" s="2278">
        <f t="shared" si="259"/>
        <v>0</v>
      </c>
      <c r="AC1647" s="1267" t="str">
        <f t="shared" si="254"/>
        <v>TUKE</v>
      </c>
      <c r="AD1647" s="1002">
        <f t="shared" si="255"/>
        <v>0</v>
      </c>
      <c r="AE1647" s="1002">
        <f t="shared" si="256"/>
        <v>13</v>
      </c>
    </row>
    <row r="1648" spans="1:31" ht="14.4">
      <c r="A1648" s="2278">
        <v>709000000</v>
      </c>
      <c r="B1648" s="2278">
        <v>709080000</v>
      </c>
      <c r="C1648" s="2278">
        <v>20725</v>
      </c>
      <c r="D1648" s="2278">
        <v>0</v>
      </c>
      <c r="E1648" s="2278">
        <v>3</v>
      </c>
      <c r="F1648" s="2191">
        <f t="shared" si="257"/>
        <v>3</v>
      </c>
      <c r="G1648" s="1198">
        <v>1</v>
      </c>
      <c r="H1648" s="1197">
        <v>3</v>
      </c>
      <c r="I1648" s="1197" t="s">
        <v>750</v>
      </c>
      <c r="J1648" s="1197" t="s">
        <v>1752</v>
      </c>
      <c r="K1648" s="1197" t="s">
        <v>977</v>
      </c>
      <c r="L1648" s="1198">
        <v>19</v>
      </c>
      <c r="M1648" s="1198">
        <v>19</v>
      </c>
      <c r="N1648" s="1198" t="s">
        <v>2306</v>
      </c>
      <c r="O1648" s="1198">
        <v>0</v>
      </c>
      <c r="P1648" s="1198">
        <v>2</v>
      </c>
      <c r="Q1648" s="1198">
        <v>0</v>
      </c>
      <c r="R1648" s="1198">
        <v>0</v>
      </c>
      <c r="S1648" s="1198">
        <v>0</v>
      </c>
      <c r="T1648" s="1198">
        <v>0</v>
      </c>
      <c r="U1648" s="1198">
        <f>+IFERROR(INDEX(KAP_2023[Počet nezamestnaných absolventov 2021],MATCH(C1648,KAP_2023[sp code],0),1),0)</f>
        <v>0</v>
      </c>
      <c r="V1648" s="1002">
        <f t="shared" si="250"/>
        <v>2</v>
      </c>
      <c r="W1648" s="827">
        <f>+IFERROR(VLOOKUP(C1648,KAP_2023[[sp code]:[KAP programu]],15,FALSE),IFERROR(VLOOKUP(A1648&amp;LEFT(N1648,4)&amp;F1648,KAP_2022_škola_odbor_st[[#All],[skola_obdor_st]:[KAP_vypocet]],2,0),VLOOKUP(LEFT(N1648,4)&amp;F1648,KAP_2022_odbor_st[[#All],[odbor_st]:[KAP_vypocet]],2,FALSE)))</f>
        <v>1</v>
      </c>
      <c r="X1648" s="1002">
        <f t="shared" si="251"/>
        <v>2.13</v>
      </c>
      <c r="Y1648" s="1002">
        <f t="shared" si="252"/>
        <v>4</v>
      </c>
      <c r="Z1648" s="2278">
        <f t="shared" si="258"/>
        <v>17.04</v>
      </c>
      <c r="AA1648" s="1198">
        <f t="shared" si="253"/>
        <v>0</v>
      </c>
      <c r="AB1648" s="2278">
        <f t="shared" si="259"/>
        <v>0</v>
      </c>
      <c r="AC1648" s="1267" t="str">
        <f t="shared" si="254"/>
        <v>TUKE</v>
      </c>
      <c r="AD1648" s="1002">
        <f t="shared" si="255"/>
        <v>2</v>
      </c>
      <c r="AE1648" s="1002">
        <f t="shared" si="256"/>
        <v>0</v>
      </c>
    </row>
    <row r="1649" spans="1:31" ht="14.4">
      <c r="A1649" s="2278">
        <v>709000000</v>
      </c>
      <c r="B1649" s="2278">
        <v>709080000</v>
      </c>
      <c r="C1649" s="2278">
        <v>104691</v>
      </c>
      <c r="D1649" s="2278">
        <v>0</v>
      </c>
      <c r="E1649" s="2278">
        <v>3</v>
      </c>
      <c r="F1649" s="2191">
        <f t="shared" si="257"/>
        <v>3</v>
      </c>
      <c r="G1649" s="1198">
        <v>1</v>
      </c>
      <c r="H1649" s="1197">
        <v>3</v>
      </c>
      <c r="I1649" s="1197" t="s">
        <v>750</v>
      </c>
      <c r="J1649" s="1197" t="s">
        <v>1752</v>
      </c>
      <c r="K1649" s="1197" t="s">
        <v>1767</v>
      </c>
      <c r="L1649" s="1198">
        <v>19</v>
      </c>
      <c r="M1649" s="1198">
        <v>19</v>
      </c>
      <c r="N1649" s="1198" t="s">
        <v>2306</v>
      </c>
      <c r="O1649" s="1198">
        <v>0</v>
      </c>
      <c r="P1649" s="1198">
        <v>1</v>
      </c>
      <c r="Q1649" s="1198">
        <v>0</v>
      </c>
      <c r="R1649" s="1198">
        <v>0</v>
      </c>
      <c r="S1649" s="1198">
        <v>0</v>
      </c>
      <c r="T1649" s="1198">
        <v>0</v>
      </c>
      <c r="U1649" s="1198">
        <f>+IFERROR(INDEX(KAP_2023[Počet nezamestnaných absolventov 2021],MATCH(C1649,KAP_2023[sp code],0),1),0)</f>
        <v>0</v>
      </c>
      <c r="V1649" s="1002">
        <f t="shared" si="250"/>
        <v>1</v>
      </c>
      <c r="W1649" s="827">
        <f>+IFERROR(VLOOKUP(C1649,KAP_2023[[sp code]:[KAP programu]],15,FALSE),IFERROR(VLOOKUP(A1649&amp;LEFT(N1649,4)&amp;F1649,KAP_2022_škola_odbor_st[[#All],[skola_obdor_st]:[KAP_vypocet]],2,0),VLOOKUP(LEFT(N1649,4)&amp;F1649,KAP_2022_odbor_st[[#All],[odbor_st]:[KAP_vypocet]],2,FALSE)))</f>
        <v>1</v>
      </c>
      <c r="X1649" s="1002">
        <f t="shared" si="251"/>
        <v>2.13</v>
      </c>
      <c r="Y1649" s="1002">
        <f t="shared" si="252"/>
        <v>4</v>
      </c>
      <c r="Z1649" s="2278">
        <f t="shared" si="258"/>
        <v>8.52</v>
      </c>
      <c r="AA1649" s="1198">
        <f t="shared" si="253"/>
        <v>0</v>
      </c>
      <c r="AB1649" s="2278">
        <f t="shared" si="259"/>
        <v>0</v>
      </c>
      <c r="AC1649" s="1267" t="str">
        <f t="shared" si="254"/>
        <v>TUKE</v>
      </c>
      <c r="AD1649" s="1002">
        <f t="shared" si="255"/>
        <v>1</v>
      </c>
      <c r="AE1649" s="1002">
        <f t="shared" si="256"/>
        <v>0</v>
      </c>
    </row>
    <row r="1650" spans="1:31" ht="14.4">
      <c r="A1650" s="2278">
        <v>709000000</v>
      </c>
      <c r="B1650" s="2278">
        <v>709080000</v>
      </c>
      <c r="C1650" s="2278">
        <v>4188</v>
      </c>
      <c r="D1650" s="2278">
        <v>0</v>
      </c>
      <c r="E1650" s="2278">
        <v>3</v>
      </c>
      <c r="F1650" s="2191">
        <f t="shared" si="257"/>
        <v>3</v>
      </c>
      <c r="G1650" s="1198">
        <v>1</v>
      </c>
      <c r="H1650" s="1197">
        <v>3</v>
      </c>
      <c r="I1650" s="1197" t="s">
        <v>750</v>
      </c>
      <c r="J1650" s="1197" t="s">
        <v>1752</v>
      </c>
      <c r="K1650" s="1197" t="s">
        <v>20</v>
      </c>
      <c r="L1650" s="1198">
        <v>19</v>
      </c>
      <c r="M1650" s="1198">
        <v>19</v>
      </c>
      <c r="N1650" s="1198" t="s">
        <v>2306</v>
      </c>
      <c r="O1650" s="1198">
        <v>0</v>
      </c>
      <c r="P1650" s="1198">
        <v>2</v>
      </c>
      <c r="Q1650" s="1198">
        <v>0</v>
      </c>
      <c r="R1650" s="1198">
        <v>0</v>
      </c>
      <c r="S1650" s="1198">
        <v>0</v>
      </c>
      <c r="T1650" s="1198">
        <v>0</v>
      </c>
      <c r="U1650" s="1198">
        <f>+IFERROR(INDEX(KAP_2023[Počet nezamestnaných absolventov 2021],MATCH(C1650,KAP_2023[sp code],0),1),0)</f>
        <v>0</v>
      </c>
      <c r="V1650" s="1002">
        <f t="shared" si="250"/>
        <v>2</v>
      </c>
      <c r="W1650" s="827">
        <f>+IFERROR(VLOOKUP(C1650,KAP_2023[[sp code]:[KAP programu]],15,FALSE),IFERROR(VLOOKUP(A1650&amp;LEFT(N1650,4)&amp;F1650,KAP_2022_škola_odbor_st[[#All],[skola_obdor_st]:[KAP_vypocet]],2,0),VLOOKUP(LEFT(N1650,4)&amp;F1650,KAP_2022_odbor_st[[#All],[odbor_st]:[KAP_vypocet]],2,FALSE)))</f>
        <v>1</v>
      </c>
      <c r="X1650" s="1002">
        <f t="shared" si="251"/>
        <v>2.13</v>
      </c>
      <c r="Y1650" s="1002">
        <f t="shared" si="252"/>
        <v>4</v>
      </c>
      <c r="Z1650" s="2278">
        <f t="shared" si="258"/>
        <v>17.04</v>
      </c>
      <c r="AA1650" s="1198">
        <f t="shared" si="253"/>
        <v>0</v>
      </c>
      <c r="AB1650" s="2278">
        <f t="shared" si="259"/>
        <v>0</v>
      </c>
      <c r="AC1650" s="1267" t="str">
        <f t="shared" si="254"/>
        <v>TUKE</v>
      </c>
      <c r="AD1650" s="1002">
        <f t="shared" si="255"/>
        <v>2</v>
      </c>
      <c r="AE1650" s="1002">
        <f t="shared" si="256"/>
        <v>0</v>
      </c>
    </row>
    <row r="1651" spans="1:31" ht="14.4">
      <c r="A1651" s="2278">
        <v>709000000</v>
      </c>
      <c r="B1651" s="2278">
        <v>709080000</v>
      </c>
      <c r="C1651" s="2278">
        <v>104695</v>
      </c>
      <c r="D1651" s="2278">
        <v>0</v>
      </c>
      <c r="E1651" s="2278">
        <v>2</v>
      </c>
      <c r="F1651" s="2191">
        <f t="shared" si="257"/>
        <v>2</v>
      </c>
      <c r="G1651" s="1198">
        <v>1</v>
      </c>
      <c r="H1651" s="1197">
        <v>2</v>
      </c>
      <c r="I1651" s="1197" t="s">
        <v>750</v>
      </c>
      <c r="J1651" s="1197" t="s">
        <v>1752</v>
      </c>
      <c r="K1651" s="1197" t="s">
        <v>1708</v>
      </c>
      <c r="L1651" s="1198">
        <v>4</v>
      </c>
      <c r="M1651" s="1198">
        <v>4</v>
      </c>
      <c r="N1651" s="1198" t="s">
        <v>2137</v>
      </c>
      <c r="O1651" s="1198">
        <v>0</v>
      </c>
      <c r="P1651" s="1198">
        <v>14</v>
      </c>
      <c r="Q1651" s="1198">
        <v>1</v>
      </c>
      <c r="R1651" s="1198">
        <v>0</v>
      </c>
      <c r="S1651" s="1198">
        <v>0</v>
      </c>
      <c r="T1651" s="1198">
        <v>0</v>
      </c>
      <c r="U1651" s="1198">
        <f>+IFERROR(INDEX(KAP_2023[Počet nezamestnaných absolventov 2021],MATCH(C1651,KAP_2023[sp code],0),1),0)</f>
        <v>2</v>
      </c>
      <c r="V1651" s="1002">
        <f t="shared" si="250"/>
        <v>11</v>
      </c>
      <c r="W1651" s="827">
        <f>+IFERROR(VLOOKUP(C1651,KAP_2023[[sp code]:[KAP programu]],15,FALSE),IFERROR(VLOOKUP(A1651&amp;LEFT(N1651,4)&amp;F1651,KAP_2022_škola_odbor_st[[#All],[skola_obdor_st]:[KAP_vypocet]],2,0),VLOOKUP(LEFT(N1651,4)&amp;F1651,KAP_2022_odbor_st[[#All],[odbor_st]:[KAP_vypocet]],2,FALSE)))</f>
        <v>0.84615384615384615</v>
      </c>
      <c r="X1651" s="1002">
        <f t="shared" si="251"/>
        <v>1.48</v>
      </c>
      <c r="Y1651" s="1002">
        <f t="shared" si="252"/>
        <v>1.5</v>
      </c>
      <c r="Z1651" s="2278">
        <f t="shared" si="258"/>
        <v>20.663076923076925</v>
      </c>
      <c r="AA1651" s="1198">
        <f t="shared" si="253"/>
        <v>0</v>
      </c>
      <c r="AB1651" s="2278">
        <f t="shared" si="259"/>
        <v>0</v>
      </c>
      <c r="AC1651" s="1267" t="str">
        <f t="shared" si="254"/>
        <v>TUKE</v>
      </c>
      <c r="AD1651" s="1002">
        <f t="shared" si="255"/>
        <v>14</v>
      </c>
      <c r="AE1651" s="1002">
        <f t="shared" si="256"/>
        <v>0</v>
      </c>
    </row>
    <row r="1652" spans="1:31" ht="14.4">
      <c r="A1652" s="2278">
        <v>709000000</v>
      </c>
      <c r="B1652" s="2278">
        <v>709080000</v>
      </c>
      <c r="C1652" s="2278">
        <v>4196</v>
      </c>
      <c r="D1652" s="2278">
        <v>0</v>
      </c>
      <c r="E1652" s="2278">
        <v>2</v>
      </c>
      <c r="F1652" s="2191">
        <f t="shared" si="257"/>
        <v>2</v>
      </c>
      <c r="G1652" s="1198">
        <v>1</v>
      </c>
      <c r="H1652" s="1197">
        <v>2</v>
      </c>
      <c r="I1652" s="1197" t="s">
        <v>750</v>
      </c>
      <c r="J1652" s="1197" t="s">
        <v>1752</v>
      </c>
      <c r="K1652" s="1197" t="s">
        <v>1217</v>
      </c>
      <c r="L1652" s="1198">
        <v>4</v>
      </c>
      <c r="M1652" s="1198">
        <v>4</v>
      </c>
      <c r="N1652" s="1198" t="s">
        <v>2137</v>
      </c>
      <c r="O1652" s="1198">
        <v>0</v>
      </c>
      <c r="P1652" s="1198">
        <v>1</v>
      </c>
      <c r="Q1652" s="1198">
        <v>1</v>
      </c>
      <c r="R1652" s="1198">
        <v>0</v>
      </c>
      <c r="S1652" s="1198">
        <v>0</v>
      </c>
      <c r="T1652" s="1198">
        <v>0</v>
      </c>
      <c r="U1652" s="1198">
        <f>+IFERROR(INDEX(KAP_2023[Počet nezamestnaných absolventov 2021],MATCH(C1652,KAP_2023[sp code],0),1),0)</f>
        <v>0</v>
      </c>
      <c r="V1652" s="1002">
        <f t="shared" si="250"/>
        <v>0</v>
      </c>
      <c r="W1652" s="827">
        <f>+IFERROR(VLOOKUP(C1652,KAP_2023[[sp code]:[KAP programu]],15,FALSE),IFERROR(VLOOKUP(A1652&amp;LEFT(N1652,4)&amp;F1652,KAP_2022_škola_odbor_st[[#All],[skola_obdor_st]:[KAP_vypocet]],2,0),VLOOKUP(LEFT(N1652,4)&amp;F1652,KAP_2022_odbor_st[[#All],[odbor_st]:[KAP_vypocet]],2,FALSE)))</f>
        <v>1</v>
      </c>
      <c r="X1652" s="1002">
        <f t="shared" si="251"/>
        <v>1.48</v>
      </c>
      <c r="Y1652" s="1002">
        <f t="shared" si="252"/>
        <v>1.5</v>
      </c>
      <c r="Z1652" s="2278">
        <f t="shared" si="258"/>
        <v>0</v>
      </c>
      <c r="AA1652" s="1198">
        <f t="shared" si="253"/>
        <v>0</v>
      </c>
      <c r="AB1652" s="2278">
        <f t="shared" si="259"/>
        <v>0</v>
      </c>
      <c r="AC1652" s="1267" t="str">
        <f t="shared" si="254"/>
        <v>TUKE</v>
      </c>
      <c r="AD1652" s="1002">
        <f t="shared" si="255"/>
        <v>1</v>
      </c>
      <c r="AE1652" s="1002">
        <f t="shared" si="256"/>
        <v>0</v>
      </c>
    </row>
    <row r="1653" spans="1:31" ht="14.4">
      <c r="A1653" s="2278">
        <v>709000000</v>
      </c>
      <c r="B1653" s="2278">
        <v>709080000</v>
      </c>
      <c r="C1653" s="2278">
        <v>21087</v>
      </c>
      <c r="D1653" s="2278">
        <v>0</v>
      </c>
      <c r="E1653" s="2278">
        <v>1</v>
      </c>
      <c r="F1653" s="2191">
        <f t="shared" si="257"/>
        <v>1</v>
      </c>
      <c r="G1653" s="1198">
        <v>1</v>
      </c>
      <c r="H1653" s="1197">
        <v>3</v>
      </c>
      <c r="I1653" s="1197" t="s">
        <v>750</v>
      </c>
      <c r="J1653" s="1197" t="s">
        <v>1752</v>
      </c>
      <c r="K1653" s="1197" t="s">
        <v>975</v>
      </c>
      <c r="L1653" s="1198">
        <v>4</v>
      </c>
      <c r="M1653" s="1198">
        <v>4</v>
      </c>
      <c r="N1653" s="1198" t="s">
        <v>2138</v>
      </c>
      <c r="O1653" s="1198">
        <v>0</v>
      </c>
      <c r="P1653" s="1198">
        <v>52</v>
      </c>
      <c r="Q1653" s="1198">
        <v>7</v>
      </c>
      <c r="R1653" s="1198">
        <v>0</v>
      </c>
      <c r="S1653" s="1198">
        <v>48</v>
      </c>
      <c r="T1653" s="1198">
        <v>44</v>
      </c>
      <c r="U1653" s="1198">
        <f>+IFERROR(INDEX(KAP_2023[Počet nezamestnaných absolventov 2021],MATCH(C1653,KAP_2023[sp code],0),1),0)</f>
        <v>0</v>
      </c>
      <c r="V1653" s="1002">
        <f t="shared" si="250"/>
        <v>45</v>
      </c>
      <c r="W1653" s="827">
        <f>+IFERROR(VLOOKUP(C1653,KAP_2023[[sp code]:[KAP programu]],15,FALSE),IFERROR(VLOOKUP(A1653&amp;LEFT(N1653,4)&amp;F1653,KAP_2022_škola_odbor_st[[#All],[skola_obdor_st]:[KAP_vypocet]],2,0),VLOOKUP(LEFT(N1653,4)&amp;F1653,KAP_2022_odbor_st[[#All],[odbor_st]:[KAP_vypocet]],2,FALSE)))</f>
        <v>1</v>
      </c>
      <c r="X1653" s="1002">
        <f t="shared" si="251"/>
        <v>1.48</v>
      </c>
      <c r="Y1653" s="1002">
        <f t="shared" si="252"/>
        <v>1</v>
      </c>
      <c r="Z1653" s="2278">
        <f t="shared" si="258"/>
        <v>6.6599999999999966</v>
      </c>
      <c r="AA1653" s="1198">
        <f t="shared" si="253"/>
        <v>45</v>
      </c>
      <c r="AB1653" s="2278">
        <f t="shared" si="259"/>
        <v>66.599999999999994</v>
      </c>
      <c r="AC1653" s="1267" t="str">
        <f t="shared" si="254"/>
        <v>TUKE</v>
      </c>
      <c r="AD1653" s="1002">
        <f t="shared" si="255"/>
        <v>52</v>
      </c>
      <c r="AE1653" s="1002">
        <f t="shared" si="256"/>
        <v>0</v>
      </c>
    </row>
    <row r="1654" spans="1:31" ht="14.4">
      <c r="A1654" s="2278">
        <v>709000000</v>
      </c>
      <c r="B1654" s="2278">
        <v>709080000</v>
      </c>
      <c r="C1654" s="2278">
        <v>21078</v>
      </c>
      <c r="D1654" s="2278">
        <v>0</v>
      </c>
      <c r="E1654" s="2278">
        <v>2</v>
      </c>
      <c r="F1654" s="2191">
        <f t="shared" si="257"/>
        <v>2</v>
      </c>
      <c r="G1654" s="1198">
        <v>1</v>
      </c>
      <c r="H1654" s="1197">
        <v>2</v>
      </c>
      <c r="I1654" s="1197" t="s">
        <v>750</v>
      </c>
      <c r="J1654" s="1197" t="s">
        <v>1752</v>
      </c>
      <c r="K1654" s="1197" t="s">
        <v>975</v>
      </c>
      <c r="L1654" s="1198">
        <v>4</v>
      </c>
      <c r="M1654" s="1198">
        <v>4</v>
      </c>
      <c r="N1654" s="1198" t="s">
        <v>2137</v>
      </c>
      <c r="O1654" s="1198">
        <v>0</v>
      </c>
      <c r="P1654" s="1198">
        <v>52</v>
      </c>
      <c r="Q1654" s="1198">
        <v>3</v>
      </c>
      <c r="R1654" s="1198">
        <v>0</v>
      </c>
      <c r="S1654" s="1198">
        <v>0</v>
      </c>
      <c r="T1654" s="1198">
        <v>0</v>
      </c>
      <c r="U1654" s="1198">
        <f>+IFERROR(INDEX(KAP_2023[Počet nezamestnaných absolventov 2021],MATCH(C1654,KAP_2023[sp code],0),1),0)</f>
        <v>6</v>
      </c>
      <c r="V1654" s="1002">
        <f t="shared" si="250"/>
        <v>43</v>
      </c>
      <c r="W1654" s="827">
        <f>+IFERROR(VLOOKUP(C1654,KAP_2023[[sp code]:[KAP programu]],15,FALSE),IFERROR(VLOOKUP(A1654&amp;LEFT(N1654,4)&amp;F1654,KAP_2022_škola_odbor_st[[#All],[skola_obdor_st]:[KAP_vypocet]],2,0),VLOOKUP(LEFT(N1654,4)&amp;F1654,KAP_2022_odbor_st[[#All],[odbor_st]:[KAP_vypocet]],2,FALSE)))</f>
        <v>0.86956521739130432</v>
      </c>
      <c r="X1654" s="1002">
        <f t="shared" si="251"/>
        <v>1.48</v>
      </c>
      <c r="Y1654" s="1002">
        <f t="shared" si="252"/>
        <v>1.5</v>
      </c>
      <c r="Z1654" s="2278">
        <f t="shared" si="258"/>
        <v>83.008695652173913</v>
      </c>
      <c r="AA1654" s="1198">
        <f t="shared" si="253"/>
        <v>0</v>
      </c>
      <c r="AB1654" s="2278">
        <f t="shared" si="259"/>
        <v>0</v>
      </c>
      <c r="AC1654" s="1267" t="str">
        <f t="shared" si="254"/>
        <v>TUKE</v>
      </c>
      <c r="AD1654" s="1002">
        <f t="shared" si="255"/>
        <v>52</v>
      </c>
      <c r="AE1654" s="1002">
        <f t="shared" si="256"/>
        <v>0</v>
      </c>
    </row>
    <row r="1655" spans="1:31" ht="14.4">
      <c r="A1655" s="2278">
        <v>709000000</v>
      </c>
      <c r="B1655" s="2278">
        <v>709080000</v>
      </c>
      <c r="C1655" s="2278">
        <v>104705</v>
      </c>
      <c r="D1655" s="2278">
        <v>0</v>
      </c>
      <c r="E1655" s="2278">
        <v>2</v>
      </c>
      <c r="F1655" s="2191">
        <f t="shared" si="257"/>
        <v>2</v>
      </c>
      <c r="G1655" s="1198">
        <v>1</v>
      </c>
      <c r="H1655" s="1197">
        <v>2</v>
      </c>
      <c r="I1655" s="1197" t="s">
        <v>750</v>
      </c>
      <c r="J1655" s="1197" t="s">
        <v>1752</v>
      </c>
      <c r="K1655" s="1197" t="s">
        <v>1606</v>
      </c>
      <c r="L1655" s="1198">
        <v>4</v>
      </c>
      <c r="M1655" s="1198">
        <v>4</v>
      </c>
      <c r="N1655" s="1198" t="s">
        <v>2137</v>
      </c>
      <c r="O1655" s="1198">
        <v>0</v>
      </c>
      <c r="P1655" s="1198">
        <v>12</v>
      </c>
      <c r="Q1655" s="1198">
        <v>1</v>
      </c>
      <c r="R1655" s="1198">
        <v>0</v>
      </c>
      <c r="S1655" s="1198">
        <v>1</v>
      </c>
      <c r="T1655" s="1198">
        <v>1</v>
      </c>
      <c r="U1655" s="1198">
        <f>+IFERROR(INDEX(KAP_2023[Počet nezamestnaných absolventov 2021],MATCH(C1655,KAP_2023[sp code],0),1),0)</f>
        <v>4</v>
      </c>
      <c r="V1655" s="1002">
        <f t="shared" si="250"/>
        <v>7</v>
      </c>
      <c r="W1655" s="827">
        <f>+IFERROR(VLOOKUP(C1655,KAP_2023[[sp code]:[KAP programu]],15,FALSE),IFERROR(VLOOKUP(A1655&amp;LEFT(N1655,4)&amp;F1655,KAP_2022_škola_odbor_st[[#All],[skola_obdor_st]:[KAP_vypocet]],2,0),VLOOKUP(LEFT(N1655,4)&amp;F1655,KAP_2022_odbor_st[[#All],[odbor_st]:[KAP_vypocet]],2,FALSE)))</f>
        <v>0.6</v>
      </c>
      <c r="X1655" s="1002">
        <f t="shared" si="251"/>
        <v>1.48</v>
      </c>
      <c r="Y1655" s="1002">
        <f t="shared" si="252"/>
        <v>1.5</v>
      </c>
      <c r="Z1655" s="2278">
        <f t="shared" si="258"/>
        <v>9.3239999999999998</v>
      </c>
      <c r="AA1655" s="1198">
        <f t="shared" si="253"/>
        <v>1</v>
      </c>
      <c r="AB1655" s="2278">
        <f t="shared" si="259"/>
        <v>0</v>
      </c>
      <c r="AC1655" s="1267" t="str">
        <f t="shared" si="254"/>
        <v>TUKE</v>
      </c>
      <c r="AD1655" s="1002">
        <f t="shared" si="255"/>
        <v>12</v>
      </c>
      <c r="AE1655" s="1002">
        <f t="shared" si="256"/>
        <v>0</v>
      </c>
    </row>
    <row r="1656" spans="1:31" ht="14.4">
      <c r="A1656" s="2278">
        <v>709000000</v>
      </c>
      <c r="B1656" s="2278">
        <v>709080000</v>
      </c>
      <c r="C1656" s="2278">
        <v>104687</v>
      </c>
      <c r="D1656" s="2278">
        <v>0</v>
      </c>
      <c r="E1656" s="2278">
        <v>3</v>
      </c>
      <c r="F1656" s="2191">
        <f t="shared" si="257"/>
        <v>3</v>
      </c>
      <c r="G1656" s="1198">
        <v>1</v>
      </c>
      <c r="H1656" s="1197">
        <v>3</v>
      </c>
      <c r="I1656" s="1197" t="s">
        <v>750</v>
      </c>
      <c r="J1656" s="1197" t="s">
        <v>1752</v>
      </c>
      <c r="K1656" s="1197" t="s">
        <v>19</v>
      </c>
      <c r="L1656" s="1198">
        <v>19</v>
      </c>
      <c r="M1656" s="1198">
        <v>19</v>
      </c>
      <c r="N1656" s="1198" t="s">
        <v>2306</v>
      </c>
      <c r="O1656" s="1198">
        <v>0</v>
      </c>
      <c r="P1656" s="1198">
        <v>1</v>
      </c>
      <c r="Q1656" s="1198">
        <v>0</v>
      </c>
      <c r="R1656" s="1198">
        <v>0</v>
      </c>
      <c r="S1656" s="1198">
        <v>0</v>
      </c>
      <c r="T1656" s="1198">
        <v>0</v>
      </c>
      <c r="U1656" s="1198">
        <f>+IFERROR(INDEX(KAP_2023[Počet nezamestnaných absolventov 2021],MATCH(C1656,KAP_2023[sp code],0),1),0)</f>
        <v>0</v>
      </c>
      <c r="V1656" s="1002">
        <f t="shared" si="250"/>
        <v>1</v>
      </c>
      <c r="W1656" s="827">
        <f>+IFERROR(VLOOKUP(C1656,KAP_2023[[sp code]:[KAP programu]],15,FALSE),IFERROR(VLOOKUP(A1656&amp;LEFT(N1656,4)&amp;F1656,KAP_2022_škola_odbor_st[[#All],[skola_obdor_st]:[KAP_vypocet]],2,0),VLOOKUP(LEFT(N1656,4)&amp;F1656,KAP_2022_odbor_st[[#All],[odbor_st]:[KAP_vypocet]],2,FALSE)))</f>
        <v>1</v>
      </c>
      <c r="X1656" s="1002">
        <f t="shared" si="251"/>
        <v>2.13</v>
      </c>
      <c r="Y1656" s="1002">
        <f t="shared" si="252"/>
        <v>4</v>
      </c>
      <c r="Z1656" s="2278">
        <f t="shared" si="258"/>
        <v>8.52</v>
      </c>
      <c r="AA1656" s="1198">
        <f t="shared" si="253"/>
        <v>0</v>
      </c>
      <c r="AB1656" s="2278">
        <f t="shared" si="259"/>
        <v>0</v>
      </c>
      <c r="AC1656" s="1267" t="str">
        <f t="shared" si="254"/>
        <v>TUKE</v>
      </c>
      <c r="AD1656" s="1002">
        <f t="shared" si="255"/>
        <v>1</v>
      </c>
      <c r="AE1656" s="1002">
        <f t="shared" si="256"/>
        <v>0</v>
      </c>
    </row>
    <row r="1657" spans="1:31" ht="14.4">
      <c r="A1657" s="2278">
        <v>709000000</v>
      </c>
      <c r="B1657" s="2278">
        <v>709080000</v>
      </c>
      <c r="C1657" s="2278">
        <v>104707</v>
      </c>
      <c r="D1657" s="2278">
        <v>0</v>
      </c>
      <c r="E1657" s="2278">
        <v>1</v>
      </c>
      <c r="F1657" s="2191">
        <f t="shared" si="257"/>
        <v>1</v>
      </c>
      <c r="G1657" s="1198">
        <v>1</v>
      </c>
      <c r="H1657" s="1197">
        <v>3</v>
      </c>
      <c r="I1657" s="1197" t="s">
        <v>750</v>
      </c>
      <c r="J1657" s="1197" t="s">
        <v>1752</v>
      </c>
      <c r="K1657" s="1197" t="s">
        <v>1875</v>
      </c>
      <c r="L1657" s="1198">
        <v>4</v>
      </c>
      <c r="M1657" s="1198">
        <v>4</v>
      </c>
      <c r="N1657" s="1198" t="s">
        <v>2138</v>
      </c>
      <c r="O1657" s="1198">
        <v>0</v>
      </c>
      <c r="P1657" s="1198">
        <v>37</v>
      </c>
      <c r="Q1657" s="1198">
        <v>3</v>
      </c>
      <c r="R1657" s="1198">
        <v>0</v>
      </c>
      <c r="S1657" s="1198">
        <v>29</v>
      </c>
      <c r="T1657" s="1198">
        <v>28</v>
      </c>
      <c r="U1657" s="1198">
        <f>+IFERROR(INDEX(KAP_2023[Počet nezamestnaných absolventov 2021],MATCH(C1657,KAP_2023[sp code],0),1),0)</f>
        <v>2</v>
      </c>
      <c r="V1657" s="1002">
        <f t="shared" si="250"/>
        <v>32</v>
      </c>
      <c r="W1657" s="827">
        <f>+IFERROR(VLOOKUP(C1657,KAP_2023[[sp code]:[KAP programu]],15,FALSE),IFERROR(VLOOKUP(A1657&amp;LEFT(N1657,4)&amp;F1657,KAP_2022_škola_odbor_st[[#All],[skola_obdor_st]:[KAP_vypocet]],2,0),VLOOKUP(LEFT(N1657,4)&amp;F1657,KAP_2022_odbor_st[[#All],[odbor_st]:[KAP_vypocet]],2,FALSE)))</f>
        <v>0.84615384615384615</v>
      </c>
      <c r="X1657" s="1002">
        <f t="shared" si="251"/>
        <v>1.48</v>
      </c>
      <c r="Y1657" s="1002">
        <f t="shared" si="252"/>
        <v>1</v>
      </c>
      <c r="Z1657" s="2278">
        <f t="shared" si="258"/>
        <v>7.3886153846153846</v>
      </c>
      <c r="AA1657" s="1198">
        <f t="shared" si="253"/>
        <v>29</v>
      </c>
      <c r="AB1657" s="2278">
        <f t="shared" si="259"/>
        <v>36.316923076923075</v>
      </c>
      <c r="AC1657" s="1267" t="str">
        <f t="shared" si="254"/>
        <v>TUKE</v>
      </c>
      <c r="AD1657" s="1002">
        <f t="shared" si="255"/>
        <v>37</v>
      </c>
      <c r="AE1657" s="1002">
        <f t="shared" si="256"/>
        <v>0</v>
      </c>
    </row>
    <row r="1658" spans="1:31" ht="14.4">
      <c r="A1658" s="2278">
        <v>709000000</v>
      </c>
      <c r="B1658" s="2278">
        <v>709080000</v>
      </c>
      <c r="C1658" s="2278">
        <v>104711</v>
      </c>
      <c r="D1658" s="2278">
        <v>0</v>
      </c>
      <c r="E1658" s="2278">
        <v>1</v>
      </c>
      <c r="F1658" s="2191">
        <f t="shared" si="257"/>
        <v>1</v>
      </c>
      <c r="G1658" s="1198">
        <v>1</v>
      </c>
      <c r="H1658" s="1197">
        <v>3</v>
      </c>
      <c r="I1658" s="1197" t="s">
        <v>750</v>
      </c>
      <c r="J1658" s="1197" t="s">
        <v>1752</v>
      </c>
      <c r="K1658" s="1197" t="s">
        <v>1876</v>
      </c>
      <c r="L1658" s="1198">
        <v>4</v>
      </c>
      <c r="M1658" s="1198">
        <v>4</v>
      </c>
      <c r="N1658" s="1198" t="s">
        <v>2138</v>
      </c>
      <c r="O1658" s="1198">
        <v>0</v>
      </c>
      <c r="P1658" s="1198">
        <v>24</v>
      </c>
      <c r="Q1658" s="1198">
        <v>0</v>
      </c>
      <c r="R1658" s="1198">
        <v>0</v>
      </c>
      <c r="S1658" s="1198">
        <v>20</v>
      </c>
      <c r="T1658" s="1198">
        <v>18</v>
      </c>
      <c r="U1658" s="1198">
        <f>+IFERROR(INDEX(KAP_2023[Počet nezamestnaných absolventov 2021],MATCH(C1658,KAP_2023[sp code],0),1),0)</f>
        <v>0</v>
      </c>
      <c r="V1658" s="1002">
        <f t="shared" si="250"/>
        <v>24</v>
      </c>
      <c r="W1658" s="827">
        <f>+IFERROR(VLOOKUP(C1658,KAP_2023[[sp code]:[KAP programu]],15,FALSE),IFERROR(VLOOKUP(A1658&amp;LEFT(N1658,4)&amp;F1658,KAP_2022_škola_odbor_st[[#All],[skola_obdor_st]:[KAP_vypocet]],2,0),VLOOKUP(LEFT(N1658,4)&amp;F1658,KAP_2022_odbor_st[[#All],[odbor_st]:[KAP_vypocet]],2,FALSE)))</f>
        <v>1</v>
      </c>
      <c r="X1658" s="1002">
        <f t="shared" si="251"/>
        <v>1.48</v>
      </c>
      <c r="Y1658" s="1002">
        <f t="shared" si="252"/>
        <v>1</v>
      </c>
      <c r="Z1658" s="2278">
        <f t="shared" si="258"/>
        <v>8.8799999999999955</v>
      </c>
      <c r="AA1658" s="1198">
        <f t="shared" si="253"/>
        <v>20</v>
      </c>
      <c r="AB1658" s="2278">
        <f t="shared" si="259"/>
        <v>29.6</v>
      </c>
      <c r="AC1658" s="1267" t="str">
        <f t="shared" si="254"/>
        <v>TUKE</v>
      </c>
      <c r="AD1658" s="1002">
        <f t="shared" si="255"/>
        <v>24</v>
      </c>
      <c r="AE1658" s="1002">
        <f t="shared" si="256"/>
        <v>0</v>
      </c>
    </row>
    <row r="1659" spans="1:31" ht="14.4">
      <c r="A1659" s="2278">
        <v>709000000</v>
      </c>
      <c r="B1659" s="2278">
        <v>709080000</v>
      </c>
      <c r="C1659" s="2278">
        <v>4201</v>
      </c>
      <c r="D1659" s="2278">
        <v>0</v>
      </c>
      <c r="E1659" s="2278">
        <v>1</v>
      </c>
      <c r="F1659" s="2191">
        <f t="shared" si="257"/>
        <v>1</v>
      </c>
      <c r="G1659" s="1198">
        <v>1</v>
      </c>
      <c r="H1659" s="1197">
        <v>3</v>
      </c>
      <c r="I1659" s="1197" t="s">
        <v>750</v>
      </c>
      <c r="J1659" s="1197" t="s">
        <v>1752</v>
      </c>
      <c r="K1659" s="1197" t="s">
        <v>1217</v>
      </c>
      <c r="L1659" s="1198">
        <v>4</v>
      </c>
      <c r="M1659" s="1198">
        <v>4</v>
      </c>
      <c r="N1659" s="1198" t="s">
        <v>2138</v>
      </c>
      <c r="O1659" s="1198">
        <v>0</v>
      </c>
      <c r="P1659" s="1198">
        <v>5</v>
      </c>
      <c r="Q1659" s="1198">
        <v>0</v>
      </c>
      <c r="R1659" s="1198">
        <v>0</v>
      </c>
      <c r="S1659" s="1198">
        <v>5</v>
      </c>
      <c r="T1659" s="1198">
        <v>5</v>
      </c>
      <c r="U1659" s="1198">
        <f>+IFERROR(INDEX(KAP_2023[Počet nezamestnaných absolventov 2021],MATCH(C1659,KAP_2023[sp code],0),1),0)</f>
        <v>0</v>
      </c>
      <c r="V1659" s="1002">
        <f t="shared" si="250"/>
        <v>5</v>
      </c>
      <c r="W1659" s="827">
        <f>+IFERROR(VLOOKUP(C1659,KAP_2023[[sp code]:[KAP programu]],15,FALSE),IFERROR(VLOOKUP(A1659&amp;LEFT(N1659,4)&amp;F1659,KAP_2022_škola_odbor_st[[#All],[skola_obdor_st]:[KAP_vypocet]],2,0),VLOOKUP(LEFT(N1659,4)&amp;F1659,KAP_2022_odbor_st[[#All],[odbor_st]:[KAP_vypocet]],2,FALSE)))</f>
        <v>1</v>
      </c>
      <c r="X1659" s="1002">
        <f t="shared" si="251"/>
        <v>1.48</v>
      </c>
      <c r="Y1659" s="1002">
        <f t="shared" si="252"/>
        <v>1</v>
      </c>
      <c r="Z1659" s="2278">
        <f t="shared" si="258"/>
        <v>0.74000000000000021</v>
      </c>
      <c r="AA1659" s="1198">
        <f t="shared" si="253"/>
        <v>5</v>
      </c>
      <c r="AB1659" s="2278">
        <f t="shared" si="259"/>
        <v>7.4</v>
      </c>
      <c r="AC1659" s="1267" t="str">
        <f t="shared" si="254"/>
        <v>TUKE</v>
      </c>
      <c r="AD1659" s="1002">
        <f t="shared" si="255"/>
        <v>5</v>
      </c>
      <c r="AE1659" s="1002">
        <f t="shared" si="256"/>
        <v>0</v>
      </c>
    </row>
    <row r="1660" spans="1:31" ht="14.4">
      <c r="A1660" s="2278">
        <v>709000000</v>
      </c>
      <c r="B1660" s="2278">
        <v>709050000</v>
      </c>
      <c r="C1660" s="2278">
        <v>4116</v>
      </c>
      <c r="D1660" s="2278">
        <v>0</v>
      </c>
      <c r="E1660" s="2278">
        <v>3</v>
      </c>
      <c r="F1660" s="2191">
        <f t="shared" si="257"/>
        <v>3</v>
      </c>
      <c r="G1660" s="1198">
        <v>1</v>
      </c>
      <c r="H1660" s="1197">
        <v>3</v>
      </c>
      <c r="I1660" s="1197" t="s">
        <v>750</v>
      </c>
      <c r="J1660" s="1197" t="s">
        <v>689</v>
      </c>
      <c r="K1660" s="1197" t="s">
        <v>693</v>
      </c>
      <c r="L1660" s="1198">
        <v>19</v>
      </c>
      <c r="M1660" s="1198">
        <v>19</v>
      </c>
      <c r="N1660" s="1198" t="s">
        <v>2337</v>
      </c>
      <c r="O1660" s="1198">
        <v>0</v>
      </c>
      <c r="P1660" s="1198">
        <v>6</v>
      </c>
      <c r="Q1660" s="1198">
        <v>0</v>
      </c>
      <c r="R1660" s="1198">
        <v>0</v>
      </c>
      <c r="S1660" s="1198">
        <v>0</v>
      </c>
      <c r="T1660" s="1198">
        <v>0</v>
      </c>
      <c r="U1660" s="1198">
        <f>+IFERROR(INDEX(KAP_2023[Počet nezamestnaných absolventov 2021],MATCH(C1660,KAP_2023[sp code],0),1),0)</f>
        <v>1</v>
      </c>
      <c r="V1660" s="1002">
        <f t="shared" si="250"/>
        <v>5</v>
      </c>
      <c r="W1660" s="827">
        <f>+IFERROR(VLOOKUP(C1660,KAP_2023[[sp code]:[KAP programu]],15,FALSE),IFERROR(VLOOKUP(A1660&amp;LEFT(N1660,4)&amp;F1660,KAP_2022_škola_odbor_st[[#All],[skola_obdor_st]:[KAP_vypocet]],2,0),VLOOKUP(LEFT(N1660,4)&amp;F1660,KAP_2022_odbor_st[[#All],[odbor_st]:[KAP_vypocet]],2,FALSE)))</f>
        <v>0.83333333333333337</v>
      </c>
      <c r="X1660" s="1002">
        <f t="shared" si="251"/>
        <v>2.13</v>
      </c>
      <c r="Y1660" s="1002">
        <f t="shared" si="252"/>
        <v>4</v>
      </c>
      <c r="Z1660" s="2278">
        <f t="shared" si="258"/>
        <v>35.5</v>
      </c>
      <c r="AA1660" s="1198">
        <f t="shared" si="253"/>
        <v>0</v>
      </c>
      <c r="AB1660" s="2278">
        <f t="shared" si="259"/>
        <v>0</v>
      </c>
      <c r="AC1660" s="1267" t="str">
        <f t="shared" si="254"/>
        <v>TUKE</v>
      </c>
      <c r="AD1660" s="1002">
        <f t="shared" si="255"/>
        <v>6</v>
      </c>
      <c r="AE1660" s="1002">
        <f t="shared" si="256"/>
        <v>0</v>
      </c>
    </row>
    <row r="1661" spans="1:31" ht="14.4">
      <c r="A1661" s="2278">
        <v>709000000</v>
      </c>
      <c r="B1661" s="2278">
        <v>709050000</v>
      </c>
      <c r="C1661" s="2278">
        <v>12726</v>
      </c>
      <c r="D1661" s="2278">
        <v>0</v>
      </c>
      <c r="E1661" s="2278">
        <v>3</v>
      </c>
      <c r="F1661" s="2191">
        <f t="shared" si="257"/>
        <v>3</v>
      </c>
      <c r="G1661" s="1198">
        <v>1</v>
      </c>
      <c r="H1661" s="1197">
        <v>3</v>
      </c>
      <c r="I1661" s="1197" t="s">
        <v>750</v>
      </c>
      <c r="J1661" s="1197" t="s">
        <v>689</v>
      </c>
      <c r="K1661" s="1197" t="s">
        <v>691</v>
      </c>
      <c r="L1661" s="1198">
        <v>19</v>
      </c>
      <c r="M1661" s="1198">
        <v>19</v>
      </c>
      <c r="N1661" s="1198" t="s">
        <v>2306</v>
      </c>
      <c r="O1661" s="1198">
        <v>0</v>
      </c>
      <c r="P1661" s="1198">
        <v>1</v>
      </c>
      <c r="Q1661" s="1198">
        <v>0</v>
      </c>
      <c r="R1661" s="1198">
        <v>0</v>
      </c>
      <c r="S1661" s="1198">
        <v>0</v>
      </c>
      <c r="T1661" s="1198">
        <v>0</v>
      </c>
      <c r="U1661" s="1198">
        <f>+IFERROR(INDEX(KAP_2023[Počet nezamestnaných absolventov 2021],MATCH(C1661,KAP_2023[sp code],0),1),0)</f>
        <v>0</v>
      </c>
      <c r="V1661" s="1002">
        <f t="shared" si="250"/>
        <v>1</v>
      </c>
      <c r="W1661" s="827">
        <f>+IFERROR(VLOOKUP(C1661,KAP_2023[[sp code]:[KAP programu]],15,FALSE),IFERROR(VLOOKUP(A1661&amp;LEFT(N1661,4)&amp;F1661,KAP_2022_škola_odbor_st[[#All],[skola_obdor_st]:[KAP_vypocet]],2,0),VLOOKUP(LEFT(N1661,4)&amp;F1661,KAP_2022_odbor_st[[#All],[odbor_st]:[KAP_vypocet]],2,FALSE)))</f>
        <v>1</v>
      </c>
      <c r="X1661" s="1002">
        <f t="shared" si="251"/>
        <v>2.13</v>
      </c>
      <c r="Y1661" s="1002">
        <f t="shared" si="252"/>
        <v>4</v>
      </c>
      <c r="Z1661" s="2278">
        <f t="shared" si="258"/>
        <v>8.52</v>
      </c>
      <c r="AA1661" s="1198">
        <f t="shared" si="253"/>
        <v>0</v>
      </c>
      <c r="AB1661" s="2278">
        <f t="shared" si="259"/>
        <v>0</v>
      </c>
      <c r="AC1661" s="1267" t="str">
        <f t="shared" si="254"/>
        <v>TUKE</v>
      </c>
      <c r="AD1661" s="1002">
        <f t="shared" si="255"/>
        <v>1</v>
      </c>
      <c r="AE1661" s="1002">
        <f t="shared" si="256"/>
        <v>0</v>
      </c>
    </row>
    <row r="1662" spans="1:31" ht="14.4">
      <c r="A1662" s="2278">
        <v>709000000</v>
      </c>
      <c r="B1662" s="2278">
        <v>709050000</v>
      </c>
      <c r="C1662" s="2278">
        <v>21037</v>
      </c>
      <c r="D1662" s="2278">
        <v>0</v>
      </c>
      <c r="E1662" s="2278">
        <v>1</v>
      </c>
      <c r="F1662" s="2191">
        <f t="shared" si="257"/>
        <v>1</v>
      </c>
      <c r="G1662" s="1198">
        <v>1</v>
      </c>
      <c r="H1662" s="1197">
        <v>3</v>
      </c>
      <c r="I1662" s="1197" t="s">
        <v>750</v>
      </c>
      <c r="J1662" s="1197" t="s">
        <v>689</v>
      </c>
      <c r="K1662" s="1197" t="s">
        <v>690</v>
      </c>
      <c r="L1662" s="1198">
        <v>4</v>
      </c>
      <c r="M1662" s="1198">
        <v>4</v>
      </c>
      <c r="N1662" s="1198" t="s">
        <v>2327</v>
      </c>
      <c r="O1662" s="1198">
        <v>0</v>
      </c>
      <c r="P1662" s="1198">
        <v>10</v>
      </c>
      <c r="Q1662" s="1198">
        <v>5</v>
      </c>
      <c r="R1662" s="1198">
        <v>0</v>
      </c>
      <c r="S1662" s="1198">
        <v>8</v>
      </c>
      <c r="T1662" s="1198">
        <v>8</v>
      </c>
      <c r="U1662" s="1198">
        <f>+IFERROR(INDEX(KAP_2023[Počet nezamestnaných absolventov 2021],MATCH(C1662,KAP_2023[sp code],0),1),0)</f>
        <v>0</v>
      </c>
      <c r="V1662" s="1002">
        <f t="shared" si="250"/>
        <v>5</v>
      </c>
      <c r="W1662" s="827">
        <f>+IFERROR(VLOOKUP(C1662,KAP_2023[[sp code]:[KAP programu]],15,FALSE),IFERROR(VLOOKUP(A1662&amp;LEFT(N1662,4)&amp;F1662,KAP_2022_škola_odbor_st[[#All],[skola_obdor_st]:[KAP_vypocet]],2,0),VLOOKUP(LEFT(N1662,4)&amp;F1662,KAP_2022_odbor_st[[#All],[odbor_st]:[KAP_vypocet]],2,FALSE)))</f>
        <v>1</v>
      </c>
      <c r="X1662" s="1002">
        <f t="shared" si="251"/>
        <v>1.48</v>
      </c>
      <c r="Y1662" s="1002">
        <f t="shared" si="252"/>
        <v>1</v>
      </c>
      <c r="Z1662" s="2278">
        <f t="shared" si="258"/>
        <v>0.74000000000000021</v>
      </c>
      <c r="AA1662" s="1198">
        <f t="shared" si="253"/>
        <v>5</v>
      </c>
      <c r="AB1662" s="2278">
        <f t="shared" si="259"/>
        <v>7.4</v>
      </c>
      <c r="AC1662" s="1267" t="str">
        <f t="shared" si="254"/>
        <v>TUKE</v>
      </c>
      <c r="AD1662" s="1002">
        <f t="shared" si="255"/>
        <v>10</v>
      </c>
      <c r="AE1662" s="1002">
        <f t="shared" si="256"/>
        <v>0</v>
      </c>
    </row>
    <row r="1663" spans="1:31" ht="14.4">
      <c r="A1663" s="2278">
        <v>714000000</v>
      </c>
      <c r="B1663" s="2278">
        <v>714020000</v>
      </c>
      <c r="C1663" s="2278">
        <v>102848</v>
      </c>
      <c r="D1663" s="2278">
        <v>0</v>
      </c>
      <c r="E1663" s="2278">
        <v>1</v>
      </c>
      <c r="F1663" s="2191">
        <f t="shared" si="257"/>
        <v>1</v>
      </c>
      <c r="G1663" s="1198">
        <v>2</v>
      </c>
      <c r="H1663" s="1197">
        <v>4</v>
      </c>
      <c r="I1663" s="1197" t="s">
        <v>747</v>
      </c>
      <c r="J1663" s="1197" t="s">
        <v>1236</v>
      </c>
      <c r="K1663" s="1197" t="s">
        <v>1858</v>
      </c>
      <c r="L1663" s="1198">
        <v>9</v>
      </c>
      <c r="M1663" s="1198">
        <v>9</v>
      </c>
      <c r="N1663" s="1198" t="s">
        <v>2304</v>
      </c>
      <c r="O1663" s="1198">
        <v>0</v>
      </c>
      <c r="P1663" s="1198">
        <v>1</v>
      </c>
      <c r="Q1663" s="1198">
        <v>1</v>
      </c>
      <c r="R1663" s="1198">
        <v>0</v>
      </c>
      <c r="S1663" s="1198">
        <v>0</v>
      </c>
      <c r="T1663" s="1198">
        <v>0</v>
      </c>
      <c r="U1663" s="1198">
        <f>+IFERROR(INDEX(KAP_2023[Počet nezamestnaných absolventov 2021],MATCH(C1663,KAP_2023[sp code],0),1),0)</f>
        <v>0</v>
      </c>
      <c r="V1663" s="1002">
        <f t="shared" si="250"/>
        <v>0</v>
      </c>
      <c r="W1663" s="827">
        <f>+IFERROR(VLOOKUP(C1663,KAP_2023[[sp code]:[KAP programu]],15,FALSE),IFERROR(VLOOKUP(A1663&amp;LEFT(N1663,4)&amp;F1663,KAP_2022_škola_odbor_st[[#All],[skola_obdor_st]:[KAP_vypocet]],2,0),VLOOKUP(LEFT(N1663,4)&amp;F1663,KAP_2022_odbor_st[[#All],[odbor_st]:[KAP_vypocet]],2,FALSE)))</f>
        <v>1</v>
      </c>
      <c r="X1663" s="1002">
        <f t="shared" si="251"/>
        <v>1.04</v>
      </c>
      <c r="Y1663" s="1002">
        <f t="shared" si="252"/>
        <v>0</v>
      </c>
      <c r="Z1663" s="2278">
        <f t="shared" si="258"/>
        <v>0</v>
      </c>
      <c r="AA1663" s="1198">
        <f t="shared" si="253"/>
        <v>0</v>
      </c>
      <c r="AB1663" s="2278">
        <f t="shared" si="259"/>
        <v>0</v>
      </c>
      <c r="AC1663" s="1267" t="str">
        <f t="shared" si="254"/>
        <v>UMB</v>
      </c>
      <c r="AD1663" s="1002">
        <f t="shared" si="255"/>
        <v>0</v>
      </c>
      <c r="AE1663" s="1002">
        <f t="shared" si="256"/>
        <v>1</v>
      </c>
    </row>
    <row r="1664" spans="1:31" ht="14.4">
      <c r="A1664" s="2278">
        <v>709000000</v>
      </c>
      <c r="B1664" s="2278">
        <v>709070000</v>
      </c>
      <c r="C1664" s="2278">
        <v>104723</v>
      </c>
      <c r="D1664" s="2278">
        <v>0</v>
      </c>
      <c r="E1664" s="2278">
        <v>3</v>
      </c>
      <c r="F1664" s="2191">
        <f t="shared" si="257"/>
        <v>3</v>
      </c>
      <c r="G1664" s="1198">
        <v>2</v>
      </c>
      <c r="H1664" s="1197">
        <v>4</v>
      </c>
      <c r="I1664" s="1197" t="s">
        <v>750</v>
      </c>
      <c r="J1664" s="1197" t="s">
        <v>1236</v>
      </c>
      <c r="K1664" s="1197" t="s">
        <v>664</v>
      </c>
      <c r="L1664" s="1198">
        <v>20</v>
      </c>
      <c r="M1664" s="1198">
        <v>20</v>
      </c>
      <c r="N1664" s="1198" t="s">
        <v>2302</v>
      </c>
      <c r="O1664" s="1198">
        <v>0</v>
      </c>
      <c r="P1664" s="1198">
        <v>2</v>
      </c>
      <c r="Q1664" s="1198">
        <v>1</v>
      </c>
      <c r="R1664" s="1198">
        <v>0</v>
      </c>
      <c r="S1664" s="1198">
        <v>0</v>
      </c>
      <c r="T1664" s="1198">
        <v>0</v>
      </c>
      <c r="U1664" s="1198">
        <f>+IFERROR(INDEX(KAP_2023[Počet nezamestnaných absolventov 2021],MATCH(C1664,KAP_2023[sp code],0),1),0)</f>
        <v>0</v>
      </c>
      <c r="V1664" s="1002">
        <f t="shared" si="250"/>
        <v>1</v>
      </c>
      <c r="W1664" s="827">
        <f>+IFERROR(VLOOKUP(C1664,KAP_2023[[sp code]:[KAP programu]],15,FALSE),IFERROR(VLOOKUP(A1664&amp;LEFT(N1664,4)&amp;F1664,KAP_2022_škola_odbor_st[[#All],[skola_obdor_st]:[KAP_vypocet]],2,0),VLOOKUP(LEFT(N1664,4)&amp;F1664,KAP_2022_odbor_st[[#All],[odbor_st]:[KAP_vypocet]],2,FALSE)))</f>
        <v>1</v>
      </c>
      <c r="X1664" s="1002">
        <f t="shared" si="251"/>
        <v>1.1000000000000001</v>
      </c>
      <c r="Y1664" s="1002">
        <f t="shared" si="252"/>
        <v>0</v>
      </c>
      <c r="Z1664" s="2278">
        <f t="shared" si="258"/>
        <v>0</v>
      </c>
      <c r="AA1664" s="1198">
        <f t="shared" si="253"/>
        <v>0</v>
      </c>
      <c r="AB1664" s="2278">
        <f t="shared" si="259"/>
        <v>0</v>
      </c>
      <c r="AC1664" s="1267" t="str">
        <f t="shared" si="254"/>
        <v>TUKE</v>
      </c>
      <c r="AD1664" s="1002">
        <f t="shared" si="255"/>
        <v>0</v>
      </c>
      <c r="AE1664" s="1002">
        <f t="shared" si="256"/>
        <v>2</v>
      </c>
    </row>
    <row r="1665" spans="1:31" ht="14.4">
      <c r="A1665" s="2278">
        <v>709000000</v>
      </c>
      <c r="B1665" s="2278">
        <v>709070000</v>
      </c>
      <c r="C1665" s="2278">
        <v>104731</v>
      </c>
      <c r="D1665" s="2278">
        <v>0</v>
      </c>
      <c r="E1665" s="2278">
        <v>2</v>
      </c>
      <c r="F1665" s="2191">
        <f t="shared" si="257"/>
        <v>2</v>
      </c>
      <c r="G1665" s="1198">
        <v>2</v>
      </c>
      <c r="H1665" s="1197">
        <v>3</v>
      </c>
      <c r="I1665" s="1197" t="s">
        <v>750</v>
      </c>
      <c r="J1665" s="1197" t="s">
        <v>1236</v>
      </c>
      <c r="K1665" s="1197" t="s">
        <v>658</v>
      </c>
      <c r="L1665" s="1198">
        <v>9</v>
      </c>
      <c r="M1665" s="1198">
        <v>9</v>
      </c>
      <c r="N1665" s="1198" t="s">
        <v>2311</v>
      </c>
      <c r="O1665" s="1198">
        <v>0</v>
      </c>
      <c r="P1665" s="1198">
        <v>4</v>
      </c>
      <c r="Q1665" s="1198">
        <v>4</v>
      </c>
      <c r="R1665" s="1198">
        <v>0</v>
      </c>
      <c r="S1665" s="1198">
        <v>0</v>
      </c>
      <c r="T1665" s="1198">
        <v>0</v>
      </c>
      <c r="U1665" s="1198">
        <f>+IFERROR(INDEX(KAP_2023[Počet nezamestnaných absolventov 2021],MATCH(C1665,KAP_2023[sp code],0),1),0)</f>
        <v>0</v>
      </c>
      <c r="V1665" s="1002">
        <f t="shared" si="250"/>
        <v>0</v>
      </c>
      <c r="W1665" s="827">
        <f>+IFERROR(VLOOKUP(C1665,KAP_2023[[sp code]:[KAP programu]],15,FALSE),IFERROR(VLOOKUP(A1665&amp;LEFT(N1665,4)&amp;F1665,KAP_2022_škola_odbor_st[[#All],[skola_obdor_st]:[KAP_vypocet]],2,0),VLOOKUP(LEFT(N1665,4)&amp;F1665,KAP_2022_odbor_st[[#All],[odbor_st]:[KAP_vypocet]],2,FALSE)))</f>
        <v>1</v>
      </c>
      <c r="X1665" s="1002">
        <f t="shared" si="251"/>
        <v>1.04</v>
      </c>
      <c r="Y1665" s="1002">
        <f t="shared" si="252"/>
        <v>0</v>
      </c>
      <c r="Z1665" s="2278">
        <f t="shared" si="258"/>
        <v>0</v>
      </c>
      <c r="AA1665" s="1198">
        <f t="shared" si="253"/>
        <v>0</v>
      </c>
      <c r="AB1665" s="2278">
        <f t="shared" si="259"/>
        <v>0</v>
      </c>
      <c r="AC1665" s="1267" t="str">
        <f t="shared" si="254"/>
        <v>TUKE</v>
      </c>
      <c r="AD1665" s="1002">
        <f t="shared" si="255"/>
        <v>0</v>
      </c>
      <c r="AE1665" s="1002">
        <f t="shared" si="256"/>
        <v>4</v>
      </c>
    </row>
    <row r="1666" spans="1:31" ht="14.4">
      <c r="A1666" s="2278">
        <v>709000000</v>
      </c>
      <c r="B1666" s="2278">
        <v>709070000</v>
      </c>
      <c r="C1666" s="2278">
        <v>12731</v>
      </c>
      <c r="D1666" s="2278">
        <v>0</v>
      </c>
      <c r="E1666" s="2278">
        <v>3</v>
      </c>
      <c r="F1666" s="2191">
        <f t="shared" si="257"/>
        <v>3</v>
      </c>
      <c r="G1666" s="1198">
        <v>1</v>
      </c>
      <c r="H1666" s="1197">
        <v>3</v>
      </c>
      <c r="I1666" s="1197" t="s">
        <v>750</v>
      </c>
      <c r="J1666" s="1197" t="s">
        <v>1236</v>
      </c>
      <c r="K1666" s="1197" t="s">
        <v>664</v>
      </c>
      <c r="L1666" s="1198">
        <v>20</v>
      </c>
      <c r="M1666" s="1198">
        <v>20</v>
      </c>
      <c r="N1666" s="1198" t="s">
        <v>2302</v>
      </c>
      <c r="O1666" s="1198">
        <v>0</v>
      </c>
      <c r="P1666" s="1198">
        <v>6</v>
      </c>
      <c r="Q1666" s="1198">
        <v>0</v>
      </c>
      <c r="R1666" s="1198">
        <v>0</v>
      </c>
      <c r="S1666" s="1198">
        <v>0</v>
      </c>
      <c r="T1666" s="1198">
        <v>0</v>
      </c>
      <c r="U1666" s="1198">
        <f>+IFERROR(INDEX(KAP_2023[Počet nezamestnaných absolventov 2021],MATCH(C1666,KAP_2023[sp code],0),1),0)</f>
        <v>0</v>
      </c>
      <c r="V1666" s="1002">
        <f t="shared" si="250"/>
        <v>6</v>
      </c>
      <c r="W1666" s="827">
        <f>+IFERROR(VLOOKUP(C1666,KAP_2023[[sp code]:[KAP programu]],15,FALSE),IFERROR(VLOOKUP(A1666&amp;LEFT(N1666,4)&amp;F1666,KAP_2022_škola_odbor_st[[#All],[skola_obdor_st]:[KAP_vypocet]],2,0),VLOOKUP(LEFT(N1666,4)&amp;F1666,KAP_2022_odbor_st[[#All],[odbor_st]:[KAP_vypocet]],2,FALSE)))</f>
        <v>1</v>
      </c>
      <c r="X1666" s="1002">
        <f t="shared" si="251"/>
        <v>1.1000000000000001</v>
      </c>
      <c r="Y1666" s="1002">
        <f t="shared" si="252"/>
        <v>4</v>
      </c>
      <c r="Z1666" s="2278">
        <f t="shared" si="258"/>
        <v>26.400000000000002</v>
      </c>
      <c r="AA1666" s="1198">
        <f t="shared" si="253"/>
        <v>0</v>
      </c>
      <c r="AB1666" s="2278">
        <f t="shared" si="259"/>
        <v>0</v>
      </c>
      <c r="AC1666" s="1267" t="str">
        <f t="shared" si="254"/>
        <v>TUKE</v>
      </c>
      <c r="AD1666" s="1002">
        <f t="shared" si="255"/>
        <v>6</v>
      </c>
      <c r="AE1666" s="1002">
        <f t="shared" si="256"/>
        <v>0</v>
      </c>
    </row>
    <row r="1667" spans="1:31" ht="14.4">
      <c r="A1667" s="2278">
        <v>709000000</v>
      </c>
      <c r="B1667" s="2278">
        <v>709070000</v>
      </c>
      <c r="C1667" s="2278">
        <v>104737</v>
      </c>
      <c r="D1667" s="2278">
        <v>0</v>
      </c>
      <c r="E1667" s="2278">
        <v>2</v>
      </c>
      <c r="F1667" s="2191">
        <f t="shared" si="257"/>
        <v>2</v>
      </c>
      <c r="G1667" s="1198">
        <v>1</v>
      </c>
      <c r="H1667" s="1197">
        <v>2</v>
      </c>
      <c r="I1667" s="1197" t="s">
        <v>750</v>
      </c>
      <c r="J1667" s="1197" t="s">
        <v>1236</v>
      </c>
      <c r="K1667" s="1197" t="s">
        <v>1766</v>
      </c>
      <c r="L1667" s="1198">
        <v>9</v>
      </c>
      <c r="M1667" s="1198">
        <v>9</v>
      </c>
      <c r="N1667" s="1198" t="s">
        <v>2311</v>
      </c>
      <c r="O1667" s="1198">
        <v>0</v>
      </c>
      <c r="P1667" s="1198">
        <v>15</v>
      </c>
      <c r="Q1667" s="1198">
        <v>1</v>
      </c>
      <c r="R1667" s="1198">
        <v>0</v>
      </c>
      <c r="S1667" s="1198">
        <v>0</v>
      </c>
      <c r="T1667" s="1198">
        <v>0</v>
      </c>
      <c r="U1667" s="1198">
        <f>+IFERROR(INDEX(KAP_2023[Počet nezamestnaných absolventov 2021],MATCH(C1667,KAP_2023[sp code],0),1),0)</f>
        <v>0</v>
      </c>
      <c r="V1667" s="1002">
        <f t="shared" si="250"/>
        <v>14</v>
      </c>
      <c r="W1667" s="827">
        <f>+IFERROR(VLOOKUP(C1667,KAP_2023[[sp code]:[KAP programu]],15,FALSE),IFERROR(VLOOKUP(A1667&amp;LEFT(N1667,4)&amp;F1667,KAP_2022_škola_odbor_st[[#All],[skola_obdor_st]:[KAP_vypocet]],2,0),VLOOKUP(LEFT(N1667,4)&amp;F1667,KAP_2022_odbor_st[[#All],[odbor_st]:[KAP_vypocet]],2,FALSE)))</f>
        <v>1</v>
      </c>
      <c r="X1667" s="1002">
        <f t="shared" si="251"/>
        <v>1.04</v>
      </c>
      <c r="Y1667" s="1002">
        <f t="shared" si="252"/>
        <v>1.5</v>
      </c>
      <c r="Z1667" s="2278">
        <f t="shared" si="258"/>
        <v>21.84</v>
      </c>
      <c r="AA1667" s="1198">
        <f t="shared" si="253"/>
        <v>0</v>
      </c>
      <c r="AB1667" s="2278">
        <f t="shared" si="259"/>
        <v>0</v>
      </c>
      <c r="AC1667" s="1267" t="str">
        <f t="shared" si="254"/>
        <v>TUKE</v>
      </c>
      <c r="AD1667" s="1002">
        <f t="shared" si="255"/>
        <v>15</v>
      </c>
      <c r="AE1667" s="1002">
        <f t="shared" si="256"/>
        <v>0</v>
      </c>
    </row>
    <row r="1668" spans="1:31" ht="14.4">
      <c r="A1668" s="2278">
        <v>709000000</v>
      </c>
      <c r="B1668" s="2278">
        <v>709070000</v>
      </c>
      <c r="C1668" s="2278">
        <v>104744</v>
      </c>
      <c r="D1668" s="2278">
        <v>0</v>
      </c>
      <c r="E1668" s="2278">
        <v>1</v>
      </c>
      <c r="F1668" s="2191">
        <f t="shared" si="257"/>
        <v>1</v>
      </c>
      <c r="G1668" s="1198">
        <v>1</v>
      </c>
      <c r="H1668" s="1197">
        <v>3</v>
      </c>
      <c r="I1668" s="1197" t="s">
        <v>750</v>
      </c>
      <c r="J1668" s="1197" t="s">
        <v>1236</v>
      </c>
      <c r="K1668" s="1197" t="s">
        <v>1766</v>
      </c>
      <c r="L1668" s="1198">
        <v>9</v>
      </c>
      <c r="M1668" s="1198">
        <v>9</v>
      </c>
      <c r="N1668" s="1198" t="s">
        <v>2304</v>
      </c>
      <c r="O1668" s="1198">
        <v>0</v>
      </c>
      <c r="P1668" s="1198">
        <v>2</v>
      </c>
      <c r="Q1668" s="1198">
        <v>2</v>
      </c>
      <c r="R1668" s="1198">
        <v>0</v>
      </c>
      <c r="S1668" s="1198">
        <v>0</v>
      </c>
      <c r="T1668" s="1198">
        <v>0</v>
      </c>
      <c r="U1668" s="1198">
        <f>+IFERROR(INDEX(KAP_2023[Počet nezamestnaných absolventov 2021],MATCH(C1668,KAP_2023[sp code],0),1),0)</f>
        <v>0</v>
      </c>
      <c r="V1668" s="1002">
        <f t="shared" ref="V1668:V1731" si="260">+(IF(P1668-Q1668-R1668-U1668&lt;0,0,P1668-Q1668-R1668-U1668))*IF(D1668&gt;0,0.5,1)</f>
        <v>0</v>
      </c>
      <c r="W1668" s="827">
        <f>+IFERROR(VLOOKUP(C1668,KAP_2023[[sp code]:[KAP programu]],15,FALSE),IFERROR(VLOOKUP(A1668&amp;LEFT(N1668,4)&amp;F1668,KAP_2022_škola_odbor_st[[#All],[skola_obdor_st]:[KAP_vypocet]],2,0),VLOOKUP(LEFT(N1668,4)&amp;F1668,KAP_2022_odbor_st[[#All],[odbor_st]:[KAP_vypocet]],2,FALSE)))</f>
        <v>0.98550724637681164</v>
      </c>
      <c r="X1668" s="1002">
        <f t="shared" ref="X1668:X1731" si="261">+VLOOKUP(L1668,koef_kp,9,FALSE)/2+VLOOKUP(M1668,koef_kp,9,FALSE)/2</f>
        <v>1.04</v>
      </c>
      <c r="Y1668" s="1002">
        <f t="shared" ref="Y1668:Y1731" si="262">+IF(G1668=2,0,1)*IF(E1668=1,Bc_v,IF(E1668=3,Drš,IF(E1668=5,2*Bc_v,MI)))</f>
        <v>1</v>
      </c>
      <c r="Z1668" s="2278">
        <f t="shared" si="258"/>
        <v>0</v>
      </c>
      <c r="AA1668" s="1198">
        <f t="shared" ref="AA1668:AA1731" si="263">+IF(V1668&lt;S1668*IF(D1668&gt;0,0.5,1),V1668,S1668*IF(D1668&gt;0,0.5,1))</f>
        <v>0</v>
      </c>
      <c r="AB1668" s="2278">
        <f t="shared" si="259"/>
        <v>0</v>
      </c>
      <c r="AC1668" s="1267" t="str">
        <f t="shared" ref="AC1668:AC1731" si="264">VLOOKUP(A1668,KOD_VVŠ,3,FALSE)</f>
        <v>TUKE</v>
      </c>
      <c r="AD1668" s="1002">
        <f t="shared" ref="AD1668:AD1731" si="265">P1668*IF(D1668&gt;0,0.5,1)*IF(G1668=1,1,0)</f>
        <v>2</v>
      </c>
      <c r="AE1668" s="1002">
        <f t="shared" ref="AE1668:AE1731" si="266">P1668*IF(D1668&gt;0,0.5,1)*IF(G1668=2,1,0)</f>
        <v>0</v>
      </c>
    </row>
    <row r="1669" spans="1:31" ht="14.4">
      <c r="A1669" s="2278">
        <v>723000000</v>
      </c>
      <c r="B1669" s="2278">
        <v>723040000</v>
      </c>
      <c r="C1669" s="2278">
        <v>4276</v>
      </c>
      <c r="D1669" s="2278">
        <v>0</v>
      </c>
      <c r="E1669" s="2278">
        <v>5</v>
      </c>
      <c r="F1669" s="2191">
        <f t="shared" ref="F1669:F1732" si="267">+IF(E1669=5,1,IF(E1669=4,2,E1669))</f>
        <v>1</v>
      </c>
      <c r="G1669" s="1198">
        <v>1</v>
      </c>
      <c r="H1669" s="1197">
        <v>3</v>
      </c>
      <c r="I1669" s="1197" t="s">
        <v>1230</v>
      </c>
      <c r="J1669" s="1197" t="s">
        <v>1925</v>
      </c>
      <c r="K1669" s="1197" t="s">
        <v>63</v>
      </c>
      <c r="L1669" s="1198">
        <v>17</v>
      </c>
      <c r="M1669" s="1198">
        <v>17</v>
      </c>
      <c r="N1669" s="1198" t="s">
        <v>2134</v>
      </c>
      <c r="O1669" s="1198">
        <v>0</v>
      </c>
      <c r="P1669" s="1198">
        <v>29</v>
      </c>
      <c r="Q1669" s="1198">
        <v>3</v>
      </c>
      <c r="R1669" s="1198">
        <v>0</v>
      </c>
      <c r="S1669" s="1198">
        <v>7</v>
      </c>
      <c r="T1669" s="1198">
        <v>0</v>
      </c>
      <c r="U1669" s="1198">
        <f>+IFERROR(INDEX(KAP_2023[Počet nezamestnaných absolventov 2021],MATCH(C1669,KAP_2023[sp code],0),1),0)</f>
        <v>0</v>
      </c>
      <c r="V1669" s="1002">
        <f t="shared" si="260"/>
        <v>26</v>
      </c>
      <c r="W1669" s="827">
        <f>+IFERROR(VLOOKUP(C1669,KAP_2023[[sp code]:[KAP programu]],15,FALSE),IFERROR(VLOOKUP(A1669&amp;LEFT(N1669,4)&amp;F1669,KAP_2022_škola_odbor_st[[#All],[skola_obdor_st]:[KAP_vypocet]],2,0),VLOOKUP(LEFT(N1669,4)&amp;F1669,KAP_2022_odbor_st[[#All],[odbor_st]:[KAP_vypocet]],2,FALSE)))</f>
        <v>1</v>
      </c>
      <c r="X1669" s="1002">
        <f t="shared" si="261"/>
        <v>2.15</v>
      </c>
      <c r="Y1669" s="1002">
        <f t="shared" si="262"/>
        <v>2</v>
      </c>
      <c r="Z1669" s="2278">
        <f t="shared" ref="Z1669:Z1732" si="268">+V1669*W1669*X1669*Y1669-0.9*AB1669</f>
        <v>84.71</v>
      </c>
      <c r="AA1669" s="1198">
        <f t="shared" si="263"/>
        <v>7</v>
      </c>
      <c r="AB1669" s="2278">
        <f t="shared" ref="AB1669:AB1732" si="269">+AA1669*W1669*X1669*Y1669*IF(OR(E1669=1,E1669=5),1,0)</f>
        <v>30.099999999999998</v>
      </c>
      <c r="AC1669" s="1267" t="str">
        <f t="shared" si="264"/>
        <v>SZU</v>
      </c>
      <c r="AD1669" s="1002">
        <f t="shared" si="265"/>
        <v>29</v>
      </c>
      <c r="AE1669" s="1002">
        <f t="shared" si="266"/>
        <v>0</v>
      </c>
    </row>
    <row r="1670" spans="1:31" ht="14.4">
      <c r="A1670" s="2278">
        <v>723000000</v>
      </c>
      <c r="B1670" s="2278">
        <v>723040000</v>
      </c>
      <c r="C1670" s="2278">
        <v>7208</v>
      </c>
      <c r="D1670" s="2278">
        <v>0</v>
      </c>
      <c r="E1670" s="2278">
        <v>5</v>
      </c>
      <c r="F1670" s="2191">
        <f t="shared" si="267"/>
        <v>1</v>
      </c>
      <c r="G1670" s="1198">
        <v>1</v>
      </c>
      <c r="H1670" s="1197">
        <v>3</v>
      </c>
      <c r="I1670" s="1197" t="s">
        <v>1230</v>
      </c>
      <c r="J1670" s="1197" t="s">
        <v>1925</v>
      </c>
      <c r="K1670" s="1197" t="s">
        <v>171</v>
      </c>
      <c r="L1670" s="1198">
        <v>17</v>
      </c>
      <c r="M1670" s="1198">
        <v>17</v>
      </c>
      <c r="N1670" s="1198" t="s">
        <v>2342</v>
      </c>
      <c r="O1670" s="1198">
        <v>0</v>
      </c>
      <c r="P1670" s="1198">
        <v>20</v>
      </c>
      <c r="Q1670" s="1198">
        <v>3</v>
      </c>
      <c r="R1670" s="1198">
        <v>0</v>
      </c>
      <c r="S1670" s="1198">
        <v>6</v>
      </c>
      <c r="T1670" s="1198">
        <v>0</v>
      </c>
      <c r="U1670" s="1198">
        <f>+IFERROR(INDEX(KAP_2023[Počet nezamestnaných absolventov 2021],MATCH(C1670,KAP_2023[sp code],0),1),0)</f>
        <v>0</v>
      </c>
      <c r="V1670" s="1002">
        <f t="shared" si="260"/>
        <v>17</v>
      </c>
      <c r="W1670" s="827">
        <f>+IFERROR(VLOOKUP(C1670,KAP_2023[[sp code]:[KAP programu]],15,FALSE),IFERROR(VLOOKUP(A1670&amp;LEFT(N1670,4)&amp;F1670,KAP_2022_škola_odbor_st[[#All],[skola_obdor_st]:[KAP_vypocet]],2,0),VLOOKUP(LEFT(N1670,4)&amp;F1670,KAP_2022_odbor_st[[#All],[odbor_st]:[KAP_vypocet]],2,FALSE)))</f>
        <v>1</v>
      </c>
      <c r="X1670" s="1002">
        <f t="shared" si="261"/>
        <v>2.15</v>
      </c>
      <c r="Y1670" s="1002">
        <f t="shared" si="262"/>
        <v>2</v>
      </c>
      <c r="Z1670" s="2278">
        <f t="shared" si="268"/>
        <v>49.879999999999995</v>
      </c>
      <c r="AA1670" s="1198">
        <f t="shared" si="263"/>
        <v>6</v>
      </c>
      <c r="AB1670" s="2278">
        <f t="shared" si="269"/>
        <v>25.799999999999997</v>
      </c>
      <c r="AC1670" s="1267" t="str">
        <f t="shared" si="264"/>
        <v>SZU</v>
      </c>
      <c r="AD1670" s="1002">
        <f t="shared" si="265"/>
        <v>20</v>
      </c>
      <c r="AE1670" s="1002">
        <f t="shared" si="266"/>
        <v>0</v>
      </c>
    </row>
    <row r="1671" spans="1:31" ht="14.4">
      <c r="A1671" s="2278">
        <v>723000000</v>
      </c>
      <c r="B1671" s="2278">
        <v>723040000</v>
      </c>
      <c r="C1671" s="2278">
        <v>30189</v>
      </c>
      <c r="D1671" s="2278">
        <v>0</v>
      </c>
      <c r="E1671" s="2278">
        <v>5</v>
      </c>
      <c r="F1671" s="2191">
        <f t="shared" si="267"/>
        <v>1</v>
      </c>
      <c r="G1671" s="1198">
        <v>1</v>
      </c>
      <c r="H1671" s="1197">
        <v>3</v>
      </c>
      <c r="I1671" s="1197" t="s">
        <v>1230</v>
      </c>
      <c r="J1671" s="1197" t="s">
        <v>1925</v>
      </c>
      <c r="K1671" s="1197" t="s">
        <v>564</v>
      </c>
      <c r="L1671" s="1198">
        <v>4</v>
      </c>
      <c r="M1671" s="1198">
        <v>4</v>
      </c>
      <c r="N1671" s="1198" t="s">
        <v>2342</v>
      </c>
      <c r="O1671" s="1198">
        <v>0</v>
      </c>
      <c r="P1671" s="1198">
        <v>6</v>
      </c>
      <c r="Q1671" s="1198">
        <v>0</v>
      </c>
      <c r="R1671" s="1198">
        <v>0</v>
      </c>
      <c r="S1671" s="1198">
        <v>2</v>
      </c>
      <c r="T1671" s="1198">
        <v>0</v>
      </c>
      <c r="U1671" s="1198">
        <f>+IFERROR(INDEX(KAP_2023[Počet nezamestnaných absolventov 2021],MATCH(C1671,KAP_2023[sp code],0),1),0)</f>
        <v>1</v>
      </c>
      <c r="V1671" s="1002">
        <f t="shared" si="260"/>
        <v>5</v>
      </c>
      <c r="W1671" s="827">
        <f>+IFERROR(VLOOKUP(C1671,KAP_2023[[sp code]:[KAP programu]],15,FALSE),IFERROR(VLOOKUP(A1671&amp;LEFT(N1671,4)&amp;F1671,KAP_2022_škola_odbor_st[[#All],[skola_obdor_st]:[KAP_vypocet]],2,0),VLOOKUP(LEFT(N1671,4)&amp;F1671,KAP_2022_odbor_st[[#All],[odbor_st]:[KAP_vypocet]],2,FALSE)))</f>
        <v>0.83333333333333337</v>
      </c>
      <c r="X1671" s="1002">
        <f t="shared" si="261"/>
        <v>1.48</v>
      </c>
      <c r="Y1671" s="1002">
        <f t="shared" si="262"/>
        <v>2</v>
      </c>
      <c r="Z1671" s="2278">
        <f t="shared" si="268"/>
        <v>7.8933333333333335</v>
      </c>
      <c r="AA1671" s="1198">
        <f t="shared" si="263"/>
        <v>2</v>
      </c>
      <c r="AB1671" s="2278">
        <f t="shared" si="269"/>
        <v>4.9333333333333336</v>
      </c>
      <c r="AC1671" s="1267" t="str">
        <f t="shared" si="264"/>
        <v>SZU</v>
      </c>
      <c r="AD1671" s="1002">
        <f t="shared" si="265"/>
        <v>6</v>
      </c>
      <c r="AE1671" s="1002">
        <f t="shared" si="266"/>
        <v>0</v>
      </c>
    </row>
    <row r="1672" spans="1:31" ht="14.4">
      <c r="A1672" s="2278">
        <v>709000000</v>
      </c>
      <c r="B1672" s="2278">
        <v>709040000</v>
      </c>
      <c r="C1672" s="2278">
        <v>21109</v>
      </c>
      <c r="D1672" s="2278">
        <v>0</v>
      </c>
      <c r="E1672" s="2278">
        <v>2</v>
      </c>
      <c r="F1672" s="2191">
        <f t="shared" si="267"/>
        <v>2</v>
      </c>
      <c r="G1672" s="1198">
        <v>1</v>
      </c>
      <c r="H1672" s="1197">
        <v>2</v>
      </c>
      <c r="I1672" s="1197" t="s">
        <v>750</v>
      </c>
      <c r="J1672" s="1197" t="s">
        <v>414</v>
      </c>
      <c r="K1672" s="1197" t="s">
        <v>476</v>
      </c>
      <c r="L1672" s="1198">
        <v>4</v>
      </c>
      <c r="M1672" s="1198">
        <v>4</v>
      </c>
      <c r="N1672" s="1198" t="s">
        <v>2002</v>
      </c>
      <c r="O1672" s="1198">
        <v>0</v>
      </c>
      <c r="P1672" s="1198">
        <v>133</v>
      </c>
      <c r="Q1672" s="1198">
        <v>18</v>
      </c>
      <c r="R1672" s="1198">
        <v>0</v>
      </c>
      <c r="S1672" s="1198">
        <v>6</v>
      </c>
      <c r="T1672" s="1198">
        <v>6</v>
      </c>
      <c r="U1672" s="1198">
        <f>+IFERROR(INDEX(KAP_2023[Počet nezamestnaných absolventov 2021],MATCH(C1672,KAP_2023[sp code],0),1),0)</f>
        <v>1</v>
      </c>
      <c r="V1672" s="1002">
        <f t="shared" si="260"/>
        <v>114</v>
      </c>
      <c r="W1672" s="827">
        <f>+IFERROR(VLOOKUP(C1672,KAP_2023[[sp code]:[KAP programu]],15,FALSE),IFERROR(VLOOKUP(A1672&amp;LEFT(N1672,4)&amp;F1672,KAP_2022_škola_odbor_st[[#All],[skola_obdor_st]:[KAP_vypocet]],2,0),VLOOKUP(LEFT(N1672,4)&amp;F1672,KAP_2022_odbor_st[[#All],[odbor_st]:[KAP_vypocet]],2,FALSE)))</f>
        <v>0.99236641221374045</v>
      </c>
      <c r="X1672" s="1002">
        <f t="shared" si="261"/>
        <v>1.48</v>
      </c>
      <c r="Y1672" s="1002">
        <f t="shared" si="262"/>
        <v>1.5</v>
      </c>
      <c r="Z1672" s="2278">
        <f t="shared" si="268"/>
        <v>251.14809160305344</v>
      </c>
      <c r="AA1672" s="1198">
        <f t="shared" si="263"/>
        <v>6</v>
      </c>
      <c r="AB1672" s="2278">
        <f t="shared" si="269"/>
        <v>0</v>
      </c>
      <c r="AC1672" s="1267" t="str">
        <f t="shared" si="264"/>
        <v>TUKE</v>
      </c>
      <c r="AD1672" s="1002">
        <f t="shared" si="265"/>
        <v>133</v>
      </c>
      <c r="AE1672" s="1002">
        <f t="shared" si="266"/>
        <v>0</v>
      </c>
    </row>
    <row r="1673" spans="1:31" ht="14.4">
      <c r="A1673" s="2278">
        <v>709000000</v>
      </c>
      <c r="B1673" s="2278">
        <v>709040000</v>
      </c>
      <c r="C1673" s="2278">
        <v>4130</v>
      </c>
      <c r="D1673" s="2278">
        <v>0</v>
      </c>
      <c r="E1673" s="2278">
        <v>2</v>
      </c>
      <c r="F1673" s="2191">
        <f t="shared" si="267"/>
        <v>2</v>
      </c>
      <c r="G1673" s="1198">
        <v>1</v>
      </c>
      <c r="H1673" s="1197">
        <v>2</v>
      </c>
      <c r="I1673" s="1197" t="s">
        <v>750</v>
      </c>
      <c r="J1673" s="1197" t="s">
        <v>414</v>
      </c>
      <c r="K1673" s="1197" t="s">
        <v>643</v>
      </c>
      <c r="L1673" s="1198">
        <v>4</v>
      </c>
      <c r="M1673" s="1198">
        <v>4</v>
      </c>
      <c r="N1673" s="1198" t="s">
        <v>2002</v>
      </c>
      <c r="O1673" s="1198">
        <v>0</v>
      </c>
      <c r="P1673" s="1198">
        <v>36</v>
      </c>
      <c r="Q1673" s="1198">
        <v>1</v>
      </c>
      <c r="R1673" s="1198">
        <v>0</v>
      </c>
      <c r="S1673" s="1198">
        <v>5</v>
      </c>
      <c r="T1673" s="1198">
        <v>5</v>
      </c>
      <c r="U1673" s="1198">
        <f>+IFERROR(INDEX(KAP_2023[Počet nezamestnaných absolventov 2021],MATCH(C1673,KAP_2023[sp code],0),1),0)</f>
        <v>3</v>
      </c>
      <c r="V1673" s="1002">
        <f t="shared" si="260"/>
        <v>32</v>
      </c>
      <c r="W1673" s="827">
        <f>+IFERROR(VLOOKUP(C1673,KAP_2023[[sp code]:[KAP programu]],15,FALSE),IFERROR(VLOOKUP(A1673&amp;LEFT(N1673,4)&amp;F1673,KAP_2022_škola_odbor_st[[#All],[skola_obdor_st]:[KAP_vypocet]],2,0),VLOOKUP(LEFT(N1673,4)&amp;F1673,KAP_2022_odbor_st[[#All],[odbor_st]:[KAP_vypocet]],2,FALSE)))</f>
        <v>0.91666666666666663</v>
      </c>
      <c r="X1673" s="1002">
        <f t="shared" si="261"/>
        <v>1.48</v>
      </c>
      <c r="Y1673" s="1002">
        <f t="shared" si="262"/>
        <v>1.5</v>
      </c>
      <c r="Z1673" s="2278">
        <f t="shared" si="268"/>
        <v>65.12</v>
      </c>
      <c r="AA1673" s="1198">
        <f t="shared" si="263"/>
        <v>5</v>
      </c>
      <c r="AB1673" s="2278">
        <f t="shared" si="269"/>
        <v>0</v>
      </c>
      <c r="AC1673" s="1267" t="str">
        <f t="shared" si="264"/>
        <v>TUKE</v>
      </c>
      <c r="AD1673" s="1002">
        <f t="shared" si="265"/>
        <v>36</v>
      </c>
      <c r="AE1673" s="1002">
        <f t="shared" si="266"/>
        <v>0</v>
      </c>
    </row>
    <row r="1674" spans="1:31" ht="14.4">
      <c r="A1674" s="2278">
        <v>709000000</v>
      </c>
      <c r="B1674" s="2278">
        <v>709040000</v>
      </c>
      <c r="C1674" s="2278">
        <v>104865</v>
      </c>
      <c r="D1674" s="2278">
        <v>0</v>
      </c>
      <c r="E1674" s="2278">
        <v>2</v>
      </c>
      <c r="F1674" s="2191">
        <f t="shared" si="267"/>
        <v>2</v>
      </c>
      <c r="G1674" s="1198">
        <v>1</v>
      </c>
      <c r="H1674" s="1197">
        <v>2</v>
      </c>
      <c r="I1674" s="1197" t="s">
        <v>750</v>
      </c>
      <c r="J1674" s="1197" t="s">
        <v>414</v>
      </c>
      <c r="K1674" s="1197" t="s">
        <v>679</v>
      </c>
      <c r="L1674" s="1198">
        <v>4</v>
      </c>
      <c r="M1674" s="1198">
        <v>4</v>
      </c>
      <c r="N1674" s="1198" t="s">
        <v>2384</v>
      </c>
      <c r="O1674" s="1198" t="s">
        <v>2371</v>
      </c>
      <c r="P1674" s="1198">
        <v>21</v>
      </c>
      <c r="Q1674" s="1198">
        <v>6</v>
      </c>
      <c r="R1674" s="1198">
        <v>0</v>
      </c>
      <c r="S1674" s="1198">
        <v>1</v>
      </c>
      <c r="T1674" s="1198">
        <v>1</v>
      </c>
      <c r="U1674" s="1198">
        <f>+IFERROR(INDEX(KAP_2023[Počet nezamestnaných absolventov 2021],MATCH(C1674,KAP_2023[sp code],0),1),0)</f>
        <v>3</v>
      </c>
      <c r="V1674" s="1002">
        <f t="shared" si="260"/>
        <v>12</v>
      </c>
      <c r="W1674" s="827">
        <f>+IFERROR(VLOOKUP(C1674,KAP_2023[[sp code]:[KAP programu]],15,FALSE),IFERROR(VLOOKUP(A1674&amp;LEFT(N1674,4)&amp;F1674,KAP_2022_škola_odbor_st[[#All],[skola_obdor_st]:[KAP_vypocet]],2,0),VLOOKUP(LEFT(N1674,4)&amp;F1674,KAP_2022_odbor_st[[#All],[odbor_st]:[KAP_vypocet]],2,FALSE)))</f>
        <v>0.85714285714285721</v>
      </c>
      <c r="X1674" s="1002">
        <f t="shared" si="261"/>
        <v>1.48</v>
      </c>
      <c r="Y1674" s="1002">
        <f t="shared" si="262"/>
        <v>1.5</v>
      </c>
      <c r="Z1674" s="2278">
        <f t="shared" si="268"/>
        <v>22.834285714285716</v>
      </c>
      <c r="AA1674" s="1198">
        <f t="shared" si="263"/>
        <v>1</v>
      </c>
      <c r="AB1674" s="2278">
        <f t="shared" si="269"/>
        <v>0</v>
      </c>
      <c r="AC1674" s="1267" t="str">
        <f t="shared" si="264"/>
        <v>TUKE</v>
      </c>
      <c r="AD1674" s="1002">
        <f t="shared" si="265"/>
        <v>21</v>
      </c>
      <c r="AE1674" s="1002">
        <f t="shared" si="266"/>
        <v>0</v>
      </c>
    </row>
    <row r="1675" spans="1:31" ht="14.4">
      <c r="A1675" s="2278">
        <v>709000000</v>
      </c>
      <c r="B1675" s="2278">
        <v>709040000</v>
      </c>
      <c r="C1675" s="2278">
        <v>175411</v>
      </c>
      <c r="D1675" s="2278">
        <v>0</v>
      </c>
      <c r="E1675" s="2278">
        <v>2</v>
      </c>
      <c r="F1675" s="2191">
        <f t="shared" si="267"/>
        <v>2</v>
      </c>
      <c r="G1675" s="1198">
        <v>1</v>
      </c>
      <c r="H1675" s="1197">
        <v>2</v>
      </c>
      <c r="I1675" s="1197" t="s">
        <v>750</v>
      </c>
      <c r="J1675" s="1197" t="s">
        <v>414</v>
      </c>
      <c r="K1675" s="1197" t="s">
        <v>2144</v>
      </c>
      <c r="L1675" s="1198">
        <v>4</v>
      </c>
      <c r="M1675" s="1198">
        <v>4</v>
      </c>
      <c r="N1675" s="1198" t="s">
        <v>2384</v>
      </c>
      <c r="O1675" s="1198">
        <v>0</v>
      </c>
      <c r="P1675" s="1198">
        <v>14</v>
      </c>
      <c r="Q1675" s="1198">
        <v>2</v>
      </c>
      <c r="R1675" s="1198">
        <v>0</v>
      </c>
      <c r="S1675" s="1198">
        <v>3</v>
      </c>
      <c r="T1675" s="1198">
        <v>3</v>
      </c>
      <c r="U1675" s="1198">
        <f>+IFERROR(INDEX(KAP_2023[Počet nezamestnaných absolventov 2021],MATCH(C1675,KAP_2023[sp code],0),1),0)</f>
        <v>0</v>
      </c>
      <c r="V1675" s="1002">
        <f t="shared" si="260"/>
        <v>12</v>
      </c>
      <c r="W1675" s="827">
        <f>+IFERROR(VLOOKUP(C1675,KAP_2023[[sp code]:[KAP programu]],15,FALSE),IFERROR(VLOOKUP(A1675&amp;LEFT(N1675,4)&amp;F1675,KAP_2022_škola_odbor_st[[#All],[skola_obdor_st]:[KAP_vypocet]],2,0),VLOOKUP(LEFT(N1675,4)&amp;F1675,KAP_2022_odbor_st[[#All],[odbor_st]:[KAP_vypocet]],2,FALSE)))</f>
        <v>1</v>
      </c>
      <c r="X1675" s="1002">
        <f t="shared" si="261"/>
        <v>1.48</v>
      </c>
      <c r="Y1675" s="1002">
        <f t="shared" si="262"/>
        <v>1.5</v>
      </c>
      <c r="Z1675" s="2278">
        <f t="shared" si="268"/>
        <v>26.639999999999997</v>
      </c>
      <c r="AA1675" s="1198">
        <f t="shared" si="263"/>
        <v>3</v>
      </c>
      <c r="AB1675" s="2278">
        <f t="shared" si="269"/>
        <v>0</v>
      </c>
      <c r="AC1675" s="1267" t="str">
        <f t="shared" si="264"/>
        <v>TUKE</v>
      </c>
      <c r="AD1675" s="1002">
        <f t="shared" si="265"/>
        <v>14</v>
      </c>
      <c r="AE1675" s="1002">
        <f t="shared" si="266"/>
        <v>0</v>
      </c>
    </row>
    <row r="1676" spans="1:31" ht="14.4">
      <c r="A1676" s="2278">
        <v>709000000</v>
      </c>
      <c r="B1676" s="2278">
        <v>709040000</v>
      </c>
      <c r="C1676" s="2278">
        <v>11498</v>
      </c>
      <c r="D1676" s="2278">
        <v>0</v>
      </c>
      <c r="E1676" s="2278">
        <v>1</v>
      </c>
      <c r="F1676" s="2191">
        <f t="shared" si="267"/>
        <v>1</v>
      </c>
      <c r="G1676" s="1198">
        <v>1</v>
      </c>
      <c r="H1676" s="1197">
        <v>3</v>
      </c>
      <c r="I1676" s="1197" t="s">
        <v>750</v>
      </c>
      <c r="J1676" s="1197" t="s">
        <v>414</v>
      </c>
      <c r="K1676" s="1197" t="s">
        <v>790</v>
      </c>
      <c r="L1676" s="1198">
        <v>4</v>
      </c>
      <c r="M1676" s="1198">
        <v>4</v>
      </c>
      <c r="N1676" s="1198" t="s">
        <v>1998</v>
      </c>
      <c r="O1676" s="1198">
        <v>0</v>
      </c>
      <c r="P1676" s="1198">
        <v>21</v>
      </c>
      <c r="Q1676" s="1198">
        <v>1</v>
      </c>
      <c r="R1676" s="1198">
        <v>0</v>
      </c>
      <c r="S1676" s="1198">
        <v>18</v>
      </c>
      <c r="T1676" s="1198">
        <v>18</v>
      </c>
      <c r="U1676" s="1198">
        <f>+IFERROR(INDEX(KAP_2023[Počet nezamestnaných absolventov 2021],MATCH(C1676,KAP_2023[sp code],0),1),0)</f>
        <v>1</v>
      </c>
      <c r="V1676" s="1002">
        <f t="shared" si="260"/>
        <v>19</v>
      </c>
      <c r="W1676" s="827">
        <f>+IFERROR(VLOOKUP(C1676,KAP_2023[[sp code]:[KAP programu]],15,FALSE),IFERROR(VLOOKUP(A1676&amp;LEFT(N1676,4)&amp;F1676,KAP_2022_škola_odbor_st[[#All],[skola_obdor_st]:[KAP_vypocet]],2,0),VLOOKUP(LEFT(N1676,4)&amp;F1676,KAP_2022_odbor_st[[#All],[odbor_st]:[KAP_vypocet]],2,FALSE)))</f>
        <v>0.95238095238095233</v>
      </c>
      <c r="X1676" s="1002">
        <f t="shared" si="261"/>
        <v>1.48</v>
      </c>
      <c r="Y1676" s="1002">
        <f t="shared" si="262"/>
        <v>1</v>
      </c>
      <c r="Z1676" s="2278">
        <f t="shared" si="268"/>
        <v>3.946666666666669</v>
      </c>
      <c r="AA1676" s="1198">
        <f t="shared" si="263"/>
        <v>18</v>
      </c>
      <c r="AB1676" s="2278">
        <f t="shared" si="269"/>
        <v>25.37142857142857</v>
      </c>
      <c r="AC1676" s="1267" t="str">
        <f t="shared" si="264"/>
        <v>TUKE</v>
      </c>
      <c r="AD1676" s="1002">
        <f t="shared" si="265"/>
        <v>21</v>
      </c>
      <c r="AE1676" s="1002">
        <f t="shared" si="266"/>
        <v>0</v>
      </c>
    </row>
    <row r="1677" spans="1:31" ht="14.4">
      <c r="A1677" s="2278">
        <v>709000000</v>
      </c>
      <c r="B1677" s="2278">
        <v>709040000</v>
      </c>
      <c r="C1677" s="2278">
        <v>183385</v>
      </c>
      <c r="D1677" s="2278">
        <v>0</v>
      </c>
      <c r="E1677" s="2278">
        <v>1</v>
      </c>
      <c r="F1677" s="2191">
        <f t="shared" si="267"/>
        <v>1</v>
      </c>
      <c r="G1677" s="1198">
        <v>1</v>
      </c>
      <c r="H1677" s="1197">
        <v>3</v>
      </c>
      <c r="I1677" s="1197" t="s">
        <v>750</v>
      </c>
      <c r="J1677" s="1197" t="s">
        <v>414</v>
      </c>
      <c r="K1677" s="1197" t="s">
        <v>2263</v>
      </c>
      <c r="L1677" s="1198">
        <v>4</v>
      </c>
      <c r="M1677" s="1198">
        <v>4</v>
      </c>
      <c r="N1677" s="1198" t="s">
        <v>1998</v>
      </c>
      <c r="O1677" s="1198" t="s">
        <v>1994</v>
      </c>
      <c r="P1677" s="1198">
        <v>3</v>
      </c>
      <c r="Q1677" s="1198">
        <v>0</v>
      </c>
      <c r="R1677" s="1198">
        <v>0</v>
      </c>
      <c r="S1677" s="1198">
        <v>3</v>
      </c>
      <c r="T1677" s="1198">
        <v>2</v>
      </c>
      <c r="U1677" s="1198">
        <f>+IFERROR(INDEX(KAP_2023[Počet nezamestnaných absolventov 2021],MATCH(C1677,KAP_2023[sp code],0),1),0)</f>
        <v>0</v>
      </c>
      <c r="V1677" s="1002">
        <f t="shared" si="260"/>
        <v>3</v>
      </c>
      <c r="W1677" s="827">
        <f>+IFERROR(VLOOKUP(C1677,KAP_2023[[sp code]:[KAP programu]],15,FALSE),IFERROR(VLOOKUP(A1677&amp;LEFT(N1677,4)&amp;F1677,KAP_2022_škola_odbor_st[[#All],[skola_obdor_st]:[KAP_vypocet]],2,0),VLOOKUP(LEFT(N1677,4)&amp;F1677,KAP_2022_odbor_st[[#All],[odbor_st]:[KAP_vypocet]],2,FALSE)))</f>
        <v>1</v>
      </c>
      <c r="X1677" s="1002">
        <f t="shared" si="261"/>
        <v>1.48</v>
      </c>
      <c r="Y1677" s="1002">
        <f t="shared" si="262"/>
        <v>1</v>
      </c>
      <c r="Z1677" s="2278">
        <f t="shared" si="268"/>
        <v>0.44399999999999995</v>
      </c>
      <c r="AA1677" s="1198">
        <f t="shared" si="263"/>
        <v>3</v>
      </c>
      <c r="AB1677" s="2278">
        <f t="shared" si="269"/>
        <v>4.4399999999999995</v>
      </c>
      <c r="AC1677" s="1267" t="str">
        <f t="shared" si="264"/>
        <v>TUKE</v>
      </c>
      <c r="AD1677" s="1002">
        <f t="shared" si="265"/>
        <v>3</v>
      </c>
      <c r="AE1677" s="1002">
        <f t="shared" si="266"/>
        <v>0</v>
      </c>
    </row>
    <row r="1678" spans="1:31" ht="14.4">
      <c r="A1678" s="2278">
        <v>709000000</v>
      </c>
      <c r="B1678" s="2278">
        <v>709040000</v>
      </c>
      <c r="C1678" s="2278">
        <v>183331</v>
      </c>
      <c r="D1678" s="2278">
        <v>0</v>
      </c>
      <c r="E1678" s="2278">
        <v>1</v>
      </c>
      <c r="F1678" s="2191">
        <f t="shared" si="267"/>
        <v>1</v>
      </c>
      <c r="G1678" s="1198">
        <v>1</v>
      </c>
      <c r="H1678" s="1197">
        <v>3</v>
      </c>
      <c r="I1678" s="1197" t="s">
        <v>750</v>
      </c>
      <c r="J1678" s="1197" t="s">
        <v>414</v>
      </c>
      <c r="K1678" s="1197" t="s">
        <v>2262</v>
      </c>
      <c r="L1678" s="1198">
        <v>4</v>
      </c>
      <c r="M1678" s="1198">
        <v>4</v>
      </c>
      <c r="N1678" s="1198" t="s">
        <v>1994</v>
      </c>
      <c r="O1678" s="1198">
        <v>0</v>
      </c>
      <c r="P1678" s="1198">
        <v>2</v>
      </c>
      <c r="Q1678" s="1198">
        <v>0</v>
      </c>
      <c r="R1678" s="1198">
        <v>0</v>
      </c>
      <c r="S1678" s="1198">
        <v>2</v>
      </c>
      <c r="T1678" s="1198">
        <v>2</v>
      </c>
      <c r="U1678" s="1198">
        <f>+IFERROR(INDEX(KAP_2023[Počet nezamestnaných absolventov 2021],MATCH(C1678,KAP_2023[sp code],0),1),0)</f>
        <v>0</v>
      </c>
      <c r="V1678" s="1002">
        <f t="shared" si="260"/>
        <v>2</v>
      </c>
      <c r="W1678" s="827">
        <f>+IFERROR(VLOOKUP(C1678,KAP_2023[[sp code]:[KAP programu]],15,FALSE),IFERROR(VLOOKUP(A1678&amp;LEFT(N1678,4)&amp;F1678,KAP_2022_škola_odbor_st[[#All],[skola_obdor_st]:[KAP_vypocet]],2,0),VLOOKUP(LEFT(N1678,4)&amp;F1678,KAP_2022_odbor_st[[#All],[odbor_st]:[KAP_vypocet]],2,FALSE)))</f>
        <v>1</v>
      </c>
      <c r="X1678" s="1002">
        <f t="shared" si="261"/>
        <v>1.48</v>
      </c>
      <c r="Y1678" s="1002">
        <f t="shared" si="262"/>
        <v>1</v>
      </c>
      <c r="Z1678" s="2278">
        <f t="shared" si="268"/>
        <v>0.29599999999999982</v>
      </c>
      <c r="AA1678" s="1198">
        <f t="shared" si="263"/>
        <v>2</v>
      </c>
      <c r="AB1678" s="2278">
        <f t="shared" si="269"/>
        <v>2.96</v>
      </c>
      <c r="AC1678" s="1267" t="str">
        <f t="shared" si="264"/>
        <v>TUKE</v>
      </c>
      <c r="AD1678" s="1002">
        <f t="shared" si="265"/>
        <v>2</v>
      </c>
      <c r="AE1678" s="1002">
        <f t="shared" si="266"/>
        <v>0</v>
      </c>
    </row>
    <row r="1679" spans="1:31" ht="14.4">
      <c r="A1679" s="2278">
        <v>709000000</v>
      </c>
      <c r="B1679" s="2278">
        <v>709040000</v>
      </c>
      <c r="C1679" s="2278">
        <v>105098</v>
      </c>
      <c r="D1679" s="2278">
        <v>0</v>
      </c>
      <c r="E1679" s="2278">
        <v>2</v>
      </c>
      <c r="F1679" s="2191">
        <f t="shared" si="267"/>
        <v>2</v>
      </c>
      <c r="G1679" s="1198">
        <v>1</v>
      </c>
      <c r="H1679" s="1197">
        <v>2</v>
      </c>
      <c r="I1679" s="1197" t="s">
        <v>750</v>
      </c>
      <c r="J1679" s="1197" t="s">
        <v>414</v>
      </c>
      <c r="K1679" s="1197" t="s">
        <v>476</v>
      </c>
      <c r="L1679" s="1198">
        <v>4</v>
      </c>
      <c r="M1679" s="1198">
        <v>4</v>
      </c>
      <c r="N1679" s="1198" t="s">
        <v>2002</v>
      </c>
      <c r="O1679" s="1198">
        <v>0</v>
      </c>
      <c r="P1679" s="1198">
        <v>6</v>
      </c>
      <c r="Q1679" s="1198">
        <v>5</v>
      </c>
      <c r="R1679" s="1198">
        <v>0</v>
      </c>
      <c r="S1679" s="1198">
        <v>1</v>
      </c>
      <c r="T1679" s="1198">
        <v>1</v>
      </c>
      <c r="U1679" s="1198">
        <f>+IFERROR(INDEX(KAP_2023[Počet nezamestnaných absolventov 2021],MATCH(C1679,KAP_2023[sp code],0),1),0)</f>
        <v>0</v>
      </c>
      <c r="V1679" s="1002">
        <f t="shared" si="260"/>
        <v>1</v>
      </c>
      <c r="W1679" s="827">
        <f>+IFERROR(VLOOKUP(C1679,KAP_2023[[sp code]:[KAP programu]],15,FALSE),IFERROR(VLOOKUP(A1679&amp;LEFT(N1679,4)&amp;F1679,KAP_2022_škola_odbor_st[[#All],[skola_obdor_st]:[KAP_vypocet]],2,0),VLOOKUP(LEFT(N1679,4)&amp;F1679,KAP_2022_odbor_st[[#All],[odbor_st]:[KAP_vypocet]],2,FALSE)))</f>
        <v>0.96888888888888891</v>
      </c>
      <c r="X1679" s="1002">
        <f t="shared" si="261"/>
        <v>1.48</v>
      </c>
      <c r="Y1679" s="1002">
        <f t="shared" si="262"/>
        <v>1.5</v>
      </c>
      <c r="Z1679" s="2278">
        <f t="shared" si="268"/>
        <v>2.1509333333333336</v>
      </c>
      <c r="AA1679" s="1198">
        <f t="shared" si="263"/>
        <v>1</v>
      </c>
      <c r="AB1679" s="2278">
        <f t="shared" si="269"/>
        <v>0</v>
      </c>
      <c r="AC1679" s="1267" t="str">
        <f t="shared" si="264"/>
        <v>TUKE</v>
      </c>
      <c r="AD1679" s="1002">
        <f t="shared" si="265"/>
        <v>6</v>
      </c>
      <c r="AE1679" s="1002">
        <f t="shared" si="266"/>
        <v>0</v>
      </c>
    </row>
    <row r="1680" spans="1:31" ht="14.4">
      <c r="A1680" s="2278">
        <v>701000000</v>
      </c>
      <c r="B1680" s="2278">
        <v>701080000</v>
      </c>
      <c r="C1680" s="2278">
        <v>100637</v>
      </c>
      <c r="D1680" s="2278">
        <v>0</v>
      </c>
      <c r="E1680" s="2278">
        <v>2</v>
      </c>
      <c r="F1680" s="2191">
        <f t="shared" si="267"/>
        <v>2</v>
      </c>
      <c r="G1680" s="1198">
        <v>2</v>
      </c>
      <c r="H1680" s="1197">
        <v>3</v>
      </c>
      <c r="I1680" s="1197" t="s">
        <v>87</v>
      </c>
      <c r="J1680" s="1197" t="s">
        <v>1751</v>
      </c>
      <c r="K1680" s="1197" t="s">
        <v>64</v>
      </c>
      <c r="L1680" s="1198">
        <v>9</v>
      </c>
      <c r="M1680" s="1198">
        <v>9</v>
      </c>
      <c r="N1680" s="1198" t="s">
        <v>2139</v>
      </c>
      <c r="O1680" s="1198">
        <v>0</v>
      </c>
      <c r="P1680" s="1198">
        <v>10</v>
      </c>
      <c r="Q1680" s="1198">
        <v>10</v>
      </c>
      <c r="R1680" s="1198">
        <v>0</v>
      </c>
      <c r="S1680" s="1198">
        <v>0</v>
      </c>
      <c r="T1680" s="1198">
        <v>0</v>
      </c>
      <c r="U1680" s="1198">
        <f>+IFERROR(INDEX(KAP_2023[Počet nezamestnaných absolventov 2021],MATCH(C1680,KAP_2023[sp code],0),1),0)</f>
        <v>0</v>
      </c>
      <c r="V1680" s="1002">
        <f t="shared" si="260"/>
        <v>0</v>
      </c>
      <c r="W1680" s="827">
        <f>+IFERROR(VLOOKUP(C1680,KAP_2023[[sp code]:[KAP programu]],15,FALSE),IFERROR(VLOOKUP(A1680&amp;LEFT(N1680,4)&amp;F1680,KAP_2022_škola_odbor_st[[#All],[skola_obdor_st]:[KAP_vypocet]],2,0),VLOOKUP(LEFT(N1680,4)&amp;F1680,KAP_2022_odbor_st[[#All],[odbor_st]:[KAP_vypocet]],2,FALSE)))</f>
        <v>1</v>
      </c>
      <c r="X1680" s="1002">
        <f t="shared" si="261"/>
        <v>1.04</v>
      </c>
      <c r="Y1680" s="1002">
        <f t="shared" si="262"/>
        <v>0</v>
      </c>
      <c r="Z1680" s="2278">
        <f t="shared" si="268"/>
        <v>0</v>
      </c>
      <c r="AA1680" s="1198">
        <f t="shared" si="263"/>
        <v>0</v>
      </c>
      <c r="AB1680" s="2278">
        <f t="shared" si="269"/>
        <v>0</v>
      </c>
      <c r="AC1680" s="1267" t="str">
        <f t="shared" si="264"/>
        <v>UK</v>
      </c>
      <c r="AD1680" s="1002">
        <f t="shared" si="265"/>
        <v>0</v>
      </c>
      <c r="AE1680" s="1002">
        <f t="shared" si="266"/>
        <v>10</v>
      </c>
    </row>
    <row r="1681" spans="1:31" ht="14.4">
      <c r="A1681" s="2278">
        <v>701000000</v>
      </c>
      <c r="B1681" s="2278">
        <v>701080000</v>
      </c>
      <c r="C1681" s="2278">
        <v>17714</v>
      </c>
      <c r="D1681" s="2278">
        <v>0</v>
      </c>
      <c r="E1681" s="2278">
        <v>5</v>
      </c>
      <c r="F1681" s="2191">
        <f t="shared" si="267"/>
        <v>1</v>
      </c>
      <c r="G1681" s="1198">
        <v>1</v>
      </c>
      <c r="H1681" s="1197">
        <v>3</v>
      </c>
      <c r="I1681" s="1197" t="s">
        <v>87</v>
      </c>
      <c r="J1681" s="1197" t="s">
        <v>1751</v>
      </c>
      <c r="K1681" s="1197" t="s">
        <v>64</v>
      </c>
      <c r="L1681" s="1198">
        <v>17</v>
      </c>
      <c r="M1681" s="1198">
        <v>17</v>
      </c>
      <c r="N1681" s="1198" t="s">
        <v>2370</v>
      </c>
      <c r="O1681" s="1198">
        <v>0</v>
      </c>
      <c r="P1681" s="1198">
        <v>17</v>
      </c>
      <c r="Q1681" s="1198">
        <v>3</v>
      </c>
      <c r="R1681" s="1198">
        <v>0</v>
      </c>
      <c r="S1681" s="1198">
        <v>4</v>
      </c>
      <c r="T1681" s="1198">
        <v>4</v>
      </c>
      <c r="U1681" s="1198">
        <f>+IFERROR(INDEX(KAP_2023[Počet nezamestnaných absolventov 2021],MATCH(C1681,KAP_2023[sp code],0),1),0)</f>
        <v>1</v>
      </c>
      <c r="V1681" s="1002">
        <f t="shared" si="260"/>
        <v>13</v>
      </c>
      <c r="W1681" s="827">
        <f>+IFERROR(VLOOKUP(C1681,KAP_2023[[sp code]:[KAP programu]],15,FALSE),IFERROR(VLOOKUP(A1681&amp;LEFT(N1681,4)&amp;F1681,KAP_2022_škola_odbor_st[[#All],[skola_obdor_st]:[KAP_vypocet]],2,0),VLOOKUP(LEFT(N1681,4)&amp;F1681,KAP_2022_odbor_st[[#All],[odbor_st]:[KAP_vypocet]],2,FALSE)))</f>
        <v>0.94117647058823528</v>
      </c>
      <c r="X1681" s="1002">
        <f t="shared" si="261"/>
        <v>2.15</v>
      </c>
      <c r="Y1681" s="1002">
        <f t="shared" si="262"/>
        <v>2</v>
      </c>
      <c r="Z1681" s="2278">
        <f t="shared" si="268"/>
        <v>38.04235294117646</v>
      </c>
      <c r="AA1681" s="1198">
        <f t="shared" si="263"/>
        <v>4</v>
      </c>
      <c r="AB1681" s="2278">
        <f t="shared" si="269"/>
        <v>16.188235294117646</v>
      </c>
      <c r="AC1681" s="1267" t="str">
        <f t="shared" si="264"/>
        <v>UK</v>
      </c>
      <c r="AD1681" s="1002">
        <f t="shared" si="265"/>
        <v>17</v>
      </c>
      <c r="AE1681" s="1002">
        <f t="shared" si="266"/>
        <v>0</v>
      </c>
    </row>
    <row r="1682" spans="1:31" ht="14.4">
      <c r="A1682" s="2278">
        <v>701000000</v>
      </c>
      <c r="B1682" s="2278">
        <v>701080000</v>
      </c>
      <c r="C1682" s="2278">
        <v>107779</v>
      </c>
      <c r="D1682" s="2278">
        <v>0</v>
      </c>
      <c r="E1682" s="2278">
        <v>2</v>
      </c>
      <c r="F1682" s="2191">
        <f t="shared" si="267"/>
        <v>2</v>
      </c>
      <c r="G1682" s="1198">
        <v>2</v>
      </c>
      <c r="H1682" s="1197">
        <v>3</v>
      </c>
      <c r="I1682" s="1197" t="s">
        <v>87</v>
      </c>
      <c r="J1682" s="1197" t="s">
        <v>1751</v>
      </c>
      <c r="K1682" s="1197" t="s">
        <v>63</v>
      </c>
      <c r="L1682" s="1198">
        <v>9</v>
      </c>
      <c r="M1682" s="1198">
        <v>9</v>
      </c>
      <c r="N1682" s="1198" t="s">
        <v>2007</v>
      </c>
      <c r="O1682" s="1198">
        <v>0</v>
      </c>
      <c r="P1682" s="1198">
        <v>5</v>
      </c>
      <c r="Q1682" s="1198">
        <v>5</v>
      </c>
      <c r="R1682" s="1198">
        <v>0</v>
      </c>
      <c r="S1682" s="1198">
        <v>0</v>
      </c>
      <c r="T1682" s="1198">
        <v>0</v>
      </c>
      <c r="U1682" s="1198">
        <f>+IFERROR(INDEX(KAP_2023[Počet nezamestnaných absolventov 2021],MATCH(C1682,KAP_2023[sp code],0),1),0)</f>
        <v>0</v>
      </c>
      <c r="V1682" s="1002">
        <f t="shared" si="260"/>
        <v>0</v>
      </c>
      <c r="W1682" s="827">
        <f>+IFERROR(VLOOKUP(C1682,KAP_2023[[sp code]:[KAP programu]],15,FALSE),IFERROR(VLOOKUP(A1682&amp;LEFT(N1682,4)&amp;F1682,KAP_2022_škola_odbor_st[[#All],[skola_obdor_st]:[KAP_vypocet]],2,0),VLOOKUP(LEFT(N1682,4)&amp;F1682,KAP_2022_odbor_st[[#All],[odbor_st]:[KAP_vypocet]],2,FALSE)))</f>
        <v>1</v>
      </c>
      <c r="X1682" s="1002">
        <f t="shared" si="261"/>
        <v>1.04</v>
      </c>
      <c r="Y1682" s="1002">
        <f t="shared" si="262"/>
        <v>0</v>
      </c>
      <c r="Z1682" s="2278">
        <f t="shared" si="268"/>
        <v>0</v>
      </c>
      <c r="AA1682" s="1198">
        <f t="shared" si="263"/>
        <v>0</v>
      </c>
      <c r="AB1682" s="2278">
        <f t="shared" si="269"/>
        <v>0</v>
      </c>
      <c r="AC1682" s="1267" t="str">
        <f t="shared" si="264"/>
        <v>UK</v>
      </c>
      <c r="AD1682" s="1002">
        <f t="shared" si="265"/>
        <v>0</v>
      </c>
      <c r="AE1682" s="1002">
        <f t="shared" si="266"/>
        <v>5</v>
      </c>
    </row>
    <row r="1683" spans="1:31" ht="14.4">
      <c r="A1683" s="2278">
        <v>701000000</v>
      </c>
      <c r="B1683" s="2278">
        <v>701080000</v>
      </c>
      <c r="C1683" s="2278">
        <v>17710</v>
      </c>
      <c r="D1683" s="2278">
        <v>0</v>
      </c>
      <c r="E1683" s="2278">
        <v>5</v>
      </c>
      <c r="F1683" s="2191">
        <f t="shared" si="267"/>
        <v>1</v>
      </c>
      <c r="G1683" s="1198">
        <v>1</v>
      </c>
      <c r="H1683" s="1197">
        <v>3</v>
      </c>
      <c r="I1683" s="1197" t="s">
        <v>87</v>
      </c>
      <c r="J1683" s="1197" t="s">
        <v>1751</v>
      </c>
      <c r="K1683" s="1197" t="s">
        <v>566</v>
      </c>
      <c r="L1683" s="1198">
        <v>4</v>
      </c>
      <c r="M1683" s="1198">
        <v>4</v>
      </c>
      <c r="N1683" s="1198" t="s">
        <v>2136</v>
      </c>
      <c r="O1683" s="1198">
        <v>0</v>
      </c>
      <c r="P1683" s="1198">
        <v>9</v>
      </c>
      <c r="Q1683" s="1198">
        <v>1</v>
      </c>
      <c r="R1683" s="1198">
        <v>0</v>
      </c>
      <c r="S1683" s="1198">
        <v>9</v>
      </c>
      <c r="T1683" s="1198">
        <v>9</v>
      </c>
      <c r="U1683" s="1198">
        <f>+IFERROR(INDEX(KAP_2023[Počet nezamestnaných absolventov 2021],MATCH(C1683,KAP_2023[sp code],0),1),0)</f>
        <v>0</v>
      </c>
      <c r="V1683" s="1002">
        <f t="shared" si="260"/>
        <v>8</v>
      </c>
      <c r="W1683" s="827">
        <f>+IFERROR(VLOOKUP(C1683,KAP_2023[[sp code]:[KAP programu]],15,FALSE),IFERROR(VLOOKUP(A1683&amp;LEFT(N1683,4)&amp;F1683,KAP_2022_škola_odbor_st[[#All],[skola_obdor_st]:[KAP_vypocet]],2,0),VLOOKUP(LEFT(N1683,4)&amp;F1683,KAP_2022_odbor_st[[#All],[odbor_st]:[KAP_vypocet]],2,FALSE)))</f>
        <v>1</v>
      </c>
      <c r="X1683" s="1002">
        <f t="shared" si="261"/>
        <v>1.48</v>
      </c>
      <c r="Y1683" s="1002">
        <f t="shared" si="262"/>
        <v>2</v>
      </c>
      <c r="Z1683" s="2278">
        <f t="shared" si="268"/>
        <v>2.3679999999999986</v>
      </c>
      <c r="AA1683" s="1198">
        <f t="shared" si="263"/>
        <v>8</v>
      </c>
      <c r="AB1683" s="2278">
        <f t="shared" si="269"/>
        <v>23.68</v>
      </c>
      <c r="AC1683" s="1267" t="str">
        <f t="shared" si="264"/>
        <v>UK</v>
      </c>
      <c r="AD1683" s="1002">
        <f t="shared" si="265"/>
        <v>9</v>
      </c>
      <c r="AE1683" s="1002">
        <f t="shared" si="266"/>
        <v>0</v>
      </c>
    </row>
    <row r="1684" spans="1:31" ht="14.4">
      <c r="A1684" s="2278">
        <v>723000000</v>
      </c>
      <c r="B1684" s="2278">
        <v>723020000</v>
      </c>
      <c r="C1684" s="2278">
        <v>113504</v>
      </c>
      <c r="D1684" s="2278">
        <v>0</v>
      </c>
      <c r="E1684" s="2278">
        <v>2</v>
      </c>
      <c r="F1684" s="2191">
        <f t="shared" si="267"/>
        <v>2</v>
      </c>
      <c r="G1684" s="1198">
        <v>2</v>
      </c>
      <c r="H1684" s="1197">
        <v>3</v>
      </c>
      <c r="I1684" s="1197" t="s">
        <v>1230</v>
      </c>
      <c r="J1684" s="1197" t="s">
        <v>1165</v>
      </c>
      <c r="K1684" s="1197" t="s">
        <v>566</v>
      </c>
      <c r="L1684" s="1198">
        <v>4</v>
      </c>
      <c r="M1684" s="1198">
        <v>4</v>
      </c>
      <c r="N1684" s="1198" t="s">
        <v>2009</v>
      </c>
      <c r="O1684" s="1198">
        <v>0</v>
      </c>
      <c r="P1684" s="1198">
        <v>2</v>
      </c>
      <c r="Q1684" s="1198">
        <v>2</v>
      </c>
      <c r="R1684" s="1198">
        <v>0</v>
      </c>
      <c r="S1684" s="1198">
        <v>0</v>
      </c>
      <c r="T1684" s="1198">
        <v>0</v>
      </c>
      <c r="U1684" s="1198">
        <f>+IFERROR(INDEX(KAP_2023[Počet nezamestnaných absolventov 2021],MATCH(C1684,KAP_2023[sp code],0),1),0)</f>
        <v>0</v>
      </c>
      <c r="V1684" s="1002">
        <f t="shared" si="260"/>
        <v>0</v>
      </c>
      <c r="W1684" s="827">
        <f>+IFERROR(VLOOKUP(C1684,KAP_2023[[sp code]:[KAP programu]],15,FALSE),IFERROR(VLOOKUP(A1684&amp;LEFT(N1684,4)&amp;F1684,KAP_2022_škola_odbor_st[[#All],[skola_obdor_st]:[KAP_vypocet]],2,0),VLOOKUP(LEFT(N1684,4)&amp;F1684,KAP_2022_odbor_st[[#All],[odbor_st]:[KAP_vypocet]],2,FALSE)))</f>
        <v>1</v>
      </c>
      <c r="X1684" s="1002">
        <f t="shared" si="261"/>
        <v>1.48</v>
      </c>
      <c r="Y1684" s="1002">
        <f t="shared" si="262"/>
        <v>0</v>
      </c>
      <c r="Z1684" s="2278">
        <f t="shared" si="268"/>
        <v>0</v>
      </c>
      <c r="AA1684" s="1198">
        <f t="shared" si="263"/>
        <v>0</v>
      </c>
      <c r="AB1684" s="2278">
        <f t="shared" si="269"/>
        <v>0</v>
      </c>
      <c r="AC1684" s="1267" t="str">
        <f t="shared" si="264"/>
        <v>SZU</v>
      </c>
      <c r="AD1684" s="1002">
        <f t="shared" si="265"/>
        <v>0</v>
      </c>
      <c r="AE1684" s="1002">
        <f t="shared" si="266"/>
        <v>2</v>
      </c>
    </row>
    <row r="1685" spans="1:31" ht="14.4">
      <c r="A1685" s="2278">
        <v>709000000</v>
      </c>
      <c r="B1685" s="2278">
        <v>709030000</v>
      </c>
      <c r="C1685" s="2278">
        <v>100129</v>
      </c>
      <c r="D1685" s="2278">
        <v>0</v>
      </c>
      <c r="E1685" s="2278">
        <v>1</v>
      </c>
      <c r="F1685" s="2191">
        <f t="shared" si="267"/>
        <v>1</v>
      </c>
      <c r="G1685" s="1198">
        <v>1</v>
      </c>
      <c r="H1685" s="1197">
        <v>3</v>
      </c>
      <c r="I1685" s="1197" t="s">
        <v>750</v>
      </c>
      <c r="J1685" s="1197" t="s">
        <v>247</v>
      </c>
      <c r="K1685" s="1197" t="s">
        <v>1314</v>
      </c>
      <c r="L1685" s="1198">
        <v>4</v>
      </c>
      <c r="M1685" s="1198">
        <v>4</v>
      </c>
      <c r="N1685" s="1198" t="s">
        <v>2138</v>
      </c>
      <c r="O1685" s="1198">
        <v>0</v>
      </c>
      <c r="P1685" s="1198">
        <v>8</v>
      </c>
      <c r="Q1685" s="1198">
        <v>6</v>
      </c>
      <c r="R1685" s="1198">
        <v>0</v>
      </c>
      <c r="S1685" s="1198">
        <v>8</v>
      </c>
      <c r="T1685" s="1198">
        <v>8</v>
      </c>
      <c r="U1685" s="1198">
        <f>+IFERROR(INDEX(KAP_2023[Počet nezamestnaných absolventov 2021],MATCH(C1685,KAP_2023[sp code],0),1),0)</f>
        <v>0</v>
      </c>
      <c r="V1685" s="1002">
        <f t="shared" si="260"/>
        <v>2</v>
      </c>
      <c r="W1685" s="827">
        <f>+IFERROR(VLOOKUP(C1685,KAP_2023[[sp code]:[KAP programu]],15,FALSE),IFERROR(VLOOKUP(A1685&amp;LEFT(N1685,4)&amp;F1685,KAP_2022_škola_odbor_st[[#All],[skola_obdor_st]:[KAP_vypocet]],2,0),VLOOKUP(LEFT(N1685,4)&amp;F1685,KAP_2022_odbor_st[[#All],[odbor_st]:[KAP_vypocet]],2,FALSE)))</f>
        <v>1</v>
      </c>
      <c r="X1685" s="1002">
        <f t="shared" si="261"/>
        <v>1.48</v>
      </c>
      <c r="Y1685" s="1002">
        <f t="shared" si="262"/>
        <v>1</v>
      </c>
      <c r="Z1685" s="2278">
        <f t="shared" si="268"/>
        <v>0.29599999999999982</v>
      </c>
      <c r="AA1685" s="1198">
        <f t="shared" si="263"/>
        <v>2</v>
      </c>
      <c r="AB1685" s="2278">
        <f t="shared" si="269"/>
        <v>2.96</v>
      </c>
      <c r="AC1685" s="1267" t="str">
        <f t="shared" si="264"/>
        <v>TUKE</v>
      </c>
      <c r="AD1685" s="1002">
        <f t="shared" si="265"/>
        <v>8</v>
      </c>
      <c r="AE1685" s="1002">
        <f t="shared" si="266"/>
        <v>0</v>
      </c>
    </row>
    <row r="1686" spans="1:31" ht="14.4">
      <c r="A1686" s="2278">
        <v>709000000</v>
      </c>
      <c r="B1686" s="2278">
        <v>709030000</v>
      </c>
      <c r="C1686" s="2278">
        <v>182899</v>
      </c>
      <c r="D1686" s="2278">
        <v>0</v>
      </c>
      <c r="E1686" s="2278">
        <v>2</v>
      </c>
      <c r="F1686" s="2191">
        <f t="shared" si="267"/>
        <v>2</v>
      </c>
      <c r="G1686" s="1198">
        <v>1</v>
      </c>
      <c r="H1686" s="1197">
        <v>2</v>
      </c>
      <c r="I1686" s="1197" t="s">
        <v>750</v>
      </c>
      <c r="J1686" s="1197" t="s">
        <v>247</v>
      </c>
      <c r="K1686" s="1197" t="s">
        <v>1872</v>
      </c>
      <c r="L1686" s="1198">
        <v>4</v>
      </c>
      <c r="M1686" s="1198">
        <v>4</v>
      </c>
      <c r="N1686" s="1198" t="s">
        <v>2137</v>
      </c>
      <c r="O1686" s="1198">
        <v>0</v>
      </c>
      <c r="P1686" s="1198">
        <v>9</v>
      </c>
      <c r="Q1686" s="1198">
        <v>1</v>
      </c>
      <c r="R1686" s="1198">
        <v>0</v>
      </c>
      <c r="S1686" s="1198">
        <v>1</v>
      </c>
      <c r="T1686" s="1198">
        <v>1</v>
      </c>
      <c r="U1686" s="1198">
        <f>+IFERROR(INDEX(KAP_2023[Počet nezamestnaných absolventov 2021],MATCH(C1686,KAP_2023[sp code],0),1),0)</f>
        <v>0</v>
      </c>
      <c r="V1686" s="1002">
        <f t="shared" si="260"/>
        <v>8</v>
      </c>
      <c r="W1686" s="827">
        <f>+IFERROR(VLOOKUP(C1686,KAP_2023[[sp code]:[KAP programu]],15,FALSE),IFERROR(VLOOKUP(A1686&amp;LEFT(N1686,4)&amp;F1686,KAP_2022_škola_odbor_st[[#All],[skola_obdor_st]:[KAP_vypocet]],2,0),VLOOKUP(LEFT(N1686,4)&amp;F1686,KAP_2022_odbor_st[[#All],[odbor_st]:[KAP_vypocet]],2,FALSE)))</f>
        <v>1</v>
      </c>
      <c r="X1686" s="1002">
        <f t="shared" si="261"/>
        <v>1.48</v>
      </c>
      <c r="Y1686" s="1002">
        <f t="shared" si="262"/>
        <v>1.5</v>
      </c>
      <c r="Z1686" s="2278">
        <f t="shared" si="268"/>
        <v>17.759999999999998</v>
      </c>
      <c r="AA1686" s="1198">
        <f t="shared" si="263"/>
        <v>1</v>
      </c>
      <c r="AB1686" s="2278">
        <f t="shared" si="269"/>
        <v>0</v>
      </c>
      <c r="AC1686" s="1267" t="str">
        <f t="shared" si="264"/>
        <v>TUKE</v>
      </c>
      <c r="AD1686" s="1002">
        <f t="shared" si="265"/>
        <v>9</v>
      </c>
      <c r="AE1686" s="1002">
        <f t="shared" si="266"/>
        <v>0</v>
      </c>
    </row>
    <row r="1687" spans="1:31" ht="14.4">
      <c r="A1687" s="2278">
        <v>709000000</v>
      </c>
      <c r="B1687" s="2278">
        <v>709030000</v>
      </c>
      <c r="C1687" s="2278">
        <v>21016</v>
      </c>
      <c r="D1687" s="2278">
        <v>0</v>
      </c>
      <c r="E1687" s="2278">
        <v>1</v>
      </c>
      <c r="F1687" s="2191">
        <f t="shared" si="267"/>
        <v>1</v>
      </c>
      <c r="G1687" s="1198">
        <v>1</v>
      </c>
      <c r="H1687" s="1197">
        <v>3</v>
      </c>
      <c r="I1687" s="1197" t="s">
        <v>750</v>
      </c>
      <c r="J1687" s="1197" t="s">
        <v>247</v>
      </c>
      <c r="K1687" s="1197" t="s">
        <v>682</v>
      </c>
      <c r="L1687" s="1198">
        <v>4</v>
      </c>
      <c r="M1687" s="1198">
        <v>4</v>
      </c>
      <c r="N1687" s="1198" t="s">
        <v>2138</v>
      </c>
      <c r="O1687" s="1198">
        <v>0</v>
      </c>
      <c r="P1687" s="1198">
        <v>4</v>
      </c>
      <c r="Q1687" s="1198">
        <v>0</v>
      </c>
      <c r="R1687" s="1198">
        <v>0</v>
      </c>
      <c r="S1687" s="1198">
        <v>4</v>
      </c>
      <c r="T1687" s="1198">
        <v>3</v>
      </c>
      <c r="U1687" s="1198">
        <f>+IFERROR(INDEX(KAP_2023[Počet nezamestnaných absolventov 2021],MATCH(C1687,KAP_2023[sp code],0),1),0)</f>
        <v>0</v>
      </c>
      <c r="V1687" s="1002">
        <f t="shared" si="260"/>
        <v>4</v>
      </c>
      <c r="W1687" s="827">
        <f>+IFERROR(VLOOKUP(C1687,KAP_2023[[sp code]:[KAP programu]],15,FALSE),IFERROR(VLOOKUP(A1687&amp;LEFT(N1687,4)&amp;F1687,KAP_2022_škola_odbor_st[[#All],[skola_obdor_st]:[KAP_vypocet]],2,0),VLOOKUP(LEFT(N1687,4)&amp;F1687,KAP_2022_odbor_st[[#All],[odbor_st]:[KAP_vypocet]],2,FALSE)))</f>
        <v>1</v>
      </c>
      <c r="X1687" s="1002">
        <f t="shared" si="261"/>
        <v>1.48</v>
      </c>
      <c r="Y1687" s="1002">
        <f t="shared" si="262"/>
        <v>1</v>
      </c>
      <c r="Z1687" s="2278">
        <f t="shared" si="268"/>
        <v>0.59199999999999964</v>
      </c>
      <c r="AA1687" s="1198">
        <f t="shared" si="263"/>
        <v>4</v>
      </c>
      <c r="AB1687" s="2278">
        <f t="shared" si="269"/>
        <v>5.92</v>
      </c>
      <c r="AC1687" s="1267" t="str">
        <f t="shared" si="264"/>
        <v>TUKE</v>
      </c>
      <c r="AD1687" s="1002">
        <f t="shared" si="265"/>
        <v>4</v>
      </c>
      <c r="AE1687" s="1002">
        <f t="shared" si="266"/>
        <v>0</v>
      </c>
    </row>
    <row r="1688" spans="1:31" ht="14.4">
      <c r="A1688" s="2278">
        <v>709000000</v>
      </c>
      <c r="B1688" s="2278">
        <v>709030000</v>
      </c>
      <c r="C1688" s="2278">
        <v>11587</v>
      </c>
      <c r="D1688" s="2278">
        <v>0</v>
      </c>
      <c r="E1688" s="2278">
        <v>1</v>
      </c>
      <c r="F1688" s="2191">
        <f t="shared" si="267"/>
        <v>1</v>
      </c>
      <c r="G1688" s="1198">
        <v>1</v>
      </c>
      <c r="H1688" s="1197">
        <v>3</v>
      </c>
      <c r="I1688" s="1197" t="s">
        <v>750</v>
      </c>
      <c r="J1688" s="1197" t="s">
        <v>247</v>
      </c>
      <c r="K1688" s="1197" t="s">
        <v>275</v>
      </c>
      <c r="L1688" s="1198">
        <v>4</v>
      </c>
      <c r="M1688" s="1198">
        <v>4</v>
      </c>
      <c r="N1688" s="1198" t="s">
        <v>2138</v>
      </c>
      <c r="O1688" s="1198">
        <v>0</v>
      </c>
      <c r="P1688" s="1198">
        <v>41</v>
      </c>
      <c r="Q1688" s="1198">
        <v>7</v>
      </c>
      <c r="R1688" s="1198">
        <v>0</v>
      </c>
      <c r="S1688" s="1198">
        <v>37</v>
      </c>
      <c r="T1688" s="1198">
        <v>37</v>
      </c>
      <c r="U1688" s="1198">
        <f>+IFERROR(INDEX(KAP_2023[Počet nezamestnaných absolventov 2021],MATCH(C1688,KAP_2023[sp code],0),1),0)</f>
        <v>1</v>
      </c>
      <c r="V1688" s="1002">
        <f t="shared" si="260"/>
        <v>33</v>
      </c>
      <c r="W1688" s="827">
        <f>+IFERROR(VLOOKUP(C1688,KAP_2023[[sp code]:[KAP programu]],15,FALSE),IFERROR(VLOOKUP(A1688&amp;LEFT(N1688,4)&amp;F1688,KAP_2022_škola_odbor_st[[#All],[skola_obdor_st]:[KAP_vypocet]],2,0),VLOOKUP(LEFT(N1688,4)&amp;F1688,KAP_2022_odbor_st[[#All],[odbor_st]:[KAP_vypocet]],2,FALSE)))</f>
        <v>0.967741935483871</v>
      </c>
      <c r="X1688" s="1002">
        <f t="shared" si="261"/>
        <v>1.48</v>
      </c>
      <c r="Y1688" s="1002">
        <f t="shared" si="262"/>
        <v>1</v>
      </c>
      <c r="Z1688" s="2278">
        <f t="shared" si="268"/>
        <v>4.7264516129032259</v>
      </c>
      <c r="AA1688" s="1198">
        <f t="shared" si="263"/>
        <v>33</v>
      </c>
      <c r="AB1688" s="2278">
        <f t="shared" si="269"/>
        <v>47.264516129032259</v>
      </c>
      <c r="AC1688" s="1267" t="str">
        <f t="shared" si="264"/>
        <v>TUKE</v>
      </c>
      <c r="AD1688" s="1002">
        <f t="shared" si="265"/>
        <v>41</v>
      </c>
      <c r="AE1688" s="1002">
        <f t="shared" si="266"/>
        <v>0</v>
      </c>
    </row>
    <row r="1689" spans="1:31" ht="14.4">
      <c r="A1689" s="2278">
        <v>709000000</v>
      </c>
      <c r="B1689" s="2278">
        <v>709030000</v>
      </c>
      <c r="C1689" s="2278">
        <v>21019</v>
      </c>
      <c r="D1689" s="2278">
        <v>0</v>
      </c>
      <c r="E1689" s="2278">
        <v>1</v>
      </c>
      <c r="F1689" s="2191">
        <f t="shared" si="267"/>
        <v>1</v>
      </c>
      <c r="G1689" s="1198">
        <v>1</v>
      </c>
      <c r="H1689" s="1197">
        <v>3</v>
      </c>
      <c r="I1689" s="1197" t="s">
        <v>750</v>
      </c>
      <c r="J1689" s="1197" t="s">
        <v>247</v>
      </c>
      <c r="K1689" s="1197" t="s">
        <v>276</v>
      </c>
      <c r="L1689" s="1198">
        <v>4</v>
      </c>
      <c r="M1689" s="1198">
        <v>4</v>
      </c>
      <c r="N1689" s="1198" t="s">
        <v>2138</v>
      </c>
      <c r="O1689" s="1198">
        <v>0</v>
      </c>
      <c r="P1689" s="1198">
        <v>19</v>
      </c>
      <c r="Q1689" s="1198">
        <v>3</v>
      </c>
      <c r="R1689" s="1198">
        <v>0</v>
      </c>
      <c r="S1689" s="1198">
        <v>17</v>
      </c>
      <c r="T1689" s="1198">
        <v>17</v>
      </c>
      <c r="U1689" s="1198">
        <f>+IFERROR(INDEX(KAP_2023[Počet nezamestnaných absolventov 2021],MATCH(C1689,KAP_2023[sp code],0),1),0)</f>
        <v>0</v>
      </c>
      <c r="V1689" s="1002">
        <f t="shared" si="260"/>
        <v>16</v>
      </c>
      <c r="W1689" s="827">
        <f>+IFERROR(VLOOKUP(C1689,KAP_2023[[sp code]:[KAP programu]],15,FALSE),IFERROR(VLOOKUP(A1689&amp;LEFT(N1689,4)&amp;F1689,KAP_2022_škola_odbor_st[[#All],[skola_obdor_st]:[KAP_vypocet]],2,0),VLOOKUP(LEFT(N1689,4)&amp;F1689,KAP_2022_odbor_st[[#All],[odbor_st]:[KAP_vypocet]],2,FALSE)))</f>
        <v>1</v>
      </c>
      <c r="X1689" s="1002">
        <f t="shared" si="261"/>
        <v>1.48</v>
      </c>
      <c r="Y1689" s="1002">
        <f t="shared" si="262"/>
        <v>1</v>
      </c>
      <c r="Z1689" s="2278">
        <f t="shared" si="268"/>
        <v>2.3679999999999986</v>
      </c>
      <c r="AA1689" s="1198">
        <f t="shared" si="263"/>
        <v>16</v>
      </c>
      <c r="AB1689" s="2278">
        <f t="shared" si="269"/>
        <v>23.68</v>
      </c>
      <c r="AC1689" s="1267" t="str">
        <f t="shared" si="264"/>
        <v>TUKE</v>
      </c>
      <c r="AD1689" s="1002">
        <f t="shared" si="265"/>
        <v>19</v>
      </c>
      <c r="AE1689" s="1002">
        <f t="shared" si="266"/>
        <v>0</v>
      </c>
    </row>
    <row r="1690" spans="1:31" ht="14.4">
      <c r="A1690" s="2278">
        <v>709000000</v>
      </c>
      <c r="B1690" s="2278">
        <v>709030000</v>
      </c>
      <c r="C1690" s="2278">
        <v>107993</v>
      </c>
      <c r="D1690" s="2278">
        <v>0</v>
      </c>
      <c r="E1690" s="2278">
        <v>1</v>
      </c>
      <c r="F1690" s="2191">
        <f t="shared" si="267"/>
        <v>1</v>
      </c>
      <c r="G1690" s="1198">
        <v>1</v>
      </c>
      <c r="H1690" s="1197">
        <v>3</v>
      </c>
      <c r="I1690" s="1197" t="s">
        <v>750</v>
      </c>
      <c r="J1690" s="1197" t="s">
        <v>247</v>
      </c>
      <c r="K1690" s="1197" t="s">
        <v>1872</v>
      </c>
      <c r="L1690" s="1198">
        <v>4</v>
      </c>
      <c r="M1690" s="1198">
        <v>4</v>
      </c>
      <c r="N1690" s="1198" t="s">
        <v>2138</v>
      </c>
      <c r="O1690" s="1198">
        <v>0</v>
      </c>
      <c r="P1690" s="1198">
        <v>12</v>
      </c>
      <c r="Q1690" s="1198">
        <v>2</v>
      </c>
      <c r="R1690" s="1198">
        <v>0</v>
      </c>
      <c r="S1690" s="1198">
        <v>11</v>
      </c>
      <c r="T1690" s="1198">
        <v>11</v>
      </c>
      <c r="U1690" s="1198">
        <f>+IFERROR(INDEX(KAP_2023[Počet nezamestnaných absolventov 2021],MATCH(C1690,KAP_2023[sp code],0),1),0)</f>
        <v>0</v>
      </c>
      <c r="V1690" s="1002">
        <f t="shared" si="260"/>
        <v>10</v>
      </c>
      <c r="W1690" s="827">
        <f>+IFERROR(VLOOKUP(C1690,KAP_2023[[sp code]:[KAP programu]],15,FALSE),IFERROR(VLOOKUP(A1690&amp;LEFT(N1690,4)&amp;F1690,KAP_2022_škola_odbor_st[[#All],[skola_obdor_st]:[KAP_vypocet]],2,0),VLOOKUP(LEFT(N1690,4)&amp;F1690,KAP_2022_odbor_st[[#All],[odbor_st]:[KAP_vypocet]],2,FALSE)))</f>
        <v>1</v>
      </c>
      <c r="X1690" s="1002">
        <f t="shared" si="261"/>
        <v>1.48</v>
      </c>
      <c r="Y1690" s="1002">
        <f t="shared" si="262"/>
        <v>1</v>
      </c>
      <c r="Z1690" s="2278">
        <f t="shared" si="268"/>
        <v>1.4800000000000004</v>
      </c>
      <c r="AA1690" s="1198">
        <f t="shared" si="263"/>
        <v>10</v>
      </c>
      <c r="AB1690" s="2278">
        <f t="shared" si="269"/>
        <v>14.8</v>
      </c>
      <c r="AC1690" s="1267" t="str">
        <f t="shared" si="264"/>
        <v>TUKE</v>
      </c>
      <c r="AD1690" s="1002">
        <f t="shared" si="265"/>
        <v>12</v>
      </c>
      <c r="AE1690" s="1002">
        <f t="shared" si="266"/>
        <v>0</v>
      </c>
    </row>
    <row r="1691" spans="1:31" ht="14.4">
      <c r="A1691" s="2278">
        <v>709000000</v>
      </c>
      <c r="B1691" s="2278">
        <v>709030000</v>
      </c>
      <c r="C1691" s="2278">
        <v>183140</v>
      </c>
      <c r="D1691" s="2278">
        <v>0</v>
      </c>
      <c r="E1691" s="2278">
        <v>1</v>
      </c>
      <c r="F1691" s="2191">
        <f t="shared" si="267"/>
        <v>1</v>
      </c>
      <c r="G1691" s="1198">
        <v>1</v>
      </c>
      <c r="H1691" s="1197">
        <v>3</v>
      </c>
      <c r="I1691" s="1197" t="s">
        <v>750</v>
      </c>
      <c r="J1691" s="1197" t="s">
        <v>247</v>
      </c>
      <c r="K1691" s="1197" t="s">
        <v>1310</v>
      </c>
      <c r="L1691" s="1198">
        <v>4</v>
      </c>
      <c r="M1691" s="1198">
        <v>4</v>
      </c>
      <c r="N1691" s="1198" t="s">
        <v>2138</v>
      </c>
      <c r="O1691" s="1198">
        <v>0</v>
      </c>
      <c r="P1691" s="1198">
        <v>10</v>
      </c>
      <c r="Q1691" s="1198">
        <v>10</v>
      </c>
      <c r="R1691" s="1198">
        <v>0</v>
      </c>
      <c r="S1691" s="1198">
        <v>1</v>
      </c>
      <c r="T1691" s="1198">
        <v>1</v>
      </c>
      <c r="U1691" s="1198">
        <f>+IFERROR(INDEX(KAP_2023[Počet nezamestnaných absolventov 2021],MATCH(C1691,KAP_2023[sp code],0),1),0)</f>
        <v>0</v>
      </c>
      <c r="V1691" s="1002">
        <f t="shared" si="260"/>
        <v>0</v>
      </c>
      <c r="W1691" s="827">
        <f>+IFERROR(VLOOKUP(C1691,KAP_2023[[sp code]:[KAP programu]],15,FALSE),IFERROR(VLOOKUP(A1691&amp;LEFT(N1691,4)&amp;F1691,KAP_2022_škola_odbor_st[[#All],[skola_obdor_st]:[KAP_vypocet]],2,0),VLOOKUP(LEFT(N1691,4)&amp;F1691,KAP_2022_odbor_st[[#All],[odbor_st]:[KAP_vypocet]],2,FALSE)))</f>
        <v>0.97948717948717945</v>
      </c>
      <c r="X1691" s="1002">
        <f t="shared" si="261"/>
        <v>1.48</v>
      </c>
      <c r="Y1691" s="1002">
        <f t="shared" si="262"/>
        <v>1</v>
      </c>
      <c r="Z1691" s="2278">
        <f t="shared" si="268"/>
        <v>0</v>
      </c>
      <c r="AA1691" s="1198">
        <f t="shared" si="263"/>
        <v>0</v>
      </c>
      <c r="AB1691" s="2278">
        <f t="shared" si="269"/>
        <v>0</v>
      </c>
      <c r="AC1691" s="1267" t="str">
        <f t="shared" si="264"/>
        <v>TUKE</v>
      </c>
      <c r="AD1691" s="1002">
        <f t="shared" si="265"/>
        <v>10</v>
      </c>
      <c r="AE1691" s="1002">
        <f t="shared" si="266"/>
        <v>0</v>
      </c>
    </row>
    <row r="1692" spans="1:31" ht="14.4">
      <c r="A1692" s="2278">
        <v>716000000</v>
      </c>
      <c r="B1692" s="2278">
        <v>716050000</v>
      </c>
      <c r="C1692" s="2278">
        <v>7129</v>
      </c>
      <c r="D1692" s="2278">
        <v>0</v>
      </c>
      <c r="E1692" s="2278">
        <v>3</v>
      </c>
      <c r="F1692" s="2191">
        <f t="shared" si="267"/>
        <v>3</v>
      </c>
      <c r="G1692" s="1198">
        <v>1</v>
      </c>
      <c r="H1692" s="1197">
        <v>3</v>
      </c>
      <c r="I1692" s="1197" t="s">
        <v>746</v>
      </c>
      <c r="J1692" s="1197" t="s">
        <v>347</v>
      </c>
      <c r="K1692" s="1197" t="s">
        <v>268</v>
      </c>
      <c r="L1692" s="1198">
        <v>20</v>
      </c>
      <c r="M1692" s="1198">
        <v>20</v>
      </c>
      <c r="N1692" s="1198" t="s">
        <v>2330</v>
      </c>
      <c r="O1692" s="1198">
        <v>0</v>
      </c>
      <c r="P1692" s="1198">
        <v>1</v>
      </c>
      <c r="Q1692" s="1198">
        <v>0</v>
      </c>
      <c r="R1692" s="1198">
        <v>0</v>
      </c>
      <c r="S1692" s="1198">
        <v>0</v>
      </c>
      <c r="T1692" s="1198">
        <v>0</v>
      </c>
      <c r="U1692" s="1198">
        <f>+IFERROR(INDEX(KAP_2023[Počet nezamestnaných absolventov 2021],MATCH(C1692,KAP_2023[sp code],0),1),0)</f>
        <v>0</v>
      </c>
      <c r="V1692" s="1002">
        <f t="shared" si="260"/>
        <v>1</v>
      </c>
      <c r="W1692" s="827">
        <f>+IFERROR(VLOOKUP(C1692,KAP_2023[[sp code]:[KAP programu]],15,FALSE),IFERROR(VLOOKUP(A1692&amp;LEFT(N1692,4)&amp;F1692,KAP_2022_škola_odbor_st[[#All],[skola_obdor_st]:[KAP_vypocet]],2,0),VLOOKUP(LEFT(N1692,4)&amp;F1692,KAP_2022_odbor_st[[#All],[odbor_st]:[KAP_vypocet]],2,FALSE)))</f>
        <v>1</v>
      </c>
      <c r="X1692" s="1002">
        <f t="shared" si="261"/>
        <v>1.1000000000000001</v>
      </c>
      <c r="Y1692" s="1002">
        <f t="shared" si="262"/>
        <v>4</v>
      </c>
      <c r="Z1692" s="2278">
        <f t="shared" si="268"/>
        <v>4.4000000000000004</v>
      </c>
      <c r="AA1692" s="1198">
        <f t="shared" si="263"/>
        <v>0</v>
      </c>
      <c r="AB1692" s="2278">
        <f t="shared" si="269"/>
        <v>0</v>
      </c>
      <c r="AC1692" s="1267" t="str">
        <f t="shared" si="264"/>
        <v>UKF</v>
      </c>
      <c r="AD1692" s="1002">
        <f t="shared" si="265"/>
        <v>1</v>
      </c>
      <c r="AE1692" s="1002">
        <f t="shared" si="266"/>
        <v>0</v>
      </c>
    </row>
    <row r="1693" spans="1:31" ht="14.4">
      <c r="A1693" s="2278">
        <v>716000000</v>
      </c>
      <c r="B1693" s="2278">
        <v>716050000</v>
      </c>
      <c r="C1693" s="2278">
        <v>100402</v>
      </c>
      <c r="D1693" s="2278">
        <v>0</v>
      </c>
      <c r="E1693" s="2278">
        <v>2</v>
      </c>
      <c r="F1693" s="2191">
        <f t="shared" si="267"/>
        <v>2</v>
      </c>
      <c r="G1693" s="1198">
        <v>1</v>
      </c>
      <c r="H1693" s="1197">
        <v>2</v>
      </c>
      <c r="I1693" s="1197" t="s">
        <v>746</v>
      </c>
      <c r="J1693" s="1197" t="s">
        <v>347</v>
      </c>
      <c r="K1693" s="1197" t="s">
        <v>1463</v>
      </c>
      <c r="L1693" s="1198">
        <v>9</v>
      </c>
      <c r="M1693" s="1198">
        <v>9</v>
      </c>
      <c r="N1693" s="1198" t="s">
        <v>2356</v>
      </c>
      <c r="O1693" s="1198">
        <v>0</v>
      </c>
      <c r="P1693" s="1198">
        <v>8</v>
      </c>
      <c r="Q1693" s="1198">
        <v>2</v>
      </c>
      <c r="R1693" s="1198">
        <v>0</v>
      </c>
      <c r="S1693" s="1198">
        <v>0</v>
      </c>
      <c r="T1693" s="1198">
        <v>0</v>
      </c>
      <c r="U1693" s="1198">
        <f>+IFERROR(INDEX(KAP_2023[Počet nezamestnaných absolventov 2021],MATCH(C1693,KAP_2023[sp code],0),1),0)</f>
        <v>2</v>
      </c>
      <c r="V1693" s="1002">
        <f t="shared" si="260"/>
        <v>4</v>
      </c>
      <c r="W1693" s="827">
        <f>+IFERROR(VLOOKUP(C1693,KAP_2023[[sp code]:[KAP programu]],15,FALSE),IFERROR(VLOOKUP(A1693&amp;LEFT(N1693,4)&amp;F1693,KAP_2022_škola_odbor_st[[#All],[skola_obdor_st]:[KAP_vypocet]],2,0),VLOOKUP(LEFT(N1693,4)&amp;F1693,KAP_2022_odbor_st[[#All],[odbor_st]:[KAP_vypocet]],2,FALSE)))</f>
        <v>0.7142857142857143</v>
      </c>
      <c r="X1693" s="1002">
        <f t="shared" si="261"/>
        <v>1.04</v>
      </c>
      <c r="Y1693" s="1002">
        <f t="shared" si="262"/>
        <v>1.5</v>
      </c>
      <c r="Z1693" s="2278">
        <f t="shared" si="268"/>
        <v>4.4571428571428573</v>
      </c>
      <c r="AA1693" s="1198">
        <f t="shared" si="263"/>
        <v>0</v>
      </c>
      <c r="AB1693" s="2278">
        <f t="shared" si="269"/>
        <v>0</v>
      </c>
      <c r="AC1693" s="1267" t="str">
        <f t="shared" si="264"/>
        <v>UKF</v>
      </c>
      <c r="AD1693" s="1002">
        <f t="shared" si="265"/>
        <v>8</v>
      </c>
      <c r="AE1693" s="1002">
        <f t="shared" si="266"/>
        <v>0</v>
      </c>
    </row>
    <row r="1694" spans="1:31" ht="14.4">
      <c r="A1694" s="2278">
        <v>716000000</v>
      </c>
      <c r="B1694" s="2278">
        <v>716050000</v>
      </c>
      <c r="C1694" s="2278">
        <v>183369</v>
      </c>
      <c r="D1694" s="2278">
        <v>0</v>
      </c>
      <c r="E1694" s="2278">
        <v>2</v>
      </c>
      <c r="F1694" s="2191">
        <f t="shared" si="267"/>
        <v>2</v>
      </c>
      <c r="G1694" s="1198">
        <v>1</v>
      </c>
      <c r="H1694" s="1197">
        <v>2</v>
      </c>
      <c r="I1694" s="1197" t="s">
        <v>746</v>
      </c>
      <c r="J1694" s="1197" t="s">
        <v>347</v>
      </c>
      <c r="K1694" s="1197" t="s">
        <v>2264</v>
      </c>
      <c r="L1694" s="1198">
        <v>9</v>
      </c>
      <c r="M1694" s="1198">
        <v>9</v>
      </c>
      <c r="N1694" s="1198" t="s">
        <v>2311</v>
      </c>
      <c r="O1694" s="1198">
        <v>0</v>
      </c>
      <c r="P1694" s="1198">
        <v>22</v>
      </c>
      <c r="Q1694" s="1198">
        <v>0</v>
      </c>
      <c r="R1694" s="1198">
        <v>0</v>
      </c>
      <c r="S1694" s="1198">
        <v>1</v>
      </c>
      <c r="T1694" s="1198">
        <v>0</v>
      </c>
      <c r="U1694" s="1198">
        <f>+IFERROR(INDEX(KAP_2023[Počet nezamestnaných absolventov 2021],MATCH(C1694,KAP_2023[sp code],0),1),0)</f>
        <v>1</v>
      </c>
      <c r="V1694" s="1002">
        <f t="shared" si="260"/>
        <v>21</v>
      </c>
      <c r="W1694" s="827">
        <f>+IFERROR(VLOOKUP(C1694,KAP_2023[[sp code]:[KAP programu]],15,FALSE),IFERROR(VLOOKUP(A1694&amp;LEFT(N1694,4)&amp;F1694,KAP_2022_škola_odbor_st[[#All],[skola_obdor_st]:[KAP_vypocet]],2,0),VLOOKUP(LEFT(N1694,4)&amp;F1694,KAP_2022_odbor_st[[#All],[odbor_st]:[KAP_vypocet]],2,FALSE)))</f>
        <v>0.95454545454545459</v>
      </c>
      <c r="X1694" s="1002">
        <f t="shared" si="261"/>
        <v>1.04</v>
      </c>
      <c r="Y1694" s="1002">
        <f t="shared" si="262"/>
        <v>1.5</v>
      </c>
      <c r="Z1694" s="2278">
        <f t="shared" si="268"/>
        <v>31.270909090909093</v>
      </c>
      <c r="AA1694" s="1198">
        <f t="shared" si="263"/>
        <v>1</v>
      </c>
      <c r="AB1694" s="2278">
        <f t="shared" si="269"/>
        <v>0</v>
      </c>
      <c r="AC1694" s="1267" t="str">
        <f t="shared" si="264"/>
        <v>UKF</v>
      </c>
      <c r="AD1694" s="1002">
        <f t="shared" si="265"/>
        <v>22</v>
      </c>
      <c r="AE1694" s="1002">
        <f t="shared" si="266"/>
        <v>0</v>
      </c>
    </row>
    <row r="1695" spans="1:31" ht="14.4">
      <c r="A1695" s="2278">
        <v>716000000</v>
      </c>
      <c r="B1695" s="2278">
        <v>716050000</v>
      </c>
      <c r="C1695" s="2278">
        <v>23091</v>
      </c>
      <c r="D1695" s="2278">
        <v>2</v>
      </c>
      <c r="E1695" s="2278">
        <v>1</v>
      </c>
      <c r="F1695" s="2191">
        <f t="shared" si="267"/>
        <v>1</v>
      </c>
      <c r="G1695" s="1198">
        <v>1</v>
      </c>
      <c r="H1695" s="1197">
        <v>3</v>
      </c>
      <c r="I1695" s="1197" t="s">
        <v>746</v>
      </c>
      <c r="J1695" s="1197" t="s">
        <v>347</v>
      </c>
      <c r="K1695" s="1197" t="s">
        <v>3506</v>
      </c>
      <c r="L1695" s="1198">
        <v>6</v>
      </c>
      <c r="M1695" s="1198">
        <v>6</v>
      </c>
      <c r="N1695" s="1198" t="s">
        <v>2339</v>
      </c>
      <c r="O1695" s="1198">
        <v>0</v>
      </c>
      <c r="P1695" s="1198">
        <v>9</v>
      </c>
      <c r="Q1695" s="1198">
        <v>1</v>
      </c>
      <c r="R1695" s="1198">
        <v>0</v>
      </c>
      <c r="S1695" s="1198">
        <v>6</v>
      </c>
      <c r="T1695" s="1198">
        <v>6</v>
      </c>
      <c r="U1695" s="1198">
        <f>+IFERROR(INDEX(KAP_2023[Počet nezamestnaných absolventov 2021],MATCH(C1695,KAP_2023[sp code],0),1),0)</f>
        <v>0</v>
      </c>
      <c r="V1695" s="1002">
        <f t="shared" si="260"/>
        <v>4</v>
      </c>
      <c r="W1695" s="827">
        <f>+IFERROR(VLOOKUP(C1695,KAP_2023[[sp code]:[KAP programu]],15,FALSE),IFERROR(VLOOKUP(A1695&amp;LEFT(N1695,4)&amp;F1695,KAP_2022_škola_odbor_st[[#All],[skola_obdor_st]:[KAP_vypocet]],2,0),VLOOKUP(LEFT(N1695,4)&amp;F1695,KAP_2022_odbor_st[[#All],[odbor_st]:[KAP_vypocet]],2,FALSE)))</f>
        <v>1</v>
      </c>
      <c r="X1695" s="1002">
        <f t="shared" si="261"/>
        <v>1.5</v>
      </c>
      <c r="Y1695" s="1002">
        <f t="shared" si="262"/>
        <v>1</v>
      </c>
      <c r="Z1695" s="2278">
        <f t="shared" si="268"/>
        <v>1.9500000000000002</v>
      </c>
      <c r="AA1695" s="1198">
        <f t="shared" si="263"/>
        <v>3</v>
      </c>
      <c r="AB1695" s="2278">
        <f t="shared" si="269"/>
        <v>4.5</v>
      </c>
      <c r="AC1695" s="1267" t="str">
        <f t="shared" si="264"/>
        <v>UKF</v>
      </c>
      <c r="AD1695" s="1002">
        <f t="shared" si="265"/>
        <v>4.5</v>
      </c>
      <c r="AE1695" s="1002">
        <f t="shared" si="266"/>
        <v>0</v>
      </c>
    </row>
    <row r="1696" spans="1:31" ht="14.4">
      <c r="A1696" s="2278">
        <v>716000000</v>
      </c>
      <c r="B1696" s="2278">
        <v>716050000</v>
      </c>
      <c r="C1696" s="2278">
        <v>24621</v>
      </c>
      <c r="D1696" s="2278">
        <v>0</v>
      </c>
      <c r="E1696" s="2278">
        <v>1</v>
      </c>
      <c r="F1696" s="2191">
        <f t="shared" si="267"/>
        <v>1</v>
      </c>
      <c r="G1696" s="1198">
        <v>1</v>
      </c>
      <c r="H1696" s="1197">
        <v>3</v>
      </c>
      <c r="I1696" s="1197" t="s">
        <v>746</v>
      </c>
      <c r="J1696" s="1197" t="s">
        <v>347</v>
      </c>
      <c r="K1696" s="1197" t="s">
        <v>1151</v>
      </c>
      <c r="L1696" s="1198">
        <v>9</v>
      </c>
      <c r="M1696" s="1198">
        <v>9</v>
      </c>
      <c r="N1696" s="1198" t="s">
        <v>2339</v>
      </c>
      <c r="O1696" s="1198">
        <v>0</v>
      </c>
      <c r="P1696" s="1198">
        <v>18</v>
      </c>
      <c r="Q1696" s="1198">
        <v>2</v>
      </c>
      <c r="R1696" s="1198">
        <v>0</v>
      </c>
      <c r="S1696" s="1198">
        <v>14</v>
      </c>
      <c r="T1696" s="1198">
        <v>14</v>
      </c>
      <c r="U1696" s="1198">
        <f>+IFERROR(INDEX(KAP_2023[Počet nezamestnaných absolventov 2021],MATCH(C1696,KAP_2023[sp code],0),1),0)</f>
        <v>0</v>
      </c>
      <c r="V1696" s="1002">
        <f t="shared" si="260"/>
        <v>16</v>
      </c>
      <c r="W1696" s="827">
        <f>+IFERROR(VLOOKUP(C1696,KAP_2023[[sp code]:[KAP programu]],15,FALSE),IFERROR(VLOOKUP(A1696&amp;LEFT(N1696,4)&amp;F1696,KAP_2022_škola_odbor_st[[#All],[skola_obdor_st]:[KAP_vypocet]],2,0),VLOOKUP(LEFT(N1696,4)&amp;F1696,KAP_2022_odbor_st[[#All],[odbor_st]:[KAP_vypocet]],2,FALSE)))</f>
        <v>1</v>
      </c>
      <c r="X1696" s="1002">
        <f t="shared" si="261"/>
        <v>1.04</v>
      </c>
      <c r="Y1696" s="1002">
        <f t="shared" si="262"/>
        <v>1</v>
      </c>
      <c r="Z1696" s="2278">
        <f t="shared" si="268"/>
        <v>3.5359999999999996</v>
      </c>
      <c r="AA1696" s="1198">
        <f t="shared" si="263"/>
        <v>14</v>
      </c>
      <c r="AB1696" s="2278">
        <f t="shared" si="269"/>
        <v>14.56</v>
      </c>
      <c r="AC1696" s="1267" t="str">
        <f t="shared" si="264"/>
        <v>UKF</v>
      </c>
      <c r="AD1696" s="1002">
        <f t="shared" si="265"/>
        <v>18</v>
      </c>
      <c r="AE1696" s="1002">
        <f t="shared" si="266"/>
        <v>0</v>
      </c>
    </row>
    <row r="1697" spans="1:31" ht="14.4">
      <c r="A1697" s="2278">
        <v>716000000</v>
      </c>
      <c r="B1697" s="2278">
        <v>716050000</v>
      </c>
      <c r="C1697" s="2278">
        <v>100400</v>
      </c>
      <c r="D1697" s="2278">
        <v>0</v>
      </c>
      <c r="E1697" s="2278">
        <v>1</v>
      </c>
      <c r="F1697" s="2191">
        <f t="shared" si="267"/>
        <v>1</v>
      </c>
      <c r="G1697" s="1198">
        <v>1</v>
      </c>
      <c r="H1697" s="1197">
        <v>3</v>
      </c>
      <c r="I1697" s="1197" t="s">
        <v>746</v>
      </c>
      <c r="J1697" s="1197" t="s">
        <v>347</v>
      </c>
      <c r="K1697" s="1197" t="s">
        <v>1463</v>
      </c>
      <c r="L1697" s="1198">
        <v>9</v>
      </c>
      <c r="M1697" s="1198">
        <v>9</v>
      </c>
      <c r="N1697" s="1198" t="s">
        <v>2339</v>
      </c>
      <c r="O1697" s="1198">
        <v>0</v>
      </c>
      <c r="P1697" s="1198">
        <v>3</v>
      </c>
      <c r="Q1697" s="1198">
        <v>1</v>
      </c>
      <c r="R1697" s="1198">
        <v>0</v>
      </c>
      <c r="S1697" s="1198">
        <v>2</v>
      </c>
      <c r="T1697" s="1198">
        <v>2</v>
      </c>
      <c r="U1697" s="1198">
        <f>+IFERROR(INDEX(KAP_2023[Počet nezamestnaných absolventov 2021],MATCH(C1697,KAP_2023[sp code],0),1),0)</f>
        <v>0</v>
      </c>
      <c r="V1697" s="1002">
        <f t="shared" si="260"/>
        <v>2</v>
      </c>
      <c r="W1697" s="827">
        <f>+IFERROR(VLOOKUP(C1697,KAP_2023[[sp code]:[KAP programu]],15,FALSE),IFERROR(VLOOKUP(A1697&amp;LEFT(N1697,4)&amp;F1697,KAP_2022_škola_odbor_st[[#All],[skola_obdor_st]:[KAP_vypocet]],2,0),VLOOKUP(LEFT(N1697,4)&amp;F1697,KAP_2022_odbor_st[[#All],[odbor_st]:[KAP_vypocet]],2,FALSE)))</f>
        <v>1</v>
      </c>
      <c r="X1697" s="1002">
        <f t="shared" si="261"/>
        <v>1.04</v>
      </c>
      <c r="Y1697" s="1002">
        <f t="shared" si="262"/>
        <v>1</v>
      </c>
      <c r="Z1697" s="2278">
        <f t="shared" si="268"/>
        <v>0.20799999999999996</v>
      </c>
      <c r="AA1697" s="1198">
        <f t="shared" si="263"/>
        <v>2</v>
      </c>
      <c r="AB1697" s="2278">
        <f t="shared" si="269"/>
        <v>2.08</v>
      </c>
      <c r="AC1697" s="1267" t="str">
        <f t="shared" si="264"/>
        <v>UKF</v>
      </c>
      <c r="AD1697" s="1002">
        <f t="shared" si="265"/>
        <v>3</v>
      </c>
      <c r="AE1697" s="1002">
        <f t="shared" si="266"/>
        <v>0</v>
      </c>
    </row>
    <row r="1698" spans="1:31" ht="14.4">
      <c r="A1698" s="2278">
        <v>716000000</v>
      </c>
      <c r="B1698" s="2278">
        <v>716050000</v>
      </c>
      <c r="C1698" s="2278">
        <v>106199</v>
      </c>
      <c r="D1698" s="2278">
        <v>0</v>
      </c>
      <c r="E1698" s="2278">
        <v>5</v>
      </c>
      <c r="F1698" s="2191">
        <f t="shared" si="267"/>
        <v>1</v>
      </c>
      <c r="G1698" s="1198">
        <v>1</v>
      </c>
      <c r="H1698" s="1197">
        <v>3</v>
      </c>
      <c r="I1698" s="1197" t="s">
        <v>746</v>
      </c>
      <c r="J1698" s="1197" t="s">
        <v>347</v>
      </c>
      <c r="K1698" s="1197" t="s">
        <v>1468</v>
      </c>
      <c r="L1698" s="1198">
        <v>9</v>
      </c>
      <c r="M1698" s="1198">
        <v>9</v>
      </c>
      <c r="N1698" s="1198" t="s">
        <v>2354</v>
      </c>
      <c r="O1698" s="1198">
        <v>0</v>
      </c>
      <c r="P1698" s="1198">
        <v>20</v>
      </c>
      <c r="Q1698" s="1198">
        <v>1</v>
      </c>
      <c r="R1698" s="1198">
        <v>0</v>
      </c>
      <c r="S1698" s="1198">
        <v>15</v>
      </c>
      <c r="T1698" s="1198">
        <v>14</v>
      </c>
      <c r="U1698" s="1198">
        <f>+IFERROR(INDEX(KAP_2023[Počet nezamestnaných absolventov 2021],MATCH(C1698,KAP_2023[sp code],0),1),0)</f>
        <v>2</v>
      </c>
      <c r="V1698" s="1002">
        <f t="shared" si="260"/>
        <v>17</v>
      </c>
      <c r="W1698" s="827">
        <f>+IFERROR(VLOOKUP(C1698,KAP_2023[[sp code]:[KAP programu]],15,FALSE),IFERROR(VLOOKUP(A1698&amp;LEFT(N1698,4)&amp;F1698,KAP_2022_škola_odbor_st[[#All],[skola_obdor_st]:[KAP_vypocet]],2,0),VLOOKUP(LEFT(N1698,4)&amp;F1698,KAP_2022_odbor_st[[#All],[odbor_st]:[KAP_vypocet]],2,FALSE)))</f>
        <v>0.9</v>
      </c>
      <c r="X1698" s="1002">
        <f t="shared" si="261"/>
        <v>1.04</v>
      </c>
      <c r="Y1698" s="1002">
        <f t="shared" si="262"/>
        <v>2</v>
      </c>
      <c r="Z1698" s="2278">
        <f t="shared" si="268"/>
        <v>6.5519999999999996</v>
      </c>
      <c r="AA1698" s="1198">
        <f t="shared" si="263"/>
        <v>15</v>
      </c>
      <c r="AB1698" s="2278">
        <f t="shared" si="269"/>
        <v>28.080000000000002</v>
      </c>
      <c r="AC1698" s="1267" t="str">
        <f t="shared" si="264"/>
        <v>UKF</v>
      </c>
      <c r="AD1698" s="1002">
        <f t="shared" si="265"/>
        <v>20</v>
      </c>
      <c r="AE1698" s="1002">
        <f t="shared" si="266"/>
        <v>0</v>
      </c>
    </row>
    <row r="1699" spans="1:31" ht="14.4">
      <c r="A1699" s="2278">
        <v>701000000</v>
      </c>
      <c r="B1699" s="2278">
        <v>701040000</v>
      </c>
      <c r="C1699" s="2278">
        <v>100625</v>
      </c>
      <c r="D1699" s="2278">
        <v>0</v>
      </c>
      <c r="E1699" s="2278">
        <v>1</v>
      </c>
      <c r="F1699" s="2191">
        <f t="shared" si="267"/>
        <v>1</v>
      </c>
      <c r="G1699" s="1198">
        <v>1</v>
      </c>
      <c r="H1699" s="1197">
        <v>3</v>
      </c>
      <c r="I1699" s="1197" t="s">
        <v>87</v>
      </c>
      <c r="J1699" s="1197" t="s">
        <v>938</v>
      </c>
      <c r="K1699" s="1197" t="s">
        <v>2942</v>
      </c>
      <c r="L1699" s="1198">
        <v>4</v>
      </c>
      <c r="M1699" s="1198">
        <v>4</v>
      </c>
      <c r="N1699" s="1198" t="s">
        <v>2359</v>
      </c>
      <c r="O1699" s="1198">
        <v>0</v>
      </c>
      <c r="P1699" s="1198">
        <v>6</v>
      </c>
      <c r="Q1699" s="1198">
        <v>1</v>
      </c>
      <c r="R1699" s="1198">
        <v>0</v>
      </c>
      <c r="S1699" s="1198">
        <v>6</v>
      </c>
      <c r="T1699" s="1198">
        <v>6</v>
      </c>
      <c r="U1699" s="1198">
        <f>+IFERROR(INDEX(KAP_2023[Počet nezamestnaných absolventov 2021],MATCH(C1699,KAP_2023[sp code],0),1),0)</f>
        <v>0</v>
      </c>
      <c r="V1699" s="1002">
        <f t="shared" si="260"/>
        <v>5</v>
      </c>
      <c r="W1699" s="827">
        <f>+IFERROR(VLOOKUP(C1699,KAP_2023[[sp code]:[KAP programu]],15,FALSE),IFERROR(VLOOKUP(A1699&amp;LEFT(N1699,4)&amp;F1699,KAP_2022_škola_odbor_st[[#All],[skola_obdor_st]:[KAP_vypocet]],2,0),VLOOKUP(LEFT(N1699,4)&amp;F1699,KAP_2022_odbor_st[[#All],[odbor_st]:[KAP_vypocet]],2,FALSE)))</f>
        <v>1</v>
      </c>
      <c r="X1699" s="1002">
        <f t="shared" si="261"/>
        <v>1.48</v>
      </c>
      <c r="Y1699" s="1002">
        <f t="shared" si="262"/>
        <v>1</v>
      </c>
      <c r="Z1699" s="2278">
        <f t="shared" si="268"/>
        <v>0.74000000000000021</v>
      </c>
      <c r="AA1699" s="1198">
        <f t="shared" si="263"/>
        <v>5</v>
      </c>
      <c r="AB1699" s="2278">
        <f t="shared" si="269"/>
        <v>7.4</v>
      </c>
      <c r="AC1699" s="1267" t="str">
        <f t="shared" si="264"/>
        <v>UK</v>
      </c>
      <c r="AD1699" s="1002">
        <f t="shared" si="265"/>
        <v>6</v>
      </c>
      <c r="AE1699" s="1002">
        <f t="shared" si="266"/>
        <v>0</v>
      </c>
    </row>
    <row r="1700" spans="1:31" ht="14.4">
      <c r="A1700" s="2278">
        <v>701000000</v>
      </c>
      <c r="B1700" s="2278">
        <v>701040000</v>
      </c>
      <c r="C1700" s="2278">
        <v>9971</v>
      </c>
      <c r="D1700" s="2278">
        <v>0</v>
      </c>
      <c r="E1700" s="2278">
        <v>2</v>
      </c>
      <c r="F1700" s="2191">
        <f t="shared" si="267"/>
        <v>2</v>
      </c>
      <c r="G1700" s="1198">
        <v>1</v>
      </c>
      <c r="H1700" s="1197">
        <v>2</v>
      </c>
      <c r="I1700" s="1197" t="s">
        <v>87</v>
      </c>
      <c r="J1700" s="1197" t="s">
        <v>938</v>
      </c>
      <c r="K1700" s="1197" t="s">
        <v>1331</v>
      </c>
      <c r="L1700" s="1198">
        <v>4</v>
      </c>
      <c r="M1700" s="1198">
        <v>4</v>
      </c>
      <c r="N1700" s="1198" t="s">
        <v>2358</v>
      </c>
      <c r="O1700" s="1198">
        <v>0</v>
      </c>
      <c r="P1700" s="1198">
        <v>16</v>
      </c>
      <c r="Q1700" s="1198">
        <v>2</v>
      </c>
      <c r="R1700" s="1198">
        <v>0</v>
      </c>
      <c r="S1700" s="1198">
        <v>0</v>
      </c>
      <c r="T1700" s="1198">
        <v>0</v>
      </c>
      <c r="U1700" s="1198">
        <f>+IFERROR(INDEX(KAP_2023[Počet nezamestnaných absolventov 2021],MATCH(C1700,KAP_2023[sp code],0),1),0)</f>
        <v>3</v>
      </c>
      <c r="V1700" s="1002">
        <f t="shared" si="260"/>
        <v>11</v>
      </c>
      <c r="W1700" s="827">
        <f>+IFERROR(VLOOKUP(C1700,KAP_2023[[sp code]:[KAP programu]],15,FALSE),IFERROR(VLOOKUP(A1700&amp;LEFT(N1700,4)&amp;F1700,KAP_2022_škola_odbor_st[[#All],[skola_obdor_st]:[KAP_vypocet]],2,0),VLOOKUP(LEFT(N1700,4)&amp;F1700,KAP_2022_odbor_st[[#All],[odbor_st]:[KAP_vypocet]],2,FALSE)))</f>
        <v>0.8125</v>
      </c>
      <c r="X1700" s="1002">
        <f t="shared" si="261"/>
        <v>1.48</v>
      </c>
      <c r="Y1700" s="1002">
        <f t="shared" si="262"/>
        <v>1.5</v>
      </c>
      <c r="Z1700" s="2278">
        <f t="shared" si="268"/>
        <v>19.841249999999999</v>
      </c>
      <c r="AA1700" s="1198">
        <f t="shared" si="263"/>
        <v>0</v>
      </c>
      <c r="AB1700" s="2278">
        <f t="shared" si="269"/>
        <v>0</v>
      </c>
      <c r="AC1700" s="1267" t="str">
        <f t="shared" si="264"/>
        <v>UK</v>
      </c>
      <c r="AD1700" s="1002">
        <f t="shared" si="265"/>
        <v>16</v>
      </c>
      <c r="AE1700" s="1002">
        <f t="shared" si="266"/>
        <v>0</v>
      </c>
    </row>
    <row r="1701" spans="1:31" ht="14.4">
      <c r="A1701" s="2278">
        <v>701000000</v>
      </c>
      <c r="B1701" s="2278">
        <v>701040000</v>
      </c>
      <c r="C1701" s="2278">
        <v>23656</v>
      </c>
      <c r="D1701" s="2278">
        <v>1</v>
      </c>
      <c r="E1701" s="2278">
        <v>2</v>
      </c>
      <c r="F1701" s="2191">
        <f t="shared" si="267"/>
        <v>2</v>
      </c>
      <c r="G1701" s="1198">
        <v>1</v>
      </c>
      <c r="H1701" s="1197">
        <v>2</v>
      </c>
      <c r="I1701" s="1197" t="s">
        <v>87</v>
      </c>
      <c r="J1701" s="1197" t="s">
        <v>938</v>
      </c>
      <c r="K1701" s="1197" t="s">
        <v>1257</v>
      </c>
      <c r="L1701" s="1198">
        <v>12</v>
      </c>
      <c r="M1701" s="1198">
        <v>12</v>
      </c>
      <c r="N1701" s="1198" t="s">
        <v>2353</v>
      </c>
      <c r="O1701" s="1198">
        <v>0</v>
      </c>
      <c r="P1701" s="1198">
        <v>17</v>
      </c>
      <c r="Q1701" s="1198">
        <v>1</v>
      </c>
      <c r="R1701" s="1198">
        <v>0</v>
      </c>
      <c r="S1701" s="1198">
        <v>0</v>
      </c>
      <c r="T1701" s="1198">
        <v>0</v>
      </c>
      <c r="U1701" s="1198">
        <f>+IFERROR(INDEX(KAP_2023[Počet nezamestnaných absolventov 2021],MATCH(C1701,KAP_2023[sp code],0),1),0)</f>
        <v>0</v>
      </c>
      <c r="V1701" s="1002">
        <f t="shared" si="260"/>
        <v>8</v>
      </c>
      <c r="W1701" s="827">
        <f>+IFERROR(VLOOKUP(C1701,KAP_2023[[sp code]:[KAP programu]],15,FALSE),IFERROR(VLOOKUP(A1701&amp;LEFT(N1701,4)&amp;F1701,KAP_2022_škola_odbor_st[[#All],[skola_obdor_st]:[KAP_vypocet]],2,0),VLOOKUP(LEFT(N1701,4)&amp;F1701,KAP_2022_odbor_st[[#All],[odbor_st]:[KAP_vypocet]],2,FALSE)))</f>
        <v>1</v>
      </c>
      <c r="X1701" s="1002">
        <f t="shared" si="261"/>
        <v>1.44</v>
      </c>
      <c r="Y1701" s="1002">
        <f t="shared" si="262"/>
        <v>1.5</v>
      </c>
      <c r="Z1701" s="2278">
        <f t="shared" si="268"/>
        <v>17.28</v>
      </c>
      <c r="AA1701" s="1198">
        <f t="shared" si="263"/>
        <v>0</v>
      </c>
      <c r="AB1701" s="2278">
        <f t="shared" si="269"/>
        <v>0</v>
      </c>
      <c r="AC1701" s="1267" t="str">
        <f t="shared" si="264"/>
        <v>UK</v>
      </c>
      <c r="AD1701" s="1002">
        <f t="shared" si="265"/>
        <v>8.5</v>
      </c>
      <c r="AE1701" s="1002">
        <f t="shared" si="266"/>
        <v>0</v>
      </c>
    </row>
    <row r="1702" spans="1:31" ht="14.4">
      <c r="A1702" s="2278">
        <v>701000000</v>
      </c>
      <c r="B1702" s="2278">
        <v>701040000</v>
      </c>
      <c r="C1702" s="2278">
        <v>17762</v>
      </c>
      <c r="D1702" s="2278">
        <v>0</v>
      </c>
      <c r="E1702" s="2278">
        <v>2</v>
      </c>
      <c r="F1702" s="2191">
        <f t="shared" si="267"/>
        <v>2</v>
      </c>
      <c r="G1702" s="1198">
        <v>1</v>
      </c>
      <c r="H1702" s="1197">
        <v>2</v>
      </c>
      <c r="I1702" s="1197" t="s">
        <v>87</v>
      </c>
      <c r="J1702" s="1197" t="s">
        <v>938</v>
      </c>
      <c r="K1702" s="1197" t="s">
        <v>952</v>
      </c>
      <c r="L1702" s="1198">
        <v>4</v>
      </c>
      <c r="M1702" s="1198">
        <v>4</v>
      </c>
      <c r="N1702" s="1198" t="s">
        <v>2358</v>
      </c>
      <c r="O1702" s="1198">
        <v>0</v>
      </c>
      <c r="P1702" s="1198">
        <v>15</v>
      </c>
      <c r="Q1702" s="1198">
        <v>1</v>
      </c>
      <c r="R1702" s="1198">
        <v>0</v>
      </c>
      <c r="S1702" s="1198">
        <v>1</v>
      </c>
      <c r="T1702" s="1198">
        <v>1</v>
      </c>
      <c r="U1702" s="1198">
        <f>+IFERROR(INDEX(KAP_2023[Počet nezamestnaných absolventov 2021],MATCH(C1702,KAP_2023[sp code],0),1),0)</f>
        <v>4</v>
      </c>
      <c r="V1702" s="1002">
        <f t="shared" si="260"/>
        <v>10</v>
      </c>
      <c r="W1702" s="827">
        <f>+IFERROR(VLOOKUP(C1702,KAP_2023[[sp code]:[KAP programu]],15,FALSE),IFERROR(VLOOKUP(A1702&amp;LEFT(N1702,4)&amp;F1702,KAP_2022_škola_odbor_st[[#All],[skola_obdor_st]:[KAP_vypocet]],2,0),VLOOKUP(LEFT(N1702,4)&amp;F1702,KAP_2022_odbor_st[[#All],[odbor_st]:[KAP_vypocet]],2,FALSE)))</f>
        <v>0.73333333333333339</v>
      </c>
      <c r="X1702" s="1002">
        <f t="shared" si="261"/>
        <v>1.48</v>
      </c>
      <c r="Y1702" s="1002">
        <f t="shared" si="262"/>
        <v>1.5</v>
      </c>
      <c r="Z1702" s="2278">
        <f t="shared" si="268"/>
        <v>16.28</v>
      </c>
      <c r="AA1702" s="1198">
        <f t="shared" si="263"/>
        <v>1</v>
      </c>
      <c r="AB1702" s="2278">
        <f t="shared" si="269"/>
        <v>0</v>
      </c>
      <c r="AC1702" s="1267" t="str">
        <f t="shared" si="264"/>
        <v>UK</v>
      </c>
      <c r="AD1702" s="1002">
        <f t="shared" si="265"/>
        <v>15</v>
      </c>
      <c r="AE1702" s="1002">
        <f t="shared" si="266"/>
        <v>0</v>
      </c>
    </row>
    <row r="1703" spans="1:31" ht="14.4">
      <c r="A1703" s="2278">
        <v>701000000</v>
      </c>
      <c r="B1703" s="2278">
        <v>701040000</v>
      </c>
      <c r="C1703" s="2278">
        <v>100653</v>
      </c>
      <c r="D1703" s="2278">
        <v>0</v>
      </c>
      <c r="E1703" s="2278">
        <v>2</v>
      </c>
      <c r="F1703" s="2191">
        <f t="shared" si="267"/>
        <v>2</v>
      </c>
      <c r="G1703" s="1198">
        <v>1</v>
      </c>
      <c r="H1703" s="1197">
        <v>2</v>
      </c>
      <c r="I1703" s="1197" t="s">
        <v>87</v>
      </c>
      <c r="J1703" s="1197" t="s">
        <v>938</v>
      </c>
      <c r="K1703" s="1197" t="s">
        <v>954</v>
      </c>
      <c r="L1703" s="1198">
        <v>4</v>
      </c>
      <c r="M1703" s="1198">
        <v>4</v>
      </c>
      <c r="N1703" s="1198" t="s">
        <v>2010</v>
      </c>
      <c r="O1703" s="1198">
        <v>0</v>
      </c>
      <c r="P1703" s="1198">
        <v>17</v>
      </c>
      <c r="Q1703" s="1198">
        <v>2</v>
      </c>
      <c r="R1703" s="1198">
        <v>0</v>
      </c>
      <c r="S1703" s="1198">
        <v>6</v>
      </c>
      <c r="T1703" s="1198">
        <v>6</v>
      </c>
      <c r="U1703" s="1198">
        <f>+IFERROR(INDEX(KAP_2023[Počet nezamestnaných absolventov 2021],MATCH(C1703,KAP_2023[sp code],0),1),0)</f>
        <v>1</v>
      </c>
      <c r="V1703" s="1002">
        <f t="shared" si="260"/>
        <v>14</v>
      </c>
      <c r="W1703" s="827">
        <f>+IFERROR(VLOOKUP(C1703,KAP_2023[[sp code]:[KAP programu]],15,FALSE),IFERROR(VLOOKUP(A1703&amp;LEFT(N1703,4)&amp;F1703,KAP_2022_škola_odbor_st[[#All],[skola_obdor_st]:[KAP_vypocet]],2,0),VLOOKUP(LEFT(N1703,4)&amp;F1703,KAP_2022_odbor_st[[#All],[odbor_st]:[KAP_vypocet]],2,FALSE)))</f>
        <v>0.94117647058823528</v>
      </c>
      <c r="X1703" s="1002">
        <f t="shared" si="261"/>
        <v>1.48</v>
      </c>
      <c r="Y1703" s="1002">
        <f t="shared" si="262"/>
        <v>1.5</v>
      </c>
      <c r="Z1703" s="2278">
        <f t="shared" si="268"/>
        <v>29.251764705882351</v>
      </c>
      <c r="AA1703" s="1198">
        <f t="shared" si="263"/>
        <v>6</v>
      </c>
      <c r="AB1703" s="2278">
        <f t="shared" si="269"/>
        <v>0</v>
      </c>
      <c r="AC1703" s="1267" t="str">
        <f t="shared" si="264"/>
        <v>UK</v>
      </c>
      <c r="AD1703" s="1002">
        <f t="shared" si="265"/>
        <v>17</v>
      </c>
      <c r="AE1703" s="1002">
        <f t="shared" si="266"/>
        <v>0</v>
      </c>
    </row>
    <row r="1704" spans="1:31" ht="14.4">
      <c r="A1704" s="2278">
        <v>701000000</v>
      </c>
      <c r="B1704" s="2278">
        <v>701040000</v>
      </c>
      <c r="C1704" s="2278">
        <v>23646</v>
      </c>
      <c r="D1704" s="2278">
        <v>1</v>
      </c>
      <c r="E1704" s="2278">
        <v>1</v>
      </c>
      <c r="F1704" s="2191">
        <f t="shared" si="267"/>
        <v>1</v>
      </c>
      <c r="G1704" s="1198">
        <v>1</v>
      </c>
      <c r="H1704" s="1197">
        <v>3</v>
      </c>
      <c r="I1704" s="1197" t="s">
        <v>87</v>
      </c>
      <c r="J1704" s="1197" t="s">
        <v>938</v>
      </c>
      <c r="K1704" s="1197" t="s">
        <v>1256</v>
      </c>
      <c r="L1704" s="1198">
        <v>12</v>
      </c>
      <c r="M1704" s="1198">
        <v>12</v>
      </c>
      <c r="N1704" s="1198" t="s">
        <v>2297</v>
      </c>
      <c r="O1704" s="1198">
        <v>0</v>
      </c>
      <c r="P1704" s="1198">
        <v>1</v>
      </c>
      <c r="Q1704" s="1198">
        <v>1</v>
      </c>
      <c r="R1704" s="1198">
        <v>0</v>
      </c>
      <c r="S1704" s="1198">
        <v>1</v>
      </c>
      <c r="T1704" s="1198">
        <v>1</v>
      </c>
      <c r="U1704" s="1198">
        <f>+IFERROR(INDEX(KAP_2023[Počet nezamestnaných absolventov 2021],MATCH(C1704,KAP_2023[sp code],0),1),0)</f>
        <v>0</v>
      </c>
      <c r="V1704" s="1002">
        <f t="shared" si="260"/>
        <v>0</v>
      </c>
      <c r="W1704" s="827">
        <f>+IFERROR(VLOOKUP(C1704,KAP_2023[[sp code]:[KAP programu]],15,FALSE),IFERROR(VLOOKUP(A1704&amp;LEFT(N1704,4)&amp;F1704,KAP_2022_škola_odbor_st[[#All],[skola_obdor_st]:[KAP_vypocet]],2,0),VLOOKUP(LEFT(N1704,4)&amp;F1704,KAP_2022_odbor_st[[#All],[odbor_st]:[KAP_vypocet]],2,FALSE)))</f>
        <v>1</v>
      </c>
      <c r="X1704" s="1002">
        <f t="shared" si="261"/>
        <v>1.44</v>
      </c>
      <c r="Y1704" s="1002">
        <f t="shared" si="262"/>
        <v>1</v>
      </c>
      <c r="Z1704" s="2278">
        <f t="shared" si="268"/>
        <v>0</v>
      </c>
      <c r="AA1704" s="1198">
        <f t="shared" si="263"/>
        <v>0</v>
      </c>
      <c r="AB1704" s="2278">
        <f t="shared" si="269"/>
        <v>0</v>
      </c>
      <c r="AC1704" s="1267" t="str">
        <f t="shared" si="264"/>
        <v>UK</v>
      </c>
      <c r="AD1704" s="1002">
        <f t="shared" si="265"/>
        <v>0.5</v>
      </c>
      <c r="AE1704" s="1002">
        <f t="shared" si="266"/>
        <v>0</v>
      </c>
    </row>
    <row r="1705" spans="1:31" ht="14.4">
      <c r="A1705" s="2278">
        <v>701000000</v>
      </c>
      <c r="B1705" s="2278">
        <v>701040000</v>
      </c>
      <c r="C1705" s="2278">
        <v>17778</v>
      </c>
      <c r="D1705" s="2278">
        <v>0</v>
      </c>
      <c r="E1705" s="2278">
        <v>1</v>
      </c>
      <c r="F1705" s="2191">
        <f t="shared" si="267"/>
        <v>1</v>
      </c>
      <c r="G1705" s="1198">
        <v>1</v>
      </c>
      <c r="H1705" s="1197">
        <v>3</v>
      </c>
      <c r="I1705" s="1197" t="s">
        <v>87</v>
      </c>
      <c r="J1705" s="1197" t="s">
        <v>938</v>
      </c>
      <c r="K1705" s="1197" t="s">
        <v>939</v>
      </c>
      <c r="L1705" s="1198">
        <v>4</v>
      </c>
      <c r="M1705" s="1198">
        <v>4</v>
      </c>
      <c r="N1705" s="1198" t="s">
        <v>2359</v>
      </c>
      <c r="O1705" s="1198">
        <v>0</v>
      </c>
      <c r="P1705" s="1198">
        <v>11</v>
      </c>
      <c r="Q1705" s="1198">
        <v>3</v>
      </c>
      <c r="R1705" s="1198">
        <v>0</v>
      </c>
      <c r="S1705" s="1198">
        <v>10</v>
      </c>
      <c r="T1705" s="1198">
        <v>10</v>
      </c>
      <c r="U1705" s="1198">
        <f>+IFERROR(INDEX(KAP_2023[Počet nezamestnaných absolventov 2021],MATCH(C1705,KAP_2023[sp code],0),1),0)</f>
        <v>0</v>
      </c>
      <c r="V1705" s="1002">
        <f t="shared" si="260"/>
        <v>8</v>
      </c>
      <c r="W1705" s="827">
        <f>+IFERROR(VLOOKUP(C1705,KAP_2023[[sp code]:[KAP programu]],15,FALSE),IFERROR(VLOOKUP(A1705&amp;LEFT(N1705,4)&amp;F1705,KAP_2022_škola_odbor_st[[#All],[skola_obdor_st]:[KAP_vypocet]],2,0),VLOOKUP(LEFT(N1705,4)&amp;F1705,KAP_2022_odbor_st[[#All],[odbor_st]:[KAP_vypocet]],2,FALSE)))</f>
        <v>1</v>
      </c>
      <c r="X1705" s="1002">
        <f t="shared" si="261"/>
        <v>1.48</v>
      </c>
      <c r="Y1705" s="1002">
        <f t="shared" si="262"/>
        <v>1</v>
      </c>
      <c r="Z1705" s="2278">
        <f t="shared" si="268"/>
        <v>1.1839999999999993</v>
      </c>
      <c r="AA1705" s="1198">
        <f t="shared" si="263"/>
        <v>8</v>
      </c>
      <c r="AB1705" s="2278">
        <f t="shared" si="269"/>
        <v>11.84</v>
      </c>
      <c r="AC1705" s="1267" t="str">
        <f t="shared" si="264"/>
        <v>UK</v>
      </c>
      <c r="AD1705" s="1002">
        <f t="shared" si="265"/>
        <v>11</v>
      </c>
      <c r="AE1705" s="1002">
        <f t="shared" si="266"/>
        <v>0</v>
      </c>
    </row>
    <row r="1706" spans="1:31" ht="14.4">
      <c r="A1706" s="2278">
        <v>701000000</v>
      </c>
      <c r="B1706" s="2278">
        <v>701040000</v>
      </c>
      <c r="C1706" s="2278">
        <v>17794</v>
      </c>
      <c r="D1706" s="2278">
        <v>0</v>
      </c>
      <c r="E1706" s="2278">
        <v>1</v>
      </c>
      <c r="F1706" s="2191">
        <f t="shared" si="267"/>
        <v>1</v>
      </c>
      <c r="G1706" s="1198">
        <v>1</v>
      </c>
      <c r="H1706" s="1197">
        <v>3</v>
      </c>
      <c r="I1706" s="1197" t="s">
        <v>87</v>
      </c>
      <c r="J1706" s="1197" t="s">
        <v>938</v>
      </c>
      <c r="K1706" s="1197" t="s">
        <v>694</v>
      </c>
      <c r="L1706" s="1198">
        <v>4</v>
      </c>
      <c r="M1706" s="1198">
        <v>4</v>
      </c>
      <c r="N1706" s="1198" t="s">
        <v>2333</v>
      </c>
      <c r="O1706" s="1198">
        <v>0</v>
      </c>
      <c r="P1706" s="1198">
        <v>11</v>
      </c>
      <c r="Q1706" s="1198">
        <v>5</v>
      </c>
      <c r="R1706" s="1198">
        <v>0</v>
      </c>
      <c r="S1706" s="1198">
        <v>10</v>
      </c>
      <c r="T1706" s="1198">
        <v>10</v>
      </c>
      <c r="U1706" s="1198">
        <f>+IFERROR(INDEX(KAP_2023[Počet nezamestnaných absolventov 2021],MATCH(C1706,KAP_2023[sp code],0),1),0)</f>
        <v>0</v>
      </c>
      <c r="V1706" s="1002">
        <f t="shared" si="260"/>
        <v>6</v>
      </c>
      <c r="W1706" s="827">
        <f>+IFERROR(VLOOKUP(C1706,KAP_2023[[sp code]:[KAP programu]],15,FALSE),IFERROR(VLOOKUP(A1706&amp;LEFT(N1706,4)&amp;F1706,KAP_2022_škola_odbor_st[[#All],[skola_obdor_st]:[KAP_vypocet]],2,0),VLOOKUP(LEFT(N1706,4)&amp;F1706,KAP_2022_odbor_st[[#All],[odbor_st]:[KAP_vypocet]],2,FALSE)))</f>
        <v>1</v>
      </c>
      <c r="X1706" s="1002">
        <f t="shared" si="261"/>
        <v>1.48</v>
      </c>
      <c r="Y1706" s="1002">
        <f t="shared" si="262"/>
        <v>1</v>
      </c>
      <c r="Z1706" s="2278">
        <f t="shared" si="268"/>
        <v>0.8879999999999999</v>
      </c>
      <c r="AA1706" s="1198">
        <f t="shared" si="263"/>
        <v>6</v>
      </c>
      <c r="AB1706" s="2278">
        <f t="shared" si="269"/>
        <v>8.879999999999999</v>
      </c>
      <c r="AC1706" s="1267" t="str">
        <f t="shared" si="264"/>
        <v>UK</v>
      </c>
      <c r="AD1706" s="1002">
        <f t="shared" si="265"/>
        <v>11</v>
      </c>
      <c r="AE1706" s="1002">
        <f t="shared" si="266"/>
        <v>0</v>
      </c>
    </row>
    <row r="1707" spans="1:31" ht="14.4">
      <c r="A1707" s="2278">
        <v>701000000</v>
      </c>
      <c r="B1707" s="2278">
        <v>701040000</v>
      </c>
      <c r="C1707" s="2278">
        <v>17776</v>
      </c>
      <c r="D1707" s="2278">
        <v>0</v>
      </c>
      <c r="E1707" s="2278">
        <v>1</v>
      </c>
      <c r="F1707" s="2191">
        <f t="shared" si="267"/>
        <v>1</v>
      </c>
      <c r="G1707" s="1198">
        <v>1</v>
      </c>
      <c r="H1707" s="1197">
        <v>3</v>
      </c>
      <c r="I1707" s="1197" t="s">
        <v>87</v>
      </c>
      <c r="J1707" s="1197" t="s">
        <v>938</v>
      </c>
      <c r="K1707" s="1197" t="s">
        <v>940</v>
      </c>
      <c r="L1707" s="1198">
        <v>4</v>
      </c>
      <c r="M1707" s="1198">
        <v>4</v>
      </c>
      <c r="N1707" s="1198" t="s">
        <v>2359</v>
      </c>
      <c r="O1707" s="1198">
        <v>0</v>
      </c>
      <c r="P1707" s="1198">
        <v>5</v>
      </c>
      <c r="Q1707" s="1198">
        <v>1</v>
      </c>
      <c r="R1707" s="1198">
        <v>0</v>
      </c>
      <c r="S1707" s="1198">
        <v>5</v>
      </c>
      <c r="T1707" s="1198">
        <v>5</v>
      </c>
      <c r="U1707" s="1198">
        <f>+IFERROR(INDEX(KAP_2023[Počet nezamestnaných absolventov 2021],MATCH(C1707,KAP_2023[sp code],0),1),0)</f>
        <v>0</v>
      </c>
      <c r="V1707" s="1002">
        <f t="shared" si="260"/>
        <v>4</v>
      </c>
      <c r="W1707" s="827">
        <f>+IFERROR(VLOOKUP(C1707,KAP_2023[[sp code]:[KAP programu]],15,FALSE),IFERROR(VLOOKUP(A1707&amp;LEFT(N1707,4)&amp;F1707,KAP_2022_škola_odbor_st[[#All],[skola_obdor_st]:[KAP_vypocet]],2,0),VLOOKUP(LEFT(N1707,4)&amp;F1707,KAP_2022_odbor_st[[#All],[odbor_st]:[KAP_vypocet]],2,FALSE)))</f>
        <v>1</v>
      </c>
      <c r="X1707" s="1002">
        <f t="shared" si="261"/>
        <v>1.48</v>
      </c>
      <c r="Y1707" s="1002">
        <f t="shared" si="262"/>
        <v>1</v>
      </c>
      <c r="Z1707" s="2278">
        <f t="shared" si="268"/>
        <v>0.59199999999999964</v>
      </c>
      <c r="AA1707" s="1198">
        <f t="shared" si="263"/>
        <v>4</v>
      </c>
      <c r="AB1707" s="2278">
        <f t="shared" si="269"/>
        <v>5.92</v>
      </c>
      <c r="AC1707" s="1267" t="str">
        <f t="shared" si="264"/>
        <v>UK</v>
      </c>
      <c r="AD1707" s="1002">
        <f t="shared" si="265"/>
        <v>5</v>
      </c>
      <c r="AE1707" s="1002">
        <f t="shared" si="266"/>
        <v>0</v>
      </c>
    </row>
    <row r="1708" spans="1:31" ht="14.4">
      <c r="A1708" s="2278">
        <v>701000000</v>
      </c>
      <c r="B1708" s="2278">
        <v>701040000</v>
      </c>
      <c r="C1708" s="2278">
        <v>100985</v>
      </c>
      <c r="D1708" s="2278">
        <v>0</v>
      </c>
      <c r="E1708" s="2278">
        <v>1</v>
      </c>
      <c r="F1708" s="2191">
        <f t="shared" si="267"/>
        <v>1</v>
      </c>
      <c r="G1708" s="1198">
        <v>1</v>
      </c>
      <c r="H1708" s="1197">
        <v>3</v>
      </c>
      <c r="I1708" s="1197" t="s">
        <v>87</v>
      </c>
      <c r="J1708" s="1197" t="s">
        <v>938</v>
      </c>
      <c r="K1708" s="1197" t="s">
        <v>1705</v>
      </c>
      <c r="L1708" s="1198">
        <v>4</v>
      </c>
      <c r="M1708" s="1198">
        <v>4</v>
      </c>
      <c r="N1708" s="1198" t="s">
        <v>2333</v>
      </c>
      <c r="O1708" s="1198">
        <v>0</v>
      </c>
      <c r="P1708" s="1198">
        <v>1</v>
      </c>
      <c r="Q1708" s="1198">
        <v>0</v>
      </c>
      <c r="R1708" s="1198">
        <v>0</v>
      </c>
      <c r="S1708" s="1198">
        <v>1</v>
      </c>
      <c r="T1708" s="1198">
        <v>1</v>
      </c>
      <c r="U1708" s="1198">
        <f>+IFERROR(INDEX(KAP_2023[Počet nezamestnaných absolventov 2021],MATCH(C1708,KAP_2023[sp code],0),1),0)</f>
        <v>0</v>
      </c>
      <c r="V1708" s="1002">
        <f t="shared" si="260"/>
        <v>1</v>
      </c>
      <c r="W1708" s="827">
        <f>+IFERROR(VLOOKUP(C1708,KAP_2023[[sp code]:[KAP programu]],15,FALSE),IFERROR(VLOOKUP(A1708&amp;LEFT(N1708,4)&amp;F1708,KAP_2022_škola_odbor_st[[#All],[skola_obdor_st]:[KAP_vypocet]],2,0),VLOOKUP(LEFT(N1708,4)&amp;F1708,KAP_2022_odbor_st[[#All],[odbor_st]:[KAP_vypocet]],2,FALSE)))</f>
        <v>1</v>
      </c>
      <c r="X1708" s="1002">
        <f t="shared" si="261"/>
        <v>1.48</v>
      </c>
      <c r="Y1708" s="1002">
        <f t="shared" si="262"/>
        <v>1</v>
      </c>
      <c r="Z1708" s="2278">
        <f t="shared" si="268"/>
        <v>0.14799999999999991</v>
      </c>
      <c r="AA1708" s="1198">
        <f t="shared" si="263"/>
        <v>1</v>
      </c>
      <c r="AB1708" s="2278">
        <f t="shared" si="269"/>
        <v>1.48</v>
      </c>
      <c r="AC1708" s="1267" t="str">
        <f t="shared" si="264"/>
        <v>UK</v>
      </c>
      <c r="AD1708" s="1002">
        <f t="shared" si="265"/>
        <v>1</v>
      </c>
      <c r="AE1708" s="1002">
        <f t="shared" si="266"/>
        <v>0</v>
      </c>
    </row>
    <row r="1709" spans="1:31" ht="14.4">
      <c r="A1709" s="2278">
        <v>701000000</v>
      </c>
      <c r="B1709" s="2278">
        <v>701040000</v>
      </c>
      <c r="C1709" s="2278">
        <v>100978</v>
      </c>
      <c r="D1709" s="2278">
        <v>0</v>
      </c>
      <c r="E1709" s="2278">
        <v>1</v>
      </c>
      <c r="F1709" s="2191">
        <f t="shared" si="267"/>
        <v>1</v>
      </c>
      <c r="G1709" s="1198">
        <v>1</v>
      </c>
      <c r="H1709" s="1197">
        <v>3</v>
      </c>
      <c r="I1709" s="1197" t="s">
        <v>87</v>
      </c>
      <c r="J1709" s="1197" t="s">
        <v>938</v>
      </c>
      <c r="K1709" s="1197" t="s">
        <v>1704</v>
      </c>
      <c r="L1709" s="1198">
        <v>4</v>
      </c>
      <c r="M1709" s="1198">
        <v>4</v>
      </c>
      <c r="N1709" s="1198" t="s">
        <v>1980</v>
      </c>
      <c r="O1709" s="1198" t="s">
        <v>2005</v>
      </c>
      <c r="P1709" s="1198">
        <v>6</v>
      </c>
      <c r="Q1709" s="1198">
        <v>1</v>
      </c>
      <c r="R1709" s="1198">
        <v>0</v>
      </c>
      <c r="S1709" s="1198">
        <v>4</v>
      </c>
      <c r="T1709" s="1198">
        <v>4</v>
      </c>
      <c r="U1709" s="1198">
        <f>+IFERROR(INDEX(KAP_2023[Počet nezamestnaných absolventov 2021],MATCH(C1709,KAP_2023[sp code],0),1),0)</f>
        <v>0</v>
      </c>
      <c r="V1709" s="1002">
        <f t="shared" si="260"/>
        <v>5</v>
      </c>
      <c r="W1709" s="827">
        <f>+IFERROR(VLOOKUP(C1709,KAP_2023[[sp code]:[KAP programu]],15,FALSE),IFERROR(VLOOKUP(A1709&amp;LEFT(N1709,4)&amp;F1709,KAP_2022_škola_odbor_st[[#All],[skola_obdor_st]:[KAP_vypocet]],2,0),VLOOKUP(LEFT(N1709,4)&amp;F1709,KAP_2022_odbor_st[[#All],[odbor_st]:[KAP_vypocet]],2,FALSE)))</f>
        <v>1</v>
      </c>
      <c r="X1709" s="1002">
        <f t="shared" si="261"/>
        <v>1.48</v>
      </c>
      <c r="Y1709" s="1002">
        <f t="shared" si="262"/>
        <v>1</v>
      </c>
      <c r="Z1709" s="2278">
        <f t="shared" si="268"/>
        <v>2.0720000000000001</v>
      </c>
      <c r="AA1709" s="1198">
        <f t="shared" si="263"/>
        <v>4</v>
      </c>
      <c r="AB1709" s="2278">
        <f t="shared" si="269"/>
        <v>5.92</v>
      </c>
      <c r="AC1709" s="1267" t="str">
        <f t="shared" si="264"/>
        <v>UK</v>
      </c>
      <c r="AD1709" s="1002">
        <f t="shared" si="265"/>
        <v>6</v>
      </c>
      <c r="AE1709" s="1002">
        <f t="shared" si="266"/>
        <v>0</v>
      </c>
    </row>
    <row r="1710" spans="1:31" ht="14.4">
      <c r="A1710" s="2278">
        <v>701000000</v>
      </c>
      <c r="B1710" s="2278">
        <v>701040000</v>
      </c>
      <c r="C1710" s="2278">
        <v>24778</v>
      </c>
      <c r="D1710" s="2278">
        <v>0</v>
      </c>
      <c r="E1710" s="2278">
        <v>1</v>
      </c>
      <c r="F1710" s="2191">
        <f t="shared" si="267"/>
        <v>1</v>
      </c>
      <c r="G1710" s="1198">
        <v>1</v>
      </c>
      <c r="H1710" s="1197">
        <v>3</v>
      </c>
      <c r="I1710" s="1197" t="s">
        <v>87</v>
      </c>
      <c r="J1710" s="1197" t="s">
        <v>938</v>
      </c>
      <c r="K1710" s="1197" t="s">
        <v>1145</v>
      </c>
      <c r="L1710" s="1198">
        <v>4</v>
      </c>
      <c r="M1710" s="1198">
        <v>4</v>
      </c>
      <c r="N1710" s="1198" t="s">
        <v>2359</v>
      </c>
      <c r="O1710" s="1198" t="s">
        <v>1980</v>
      </c>
      <c r="P1710" s="1198">
        <v>2</v>
      </c>
      <c r="Q1710" s="1198">
        <v>0</v>
      </c>
      <c r="R1710" s="1198">
        <v>0</v>
      </c>
      <c r="S1710" s="1198">
        <v>2</v>
      </c>
      <c r="T1710" s="1198">
        <v>2</v>
      </c>
      <c r="U1710" s="1198">
        <f>+IFERROR(INDEX(KAP_2023[Počet nezamestnaných absolventov 2021],MATCH(C1710,KAP_2023[sp code],0),1),0)</f>
        <v>0</v>
      </c>
      <c r="V1710" s="1002">
        <f t="shared" si="260"/>
        <v>2</v>
      </c>
      <c r="W1710" s="827">
        <f>+IFERROR(VLOOKUP(C1710,KAP_2023[[sp code]:[KAP programu]],15,FALSE),IFERROR(VLOOKUP(A1710&amp;LEFT(N1710,4)&amp;F1710,KAP_2022_škola_odbor_st[[#All],[skola_obdor_st]:[KAP_vypocet]],2,0),VLOOKUP(LEFT(N1710,4)&amp;F1710,KAP_2022_odbor_st[[#All],[odbor_st]:[KAP_vypocet]],2,FALSE)))</f>
        <v>1</v>
      </c>
      <c r="X1710" s="1002">
        <f t="shared" si="261"/>
        <v>1.48</v>
      </c>
      <c r="Y1710" s="1002">
        <f t="shared" si="262"/>
        <v>1</v>
      </c>
      <c r="Z1710" s="2278">
        <f t="shared" si="268"/>
        <v>0.29599999999999982</v>
      </c>
      <c r="AA1710" s="1198">
        <f t="shared" si="263"/>
        <v>2</v>
      </c>
      <c r="AB1710" s="2278">
        <f t="shared" si="269"/>
        <v>2.96</v>
      </c>
      <c r="AC1710" s="1267" t="str">
        <f t="shared" si="264"/>
        <v>UK</v>
      </c>
      <c r="AD1710" s="1002">
        <f t="shared" si="265"/>
        <v>2</v>
      </c>
      <c r="AE1710" s="1002">
        <f t="shared" si="266"/>
        <v>0</v>
      </c>
    </row>
    <row r="1711" spans="1:31" ht="14.4">
      <c r="A1711" s="2278">
        <v>701000000</v>
      </c>
      <c r="B1711" s="2278">
        <v>701040000</v>
      </c>
      <c r="C1711" s="2278">
        <v>105664</v>
      </c>
      <c r="D1711" s="2278">
        <v>0</v>
      </c>
      <c r="E1711" s="2278">
        <v>2</v>
      </c>
      <c r="F1711" s="2191">
        <f t="shared" si="267"/>
        <v>2</v>
      </c>
      <c r="G1711" s="1198">
        <v>2</v>
      </c>
      <c r="H1711" s="1197">
        <v>3</v>
      </c>
      <c r="I1711" s="1197" t="s">
        <v>87</v>
      </c>
      <c r="J1711" s="1197" t="s">
        <v>938</v>
      </c>
      <c r="K1711" s="1197" t="s">
        <v>798</v>
      </c>
      <c r="L1711" s="1198">
        <v>4</v>
      </c>
      <c r="M1711" s="1198">
        <v>4</v>
      </c>
      <c r="N1711" s="1198" t="s">
        <v>2358</v>
      </c>
      <c r="O1711" s="1198">
        <v>0</v>
      </c>
      <c r="P1711" s="1198">
        <v>1</v>
      </c>
      <c r="Q1711" s="1198">
        <v>1</v>
      </c>
      <c r="R1711" s="1198">
        <v>0</v>
      </c>
      <c r="S1711" s="1198">
        <v>0</v>
      </c>
      <c r="T1711" s="1198">
        <v>0</v>
      </c>
      <c r="U1711" s="1198">
        <f>+IFERROR(INDEX(KAP_2023[Počet nezamestnaných absolventov 2021],MATCH(C1711,KAP_2023[sp code],0),1),0)</f>
        <v>0</v>
      </c>
      <c r="V1711" s="1002">
        <f t="shared" si="260"/>
        <v>0</v>
      </c>
      <c r="W1711" s="827">
        <f>+IFERROR(VLOOKUP(C1711,KAP_2023[[sp code]:[KAP programu]],15,FALSE),IFERROR(VLOOKUP(A1711&amp;LEFT(N1711,4)&amp;F1711,KAP_2022_škola_odbor_st[[#All],[skola_obdor_st]:[KAP_vypocet]],2,0),VLOOKUP(LEFT(N1711,4)&amp;F1711,KAP_2022_odbor_st[[#All],[odbor_st]:[KAP_vypocet]],2,FALSE)))</f>
        <v>1</v>
      </c>
      <c r="X1711" s="1002">
        <f t="shared" si="261"/>
        <v>1.48</v>
      </c>
      <c r="Y1711" s="1002">
        <f t="shared" si="262"/>
        <v>0</v>
      </c>
      <c r="Z1711" s="2278">
        <f t="shared" si="268"/>
        <v>0</v>
      </c>
      <c r="AA1711" s="1198">
        <f t="shared" si="263"/>
        <v>0</v>
      </c>
      <c r="AB1711" s="2278">
        <f t="shared" si="269"/>
        <v>0</v>
      </c>
      <c r="AC1711" s="1267" t="str">
        <f t="shared" si="264"/>
        <v>UK</v>
      </c>
      <c r="AD1711" s="1002">
        <f t="shared" si="265"/>
        <v>0</v>
      </c>
      <c r="AE1711" s="1002">
        <f t="shared" si="266"/>
        <v>1</v>
      </c>
    </row>
    <row r="1712" spans="1:31" ht="14.4">
      <c r="A1712" s="2278">
        <v>701000000</v>
      </c>
      <c r="B1712" s="2278">
        <v>701130000</v>
      </c>
      <c r="C1712" s="2278">
        <v>17566</v>
      </c>
      <c r="D1712" s="2278">
        <v>0</v>
      </c>
      <c r="E1712" s="2278">
        <v>2</v>
      </c>
      <c r="F1712" s="2191">
        <f t="shared" si="267"/>
        <v>2</v>
      </c>
      <c r="G1712" s="1198">
        <v>1</v>
      </c>
      <c r="H1712" s="1197">
        <v>2</v>
      </c>
      <c r="I1712" s="1197" t="s">
        <v>87</v>
      </c>
      <c r="J1712" s="1197" t="s">
        <v>608</v>
      </c>
      <c r="K1712" s="1197" t="s">
        <v>610</v>
      </c>
      <c r="L1712" s="1198">
        <v>10</v>
      </c>
      <c r="M1712" s="1198">
        <v>10</v>
      </c>
      <c r="N1712" s="1198" t="s">
        <v>2363</v>
      </c>
      <c r="O1712" s="1198">
        <v>0</v>
      </c>
      <c r="P1712" s="1198">
        <v>32</v>
      </c>
      <c r="Q1712" s="1198">
        <v>2</v>
      </c>
      <c r="R1712" s="1198">
        <v>0</v>
      </c>
      <c r="S1712" s="1198">
        <v>1</v>
      </c>
      <c r="T1712" s="1198">
        <v>1</v>
      </c>
      <c r="U1712" s="1198">
        <f>+IFERROR(INDEX(KAP_2023[Počet nezamestnaných absolventov 2021],MATCH(C1712,KAP_2023[sp code],0),1),0)</f>
        <v>4</v>
      </c>
      <c r="V1712" s="1002">
        <f t="shared" si="260"/>
        <v>26</v>
      </c>
      <c r="W1712" s="827">
        <f>+IFERROR(VLOOKUP(C1712,KAP_2023[[sp code]:[KAP programu]],15,FALSE),IFERROR(VLOOKUP(A1712&amp;LEFT(N1712,4)&amp;F1712,KAP_2022_škola_odbor_st[[#All],[skola_obdor_st]:[KAP_vypocet]],2,0),VLOOKUP(LEFT(N1712,4)&amp;F1712,KAP_2022_odbor_st[[#All],[odbor_st]:[KAP_vypocet]],2,FALSE)))</f>
        <v>0.875</v>
      </c>
      <c r="X1712" s="1002">
        <f t="shared" si="261"/>
        <v>1</v>
      </c>
      <c r="Y1712" s="1002">
        <f t="shared" si="262"/>
        <v>1.5</v>
      </c>
      <c r="Z1712" s="2278">
        <f t="shared" si="268"/>
        <v>34.125</v>
      </c>
      <c r="AA1712" s="1198">
        <f t="shared" si="263"/>
        <v>1</v>
      </c>
      <c r="AB1712" s="2278">
        <f t="shared" si="269"/>
        <v>0</v>
      </c>
      <c r="AC1712" s="1267" t="str">
        <f t="shared" si="264"/>
        <v>UK</v>
      </c>
      <c r="AD1712" s="1002">
        <f t="shared" si="265"/>
        <v>32</v>
      </c>
      <c r="AE1712" s="1002">
        <f t="shared" si="266"/>
        <v>0</v>
      </c>
    </row>
    <row r="1713" spans="1:31" ht="14.4">
      <c r="A1713" s="2278">
        <v>701000000</v>
      </c>
      <c r="B1713" s="2278">
        <v>701130000</v>
      </c>
      <c r="C1713" s="2278">
        <v>17559</v>
      </c>
      <c r="D1713" s="2278">
        <v>0</v>
      </c>
      <c r="E1713" s="2278">
        <v>1</v>
      </c>
      <c r="F1713" s="2191">
        <f t="shared" si="267"/>
        <v>1</v>
      </c>
      <c r="G1713" s="1198">
        <v>1</v>
      </c>
      <c r="H1713" s="1197">
        <v>3</v>
      </c>
      <c r="I1713" s="1197" t="s">
        <v>87</v>
      </c>
      <c r="J1713" s="1197" t="s">
        <v>608</v>
      </c>
      <c r="K1713" s="1197" t="s">
        <v>612</v>
      </c>
      <c r="L1713" s="1198">
        <v>10</v>
      </c>
      <c r="M1713" s="1198">
        <v>10</v>
      </c>
      <c r="N1713" s="1198" t="s">
        <v>2368</v>
      </c>
      <c r="O1713" s="1198">
        <v>0</v>
      </c>
      <c r="P1713" s="1198">
        <v>11</v>
      </c>
      <c r="Q1713" s="1198">
        <v>4</v>
      </c>
      <c r="R1713" s="1198">
        <v>0</v>
      </c>
      <c r="S1713" s="1198">
        <v>9</v>
      </c>
      <c r="T1713" s="1198">
        <v>9</v>
      </c>
      <c r="U1713" s="1198">
        <f>+IFERROR(INDEX(KAP_2023[Počet nezamestnaných absolventov 2021],MATCH(C1713,KAP_2023[sp code],0),1),0)</f>
        <v>0</v>
      </c>
      <c r="V1713" s="1002">
        <f t="shared" si="260"/>
        <v>7</v>
      </c>
      <c r="W1713" s="827">
        <f>+IFERROR(VLOOKUP(C1713,KAP_2023[[sp code]:[KAP programu]],15,FALSE),IFERROR(VLOOKUP(A1713&amp;LEFT(N1713,4)&amp;F1713,KAP_2022_škola_odbor_st[[#All],[skola_obdor_st]:[KAP_vypocet]],2,0),VLOOKUP(LEFT(N1713,4)&amp;F1713,KAP_2022_odbor_st[[#All],[odbor_st]:[KAP_vypocet]],2,FALSE)))</f>
        <v>1</v>
      </c>
      <c r="X1713" s="1002">
        <f t="shared" si="261"/>
        <v>1</v>
      </c>
      <c r="Y1713" s="1002">
        <f t="shared" si="262"/>
        <v>1</v>
      </c>
      <c r="Z1713" s="2278">
        <f t="shared" si="268"/>
        <v>0.70000000000000018</v>
      </c>
      <c r="AA1713" s="1198">
        <f t="shared" si="263"/>
        <v>7</v>
      </c>
      <c r="AB1713" s="2278">
        <f t="shared" si="269"/>
        <v>7</v>
      </c>
      <c r="AC1713" s="1267" t="str">
        <f t="shared" si="264"/>
        <v>UK</v>
      </c>
      <c r="AD1713" s="1002">
        <f t="shared" si="265"/>
        <v>11</v>
      </c>
      <c r="AE1713" s="1002">
        <f t="shared" si="266"/>
        <v>0</v>
      </c>
    </row>
    <row r="1714" spans="1:31" ht="14.4">
      <c r="A1714" s="2278">
        <v>723000000</v>
      </c>
      <c r="B1714" s="2278">
        <v>723010000</v>
      </c>
      <c r="C1714" s="2278">
        <v>7192</v>
      </c>
      <c r="D1714" s="2278">
        <v>0</v>
      </c>
      <c r="E1714" s="2278">
        <v>5</v>
      </c>
      <c r="F1714" s="2191">
        <f t="shared" si="267"/>
        <v>1</v>
      </c>
      <c r="G1714" s="1198">
        <v>1</v>
      </c>
      <c r="H1714" s="1197">
        <v>3</v>
      </c>
      <c r="I1714" s="1197" t="s">
        <v>1230</v>
      </c>
      <c r="J1714" s="1197" t="s">
        <v>1163</v>
      </c>
      <c r="K1714" s="1197" t="s">
        <v>171</v>
      </c>
      <c r="L1714" s="1198">
        <v>17</v>
      </c>
      <c r="M1714" s="1198">
        <v>17</v>
      </c>
      <c r="N1714" s="1198" t="s">
        <v>2342</v>
      </c>
      <c r="O1714" s="1198">
        <v>0</v>
      </c>
      <c r="P1714" s="1198">
        <v>18</v>
      </c>
      <c r="Q1714" s="1198">
        <v>4</v>
      </c>
      <c r="R1714" s="1198">
        <v>0</v>
      </c>
      <c r="S1714" s="1198">
        <v>7</v>
      </c>
      <c r="T1714" s="1198">
        <v>0</v>
      </c>
      <c r="U1714" s="1198">
        <f>+IFERROR(INDEX(KAP_2023[Počet nezamestnaných absolventov 2021],MATCH(C1714,KAP_2023[sp code],0),1),0)</f>
        <v>0</v>
      </c>
      <c r="V1714" s="1002">
        <f t="shared" si="260"/>
        <v>14</v>
      </c>
      <c r="W1714" s="827">
        <f>+IFERROR(VLOOKUP(C1714,KAP_2023[[sp code]:[KAP programu]],15,FALSE),IFERROR(VLOOKUP(A1714&amp;LEFT(N1714,4)&amp;F1714,KAP_2022_škola_odbor_st[[#All],[skola_obdor_st]:[KAP_vypocet]],2,0),VLOOKUP(LEFT(N1714,4)&amp;F1714,KAP_2022_odbor_st[[#All],[odbor_st]:[KAP_vypocet]],2,FALSE)))</f>
        <v>1</v>
      </c>
      <c r="X1714" s="1002">
        <f t="shared" si="261"/>
        <v>2.15</v>
      </c>
      <c r="Y1714" s="1002">
        <f t="shared" si="262"/>
        <v>2</v>
      </c>
      <c r="Z1714" s="2278">
        <f t="shared" si="268"/>
        <v>33.11</v>
      </c>
      <c r="AA1714" s="1198">
        <f t="shared" si="263"/>
        <v>7</v>
      </c>
      <c r="AB1714" s="2278">
        <f t="shared" si="269"/>
        <v>30.099999999999998</v>
      </c>
      <c r="AC1714" s="1267" t="str">
        <f t="shared" si="264"/>
        <v>SZU</v>
      </c>
      <c r="AD1714" s="1002">
        <f t="shared" si="265"/>
        <v>18</v>
      </c>
      <c r="AE1714" s="1002">
        <f t="shared" si="266"/>
        <v>0</v>
      </c>
    </row>
    <row r="1715" spans="1:31" ht="14.4">
      <c r="A1715" s="2278">
        <v>723000000</v>
      </c>
      <c r="B1715" s="2278">
        <v>723010000</v>
      </c>
      <c r="C1715" s="2278">
        <v>7190</v>
      </c>
      <c r="D1715" s="2278">
        <v>0</v>
      </c>
      <c r="E1715" s="2278">
        <v>5</v>
      </c>
      <c r="F1715" s="2191">
        <f t="shared" si="267"/>
        <v>1</v>
      </c>
      <c r="G1715" s="1198">
        <v>1</v>
      </c>
      <c r="H1715" s="1197">
        <v>3</v>
      </c>
      <c r="I1715" s="1197" t="s">
        <v>1230</v>
      </c>
      <c r="J1715" s="1197" t="s">
        <v>1163</v>
      </c>
      <c r="K1715" s="1197" t="s">
        <v>1164</v>
      </c>
      <c r="L1715" s="1198">
        <v>4</v>
      </c>
      <c r="M1715" s="1198">
        <v>4</v>
      </c>
      <c r="N1715" s="1198" t="s">
        <v>2342</v>
      </c>
      <c r="O1715" s="1198">
        <v>0</v>
      </c>
      <c r="P1715" s="1198">
        <v>16</v>
      </c>
      <c r="Q1715" s="1198">
        <v>2</v>
      </c>
      <c r="R1715" s="1198">
        <v>0</v>
      </c>
      <c r="S1715" s="1198">
        <v>3</v>
      </c>
      <c r="T1715" s="1198">
        <v>0</v>
      </c>
      <c r="U1715" s="1198">
        <f>+IFERROR(INDEX(KAP_2023[Počet nezamestnaných absolventov 2021],MATCH(C1715,KAP_2023[sp code],0),1),0)</f>
        <v>0</v>
      </c>
      <c r="V1715" s="1002">
        <f t="shared" si="260"/>
        <v>14</v>
      </c>
      <c r="W1715" s="827">
        <f>+IFERROR(VLOOKUP(C1715,KAP_2023[[sp code]:[KAP programu]],15,FALSE),IFERROR(VLOOKUP(A1715&amp;LEFT(N1715,4)&amp;F1715,KAP_2022_škola_odbor_st[[#All],[skola_obdor_st]:[KAP_vypocet]],2,0),VLOOKUP(LEFT(N1715,4)&amp;F1715,KAP_2022_odbor_st[[#All],[odbor_st]:[KAP_vypocet]],2,FALSE)))</f>
        <v>1</v>
      </c>
      <c r="X1715" s="1002">
        <f t="shared" si="261"/>
        <v>1.48</v>
      </c>
      <c r="Y1715" s="1002">
        <f t="shared" si="262"/>
        <v>2</v>
      </c>
      <c r="Z1715" s="2278">
        <f t="shared" si="268"/>
        <v>33.448</v>
      </c>
      <c r="AA1715" s="1198">
        <f t="shared" si="263"/>
        <v>3</v>
      </c>
      <c r="AB1715" s="2278">
        <f t="shared" si="269"/>
        <v>8.879999999999999</v>
      </c>
      <c r="AC1715" s="1267" t="str">
        <f t="shared" si="264"/>
        <v>SZU</v>
      </c>
      <c r="AD1715" s="1002">
        <f t="shared" si="265"/>
        <v>16</v>
      </c>
      <c r="AE1715" s="1002">
        <f t="shared" si="266"/>
        <v>0</v>
      </c>
    </row>
    <row r="1716" spans="1:31" ht="14.4">
      <c r="A1716" s="2278">
        <v>723000000</v>
      </c>
      <c r="B1716" s="2278">
        <v>723010000</v>
      </c>
      <c r="C1716" s="2278">
        <v>7195</v>
      </c>
      <c r="D1716" s="2278">
        <v>0</v>
      </c>
      <c r="E1716" s="2278">
        <v>5</v>
      </c>
      <c r="F1716" s="2191">
        <f t="shared" si="267"/>
        <v>1</v>
      </c>
      <c r="G1716" s="1198">
        <v>1</v>
      </c>
      <c r="H1716" s="1197">
        <v>3</v>
      </c>
      <c r="I1716" s="1197" t="s">
        <v>1230</v>
      </c>
      <c r="J1716" s="1197" t="s">
        <v>1163</v>
      </c>
      <c r="K1716" s="1197" t="s">
        <v>64</v>
      </c>
      <c r="L1716" s="1198">
        <v>17</v>
      </c>
      <c r="M1716" s="1198">
        <v>17</v>
      </c>
      <c r="N1716" s="1198" t="s">
        <v>2370</v>
      </c>
      <c r="O1716" s="1198">
        <v>0</v>
      </c>
      <c r="P1716" s="1198">
        <v>19</v>
      </c>
      <c r="Q1716" s="1198">
        <v>2</v>
      </c>
      <c r="R1716" s="1198">
        <v>0</v>
      </c>
      <c r="S1716" s="1198">
        <v>2</v>
      </c>
      <c r="T1716" s="1198">
        <v>0</v>
      </c>
      <c r="U1716" s="1198">
        <f>+IFERROR(INDEX(KAP_2023[Počet nezamestnaných absolventov 2021],MATCH(C1716,KAP_2023[sp code],0),1),0)</f>
        <v>0</v>
      </c>
      <c r="V1716" s="1002">
        <f t="shared" si="260"/>
        <v>17</v>
      </c>
      <c r="W1716" s="827">
        <f>+IFERROR(VLOOKUP(C1716,KAP_2023[[sp code]:[KAP programu]],15,FALSE),IFERROR(VLOOKUP(A1716&amp;LEFT(N1716,4)&amp;F1716,KAP_2022_škola_odbor_st[[#All],[skola_obdor_st]:[KAP_vypocet]],2,0),VLOOKUP(LEFT(N1716,4)&amp;F1716,KAP_2022_odbor_st[[#All],[odbor_st]:[KAP_vypocet]],2,FALSE)))</f>
        <v>1</v>
      </c>
      <c r="X1716" s="1002">
        <f t="shared" si="261"/>
        <v>2.15</v>
      </c>
      <c r="Y1716" s="1002">
        <f t="shared" si="262"/>
        <v>2</v>
      </c>
      <c r="Z1716" s="2278">
        <f t="shared" si="268"/>
        <v>65.36</v>
      </c>
      <c r="AA1716" s="1198">
        <f t="shared" si="263"/>
        <v>2</v>
      </c>
      <c r="AB1716" s="2278">
        <f t="shared" si="269"/>
        <v>8.6</v>
      </c>
      <c r="AC1716" s="1267" t="str">
        <f t="shared" si="264"/>
        <v>SZU</v>
      </c>
      <c r="AD1716" s="1002">
        <f t="shared" si="265"/>
        <v>19</v>
      </c>
      <c r="AE1716" s="1002">
        <f t="shared" si="266"/>
        <v>0</v>
      </c>
    </row>
    <row r="1717" spans="1:31" ht="14.4">
      <c r="A1717" s="2278">
        <v>719000000</v>
      </c>
      <c r="B1717" s="2278">
        <v>719030000</v>
      </c>
      <c r="C1717" s="2278">
        <v>104049</v>
      </c>
      <c r="D1717" s="2278">
        <v>0</v>
      </c>
      <c r="E1717" s="2278">
        <v>2</v>
      </c>
      <c r="F1717" s="2191">
        <f t="shared" si="267"/>
        <v>2</v>
      </c>
      <c r="G1717" s="1198">
        <v>2</v>
      </c>
      <c r="H1717" s="1197">
        <v>3</v>
      </c>
      <c r="I1717" s="1197" t="s">
        <v>631</v>
      </c>
      <c r="J1717" s="1197" t="s">
        <v>559</v>
      </c>
      <c r="K1717" s="1197" t="s">
        <v>560</v>
      </c>
      <c r="L1717" s="1198">
        <v>9</v>
      </c>
      <c r="M1717" s="1198">
        <v>9</v>
      </c>
      <c r="N1717" s="1198" t="s">
        <v>2311</v>
      </c>
      <c r="O1717" s="1198">
        <v>0</v>
      </c>
      <c r="P1717" s="1198">
        <v>20</v>
      </c>
      <c r="Q1717" s="1198">
        <v>20</v>
      </c>
      <c r="R1717" s="1198">
        <v>0</v>
      </c>
      <c r="S1717" s="1198">
        <v>0</v>
      </c>
      <c r="T1717" s="1198">
        <v>0</v>
      </c>
      <c r="U1717" s="1198">
        <f>+IFERROR(INDEX(KAP_2023[Počet nezamestnaných absolventov 2021],MATCH(C1717,KAP_2023[sp code],0),1),0)</f>
        <v>0</v>
      </c>
      <c r="V1717" s="1002">
        <f t="shared" si="260"/>
        <v>0</v>
      </c>
      <c r="W1717" s="827">
        <f>+IFERROR(VLOOKUP(C1717,KAP_2023[[sp code]:[KAP programu]],15,FALSE),IFERROR(VLOOKUP(A1717&amp;LEFT(N1717,4)&amp;F1717,KAP_2022_škola_odbor_st[[#All],[skola_obdor_st]:[KAP_vypocet]],2,0),VLOOKUP(LEFT(N1717,4)&amp;F1717,KAP_2022_odbor_st[[#All],[odbor_st]:[KAP_vypocet]],2,FALSE)))</f>
        <v>1</v>
      </c>
      <c r="X1717" s="1002">
        <f t="shared" si="261"/>
        <v>1.04</v>
      </c>
      <c r="Y1717" s="1002">
        <f t="shared" si="262"/>
        <v>0</v>
      </c>
      <c r="Z1717" s="2278">
        <f t="shared" si="268"/>
        <v>0</v>
      </c>
      <c r="AA1717" s="1198">
        <f t="shared" si="263"/>
        <v>0</v>
      </c>
      <c r="AB1717" s="2278">
        <f t="shared" si="269"/>
        <v>0</v>
      </c>
      <c r="AC1717" s="1267" t="str">
        <f t="shared" si="264"/>
        <v>TUAD</v>
      </c>
      <c r="AD1717" s="1002">
        <f t="shared" si="265"/>
        <v>0</v>
      </c>
      <c r="AE1717" s="1002">
        <f t="shared" si="266"/>
        <v>20</v>
      </c>
    </row>
    <row r="1718" spans="1:31" ht="14.4">
      <c r="A1718" s="2278">
        <v>719000000</v>
      </c>
      <c r="B1718" s="2278">
        <v>719010000</v>
      </c>
      <c r="C1718" s="2278">
        <v>16505</v>
      </c>
      <c r="D1718" s="2278">
        <v>0</v>
      </c>
      <c r="E1718" s="2278">
        <v>2</v>
      </c>
      <c r="F1718" s="2191">
        <f t="shared" si="267"/>
        <v>2</v>
      </c>
      <c r="G1718" s="1198">
        <v>1</v>
      </c>
      <c r="H1718" s="1197">
        <v>2</v>
      </c>
      <c r="I1718" s="1197" t="s">
        <v>631</v>
      </c>
      <c r="J1718" s="1197" t="s">
        <v>1926</v>
      </c>
      <c r="K1718" s="1197" t="s">
        <v>973</v>
      </c>
      <c r="L1718" s="1198">
        <v>4</v>
      </c>
      <c r="M1718" s="1198">
        <v>4</v>
      </c>
      <c r="N1718" s="1198" t="s">
        <v>2137</v>
      </c>
      <c r="O1718" s="1198">
        <v>0</v>
      </c>
      <c r="P1718" s="1198">
        <v>25</v>
      </c>
      <c r="Q1718" s="1198">
        <v>2</v>
      </c>
      <c r="R1718" s="1198">
        <v>1</v>
      </c>
      <c r="S1718" s="1198">
        <v>2</v>
      </c>
      <c r="T1718" s="1198">
        <v>2</v>
      </c>
      <c r="U1718" s="1198">
        <f>+IFERROR(INDEX(KAP_2023[Počet nezamestnaných absolventov 2021],MATCH(C1718,KAP_2023[sp code],0),1),0)</f>
        <v>1</v>
      </c>
      <c r="V1718" s="1002">
        <f t="shared" si="260"/>
        <v>21</v>
      </c>
      <c r="W1718" s="827">
        <f>+IFERROR(VLOOKUP(C1718,KAP_2023[[sp code]:[KAP programu]],15,FALSE),IFERROR(VLOOKUP(A1718&amp;LEFT(N1718,4)&amp;F1718,KAP_2022_škola_odbor_st[[#All],[skola_obdor_st]:[KAP_vypocet]],2,0),VLOOKUP(LEFT(N1718,4)&amp;F1718,KAP_2022_odbor_st[[#All],[odbor_st]:[KAP_vypocet]],2,FALSE)))</f>
        <v>0.95833333333333337</v>
      </c>
      <c r="X1718" s="1002">
        <f t="shared" si="261"/>
        <v>1.48</v>
      </c>
      <c r="Y1718" s="1002">
        <f t="shared" si="262"/>
        <v>1.5</v>
      </c>
      <c r="Z1718" s="2278">
        <f t="shared" si="268"/>
        <v>44.677500000000002</v>
      </c>
      <c r="AA1718" s="1198">
        <f t="shared" si="263"/>
        <v>2</v>
      </c>
      <c r="AB1718" s="2278">
        <f t="shared" si="269"/>
        <v>0</v>
      </c>
      <c r="AC1718" s="1267" t="str">
        <f t="shared" si="264"/>
        <v>TUAD</v>
      </c>
      <c r="AD1718" s="1002">
        <f t="shared" si="265"/>
        <v>25</v>
      </c>
      <c r="AE1718" s="1002">
        <f t="shared" si="266"/>
        <v>0</v>
      </c>
    </row>
    <row r="1719" spans="1:31" ht="14.4">
      <c r="A1719" s="2278">
        <v>719000000</v>
      </c>
      <c r="B1719" s="2278">
        <v>719030000</v>
      </c>
      <c r="C1719" s="2278">
        <v>16495</v>
      </c>
      <c r="D1719" s="2278">
        <v>0</v>
      </c>
      <c r="E1719" s="2278">
        <v>1</v>
      </c>
      <c r="F1719" s="2191">
        <f t="shared" si="267"/>
        <v>1</v>
      </c>
      <c r="G1719" s="1198">
        <v>1</v>
      </c>
      <c r="H1719" s="1197">
        <v>3</v>
      </c>
      <c r="I1719" s="1197" t="s">
        <v>631</v>
      </c>
      <c r="J1719" s="1197" t="s">
        <v>559</v>
      </c>
      <c r="K1719" s="1197" t="s">
        <v>560</v>
      </c>
      <c r="L1719" s="1198">
        <v>9</v>
      </c>
      <c r="M1719" s="1198">
        <v>9</v>
      </c>
      <c r="N1719" s="1198" t="s">
        <v>2304</v>
      </c>
      <c r="O1719" s="1198">
        <v>0</v>
      </c>
      <c r="P1719" s="1198">
        <v>64</v>
      </c>
      <c r="Q1719" s="1198">
        <v>10</v>
      </c>
      <c r="R1719" s="1198">
        <v>0</v>
      </c>
      <c r="S1719" s="1198">
        <v>59</v>
      </c>
      <c r="T1719" s="1198">
        <v>53</v>
      </c>
      <c r="U1719" s="1198">
        <f>+IFERROR(INDEX(KAP_2023[Počet nezamestnaných absolventov 2021],MATCH(C1719,KAP_2023[sp code],0),1),0)</f>
        <v>1</v>
      </c>
      <c r="V1719" s="1002">
        <f t="shared" si="260"/>
        <v>53</v>
      </c>
      <c r="W1719" s="827">
        <f>+IFERROR(VLOOKUP(C1719,KAP_2023[[sp code]:[KAP programu]],15,FALSE),IFERROR(VLOOKUP(A1719&amp;LEFT(N1719,4)&amp;F1719,KAP_2022_škola_odbor_st[[#All],[skola_obdor_st]:[KAP_vypocet]],2,0),VLOOKUP(LEFT(N1719,4)&amp;F1719,KAP_2022_odbor_st[[#All],[odbor_st]:[KAP_vypocet]],2,FALSE)))</f>
        <v>0.98305084745762716</v>
      </c>
      <c r="X1719" s="1002">
        <f t="shared" si="261"/>
        <v>1.04</v>
      </c>
      <c r="Y1719" s="1002">
        <f t="shared" si="262"/>
        <v>1</v>
      </c>
      <c r="Z1719" s="2278">
        <f t="shared" si="268"/>
        <v>5.4185762711864385</v>
      </c>
      <c r="AA1719" s="1198">
        <f t="shared" si="263"/>
        <v>53</v>
      </c>
      <c r="AB1719" s="2278">
        <f t="shared" si="269"/>
        <v>54.185762711864413</v>
      </c>
      <c r="AC1719" s="1267" t="str">
        <f t="shared" si="264"/>
        <v>TUAD</v>
      </c>
      <c r="AD1719" s="1002">
        <f t="shared" si="265"/>
        <v>64</v>
      </c>
      <c r="AE1719" s="1002">
        <f t="shared" si="266"/>
        <v>0</v>
      </c>
    </row>
    <row r="1720" spans="1:31" ht="14.4">
      <c r="A1720" s="2278">
        <v>719000000</v>
      </c>
      <c r="B1720" s="2278">
        <v>719050000</v>
      </c>
      <c r="C1720" s="2278">
        <v>16502</v>
      </c>
      <c r="D1720" s="2278">
        <v>0</v>
      </c>
      <c r="E1720" s="2278">
        <v>5</v>
      </c>
      <c r="F1720" s="2191">
        <f t="shared" si="267"/>
        <v>1</v>
      </c>
      <c r="G1720" s="1198">
        <v>1</v>
      </c>
      <c r="H1720" s="1197">
        <v>3</v>
      </c>
      <c r="I1720" s="1197" t="s">
        <v>631</v>
      </c>
      <c r="J1720" s="1197" t="s">
        <v>62</v>
      </c>
      <c r="K1720" s="1197" t="s">
        <v>564</v>
      </c>
      <c r="L1720" s="1198">
        <v>4</v>
      </c>
      <c r="M1720" s="1198">
        <v>4</v>
      </c>
      <c r="N1720" s="1198" t="s">
        <v>2342</v>
      </c>
      <c r="O1720" s="1198">
        <v>0</v>
      </c>
      <c r="P1720" s="1198">
        <v>13</v>
      </c>
      <c r="Q1720" s="1198">
        <v>2</v>
      </c>
      <c r="R1720" s="1198">
        <v>0</v>
      </c>
      <c r="S1720" s="1198">
        <v>6</v>
      </c>
      <c r="T1720" s="1198">
        <v>2</v>
      </c>
      <c r="U1720" s="1198">
        <f>+IFERROR(INDEX(KAP_2023[Počet nezamestnaných absolventov 2021],MATCH(C1720,KAP_2023[sp code],0),1),0)</f>
        <v>1</v>
      </c>
      <c r="V1720" s="1002">
        <f t="shared" si="260"/>
        <v>10</v>
      </c>
      <c r="W1720" s="827">
        <f>+IFERROR(VLOOKUP(C1720,KAP_2023[[sp code]:[KAP programu]],15,FALSE),IFERROR(VLOOKUP(A1720&amp;LEFT(N1720,4)&amp;F1720,KAP_2022_škola_odbor_st[[#All],[skola_obdor_st]:[KAP_vypocet]],2,0),VLOOKUP(LEFT(N1720,4)&amp;F1720,KAP_2022_odbor_st[[#All],[odbor_st]:[KAP_vypocet]],2,FALSE)))</f>
        <v>0.92307692307692313</v>
      </c>
      <c r="X1720" s="1002">
        <f t="shared" si="261"/>
        <v>1.48</v>
      </c>
      <c r="Y1720" s="1002">
        <f t="shared" si="262"/>
        <v>2</v>
      </c>
      <c r="Z1720" s="2278">
        <f t="shared" si="268"/>
        <v>12.568615384615388</v>
      </c>
      <c r="AA1720" s="1198">
        <f t="shared" si="263"/>
        <v>6</v>
      </c>
      <c r="AB1720" s="2278">
        <f t="shared" si="269"/>
        <v>16.393846153846152</v>
      </c>
      <c r="AC1720" s="1267" t="str">
        <f t="shared" si="264"/>
        <v>TUAD</v>
      </c>
      <c r="AD1720" s="1002">
        <f t="shared" si="265"/>
        <v>13</v>
      </c>
      <c r="AE1720" s="1002">
        <f t="shared" si="266"/>
        <v>0</v>
      </c>
    </row>
    <row r="1721" spans="1:31" ht="14.4">
      <c r="A1721" s="2278">
        <v>719000000</v>
      </c>
      <c r="B1721" s="2278">
        <v>719010000</v>
      </c>
      <c r="C1721" s="2278">
        <v>16500</v>
      </c>
      <c r="D1721" s="2278">
        <v>0</v>
      </c>
      <c r="E1721" s="2278">
        <v>1</v>
      </c>
      <c r="F1721" s="2191">
        <f t="shared" si="267"/>
        <v>1</v>
      </c>
      <c r="G1721" s="1198">
        <v>1</v>
      </c>
      <c r="H1721" s="1197">
        <v>3</v>
      </c>
      <c r="I1721" s="1197" t="s">
        <v>631</v>
      </c>
      <c r="J1721" s="1197" t="s">
        <v>1926</v>
      </c>
      <c r="K1721" s="1197" t="s">
        <v>556</v>
      </c>
      <c r="L1721" s="1198">
        <v>4</v>
      </c>
      <c r="M1721" s="1198">
        <v>4</v>
      </c>
      <c r="N1721" s="1198" t="s">
        <v>2138</v>
      </c>
      <c r="O1721" s="1198">
        <v>0</v>
      </c>
      <c r="P1721" s="1198">
        <v>5</v>
      </c>
      <c r="Q1721" s="1198">
        <v>1</v>
      </c>
      <c r="R1721" s="1198">
        <v>0</v>
      </c>
      <c r="S1721" s="1198">
        <v>4</v>
      </c>
      <c r="T1721" s="1198">
        <v>4</v>
      </c>
      <c r="U1721" s="1198">
        <f>+IFERROR(INDEX(KAP_2023[Počet nezamestnaných absolventov 2021],MATCH(C1721,KAP_2023[sp code],0),1),0)</f>
        <v>0</v>
      </c>
      <c r="V1721" s="1002">
        <f t="shared" si="260"/>
        <v>4</v>
      </c>
      <c r="W1721" s="827">
        <f>+IFERROR(VLOOKUP(C1721,KAP_2023[[sp code]:[KAP programu]],15,FALSE),IFERROR(VLOOKUP(A1721&amp;LEFT(N1721,4)&amp;F1721,KAP_2022_škola_odbor_st[[#All],[skola_obdor_st]:[KAP_vypocet]],2,0),VLOOKUP(LEFT(N1721,4)&amp;F1721,KAP_2022_odbor_st[[#All],[odbor_st]:[KAP_vypocet]],2,FALSE)))</f>
        <v>1</v>
      </c>
      <c r="X1721" s="1002">
        <f t="shared" si="261"/>
        <v>1.48</v>
      </c>
      <c r="Y1721" s="1002">
        <f t="shared" si="262"/>
        <v>1</v>
      </c>
      <c r="Z1721" s="2278">
        <f t="shared" si="268"/>
        <v>0.59199999999999964</v>
      </c>
      <c r="AA1721" s="1198">
        <f t="shared" si="263"/>
        <v>4</v>
      </c>
      <c r="AB1721" s="2278">
        <f t="shared" si="269"/>
        <v>5.92</v>
      </c>
      <c r="AC1721" s="1267" t="str">
        <f t="shared" si="264"/>
        <v>TUAD</v>
      </c>
      <c r="AD1721" s="1002">
        <f t="shared" si="265"/>
        <v>5</v>
      </c>
      <c r="AE1721" s="1002">
        <f t="shared" si="266"/>
        <v>0</v>
      </c>
    </row>
    <row r="1722" spans="1:31" ht="14.4">
      <c r="A1722" s="2278">
        <v>719000000</v>
      </c>
      <c r="B1722" s="2278">
        <v>0</v>
      </c>
      <c r="C1722" s="2278">
        <v>16497</v>
      </c>
      <c r="D1722" s="2278">
        <v>0</v>
      </c>
      <c r="E1722" s="2278">
        <v>1</v>
      </c>
      <c r="F1722" s="2191">
        <f t="shared" si="267"/>
        <v>1</v>
      </c>
      <c r="G1722" s="1198">
        <v>1</v>
      </c>
      <c r="H1722" s="1197">
        <v>3</v>
      </c>
      <c r="I1722" s="1197" t="s">
        <v>631</v>
      </c>
      <c r="J1722" s="1197">
        <v>0</v>
      </c>
      <c r="K1722" s="1197" t="s">
        <v>178</v>
      </c>
      <c r="L1722" s="1198">
        <v>10</v>
      </c>
      <c r="M1722" s="1198">
        <v>10</v>
      </c>
      <c r="N1722" s="1198" t="s">
        <v>2350</v>
      </c>
      <c r="O1722" s="1198">
        <v>0</v>
      </c>
      <c r="P1722" s="1198">
        <v>7</v>
      </c>
      <c r="Q1722" s="1198">
        <v>2</v>
      </c>
      <c r="R1722" s="1198">
        <v>0</v>
      </c>
      <c r="S1722" s="1198">
        <v>7</v>
      </c>
      <c r="T1722" s="1198">
        <v>6</v>
      </c>
      <c r="U1722" s="1198">
        <f>+IFERROR(INDEX(KAP_2023[Počet nezamestnaných absolventov 2021],MATCH(C1722,KAP_2023[sp code],0),1),0)</f>
        <v>0</v>
      </c>
      <c r="V1722" s="1002">
        <f t="shared" si="260"/>
        <v>5</v>
      </c>
      <c r="W1722" s="827">
        <f>+IFERROR(VLOOKUP(C1722,KAP_2023[[sp code]:[KAP programu]],15,FALSE),IFERROR(VLOOKUP(A1722&amp;LEFT(N1722,4)&amp;F1722,KAP_2022_škola_odbor_st[[#All],[skola_obdor_st]:[KAP_vypocet]],2,0),VLOOKUP(LEFT(N1722,4)&amp;F1722,KAP_2022_odbor_st[[#All],[odbor_st]:[KAP_vypocet]],2,FALSE)))</f>
        <v>1</v>
      </c>
      <c r="X1722" s="1002">
        <f t="shared" si="261"/>
        <v>1</v>
      </c>
      <c r="Y1722" s="1002">
        <f t="shared" si="262"/>
        <v>1</v>
      </c>
      <c r="Z1722" s="2278">
        <f t="shared" si="268"/>
        <v>0.5</v>
      </c>
      <c r="AA1722" s="1198">
        <f t="shared" si="263"/>
        <v>5</v>
      </c>
      <c r="AB1722" s="2278">
        <f t="shared" si="269"/>
        <v>5</v>
      </c>
      <c r="AC1722" s="1267" t="str">
        <f t="shared" si="264"/>
        <v>TUAD</v>
      </c>
      <c r="AD1722" s="1002">
        <f t="shared" si="265"/>
        <v>7</v>
      </c>
      <c r="AE1722" s="1002">
        <f t="shared" si="266"/>
        <v>0</v>
      </c>
    </row>
    <row r="1723" spans="1:31" ht="14.4">
      <c r="A1723" s="2278">
        <v>719000000</v>
      </c>
      <c r="B1723" s="2278">
        <v>719010000</v>
      </c>
      <c r="C1723" s="2278">
        <v>100262</v>
      </c>
      <c r="D1723" s="2278">
        <v>0</v>
      </c>
      <c r="E1723" s="2278">
        <v>1</v>
      </c>
      <c r="F1723" s="2191">
        <f t="shared" si="267"/>
        <v>1</v>
      </c>
      <c r="G1723" s="1198">
        <v>1</v>
      </c>
      <c r="H1723" s="1197">
        <v>3</v>
      </c>
      <c r="I1723" s="1197" t="s">
        <v>631</v>
      </c>
      <c r="J1723" s="1197" t="s">
        <v>1926</v>
      </c>
      <c r="K1723" s="1197" t="s">
        <v>1476</v>
      </c>
      <c r="L1723" s="1198">
        <v>4</v>
      </c>
      <c r="M1723" s="1198">
        <v>4</v>
      </c>
      <c r="N1723" s="1198" t="s">
        <v>2138</v>
      </c>
      <c r="O1723" s="1198">
        <v>0</v>
      </c>
      <c r="P1723" s="1198">
        <v>5</v>
      </c>
      <c r="Q1723" s="1198">
        <v>0</v>
      </c>
      <c r="R1723" s="1198">
        <v>0</v>
      </c>
      <c r="S1723" s="1198">
        <v>5</v>
      </c>
      <c r="T1723" s="1198">
        <v>5</v>
      </c>
      <c r="U1723" s="1198">
        <f>+IFERROR(INDEX(KAP_2023[Počet nezamestnaných absolventov 2021],MATCH(C1723,KAP_2023[sp code],0),1),0)</f>
        <v>0</v>
      </c>
      <c r="V1723" s="1002">
        <f t="shared" si="260"/>
        <v>5</v>
      </c>
      <c r="W1723" s="827">
        <f>+IFERROR(VLOOKUP(C1723,KAP_2023[[sp code]:[KAP programu]],15,FALSE),IFERROR(VLOOKUP(A1723&amp;LEFT(N1723,4)&amp;F1723,KAP_2022_škola_odbor_st[[#All],[skola_obdor_st]:[KAP_vypocet]],2,0),VLOOKUP(LEFT(N1723,4)&amp;F1723,KAP_2022_odbor_st[[#All],[odbor_st]:[KAP_vypocet]],2,FALSE)))</f>
        <v>1</v>
      </c>
      <c r="X1723" s="1002">
        <f t="shared" si="261"/>
        <v>1.48</v>
      </c>
      <c r="Y1723" s="1002">
        <f t="shared" si="262"/>
        <v>1</v>
      </c>
      <c r="Z1723" s="2278">
        <f t="shared" si="268"/>
        <v>0.74000000000000021</v>
      </c>
      <c r="AA1723" s="1198">
        <f t="shared" si="263"/>
        <v>5</v>
      </c>
      <c r="AB1723" s="2278">
        <f t="shared" si="269"/>
        <v>7.4</v>
      </c>
      <c r="AC1723" s="1267" t="str">
        <f t="shared" si="264"/>
        <v>TUAD</v>
      </c>
      <c r="AD1723" s="1002">
        <f t="shared" si="265"/>
        <v>5</v>
      </c>
      <c r="AE1723" s="1002">
        <f t="shared" si="266"/>
        <v>0</v>
      </c>
    </row>
    <row r="1724" spans="1:31" ht="14.4">
      <c r="A1724" s="2278">
        <v>719000000</v>
      </c>
      <c r="B1724" s="2278">
        <v>719030000</v>
      </c>
      <c r="C1724" s="2278">
        <v>16491</v>
      </c>
      <c r="D1724" s="2278">
        <v>0</v>
      </c>
      <c r="E1724" s="2278">
        <v>1</v>
      </c>
      <c r="F1724" s="2191">
        <f t="shared" si="267"/>
        <v>1</v>
      </c>
      <c r="G1724" s="1198">
        <v>1</v>
      </c>
      <c r="H1724" s="1197">
        <v>3</v>
      </c>
      <c r="I1724" s="1197" t="s">
        <v>631</v>
      </c>
      <c r="J1724" s="1197" t="s">
        <v>559</v>
      </c>
      <c r="K1724" s="1197" t="s">
        <v>561</v>
      </c>
      <c r="L1724" s="1198">
        <v>9</v>
      </c>
      <c r="M1724" s="1198">
        <v>9</v>
      </c>
      <c r="N1724" s="1198" t="s">
        <v>2304</v>
      </c>
      <c r="O1724" s="1198">
        <v>0</v>
      </c>
      <c r="P1724" s="1198">
        <v>5</v>
      </c>
      <c r="Q1724" s="1198">
        <v>3</v>
      </c>
      <c r="R1724" s="1198">
        <v>0</v>
      </c>
      <c r="S1724" s="1198">
        <v>3</v>
      </c>
      <c r="T1724" s="1198">
        <v>3</v>
      </c>
      <c r="U1724" s="1198">
        <f>+IFERROR(INDEX(KAP_2023[Počet nezamestnaných absolventov 2021],MATCH(C1724,KAP_2023[sp code],0),1),0)</f>
        <v>0</v>
      </c>
      <c r="V1724" s="1002">
        <f t="shared" si="260"/>
        <v>2</v>
      </c>
      <c r="W1724" s="827">
        <f>+IFERROR(VLOOKUP(C1724,KAP_2023[[sp code]:[KAP programu]],15,FALSE),IFERROR(VLOOKUP(A1724&amp;LEFT(N1724,4)&amp;F1724,KAP_2022_škola_odbor_st[[#All],[skola_obdor_st]:[KAP_vypocet]],2,0),VLOOKUP(LEFT(N1724,4)&amp;F1724,KAP_2022_odbor_st[[#All],[odbor_st]:[KAP_vypocet]],2,FALSE)))</f>
        <v>1</v>
      </c>
      <c r="X1724" s="1002">
        <f t="shared" si="261"/>
        <v>1.04</v>
      </c>
      <c r="Y1724" s="1002">
        <f t="shared" si="262"/>
        <v>1</v>
      </c>
      <c r="Z1724" s="2278">
        <f t="shared" si="268"/>
        <v>0.20799999999999996</v>
      </c>
      <c r="AA1724" s="1198">
        <f t="shared" si="263"/>
        <v>2</v>
      </c>
      <c r="AB1724" s="2278">
        <f t="shared" si="269"/>
        <v>2.08</v>
      </c>
      <c r="AC1724" s="1267" t="str">
        <f t="shared" si="264"/>
        <v>TUAD</v>
      </c>
      <c r="AD1724" s="1002">
        <f t="shared" si="265"/>
        <v>5</v>
      </c>
      <c r="AE1724" s="1002">
        <f t="shared" si="266"/>
        <v>0</v>
      </c>
    </row>
    <row r="1725" spans="1:31" ht="14.4">
      <c r="A1725" s="2278">
        <v>719000000</v>
      </c>
      <c r="B1725" s="2278">
        <v>0</v>
      </c>
      <c r="C1725" s="2278">
        <v>104068</v>
      </c>
      <c r="D1725" s="2278">
        <v>0</v>
      </c>
      <c r="E1725" s="2278">
        <v>1</v>
      </c>
      <c r="F1725" s="2191">
        <f t="shared" si="267"/>
        <v>1</v>
      </c>
      <c r="G1725" s="1198">
        <v>1</v>
      </c>
      <c r="H1725" s="1197">
        <v>3</v>
      </c>
      <c r="I1725" s="1197" t="s">
        <v>631</v>
      </c>
      <c r="J1725" s="1197">
        <v>0</v>
      </c>
      <c r="K1725" s="1197" t="s">
        <v>178</v>
      </c>
      <c r="L1725" s="1198">
        <v>10</v>
      </c>
      <c r="M1725" s="1198">
        <v>10</v>
      </c>
      <c r="N1725" s="1198" t="s">
        <v>2350</v>
      </c>
      <c r="O1725" s="1198">
        <v>0</v>
      </c>
      <c r="P1725" s="1198">
        <v>3</v>
      </c>
      <c r="Q1725" s="1198">
        <v>0</v>
      </c>
      <c r="R1725" s="1198">
        <v>0</v>
      </c>
      <c r="S1725" s="1198">
        <v>3</v>
      </c>
      <c r="T1725" s="1198">
        <v>3</v>
      </c>
      <c r="U1725" s="1198">
        <f>+IFERROR(INDEX(KAP_2023[Počet nezamestnaných absolventov 2021],MATCH(C1725,KAP_2023[sp code],0),1),0)</f>
        <v>0</v>
      </c>
      <c r="V1725" s="1002">
        <f t="shared" si="260"/>
        <v>3</v>
      </c>
      <c r="W1725" s="827">
        <f>+IFERROR(VLOOKUP(C1725,KAP_2023[[sp code]:[KAP programu]],15,FALSE),IFERROR(VLOOKUP(A1725&amp;LEFT(N1725,4)&amp;F1725,KAP_2022_škola_odbor_st[[#All],[skola_obdor_st]:[KAP_vypocet]],2,0),VLOOKUP(LEFT(N1725,4)&amp;F1725,KAP_2022_odbor_st[[#All],[odbor_st]:[KAP_vypocet]],2,FALSE)))</f>
        <v>1</v>
      </c>
      <c r="X1725" s="1002">
        <f t="shared" si="261"/>
        <v>1</v>
      </c>
      <c r="Y1725" s="1002">
        <f t="shared" si="262"/>
        <v>1</v>
      </c>
      <c r="Z1725" s="2278">
        <f t="shared" si="268"/>
        <v>0.29999999999999982</v>
      </c>
      <c r="AA1725" s="1198">
        <f t="shared" si="263"/>
        <v>3</v>
      </c>
      <c r="AB1725" s="2278">
        <f t="shared" si="269"/>
        <v>3</v>
      </c>
      <c r="AC1725" s="1267" t="str">
        <f t="shared" si="264"/>
        <v>TUAD</v>
      </c>
      <c r="AD1725" s="1002">
        <f t="shared" si="265"/>
        <v>3</v>
      </c>
      <c r="AE1725" s="1002">
        <f t="shared" si="266"/>
        <v>0</v>
      </c>
    </row>
    <row r="1726" spans="1:31" ht="14.4">
      <c r="A1726" s="2278">
        <v>719000000</v>
      </c>
      <c r="B1726" s="2278">
        <v>719010000</v>
      </c>
      <c r="C1726" s="2278">
        <v>16507</v>
      </c>
      <c r="D1726" s="2278">
        <v>0</v>
      </c>
      <c r="E1726" s="2278">
        <v>1</v>
      </c>
      <c r="F1726" s="2191">
        <f t="shared" si="267"/>
        <v>1</v>
      </c>
      <c r="G1726" s="1198">
        <v>1</v>
      </c>
      <c r="H1726" s="1197">
        <v>3</v>
      </c>
      <c r="I1726" s="1197" t="s">
        <v>631</v>
      </c>
      <c r="J1726" s="1197" t="s">
        <v>1926</v>
      </c>
      <c r="K1726" s="1197" t="s">
        <v>555</v>
      </c>
      <c r="L1726" s="1198">
        <v>4</v>
      </c>
      <c r="M1726" s="1198">
        <v>4</v>
      </c>
      <c r="N1726" s="1198" t="s">
        <v>2138</v>
      </c>
      <c r="O1726" s="1198">
        <v>0</v>
      </c>
      <c r="P1726" s="1198">
        <v>3</v>
      </c>
      <c r="Q1726" s="1198">
        <v>0</v>
      </c>
      <c r="R1726" s="1198">
        <v>0</v>
      </c>
      <c r="S1726" s="1198">
        <v>3</v>
      </c>
      <c r="T1726" s="1198">
        <v>3</v>
      </c>
      <c r="U1726" s="1198">
        <f>+IFERROR(INDEX(KAP_2023[Počet nezamestnaných absolventov 2021],MATCH(C1726,KAP_2023[sp code],0),1),0)</f>
        <v>0</v>
      </c>
      <c r="V1726" s="1002">
        <f t="shared" si="260"/>
        <v>3</v>
      </c>
      <c r="W1726" s="827">
        <f>+IFERROR(VLOOKUP(C1726,KAP_2023[[sp code]:[KAP programu]],15,FALSE),IFERROR(VLOOKUP(A1726&amp;LEFT(N1726,4)&amp;F1726,KAP_2022_škola_odbor_st[[#All],[skola_obdor_st]:[KAP_vypocet]],2,0),VLOOKUP(LEFT(N1726,4)&amp;F1726,KAP_2022_odbor_st[[#All],[odbor_st]:[KAP_vypocet]],2,FALSE)))</f>
        <v>1</v>
      </c>
      <c r="X1726" s="1002">
        <f t="shared" si="261"/>
        <v>1.48</v>
      </c>
      <c r="Y1726" s="1002">
        <f t="shared" si="262"/>
        <v>1</v>
      </c>
      <c r="Z1726" s="2278">
        <f t="shared" si="268"/>
        <v>0.44399999999999995</v>
      </c>
      <c r="AA1726" s="1198">
        <f t="shared" si="263"/>
        <v>3</v>
      </c>
      <c r="AB1726" s="2278">
        <f t="shared" si="269"/>
        <v>4.4399999999999995</v>
      </c>
      <c r="AC1726" s="1267" t="str">
        <f t="shared" si="264"/>
        <v>TUAD</v>
      </c>
      <c r="AD1726" s="1002">
        <f t="shared" si="265"/>
        <v>3</v>
      </c>
      <c r="AE1726" s="1002">
        <f t="shared" si="266"/>
        <v>0</v>
      </c>
    </row>
    <row r="1727" spans="1:31" ht="14.4">
      <c r="A1727" s="2278">
        <v>707000000</v>
      </c>
      <c r="B1727" s="2278">
        <v>707020000</v>
      </c>
      <c r="C1727" s="2278">
        <v>16201</v>
      </c>
      <c r="D1727" s="2278">
        <v>0</v>
      </c>
      <c r="E1727" s="2278">
        <v>2</v>
      </c>
      <c r="F1727" s="2191">
        <f t="shared" si="267"/>
        <v>2</v>
      </c>
      <c r="G1727" s="1198">
        <v>1</v>
      </c>
      <c r="H1727" s="1197">
        <v>2</v>
      </c>
      <c r="I1727" s="1197" t="s">
        <v>78</v>
      </c>
      <c r="J1727" s="1197" t="s">
        <v>406</v>
      </c>
      <c r="K1727" s="1197" t="s">
        <v>901</v>
      </c>
      <c r="L1727" s="1198">
        <v>2</v>
      </c>
      <c r="M1727" s="1198">
        <v>2</v>
      </c>
      <c r="N1727" s="1198" t="s">
        <v>2375</v>
      </c>
      <c r="O1727" s="1198">
        <v>0</v>
      </c>
      <c r="P1727" s="1198">
        <v>20</v>
      </c>
      <c r="Q1727" s="1198">
        <v>2</v>
      </c>
      <c r="R1727" s="1198">
        <v>0</v>
      </c>
      <c r="S1727" s="1198">
        <v>1</v>
      </c>
      <c r="T1727" s="1198">
        <v>1</v>
      </c>
      <c r="U1727" s="1198">
        <f>+IFERROR(INDEX(KAP_2023[Počet nezamestnaných absolventov 2021],MATCH(C1727,KAP_2023[sp code],0),1),0)</f>
        <v>1</v>
      </c>
      <c r="V1727" s="1002">
        <f t="shared" si="260"/>
        <v>17</v>
      </c>
      <c r="W1727" s="827">
        <f>+IFERROR(VLOOKUP(C1727,KAP_2023[[sp code]:[KAP programu]],15,FALSE),IFERROR(VLOOKUP(A1727&amp;LEFT(N1727,4)&amp;F1727,KAP_2022_škola_odbor_st[[#All],[skola_obdor_st]:[KAP_vypocet]],2,0),VLOOKUP(LEFT(N1727,4)&amp;F1727,KAP_2022_odbor_st[[#All],[odbor_st]:[KAP_vypocet]],2,FALSE)))</f>
        <v>0.9375</v>
      </c>
      <c r="X1727" s="1002">
        <f t="shared" si="261"/>
        <v>3.23</v>
      </c>
      <c r="Y1727" s="1002">
        <f t="shared" si="262"/>
        <v>1.5</v>
      </c>
      <c r="Z1727" s="2278">
        <f t="shared" si="268"/>
        <v>77.217187499999994</v>
      </c>
      <c r="AA1727" s="1198">
        <f t="shared" si="263"/>
        <v>1</v>
      </c>
      <c r="AB1727" s="2278">
        <f t="shared" si="269"/>
        <v>0</v>
      </c>
      <c r="AC1727" s="1267" t="str">
        <f t="shared" si="264"/>
        <v>VŠMU</v>
      </c>
      <c r="AD1727" s="1002">
        <f t="shared" si="265"/>
        <v>20</v>
      </c>
      <c r="AE1727" s="1002">
        <f t="shared" si="266"/>
        <v>0</v>
      </c>
    </row>
    <row r="1728" spans="1:31" ht="14.4">
      <c r="A1728" s="2278">
        <v>707000000</v>
      </c>
      <c r="B1728" s="2278">
        <v>707020000</v>
      </c>
      <c r="C1728" s="2278">
        <v>101657</v>
      </c>
      <c r="D1728" s="2278">
        <v>0</v>
      </c>
      <c r="E1728" s="2278">
        <v>3</v>
      </c>
      <c r="F1728" s="2191">
        <f t="shared" si="267"/>
        <v>3</v>
      </c>
      <c r="G1728" s="1198">
        <v>2</v>
      </c>
      <c r="H1728" s="1197">
        <v>4</v>
      </c>
      <c r="I1728" s="1197" t="s">
        <v>78</v>
      </c>
      <c r="J1728" s="1197" t="s">
        <v>406</v>
      </c>
      <c r="K1728" s="1197" t="s">
        <v>1836</v>
      </c>
      <c r="L1728" s="1198">
        <v>20</v>
      </c>
      <c r="M1728" s="1198">
        <v>20</v>
      </c>
      <c r="N1728" s="1198" t="s">
        <v>2329</v>
      </c>
      <c r="O1728" s="1198">
        <v>0</v>
      </c>
      <c r="P1728" s="1198">
        <v>1</v>
      </c>
      <c r="Q1728" s="1198">
        <v>0</v>
      </c>
      <c r="R1728" s="1198">
        <v>0</v>
      </c>
      <c r="S1728" s="1198">
        <v>0</v>
      </c>
      <c r="T1728" s="1198">
        <v>0</v>
      </c>
      <c r="U1728" s="1198">
        <f>+IFERROR(INDEX(KAP_2023[Počet nezamestnaných absolventov 2021],MATCH(C1728,KAP_2023[sp code],0),1),0)</f>
        <v>0</v>
      </c>
      <c r="V1728" s="1002">
        <f t="shared" si="260"/>
        <v>1</v>
      </c>
      <c r="W1728" s="827">
        <f>+IFERROR(VLOOKUP(C1728,KAP_2023[[sp code]:[KAP programu]],15,FALSE),IFERROR(VLOOKUP(A1728&amp;LEFT(N1728,4)&amp;F1728,KAP_2022_škola_odbor_st[[#All],[skola_obdor_st]:[KAP_vypocet]],2,0),VLOOKUP(LEFT(N1728,4)&amp;F1728,KAP_2022_odbor_st[[#All],[odbor_st]:[KAP_vypocet]],2,FALSE)))</f>
        <v>1</v>
      </c>
      <c r="X1728" s="1002">
        <f t="shared" si="261"/>
        <v>1.1000000000000001</v>
      </c>
      <c r="Y1728" s="1002">
        <f t="shared" si="262"/>
        <v>0</v>
      </c>
      <c r="Z1728" s="2278">
        <f t="shared" si="268"/>
        <v>0</v>
      </c>
      <c r="AA1728" s="1198">
        <f t="shared" si="263"/>
        <v>0</v>
      </c>
      <c r="AB1728" s="2278">
        <f t="shared" si="269"/>
        <v>0</v>
      </c>
      <c r="AC1728" s="1267" t="str">
        <f t="shared" si="264"/>
        <v>VŠMU</v>
      </c>
      <c r="AD1728" s="1002">
        <f t="shared" si="265"/>
        <v>0</v>
      </c>
      <c r="AE1728" s="1002">
        <f t="shared" si="266"/>
        <v>1</v>
      </c>
    </row>
    <row r="1729" spans="1:31" ht="14.4">
      <c r="A1729" s="2278">
        <v>707000000</v>
      </c>
      <c r="B1729" s="2278">
        <v>707010000</v>
      </c>
      <c r="C1729" s="2278">
        <v>12217</v>
      </c>
      <c r="D1729" s="2278">
        <v>0</v>
      </c>
      <c r="E1729" s="2278">
        <v>3</v>
      </c>
      <c r="F1729" s="2191">
        <f t="shared" si="267"/>
        <v>3</v>
      </c>
      <c r="G1729" s="1198">
        <v>1</v>
      </c>
      <c r="H1729" s="1197">
        <v>3</v>
      </c>
      <c r="I1729" s="1197" t="s">
        <v>78</v>
      </c>
      <c r="J1729" s="1197" t="s">
        <v>405</v>
      </c>
      <c r="K1729" s="1197" t="s">
        <v>894</v>
      </c>
      <c r="L1729" s="1198">
        <v>20</v>
      </c>
      <c r="M1729" s="1198">
        <v>20</v>
      </c>
      <c r="N1729" s="1198" t="s">
        <v>2329</v>
      </c>
      <c r="O1729" s="1198">
        <v>0</v>
      </c>
      <c r="P1729" s="1198">
        <v>1</v>
      </c>
      <c r="Q1729" s="1198">
        <v>0</v>
      </c>
      <c r="R1729" s="1198">
        <v>0</v>
      </c>
      <c r="S1729" s="1198">
        <v>0</v>
      </c>
      <c r="T1729" s="1198">
        <v>0</v>
      </c>
      <c r="U1729" s="1198">
        <f>+IFERROR(INDEX(KAP_2023[Počet nezamestnaných absolventov 2021],MATCH(C1729,KAP_2023[sp code],0),1),0)</f>
        <v>0</v>
      </c>
      <c r="V1729" s="1002">
        <f t="shared" si="260"/>
        <v>1</v>
      </c>
      <c r="W1729" s="827">
        <f>+IFERROR(VLOOKUP(C1729,KAP_2023[[sp code]:[KAP programu]],15,FALSE),IFERROR(VLOOKUP(A1729&amp;LEFT(N1729,4)&amp;F1729,KAP_2022_škola_odbor_st[[#All],[skola_obdor_st]:[KAP_vypocet]],2,0),VLOOKUP(LEFT(N1729,4)&amp;F1729,KAP_2022_odbor_st[[#All],[odbor_st]:[KAP_vypocet]],2,FALSE)))</f>
        <v>1</v>
      </c>
      <c r="X1729" s="1002">
        <f t="shared" si="261"/>
        <v>1.1000000000000001</v>
      </c>
      <c r="Y1729" s="1002">
        <f t="shared" si="262"/>
        <v>4</v>
      </c>
      <c r="Z1729" s="2278">
        <f t="shared" si="268"/>
        <v>4.4000000000000004</v>
      </c>
      <c r="AA1729" s="1198">
        <f t="shared" si="263"/>
        <v>0</v>
      </c>
      <c r="AB1729" s="2278">
        <f t="shared" si="269"/>
        <v>0</v>
      </c>
      <c r="AC1729" s="1267" t="str">
        <f t="shared" si="264"/>
        <v>VŠMU</v>
      </c>
      <c r="AD1729" s="1002">
        <f t="shared" si="265"/>
        <v>1</v>
      </c>
      <c r="AE1729" s="1002">
        <f t="shared" si="266"/>
        <v>0</v>
      </c>
    </row>
    <row r="1730" spans="1:31" ht="14.4">
      <c r="A1730" s="2278">
        <v>707000000</v>
      </c>
      <c r="B1730" s="2278">
        <v>707030000</v>
      </c>
      <c r="C1730" s="2278">
        <v>101622</v>
      </c>
      <c r="D1730" s="2278">
        <v>0</v>
      </c>
      <c r="E1730" s="2278">
        <v>3</v>
      </c>
      <c r="F1730" s="2191">
        <f t="shared" si="267"/>
        <v>3</v>
      </c>
      <c r="G1730" s="1198">
        <v>1</v>
      </c>
      <c r="H1730" s="1197">
        <v>3</v>
      </c>
      <c r="I1730" s="1197" t="s">
        <v>78</v>
      </c>
      <c r="J1730" s="1197" t="s">
        <v>897</v>
      </c>
      <c r="K1730" s="1197" t="s">
        <v>1799</v>
      </c>
      <c r="L1730" s="1198">
        <v>20</v>
      </c>
      <c r="M1730" s="1198">
        <v>20</v>
      </c>
      <c r="N1730" s="1198" t="s">
        <v>2329</v>
      </c>
      <c r="O1730" s="1198">
        <v>0</v>
      </c>
      <c r="P1730" s="1198">
        <v>1</v>
      </c>
      <c r="Q1730" s="1198">
        <v>0</v>
      </c>
      <c r="R1730" s="1198">
        <v>0</v>
      </c>
      <c r="S1730" s="1198">
        <v>0</v>
      </c>
      <c r="T1730" s="1198">
        <v>0</v>
      </c>
      <c r="U1730" s="1198">
        <f>+IFERROR(INDEX(KAP_2023[Počet nezamestnaných absolventov 2021],MATCH(C1730,KAP_2023[sp code],0),1),0)</f>
        <v>0</v>
      </c>
      <c r="V1730" s="1002">
        <f t="shared" si="260"/>
        <v>1</v>
      </c>
      <c r="W1730" s="827">
        <f>+IFERROR(VLOOKUP(C1730,KAP_2023[[sp code]:[KAP programu]],15,FALSE),IFERROR(VLOOKUP(A1730&amp;LEFT(N1730,4)&amp;F1730,KAP_2022_škola_odbor_st[[#All],[skola_obdor_st]:[KAP_vypocet]],2,0),VLOOKUP(LEFT(N1730,4)&amp;F1730,KAP_2022_odbor_st[[#All],[odbor_st]:[KAP_vypocet]],2,FALSE)))</f>
        <v>1</v>
      </c>
      <c r="X1730" s="1002">
        <f t="shared" si="261"/>
        <v>1.1000000000000001</v>
      </c>
      <c r="Y1730" s="1002">
        <f t="shared" si="262"/>
        <v>4</v>
      </c>
      <c r="Z1730" s="2278">
        <f t="shared" si="268"/>
        <v>4.4000000000000004</v>
      </c>
      <c r="AA1730" s="1198">
        <f t="shared" si="263"/>
        <v>0</v>
      </c>
      <c r="AB1730" s="2278">
        <f t="shared" si="269"/>
        <v>0</v>
      </c>
      <c r="AC1730" s="1267" t="str">
        <f t="shared" si="264"/>
        <v>VŠMU</v>
      </c>
      <c r="AD1730" s="1002">
        <f t="shared" si="265"/>
        <v>1</v>
      </c>
      <c r="AE1730" s="1002">
        <f t="shared" si="266"/>
        <v>0</v>
      </c>
    </row>
    <row r="1731" spans="1:31" ht="14.4">
      <c r="A1731" s="2278">
        <v>707000000</v>
      </c>
      <c r="B1731" s="2278">
        <v>707030000</v>
      </c>
      <c r="C1731" s="2278">
        <v>24818</v>
      </c>
      <c r="D1731" s="2278">
        <v>0</v>
      </c>
      <c r="E1731" s="2278">
        <v>3</v>
      </c>
      <c r="F1731" s="2191">
        <f t="shared" si="267"/>
        <v>3</v>
      </c>
      <c r="G1731" s="1198">
        <v>1</v>
      </c>
      <c r="H1731" s="1197">
        <v>3</v>
      </c>
      <c r="I1731" s="1197" t="s">
        <v>78</v>
      </c>
      <c r="J1731" s="1197" t="s">
        <v>897</v>
      </c>
      <c r="K1731" s="1197" t="s">
        <v>1147</v>
      </c>
      <c r="L1731" s="1198">
        <v>20</v>
      </c>
      <c r="M1731" s="1198">
        <v>20</v>
      </c>
      <c r="N1731" s="1198" t="s">
        <v>2329</v>
      </c>
      <c r="O1731" s="1198">
        <v>0</v>
      </c>
      <c r="P1731" s="1198">
        <v>1</v>
      </c>
      <c r="Q1731" s="1198">
        <v>0</v>
      </c>
      <c r="R1731" s="1198">
        <v>0</v>
      </c>
      <c r="S1731" s="1198">
        <v>0</v>
      </c>
      <c r="T1731" s="1198">
        <v>0</v>
      </c>
      <c r="U1731" s="1198">
        <f>+IFERROR(INDEX(KAP_2023[Počet nezamestnaných absolventov 2021],MATCH(C1731,KAP_2023[sp code],0),1),0)</f>
        <v>0</v>
      </c>
      <c r="V1731" s="1002">
        <f t="shared" si="260"/>
        <v>1</v>
      </c>
      <c r="W1731" s="827">
        <f>+IFERROR(VLOOKUP(C1731,KAP_2023[[sp code]:[KAP programu]],15,FALSE),IFERROR(VLOOKUP(A1731&amp;LEFT(N1731,4)&amp;F1731,KAP_2022_škola_odbor_st[[#All],[skola_obdor_st]:[KAP_vypocet]],2,0),VLOOKUP(LEFT(N1731,4)&amp;F1731,KAP_2022_odbor_st[[#All],[odbor_st]:[KAP_vypocet]],2,FALSE)))</f>
        <v>1</v>
      </c>
      <c r="X1731" s="1002">
        <f t="shared" si="261"/>
        <v>1.1000000000000001</v>
      </c>
      <c r="Y1731" s="1002">
        <f t="shared" si="262"/>
        <v>4</v>
      </c>
      <c r="Z1731" s="2278">
        <f t="shared" si="268"/>
        <v>4.4000000000000004</v>
      </c>
      <c r="AA1731" s="1198">
        <f t="shared" si="263"/>
        <v>0</v>
      </c>
      <c r="AB1731" s="2278">
        <f t="shared" si="269"/>
        <v>0</v>
      </c>
      <c r="AC1731" s="1267" t="str">
        <f t="shared" si="264"/>
        <v>VŠMU</v>
      </c>
      <c r="AD1731" s="1002">
        <f t="shared" si="265"/>
        <v>1</v>
      </c>
      <c r="AE1731" s="1002">
        <f t="shared" si="266"/>
        <v>0</v>
      </c>
    </row>
    <row r="1732" spans="1:31" ht="14.4">
      <c r="A1732" s="2278">
        <v>707000000</v>
      </c>
      <c r="B1732" s="2278">
        <v>707010000</v>
      </c>
      <c r="C1732" s="2278">
        <v>101583</v>
      </c>
      <c r="D1732" s="2278">
        <v>0</v>
      </c>
      <c r="E1732" s="2278">
        <v>1</v>
      </c>
      <c r="F1732" s="2191">
        <f t="shared" si="267"/>
        <v>1</v>
      </c>
      <c r="G1732" s="1198">
        <v>1</v>
      </c>
      <c r="H1732" s="1197">
        <v>3</v>
      </c>
      <c r="I1732" s="1197" t="s">
        <v>78</v>
      </c>
      <c r="J1732" s="1197" t="s">
        <v>405</v>
      </c>
      <c r="K1732" s="1197" t="s">
        <v>895</v>
      </c>
      <c r="L1732" s="1198">
        <v>2</v>
      </c>
      <c r="M1732" s="1198">
        <v>2</v>
      </c>
      <c r="N1732" s="1198" t="s">
        <v>2310</v>
      </c>
      <c r="O1732" s="1198">
        <v>0</v>
      </c>
      <c r="P1732" s="1198">
        <v>4</v>
      </c>
      <c r="Q1732" s="1198">
        <v>1</v>
      </c>
      <c r="R1732" s="1198">
        <v>0</v>
      </c>
      <c r="S1732" s="1198">
        <v>3</v>
      </c>
      <c r="T1732" s="1198">
        <v>3</v>
      </c>
      <c r="U1732" s="1198">
        <f>+IFERROR(INDEX(KAP_2023[Počet nezamestnaných absolventov 2021],MATCH(C1732,KAP_2023[sp code],0),1),0)</f>
        <v>0</v>
      </c>
      <c r="V1732" s="1002">
        <f t="shared" ref="V1732:V1795" si="270">+(IF(P1732-Q1732-R1732-U1732&lt;0,0,P1732-Q1732-R1732-U1732))*IF(D1732&gt;0,0.5,1)</f>
        <v>3</v>
      </c>
      <c r="W1732" s="827">
        <f>+IFERROR(VLOOKUP(C1732,KAP_2023[[sp code]:[KAP programu]],15,FALSE),IFERROR(VLOOKUP(A1732&amp;LEFT(N1732,4)&amp;F1732,KAP_2022_škola_odbor_st[[#All],[skola_obdor_st]:[KAP_vypocet]],2,0),VLOOKUP(LEFT(N1732,4)&amp;F1732,KAP_2022_odbor_st[[#All],[odbor_st]:[KAP_vypocet]],2,FALSE)))</f>
        <v>1</v>
      </c>
      <c r="X1732" s="1002">
        <f t="shared" ref="X1732:X1795" si="271">+VLOOKUP(L1732,koef_kp,9,FALSE)/2+VLOOKUP(M1732,koef_kp,9,FALSE)/2</f>
        <v>3.23</v>
      </c>
      <c r="Y1732" s="1002">
        <f t="shared" ref="Y1732:Y1795" si="272">+IF(G1732=2,0,1)*IF(E1732=1,Bc_v,IF(E1732=3,Drš,IF(E1732=5,2*Bc_v,MI)))</f>
        <v>1</v>
      </c>
      <c r="Z1732" s="2278">
        <f t="shared" si="268"/>
        <v>0.96899999999999942</v>
      </c>
      <c r="AA1732" s="1198">
        <f t="shared" ref="AA1732:AA1795" si="273">+IF(V1732&lt;S1732*IF(D1732&gt;0,0.5,1),V1732,S1732*IF(D1732&gt;0,0.5,1))</f>
        <v>3</v>
      </c>
      <c r="AB1732" s="2278">
        <f t="shared" si="269"/>
        <v>9.69</v>
      </c>
      <c r="AC1732" s="1267" t="str">
        <f t="shared" ref="AC1732:AC1795" si="274">VLOOKUP(A1732,KOD_VVŠ,3,FALSE)</f>
        <v>VŠMU</v>
      </c>
      <c r="AD1732" s="1002">
        <f t="shared" ref="AD1732:AD1795" si="275">P1732*IF(D1732&gt;0,0.5,1)*IF(G1732=1,1,0)</f>
        <v>4</v>
      </c>
      <c r="AE1732" s="1002">
        <f t="shared" ref="AE1732:AE1795" si="276">P1732*IF(D1732&gt;0,0.5,1)*IF(G1732=2,1,0)</f>
        <v>0</v>
      </c>
    </row>
    <row r="1733" spans="1:31" ht="14.4">
      <c r="A1733" s="2278">
        <v>707000000</v>
      </c>
      <c r="B1733" s="2278">
        <v>707010000</v>
      </c>
      <c r="C1733" s="2278">
        <v>101601</v>
      </c>
      <c r="D1733" s="2278">
        <v>0</v>
      </c>
      <c r="E1733" s="2278">
        <v>3</v>
      </c>
      <c r="F1733" s="2191">
        <f t="shared" ref="F1733:F1796" si="277">+IF(E1733=5,1,IF(E1733=4,2,E1733))</f>
        <v>3</v>
      </c>
      <c r="G1733" s="1198">
        <v>1</v>
      </c>
      <c r="H1733" s="1197">
        <v>3</v>
      </c>
      <c r="I1733" s="1197" t="s">
        <v>78</v>
      </c>
      <c r="J1733" s="1197" t="s">
        <v>405</v>
      </c>
      <c r="K1733" s="1197" t="s">
        <v>1796</v>
      </c>
      <c r="L1733" s="1198">
        <v>20</v>
      </c>
      <c r="M1733" s="1198">
        <v>20</v>
      </c>
      <c r="N1733" s="1198" t="s">
        <v>2340</v>
      </c>
      <c r="O1733" s="1198">
        <v>0</v>
      </c>
      <c r="P1733" s="1198">
        <v>1</v>
      </c>
      <c r="Q1733" s="1198">
        <v>0</v>
      </c>
      <c r="R1733" s="1198">
        <v>0</v>
      </c>
      <c r="S1733" s="1198">
        <v>0</v>
      </c>
      <c r="T1733" s="1198">
        <v>0</v>
      </c>
      <c r="U1733" s="1198">
        <f>+IFERROR(INDEX(KAP_2023[Počet nezamestnaných absolventov 2021],MATCH(C1733,KAP_2023[sp code],0),1),0)</f>
        <v>0</v>
      </c>
      <c r="V1733" s="1002">
        <f t="shared" si="270"/>
        <v>1</v>
      </c>
      <c r="W1733" s="827">
        <f>+IFERROR(VLOOKUP(C1733,KAP_2023[[sp code]:[KAP programu]],15,FALSE),IFERROR(VLOOKUP(A1733&amp;LEFT(N1733,4)&amp;F1733,KAP_2022_škola_odbor_st[[#All],[skola_obdor_st]:[KAP_vypocet]],2,0),VLOOKUP(LEFT(N1733,4)&amp;F1733,KAP_2022_odbor_st[[#All],[odbor_st]:[KAP_vypocet]],2,FALSE)))</f>
        <v>1</v>
      </c>
      <c r="X1733" s="1002">
        <f t="shared" si="271"/>
        <v>1.1000000000000001</v>
      </c>
      <c r="Y1733" s="1002">
        <f t="shared" si="272"/>
        <v>4</v>
      </c>
      <c r="Z1733" s="2278">
        <f t="shared" ref="Z1733:Z1796" si="278">+V1733*W1733*X1733*Y1733-0.9*AB1733</f>
        <v>4.4000000000000004</v>
      </c>
      <c r="AA1733" s="1198">
        <f t="shared" si="273"/>
        <v>0</v>
      </c>
      <c r="AB1733" s="2278">
        <f t="shared" ref="AB1733:AB1796" si="279">+AA1733*W1733*X1733*Y1733*IF(OR(E1733=1,E1733=5),1,0)</f>
        <v>0</v>
      </c>
      <c r="AC1733" s="1267" t="str">
        <f t="shared" si="274"/>
        <v>VŠMU</v>
      </c>
      <c r="AD1733" s="1002">
        <f t="shared" si="275"/>
        <v>1</v>
      </c>
      <c r="AE1733" s="1002">
        <f t="shared" si="276"/>
        <v>0</v>
      </c>
    </row>
    <row r="1734" spans="1:31" ht="14.4">
      <c r="A1734" s="2278">
        <v>707000000</v>
      </c>
      <c r="B1734" s="2278">
        <v>707020000</v>
      </c>
      <c r="C1734" s="2278">
        <v>100906</v>
      </c>
      <c r="D1734" s="2278">
        <v>0</v>
      </c>
      <c r="E1734" s="2278">
        <v>3</v>
      </c>
      <c r="F1734" s="2191">
        <f t="shared" si="277"/>
        <v>3</v>
      </c>
      <c r="G1734" s="1198">
        <v>1</v>
      </c>
      <c r="H1734" s="1197">
        <v>3</v>
      </c>
      <c r="I1734" s="1197" t="s">
        <v>78</v>
      </c>
      <c r="J1734" s="1197" t="s">
        <v>406</v>
      </c>
      <c r="K1734" s="1197" t="s">
        <v>1609</v>
      </c>
      <c r="L1734" s="1198">
        <v>20</v>
      </c>
      <c r="M1734" s="1198">
        <v>20</v>
      </c>
      <c r="N1734" s="1198" t="s">
        <v>2340</v>
      </c>
      <c r="O1734" s="1198">
        <v>0</v>
      </c>
      <c r="P1734" s="1198">
        <v>1</v>
      </c>
      <c r="Q1734" s="1198">
        <v>0</v>
      </c>
      <c r="R1734" s="1198">
        <v>0</v>
      </c>
      <c r="S1734" s="1198">
        <v>0</v>
      </c>
      <c r="T1734" s="1198">
        <v>0</v>
      </c>
      <c r="U1734" s="1198">
        <f>+IFERROR(INDEX(KAP_2023[Počet nezamestnaných absolventov 2021],MATCH(C1734,KAP_2023[sp code],0),1),0)</f>
        <v>0</v>
      </c>
      <c r="V1734" s="1002">
        <f t="shared" si="270"/>
        <v>1</v>
      </c>
      <c r="W1734" s="827">
        <f>+IFERROR(VLOOKUP(C1734,KAP_2023[[sp code]:[KAP programu]],15,FALSE),IFERROR(VLOOKUP(A1734&amp;LEFT(N1734,4)&amp;F1734,KAP_2022_škola_odbor_st[[#All],[skola_obdor_st]:[KAP_vypocet]],2,0),VLOOKUP(LEFT(N1734,4)&amp;F1734,KAP_2022_odbor_st[[#All],[odbor_st]:[KAP_vypocet]],2,FALSE)))</f>
        <v>1</v>
      </c>
      <c r="X1734" s="1002">
        <f t="shared" si="271"/>
        <v>1.1000000000000001</v>
      </c>
      <c r="Y1734" s="1002">
        <f t="shared" si="272"/>
        <v>4</v>
      </c>
      <c r="Z1734" s="2278">
        <f t="shared" si="278"/>
        <v>4.4000000000000004</v>
      </c>
      <c r="AA1734" s="1198">
        <f t="shared" si="273"/>
        <v>0</v>
      </c>
      <c r="AB1734" s="2278">
        <f t="shared" si="279"/>
        <v>0</v>
      </c>
      <c r="AC1734" s="1267" t="str">
        <f t="shared" si="274"/>
        <v>VŠMU</v>
      </c>
      <c r="AD1734" s="1002">
        <f t="shared" si="275"/>
        <v>1</v>
      </c>
      <c r="AE1734" s="1002">
        <f t="shared" si="276"/>
        <v>0</v>
      </c>
    </row>
    <row r="1735" spans="1:31" ht="14.4">
      <c r="A1735" s="2278">
        <v>707000000</v>
      </c>
      <c r="B1735" s="2278">
        <v>707030000</v>
      </c>
      <c r="C1735" s="2278">
        <v>101613</v>
      </c>
      <c r="D1735" s="2278">
        <v>0</v>
      </c>
      <c r="E1735" s="2278">
        <v>2</v>
      </c>
      <c r="F1735" s="2191">
        <f t="shared" si="277"/>
        <v>2</v>
      </c>
      <c r="G1735" s="1198">
        <v>1</v>
      </c>
      <c r="H1735" s="1197">
        <v>2</v>
      </c>
      <c r="I1735" s="1197" t="s">
        <v>78</v>
      </c>
      <c r="J1735" s="1197" t="s">
        <v>897</v>
      </c>
      <c r="K1735" s="1197" t="s">
        <v>1798</v>
      </c>
      <c r="L1735" s="1198">
        <v>2</v>
      </c>
      <c r="M1735" s="1198">
        <v>2</v>
      </c>
      <c r="N1735" s="1198" t="s">
        <v>2375</v>
      </c>
      <c r="O1735" s="1198">
        <v>0</v>
      </c>
      <c r="P1735" s="1198">
        <v>9</v>
      </c>
      <c r="Q1735" s="1198">
        <v>2</v>
      </c>
      <c r="R1735" s="1198">
        <v>0</v>
      </c>
      <c r="S1735" s="1198">
        <v>0</v>
      </c>
      <c r="T1735" s="1198">
        <v>0</v>
      </c>
      <c r="U1735" s="1198">
        <f>+IFERROR(INDEX(KAP_2023[Počet nezamestnaných absolventov 2021],MATCH(C1735,KAP_2023[sp code],0),1),0)</f>
        <v>1</v>
      </c>
      <c r="V1735" s="1002">
        <f t="shared" si="270"/>
        <v>6</v>
      </c>
      <c r="W1735" s="827">
        <f>+IFERROR(VLOOKUP(C1735,KAP_2023[[sp code]:[KAP programu]],15,FALSE),IFERROR(VLOOKUP(A1735&amp;LEFT(N1735,4)&amp;F1735,KAP_2022_škola_odbor_st[[#All],[skola_obdor_st]:[KAP_vypocet]],2,0),VLOOKUP(LEFT(N1735,4)&amp;F1735,KAP_2022_odbor_st[[#All],[odbor_st]:[KAP_vypocet]],2,FALSE)))</f>
        <v>0.875</v>
      </c>
      <c r="X1735" s="1002">
        <f t="shared" si="271"/>
        <v>3.23</v>
      </c>
      <c r="Y1735" s="1002">
        <f t="shared" si="272"/>
        <v>1.5</v>
      </c>
      <c r="Z1735" s="2278">
        <f t="shared" si="278"/>
        <v>25.436250000000001</v>
      </c>
      <c r="AA1735" s="1198">
        <f t="shared" si="273"/>
        <v>0</v>
      </c>
      <c r="AB1735" s="2278">
        <f t="shared" si="279"/>
        <v>0</v>
      </c>
      <c r="AC1735" s="1267" t="str">
        <f t="shared" si="274"/>
        <v>VŠMU</v>
      </c>
      <c r="AD1735" s="1002">
        <f t="shared" si="275"/>
        <v>9</v>
      </c>
      <c r="AE1735" s="1002">
        <f t="shared" si="276"/>
        <v>0</v>
      </c>
    </row>
    <row r="1736" spans="1:31" ht="14.4">
      <c r="A1736" s="2278">
        <v>707000000</v>
      </c>
      <c r="B1736" s="2278">
        <v>707020000</v>
      </c>
      <c r="C1736" s="2278">
        <v>100778</v>
      </c>
      <c r="D1736" s="2278">
        <v>0</v>
      </c>
      <c r="E1736" s="2278">
        <v>3</v>
      </c>
      <c r="F1736" s="2191">
        <f t="shared" si="277"/>
        <v>3</v>
      </c>
      <c r="G1736" s="1198">
        <v>1</v>
      </c>
      <c r="H1736" s="1197">
        <v>3</v>
      </c>
      <c r="I1736" s="1197" t="s">
        <v>78</v>
      </c>
      <c r="J1736" s="1197" t="s">
        <v>406</v>
      </c>
      <c r="K1736" s="1197" t="s">
        <v>901</v>
      </c>
      <c r="L1736" s="1198">
        <v>20</v>
      </c>
      <c r="M1736" s="1198">
        <v>20</v>
      </c>
      <c r="N1736" s="1198" t="s">
        <v>2329</v>
      </c>
      <c r="O1736" s="1198">
        <v>0</v>
      </c>
      <c r="P1736" s="1198">
        <v>1</v>
      </c>
      <c r="Q1736" s="1198">
        <v>0</v>
      </c>
      <c r="R1736" s="1198">
        <v>0</v>
      </c>
      <c r="S1736" s="1198">
        <v>0</v>
      </c>
      <c r="T1736" s="1198">
        <v>0</v>
      </c>
      <c r="U1736" s="1198">
        <f>+IFERROR(INDEX(KAP_2023[Počet nezamestnaných absolventov 2021],MATCH(C1736,KAP_2023[sp code],0),1),0)</f>
        <v>0</v>
      </c>
      <c r="V1736" s="1002">
        <f t="shared" si="270"/>
        <v>1</v>
      </c>
      <c r="W1736" s="827">
        <f>+IFERROR(VLOOKUP(C1736,KAP_2023[[sp code]:[KAP programu]],15,FALSE),IFERROR(VLOOKUP(A1736&amp;LEFT(N1736,4)&amp;F1736,KAP_2022_škola_odbor_st[[#All],[skola_obdor_st]:[KAP_vypocet]],2,0),VLOOKUP(LEFT(N1736,4)&amp;F1736,KAP_2022_odbor_st[[#All],[odbor_st]:[KAP_vypocet]],2,FALSE)))</f>
        <v>1</v>
      </c>
      <c r="X1736" s="1002">
        <f t="shared" si="271"/>
        <v>1.1000000000000001</v>
      </c>
      <c r="Y1736" s="1002">
        <f t="shared" si="272"/>
        <v>4</v>
      </c>
      <c r="Z1736" s="2278">
        <f t="shared" si="278"/>
        <v>4.4000000000000004</v>
      </c>
      <c r="AA1736" s="1198">
        <f t="shared" si="273"/>
        <v>0</v>
      </c>
      <c r="AB1736" s="2278">
        <f t="shared" si="279"/>
        <v>0</v>
      </c>
      <c r="AC1736" s="1267" t="str">
        <f t="shared" si="274"/>
        <v>VŠMU</v>
      </c>
      <c r="AD1736" s="1002">
        <f t="shared" si="275"/>
        <v>1</v>
      </c>
      <c r="AE1736" s="1002">
        <f t="shared" si="276"/>
        <v>0</v>
      </c>
    </row>
    <row r="1737" spans="1:31" ht="14.4">
      <c r="A1737" s="2278">
        <v>707000000</v>
      </c>
      <c r="B1737" s="2278">
        <v>707010000</v>
      </c>
      <c r="C1737" s="2278">
        <v>11278</v>
      </c>
      <c r="D1737" s="2278">
        <v>0</v>
      </c>
      <c r="E1737" s="2278">
        <v>3</v>
      </c>
      <c r="F1737" s="2191">
        <f t="shared" si="277"/>
        <v>3</v>
      </c>
      <c r="G1737" s="1198">
        <v>1</v>
      </c>
      <c r="H1737" s="1197">
        <v>3</v>
      </c>
      <c r="I1737" s="1197" t="s">
        <v>78</v>
      </c>
      <c r="J1737" s="1197" t="s">
        <v>405</v>
      </c>
      <c r="K1737" s="1197" t="s">
        <v>892</v>
      </c>
      <c r="L1737" s="1198">
        <v>20</v>
      </c>
      <c r="M1737" s="1198">
        <v>20</v>
      </c>
      <c r="N1737" s="1198" t="s">
        <v>2329</v>
      </c>
      <c r="O1737" s="1198">
        <v>0</v>
      </c>
      <c r="P1737" s="1198">
        <v>2</v>
      </c>
      <c r="Q1737" s="1198">
        <v>0</v>
      </c>
      <c r="R1737" s="1198">
        <v>0</v>
      </c>
      <c r="S1737" s="1198">
        <v>0</v>
      </c>
      <c r="T1737" s="1198">
        <v>0</v>
      </c>
      <c r="U1737" s="1198">
        <f>+IFERROR(INDEX(KAP_2023[Počet nezamestnaných absolventov 2021],MATCH(C1737,KAP_2023[sp code],0),1),0)</f>
        <v>0</v>
      </c>
      <c r="V1737" s="1002">
        <f t="shared" si="270"/>
        <v>2</v>
      </c>
      <c r="W1737" s="827">
        <f>+IFERROR(VLOOKUP(C1737,KAP_2023[[sp code]:[KAP programu]],15,FALSE),IFERROR(VLOOKUP(A1737&amp;LEFT(N1737,4)&amp;F1737,KAP_2022_škola_odbor_st[[#All],[skola_obdor_st]:[KAP_vypocet]],2,0),VLOOKUP(LEFT(N1737,4)&amp;F1737,KAP_2022_odbor_st[[#All],[odbor_st]:[KAP_vypocet]],2,FALSE)))</f>
        <v>1</v>
      </c>
      <c r="X1737" s="1002">
        <f t="shared" si="271"/>
        <v>1.1000000000000001</v>
      </c>
      <c r="Y1737" s="1002">
        <f t="shared" si="272"/>
        <v>4</v>
      </c>
      <c r="Z1737" s="2278">
        <f t="shared" si="278"/>
        <v>8.8000000000000007</v>
      </c>
      <c r="AA1737" s="1198">
        <f t="shared" si="273"/>
        <v>0</v>
      </c>
      <c r="AB1737" s="2278">
        <f t="shared" si="279"/>
        <v>0</v>
      </c>
      <c r="AC1737" s="1267" t="str">
        <f t="shared" si="274"/>
        <v>VŠMU</v>
      </c>
      <c r="AD1737" s="1002">
        <f t="shared" si="275"/>
        <v>2</v>
      </c>
      <c r="AE1737" s="1002">
        <f t="shared" si="276"/>
        <v>0</v>
      </c>
    </row>
    <row r="1738" spans="1:31" ht="14.4">
      <c r="A1738" s="2278">
        <v>707000000</v>
      </c>
      <c r="B1738" s="2278">
        <v>707010000</v>
      </c>
      <c r="C1738" s="2278">
        <v>101581</v>
      </c>
      <c r="D1738" s="2278">
        <v>0</v>
      </c>
      <c r="E1738" s="2278">
        <v>1</v>
      </c>
      <c r="F1738" s="2191">
        <f t="shared" si="277"/>
        <v>1</v>
      </c>
      <c r="G1738" s="1198">
        <v>1</v>
      </c>
      <c r="H1738" s="1197">
        <v>3</v>
      </c>
      <c r="I1738" s="1197" t="s">
        <v>78</v>
      </c>
      <c r="J1738" s="1197" t="s">
        <v>405</v>
      </c>
      <c r="K1738" s="1197" t="s">
        <v>894</v>
      </c>
      <c r="L1738" s="1198">
        <v>2</v>
      </c>
      <c r="M1738" s="1198">
        <v>2</v>
      </c>
      <c r="N1738" s="1198" t="s">
        <v>2310</v>
      </c>
      <c r="O1738" s="1198">
        <v>0</v>
      </c>
      <c r="P1738" s="1198">
        <v>8</v>
      </c>
      <c r="Q1738" s="1198">
        <v>3</v>
      </c>
      <c r="R1738" s="1198">
        <v>0</v>
      </c>
      <c r="S1738" s="1198">
        <v>5</v>
      </c>
      <c r="T1738" s="1198">
        <v>5</v>
      </c>
      <c r="U1738" s="1198">
        <f>+IFERROR(INDEX(KAP_2023[Počet nezamestnaných absolventov 2021],MATCH(C1738,KAP_2023[sp code],0),1),0)</f>
        <v>1</v>
      </c>
      <c r="V1738" s="1002">
        <f t="shared" si="270"/>
        <v>4</v>
      </c>
      <c r="W1738" s="827">
        <f>+IFERROR(VLOOKUP(C1738,KAP_2023[[sp code]:[KAP programu]],15,FALSE),IFERROR(VLOOKUP(A1738&amp;LEFT(N1738,4)&amp;F1738,KAP_2022_škola_odbor_st[[#All],[skola_obdor_st]:[KAP_vypocet]],2,0),VLOOKUP(LEFT(N1738,4)&amp;F1738,KAP_2022_odbor_st[[#All],[odbor_st]:[KAP_vypocet]],2,FALSE)))</f>
        <v>0.875</v>
      </c>
      <c r="X1738" s="1002">
        <f t="shared" si="271"/>
        <v>3.23</v>
      </c>
      <c r="Y1738" s="1002">
        <f t="shared" si="272"/>
        <v>1</v>
      </c>
      <c r="Z1738" s="2278">
        <f t="shared" si="278"/>
        <v>1.1304999999999996</v>
      </c>
      <c r="AA1738" s="1198">
        <f t="shared" si="273"/>
        <v>4</v>
      </c>
      <c r="AB1738" s="2278">
        <f t="shared" si="279"/>
        <v>11.305</v>
      </c>
      <c r="AC1738" s="1267" t="str">
        <f t="shared" si="274"/>
        <v>VŠMU</v>
      </c>
      <c r="AD1738" s="1002">
        <f t="shared" si="275"/>
        <v>8</v>
      </c>
      <c r="AE1738" s="1002">
        <f t="shared" si="276"/>
        <v>0</v>
      </c>
    </row>
    <row r="1739" spans="1:31" ht="14.4">
      <c r="A1739" s="2278">
        <v>707000000</v>
      </c>
      <c r="B1739" s="2278">
        <v>707020000</v>
      </c>
      <c r="C1739" s="2278">
        <v>100176</v>
      </c>
      <c r="D1739" s="2278">
        <v>0</v>
      </c>
      <c r="E1739" s="2278">
        <v>3</v>
      </c>
      <c r="F1739" s="2191">
        <f t="shared" si="277"/>
        <v>3</v>
      </c>
      <c r="G1739" s="1198">
        <v>1</v>
      </c>
      <c r="H1739" s="1197">
        <v>3</v>
      </c>
      <c r="I1739" s="1197" t="s">
        <v>78</v>
      </c>
      <c r="J1739" s="1197" t="s">
        <v>406</v>
      </c>
      <c r="K1739" s="1197" t="s">
        <v>762</v>
      </c>
      <c r="L1739" s="1198">
        <v>20</v>
      </c>
      <c r="M1739" s="1198">
        <v>20</v>
      </c>
      <c r="N1739" s="1198" t="s">
        <v>2329</v>
      </c>
      <c r="O1739" s="1198">
        <v>0</v>
      </c>
      <c r="P1739" s="1198">
        <v>1</v>
      </c>
      <c r="Q1739" s="1198">
        <v>0</v>
      </c>
      <c r="R1739" s="1198">
        <v>0</v>
      </c>
      <c r="S1739" s="1198">
        <v>0</v>
      </c>
      <c r="T1739" s="1198">
        <v>0</v>
      </c>
      <c r="U1739" s="1198">
        <f>+IFERROR(INDEX(KAP_2023[Počet nezamestnaných absolventov 2021],MATCH(C1739,KAP_2023[sp code],0),1),0)</f>
        <v>0</v>
      </c>
      <c r="V1739" s="1002">
        <f t="shared" si="270"/>
        <v>1</v>
      </c>
      <c r="W1739" s="827">
        <f>+IFERROR(VLOOKUP(C1739,KAP_2023[[sp code]:[KAP programu]],15,FALSE),IFERROR(VLOOKUP(A1739&amp;LEFT(N1739,4)&amp;F1739,KAP_2022_škola_odbor_st[[#All],[skola_obdor_st]:[KAP_vypocet]],2,0),VLOOKUP(LEFT(N1739,4)&amp;F1739,KAP_2022_odbor_st[[#All],[odbor_st]:[KAP_vypocet]],2,FALSE)))</f>
        <v>1</v>
      </c>
      <c r="X1739" s="1002">
        <f t="shared" si="271"/>
        <v>1.1000000000000001</v>
      </c>
      <c r="Y1739" s="1002">
        <f t="shared" si="272"/>
        <v>4</v>
      </c>
      <c r="Z1739" s="2278">
        <f t="shared" si="278"/>
        <v>4.4000000000000004</v>
      </c>
      <c r="AA1739" s="1198">
        <f t="shared" si="273"/>
        <v>0</v>
      </c>
      <c r="AB1739" s="2278">
        <f t="shared" si="279"/>
        <v>0</v>
      </c>
      <c r="AC1739" s="1267" t="str">
        <f t="shared" si="274"/>
        <v>VŠMU</v>
      </c>
      <c r="AD1739" s="1002">
        <f t="shared" si="275"/>
        <v>1</v>
      </c>
      <c r="AE1739" s="1002">
        <f t="shared" si="276"/>
        <v>0</v>
      </c>
    </row>
    <row r="1740" spans="1:31" ht="14.4">
      <c r="A1740" s="2278">
        <v>707000000</v>
      </c>
      <c r="B1740" s="2278">
        <v>707030000</v>
      </c>
      <c r="C1740" s="2278">
        <v>100320</v>
      </c>
      <c r="D1740" s="2278">
        <v>0</v>
      </c>
      <c r="E1740" s="2278">
        <v>3</v>
      </c>
      <c r="F1740" s="2191">
        <f t="shared" si="277"/>
        <v>3</v>
      </c>
      <c r="G1740" s="1198">
        <v>1</v>
      </c>
      <c r="H1740" s="1197">
        <v>3</v>
      </c>
      <c r="I1740" s="1197" t="s">
        <v>78</v>
      </c>
      <c r="J1740" s="1197" t="s">
        <v>897</v>
      </c>
      <c r="K1740" s="1197" t="s">
        <v>1146</v>
      </c>
      <c r="L1740" s="1198">
        <v>20</v>
      </c>
      <c r="M1740" s="1198">
        <v>20</v>
      </c>
      <c r="N1740" s="1198" t="s">
        <v>2340</v>
      </c>
      <c r="O1740" s="1198">
        <v>0</v>
      </c>
      <c r="P1740" s="1198">
        <v>1</v>
      </c>
      <c r="Q1740" s="1198">
        <v>0</v>
      </c>
      <c r="R1740" s="1198">
        <v>0</v>
      </c>
      <c r="S1740" s="1198">
        <v>0</v>
      </c>
      <c r="T1740" s="1198">
        <v>0</v>
      </c>
      <c r="U1740" s="1198">
        <f>+IFERROR(INDEX(KAP_2023[Počet nezamestnaných absolventov 2021],MATCH(C1740,KAP_2023[sp code],0),1),0)</f>
        <v>0</v>
      </c>
      <c r="V1740" s="1002">
        <f t="shared" si="270"/>
        <v>1</v>
      </c>
      <c r="W1740" s="827">
        <f>+IFERROR(VLOOKUP(C1740,KAP_2023[[sp code]:[KAP programu]],15,FALSE),IFERROR(VLOOKUP(A1740&amp;LEFT(N1740,4)&amp;F1740,KAP_2022_škola_odbor_st[[#All],[skola_obdor_st]:[KAP_vypocet]],2,0),VLOOKUP(LEFT(N1740,4)&amp;F1740,KAP_2022_odbor_st[[#All],[odbor_st]:[KAP_vypocet]],2,FALSE)))</f>
        <v>1</v>
      </c>
      <c r="X1740" s="1002">
        <f t="shared" si="271"/>
        <v>1.1000000000000001</v>
      </c>
      <c r="Y1740" s="1002">
        <f t="shared" si="272"/>
        <v>4</v>
      </c>
      <c r="Z1740" s="2278">
        <f t="shared" si="278"/>
        <v>4.4000000000000004</v>
      </c>
      <c r="AA1740" s="1198">
        <f t="shared" si="273"/>
        <v>0</v>
      </c>
      <c r="AB1740" s="2278">
        <f t="shared" si="279"/>
        <v>0</v>
      </c>
      <c r="AC1740" s="1267" t="str">
        <f t="shared" si="274"/>
        <v>VŠMU</v>
      </c>
      <c r="AD1740" s="1002">
        <f t="shared" si="275"/>
        <v>1</v>
      </c>
      <c r="AE1740" s="1002">
        <f t="shared" si="276"/>
        <v>0</v>
      </c>
    </row>
    <row r="1741" spans="1:31" ht="14.4">
      <c r="A1741" s="2278">
        <v>707000000</v>
      </c>
      <c r="B1741" s="2278">
        <v>707030000</v>
      </c>
      <c r="C1741" s="2278">
        <v>101612</v>
      </c>
      <c r="D1741" s="2278">
        <v>0</v>
      </c>
      <c r="E1741" s="2278">
        <v>2</v>
      </c>
      <c r="F1741" s="2191">
        <f t="shared" si="277"/>
        <v>2</v>
      </c>
      <c r="G1741" s="1198">
        <v>1</v>
      </c>
      <c r="H1741" s="1197">
        <v>2</v>
      </c>
      <c r="I1741" s="1197" t="s">
        <v>78</v>
      </c>
      <c r="J1741" s="1197" t="s">
        <v>897</v>
      </c>
      <c r="K1741" s="1197" t="s">
        <v>1146</v>
      </c>
      <c r="L1741" s="1198">
        <v>10</v>
      </c>
      <c r="M1741" s="1198">
        <v>10</v>
      </c>
      <c r="N1741" s="1198" t="s">
        <v>2335</v>
      </c>
      <c r="O1741" s="1198">
        <v>0</v>
      </c>
      <c r="P1741" s="1198">
        <v>3</v>
      </c>
      <c r="Q1741" s="1198">
        <v>2</v>
      </c>
      <c r="R1741" s="1198">
        <v>0</v>
      </c>
      <c r="S1741" s="1198">
        <v>0</v>
      </c>
      <c r="T1741" s="1198">
        <v>0</v>
      </c>
      <c r="U1741" s="1198">
        <f>+IFERROR(INDEX(KAP_2023[Počet nezamestnaných absolventov 2021],MATCH(C1741,KAP_2023[sp code],0),1),0)</f>
        <v>1</v>
      </c>
      <c r="V1741" s="1002">
        <f t="shared" si="270"/>
        <v>0</v>
      </c>
      <c r="W1741" s="827">
        <f>+IFERROR(VLOOKUP(C1741,KAP_2023[[sp code]:[KAP programu]],15,FALSE),IFERROR(VLOOKUP(A1741&amp;LEFT(N1741,4)&amp;F1741,KAP_2022_škola_odbor_st[[#All],[skola_obdor_st]:[KAP_vypocet]],2,0),VLOOKUP(LEFT(N1741,4)&amp;F1741,KAP_2022_odbor_st[[#All],[odbor_st]:[KAP_vypocet]],2,FALSE)))</f>
        <v>0.66666666666666674</v>
      </c>
      <c r="X1741" s="1002">
        <f t="shared" si="271"/>
        <v>1</v>
      </c>
      <c r="Y1741" s="1002">
        <f t="shared" si="272"/>
        <v>1.5</v>
      </c>
      <c r="Z1741" s="2278">
        <f t="shared" si="278"/>
        <v>0</v>
      </c>
      <c r="AA1741" s="1198">
        <f t="shared" si="273"/>
        <v>0</v>
      </c>
      <c r="AB1741" s="2278">
        <f t="shared" si="279"/>
        <v>0</v>
      </c>
      <c r="AC1741" s="1267" t="str">
        <f t="shared" si="274"/>
        <v>VŠMU</v>
      </c>
      <c r="AD1741" s="1002">
        <f t="shared" si="275"/>
        <v>3</v>
      </c>
      <c r="AE1741" s="1002">
        <f t="shared" si="276"/>
        <v>0</v>
      </c>
    </row>
    <row r="1742" spans="1:31" ht="14.4">
      <c r="A1742" s="2278">
        <v>707000000</v>
      </c>
      <c r="B1742" s="2278">
        <v>707030000</v>
      </c>
      <c r="C1742" s="2278">
        <v>101614</v>
      </c>
      <c r="D1742" s="2278">
        <v>0</v>
      </c>
      <c r="E1742" s="2278">
        <v>2</v>
      </c>
      <c r="F1742" s="2191">
        <f t="shared" si="277"/>
        <v>2</v>
      </c>
      <c r="G1742" s="1198">
        <v>1</v>
      </c>
      <c r="H1742" s="1197">
        <v>2</v>
      </c>
      <c r="I1742" s="1197" t="s">
        <v>78</v>
      </c>
      <c r="J1742" s="1197" t="s">
        <v>897</v>
      </c>
      <c r="K1742" s="1197" t="s">
        <v>1799</v>
      </c>
      <c r="L1742" s="1198">
        <v>2</v>
      </c>
      <c r="M1742" s="1198">
        <v>2</v>
      </c>
      <c r="N1742" s="1198" t="s">
        <v>2375</v>
      </c>
      <c r="O1742" s="1198">
        <v>0</v>
      </c>
      <c r="P1742" s="1198">
        <v>8</v>
      </c>
      <c r="Q1742" s="1198">
        <v>1</v>
      </c>
      <c r="R1742" s="1198">
        <v>0</v>
      </c>
      <c r="S1742" s="1198">
        <v>0</v>
      </c>
      <c r="T1742" s="1198">
        <v>0</v>
      </c>
      <c r="U1742" s="1198">
        <f>+IFERROR(INDEX(KAP_2023[Počet nezamestnaných absolventov 2021],MATCH(C1742,KAP_2023[sp code],0),1),0)</f>
        <v>0</v>
      </c>
      <c r="V1742" s="1002">
        <f t="shared" si="270"/>
        <v>7</v>
      </c>
      <c r="W1742" s="827">
        <f>+IFERROR(VLOOKUP(C1742,KAP_2023[[sp code]:[KAP programu]],15,FALSE),IFERROR(VLOOKUP(A1742&amp;LEFT(N1742,4)&amp;F1742,KAP_2022_škola_odbor_st[[#All],[skola_obdor_st]:[KAP_vypocet]],2,0),VLOOKUP(LEFT(N1742,4)&amp;F1742,KAP_2022_odbor_st[[#All],[odbor_st]:[KAP_vypocet]],2,FALSE)))</f>
        <v>1</v>
      </c>
      <c r="X1742" s="1002">
        <f t="shared" si="271"/>
        <v>3.23</v>
      </c>
      <c r="Y1742" s="1002">
        <f t="shared" si="272"/>
        <v>1.5</v>
      </c>
      <c r="Z1742" s="2278">
        <f t="shared" si="278"/>
        <v>33.914999999999999</v>
      </c>
      <c r="AA1742" s="1198">
        <f t="shared" si="273"/>
        <v>0</v>
      </c>
      <c r="AB1742" s="2278">
        <f t="shared" si="279"/>
        <v>0</v>
      </c>
      <c r="AC1742" s="1267" t="str">
        <f t="shared" si="274"/>
        <v>VŠMU</v>
      </c>
      <c r="AD1742" s="1002">
        <f t="shared" si="275"/>
        <v>8</v>
      </c>
      <c r="AE1742" s="1002">
        <f t="shared" si="276"/>
        <v>0</v>
      </c>
    </row>
    <row r="1743" spans="1:31" ht="14.4">
      <c r="A1743" s="2278">
        <v>707000000</v>
      </c>
      <c r="B1743" s="2278">
        <v>707020000</v>
      </c>
      <c r="C1743" s="2278">
        <v>11263</v>
      </c>
      <c r="D1743" s="2278">
        <v>0</v>
      </c>
      <c r="E1743" s="2278">
        <v>1</v>
      </c>
      <c r="F1743" s="2191">
        <f t="shared" si="277"/>
        <v>1</v>
      </c>
      <c r="G1743" s="1198">
        <v>1</v>
      </c>
      <c r="H1743" s="1197">
        <v>3</v>
      </c>
      <c r="I1743" s="1197" t="s">
        <v>78</v>
      </c>
      <c r="J1743" s="1197" t="s">
        <v>406</v>
      </c>
      <c r="K1743" s="1197" t="s">
        <v>763</v>
      </c>
      <c r="L1743" s="1198">
        <v>2</v>
      </c>
      <c r="M1743" s="1198">
        <v>2</v>
      </c>
      <c r="N1743" s="1198" t="s">
        <v>2310</v>
      </c>
      <c r="O1743" s="1198">
        <v>0</v>
      </c>
      <c r="P1743" s="1198">
        <v>24</v>
      </c>
      <c r="Q1743" s="1198">
        <v>1</v>
      </c>
      <c r="R1743" s="1198">
        <v>0</v>
      </c>
      <c r="S1743" s="1198">
        <v>22</v>
      </c>
      <c r="T1743" s="1198">
        <v>22</v>
      </c>
      <c r="U1743" s="1198">
        <f>+IFERROR(INDEX(KAP_2023[Počet nezamestnaných absolventov 2021],MATCH(C1743,KAP_2023[sp code],0),1),0)</f>
        <v>0</v>
      </c>
      <c r="V1743" s="1002">
        <f t="shared" si="270"/>
        <v>23</v>
      </c>
      <c r="W1743" s="827">
        <f>+IFERROR(VLOOKUP(C1743,KAP_2023[[sp code]:[KAP programu]],15,FALSE),IFERROR(VLOOKUP(A1743&amp;LEFT(N1743,4)&amp;F1743,KAP_2022_škola_odbor_st[[#All],[skola_obdor_st]:[KAP_vypocet]],2,0),VLOOKUP(LEFT(N1743,4)&amp;F1743,KAP_2022_odbor_st[[#All],[odbor_st]:[KAP_vypocet]],2,FALSE)))</f>
        <v>1</v>
      </c>
      <c r="X1743" s="1002">
        <f t="shared" si="271"/>
        <v>3.23</v>
      </c>
      <c r="Y1743" s="1002">
        <f t="shared" si="272"/>
        <v>1</v>
      </c>
      <c r="Z1743" s="2278">
        <f t="shared" si="278"/>
        <v>10.336000000000006</v>
      </c>
      <c r="AA1743" s="1198">
        <f t="shared" si="273"/>
        <v>22</v>
      </c>
      <c r="AB1743" s="2278">
        <f t="shared" si="279"/>
        <v>71.06</v>
      </c>
      <c r="AC1743" s="1267" t="str">
        <f t="shared" si="274"/>
        <v>VŠMU</v>
      </c>
      <c r="AD1743" s="1002">
        <f t="shared" si="275"/>
        <v>24</v>
      </c>
      <c r="AE1743" s="1002">
        <f t="shared" si="276"/>
        <v>0</v>
      </c>
    </row>
    <row r="1744" spans="1:31" ht="14.4">
      <c r="A1744" s="2278">
        <v>707000000</v>
      </c>
      <c r="B1744" s="2278">
        <v>707030000</v>
      </c>
      <c r="C1744" s="2278">
        <v>30143</v>
      </c>
      <c r="D1744" s="2278">
        <v>0</v>
      </c>
      <c r="E1744" s="2278">
        <v>2</v>
      </c>
      <c r="F1744" s="2191">
        <f t="shared" si="277"/>
        <v>2</v>
      </c>
      <c r="G1744" s="1198">
        <v>1</v>
      </c>
      <c r="H1744" s="1197">
        <v>2</v>
      </c>
      <c r="I1744" s="1197" t="s">
        <v>78</v>
      </c>
      <c r="J1744" s="1197" t="s">
        <v>897</v>
      </c>
      <c r="K1744" s="1197" t="s">
        <v>804</v>
      </c>
      <c r="L1744" s="1198">
        <v>2</v>
      </c>
      <c r="M1744" s="1198">
        <v>2</v>
      </c>
      <c r="N1744" s="1198" t="s">
        <v>2375</v>
      </c>
      <c r="O1744" s="1198">
        <v>0</v>
      </c>
      <c r="P1744" s="1198">
        <v>4</v>
      </c>
      <c r="Q1744" s="1198">
        <v>1</v>
      </c>
      <c r="R1744" s="1198">
        <v>0</v>
      </c>
      <c r="S1744" s="1198">
        <v>0</v>
      </c>
      <c r="T1744" s="1198">
        <v>0</v>
      </c>
      <c r="U1744" s="1198">
        <f>+IFERROR(INDEX(KAP_2023[Počet nezamestnaných absolventov 2021],MATCH(C1744,KAP_2023[sp code],0),1),0)</f>
        <v>2</v>
      </c>
      <c r="V1744" s="1002">
        <f t="shared" si="270"/>
        <v>1</v>
      </c>
      <c r="W1744" s="827">
        <f>+IFERROR(VLOOKUP(C1744,KAP_2023[[sp code]:[KAP programu]],15,FALSE),IFERROR(VLOOKUP(A1744&amp;LEFT(N1744,4)&amp;F1744,KAP_2022_škola_odbor_st[[#All],[skola_obdor_st]:[KAP_vypocet]],2,0),VLOOKUP(LEFT(N1744,4)&amp;F1744,KAP_2022_odbor_st[[#All],[odbor_st]:[KAP_vypocet]],2,FALSE)))</f>
        <v>0.5</v>
      </c>
      <c r="X1744" s="1002">
        <f t="shared" si="271"/>
        <v>3.23</v>
      </c>
      <c r="Y1744" s="1002">
        <f t="shared" si="272"/>
        <v>1.5</v>
      </c>
      <c r="Z1744" s="2278">
        <f t="shared" si="278"/>
        <v>2.4224999999999999</v>
      </c>
      <c r="AA1744" s="1198">
        <f t="shared" si="273"/>
        <v>0</v>
      </c>
      <c r="AB1744" s="2278">
        <f t="shared" si="279"/>
        <v>0</v>
      </c>
      <c r="AC1744" s="1267" t="str">
        <f t="shared" si="274"/>
        <v>VŠMU</v>
      </c>
      <c r="AD1744" s="1002">
        <f t="shared" si="275"/>
        <v>4</v>
      </c>
      <c r="AE1744" s="1002">
        <f t="shared" si="276"/>
        <v>0</v>
      </c>
    </row>
    <row r="1745" spans="1:31" ht="14.4">
      <c r="A1745" s="2278">
        <v>707000000</v>
      </c>
      <c r="B1745" s="2278">
        <v>707020000</v>
      </c>
      <c r="C1745" s="2278">
        <v>11259</v>
      </c>
      <c r="D1745" s="2278">
        <v>0</v>
      </c>
      <c r="E1745" s="2278">
        <v>2</v>
      </c>
      <c r="F1745" s="2191">
        <f t="shared" si="277"/>
        <v>2</v>
      </c>
      <c r="G1745" s="1198">
        <v>1</v>
      </c>
      <c r="H1745" s="1197">
        <v>2</v>
      </c>
      <c r="I1745" s="1197" t="s">
        <v>78</v>
      </c>
      <c r="J1745" s="1197" t="s">
        <v>406</v>
      </c>
      <c r="K1745" s="1197" t="s">
        <v>762</v>
      </c>
      <c r="L1745" s="1198">
        <v>2</v>
      </c>
      <c r="M1745" s="1198">
        <v>2</v>
      </c>
      <c r="N1745" s="1198" t="s">
        <v>2375</v>
      </c>
      <c r="O1745" s="1198">
        <v>0</v>
      </c>
      <c r="P1745" s="1198">
        <v>10</v>
      </c>
      <c r="Q1745" s="1198">
        <v>1</v>
      </c>
      <c r="R1745" s="1198">
        <v>0</v>
      </c>
      <c r="S1745" s="1198">
        <v>2</v>
      </c>
      <c r="T1745" s="1198">
        <v>2</v>
      </c>
      <c r="U1745" s="1198">
        <f>+IFERROR(INDEX(KAP_2023[Počet nezamestnaných absolventov 2021],MATCH(C1745,KAP_2023[sp code],0),1),0)</f>
        <v>0</v>
      </c>
      <c r="V1745" s="1002">
        <f t="shared" si="270"/>
        <v>9</v>
      </c>
      <c r="W1745" s="827">
        <f>+IFERROR(VLOOKUP(C1745,KAP_2023[[sp code]:[KAP programu]],15,FALSE),IFERROR(VLOOKUP(A1745&amp;LEFT(N1745,4)&amp;F1745,KAP_2022_škola_odbor_st[[#All],[skola_obdor_st]:[KAP_vypocet]],2,0),VLOOKUP(LEFT(N1745,4)&amp;F1745,KAP_2022_odbor_st[[#All],[odbor_st]:[KAP_vypocet]],2,FALSE)))</f>
        <v>1</v>
      </c>
      <c r="X1745" s="1002">
        <f t="shared" si="271"/>
        <v>3.23</v>
      </c>
      <c r="Y1745" s="1002">
        <f t="shared" si="272"/>
        <v>1.5</v>
      </c>
      <c r="Z1745" s="2278">
        <f t="shared" si="278"/>
        <v>43.605000000000004</v>
      </c>
      <c r="AA1745" s="1198">
        <f t="shared" si="273"/>
        <v>2</v>
      </c>
      <c r="AB1745" s="2278">
        <f t="shared" si="279"/>
        <v>0</v>
      </c>
      <c r="AC1745" s="1267" t="str">
        <f t="shared" si="274"/>
        <v>VŠMU</v>
      </c>
      <c r="AD1745" s="1002">
        <f t="shared" si="275"/>
        <v>10</v>
      </c>
      <c r="AE1745" s="1002">
        <f t="shared" si="276"/>
        <v>0</v>
      </c>
    </row>
    <row r="1746" spans="1:31" ht="14.4">
      <c r="A1746" s="2278">
        <v>707000000</v>
      </c>
      <c r="B1746" s="2278">
        <v>707010000</v>
      </c>
      <c r="C1746" s="2278">
        <v>16208</v>
      </c>
      <c r="D1746" s="2278">
        <v>0</v>
      </c>
      <c r="E1746" s="2278">
        <v>1</v>
      </c>
      <c r="F1746" s="2191">
        <f t="shared" si="277"/>
        <v>1</v>
      </c>
      <c r="G1746" s="1198">
        <v>1</v>
      </c>
      <c r="H1746" s="1197">
        <v>3</v>
      </c>
      <c r="I1746" s="1197" t="s">
        <v>78</v>
      </c>
      <c r="J1746" s="1197" t="s">
        <v>405</v>
      </c>
      <c r="K1746" s="1197" t="s">
        <v>635</v>
      </c>
      <c r="L1746" s="1198">
        <v>2</v>
      </c>
      <c r="M1746" s="1198">
        <v>2</v>
      </c>
      <c r="N1746" s="1198" t="s">
        <v>2310</v>
      </c>
      <c r="O1746" s="1198">
        <v>0</v>
      </c>
      <c r="P1746" s="1198">
        <v>10</v>
      </c>
      <c r="Q1746" s="1198">
        <v>2</v>
      </c>
      <c r="R1746" s="1198">
        <v>0</v>
      </c>
      <c r="S1746" s="1198">
        <v>10</v>
      </c>
      <c r="T1746" s="1198">
        <v>10</v>
      </c>
      <c r="U1746" s="1198">
        <f>+IFERROR(INDEX(KAP_2023[Počet nezamestnaných absolventov 2021],MATCH(C1746,KAP_2023[sp code],0),1),0)</f>
        <v>0</v>
      </c>
      <c r="V1746" s="1002">
        <f t="shared" si="270"/>
        <v>8</v>
      </c>
      <c r="W1746" s="827">
        <f>+IFERROR(VLOOKUP(C1746,KAP_2023[[sp code]:[KAP programu]],15,FALSE),IFERROR(VLOOKUP(A1746&amp;LEFT(N1746,4)&amp;F1746,KAP_2022_škola_odbor_st[[#All],[skola_obdor_st]:[KAP_vypocet]],2,0),VLOOKUP(LEFT(N1746,4)&amp;F1746,KAP_2022_odbor_st[[#All],[odbor_st]:[KAP_vypocet]],2,FALSE)))</f>
        <v>1</v>
      </c>
      <c r="X1746" s="1002">
        <f t="shared" si="271"/>
        <v>3.23</v>
      </c>
      <c r="Y1746" s="1002">
        <f t="shared" si="272"/>
        <v>1</v>
      </c>
      <c r="Z1746" s="2278">
        <f t="shared" si="278"/>
        <v>2.5839999999999996</v>
      </c>
      <c r="AA1746" s="1198">
        <f t="shared" si="273"/>
        <v>8</v>
      </c>
      <c r="AB1746" s="2278">
        <f t="shared" si="279"/>
        <v>25.84</v>
      </c>
      <c r="AC1746" s="1267" t="str">
        <f t="shared" si="274"/>
        <v>VŠMU</v>
      </c>
      <c r="AD1746" s="1002">
        <f t="shared" si="275"/>
        <v>10</v>
      </c>
      <c r="AE1746" s="1002">
        <f t="shared" si="276"/>
        <v>0</v>
      </c>
    </row>
    <row r="1747" spans="1:31" ht="14.4">
      <c r="A1747" s="2278">
        <v>707000000</v>
      </c>
      <c r="B1747" s="2278">
        <v>707020000</v>
      </c>
      <c r="C1747" s="2278">
        <v>101647</v>
      </c>
      <c r="D1747" s="2278">
        <v>0</v>
      </c>
      <c r="E1747" s="2278">
        <v>2</v>
      </c>
      <c r="F1747" s="2191">
        <f t="shared" si="277"/>
        <v>2</v>
      </c>
      <c r="G1747" s="1198">
        <v>1</v>
      </c>
      <c r="H1747" s="1197">
        <v>2</v>
      </c>
      <c r="I1747" s="1197" t="s">
        <v>78</v>
      </c>
      <c r="J1747" s="1197" t="s">
        <v>406</v>
      </c>
      <c r="K1747" s="1197" t="s">
        <v>1836</v>
      </c>
      <c r="L1747" s="1198">
        <v>2</v>
      </c>
      <c r="M1747" s="1198">
        <v>2</v>
      </c>
      <c r="N1747" s="1198" t="s">
        <v>2375</v>
      </c>
      <c r="O1747" s="1198">
        <v>0</v>
      </c>
      <c r="P1747" s="1198">
        <v>2</v>
      </c>
      <c r="Q1747" s="1198">
        <v>1</v>
      </c>
      <c r="R1747" s="1198">
        <v>0</v>
      </c>
      <c r="S1747" s="1198">
        <v>0</v>
      </c>
      <c r="T1747" s="1198">
        <v>0</v>
      </c>
      <c r="U1747" s="1198">
        <f>+IFERROR(INDEX(KAP_2023[Počet nezamestnaných absolventov 2021],MATCH(C1747,KAP_2023[sp code],0),1),0)</f>
        <v>0</v>
      </c>
      <c r="V1747" s="1002">
        <f t="shared" si="270"/>
        <v>1</v>
      </c>
      <c r="W1747" s="827">
        <f>+IFERROR(VLOOKUP(C1747,KAP_2023[[sp code]:[KAP programu]],15,FALSE),IFERROR(VLOOKUP(A1747&amp;LEFT(N1747,4)&amp;F1747,KAP_2022_škola_odbor_st[[#All],[skola_obdor_st]:[KAP_vypocet]],2,0),VLOOKUP(LEFT(N1747,4)&amp;F1747,KAP_2022_odbor_st[[#All],[odbor_st]:[KAP_vypocet]],2,FALSE)))</f>
        <v>1</v>
      </c>
      <c r="X1747" s="1002">
        <f t="shared" si="271"/>
        <v>3.23</v>
      </c>
      <c r="Y1747" s="1002">
        <f t="shared" si="272"/>
        <v>1.5</v>
      </c>
      <c r="Z1747" s="2278">
        <f t="shared" si="278"/>
        <v>4.8449999999999998</v>
      </c>
      <c r="AA1747" s="1198">
        <f t="shared" si="273"/>
        <v>0</v>
      </c>
      <c r="AB1747" s="2278">
        <f t="shared" si="279"/>
        <v>0</v>
      </c>
      <c r="AC1747" s="1267" t="str">
        <f t="shared" si="274"/>
        <v>VŠMU</v>
      </c>
      <c r="AD1747" s="1002">
        <f t="shared" si="275"/>
        <v>2</v>
      </c>
      <c r="AE1747" s="1002">
        <f t="shared" si="276"/>
        <v>0</v>
      </c>
    </row>
    <row r="1748" spans="1:31" ht="14.4">
      <c r="A1748" s="2278">
        <v>707000000</v>
      </c>
      <c r="B1748" s="2278">
        <v>707030000</v>
      </c>
      <c r="C1748" s="2278">
        <v>101610</v>
      </c>
      <c r="D1748" s="2278">
        <v>0</v>
      </c>
      <c r="E1748" s="2278">
        <v>1</v>
      </c>
      <c r="F1748" s="2191">
        <f t="shared" si="277"/>
        <v>1</v>
      </c>
      <c r="G1748" s="1198">
        <v>1</v>
      </c>
      <c r="H1748" s="1197">
        <v>3</v>
      </c>
      <c r="I1748" s="1197" t="s">
        <v>78</v>
      </c>
      <c r="J1748" s="1197" t="s">
        <v>897</v>
      </c>
      <c r="K1748" s="1197" t="s">
        <v>804</v>
      </c>
      <c r="L1748" s="1198">
        <v>2</v>
      </c>
      <c r="M1748" s="1198">
        <v>2</v>
      </c>
      <c r="N1748" s="1198" t="s">
        <v>2310</v>
      </c>
      <c r="O1748" s="1198">
        <v>0</v>
      </c>
      <c r="P1748" s="1198">
        <v>8</v>
      </c>
      <c r="Q1748" s="1198">
        <v>1</v>
      </c>
      <c r="R1748" s="1198">
        <v>0</v>
      </c>
      <c r="S1748" s="1198">
        <v>7</v>
      </c>
      <c r="T1748" s="1198">
        <v>7</v>
      </c>
      <c r="U1748" s="1198">
        <f>+IFERROR(INDEX(KAP_2023[Počet nezamestnaných absolventov 2021],MATCH(C1748,KAP_2023[sp code],0),1),0)</f>
        <v>0</v>
      </c>
      <c r="V1748" s="1002">
        <f t="shared" si="270"/>
        <v>7</v>
      </c>
      <c r="W1748" s="827">
        <f>+IFERROR(VLOOKUP(C1748,KAP_2023[[sp code]:[KAP programu]],15,FALSE),IFERROR(VLOOKUP(A1748&amp;LEFT(N1748,4)&amp;F1748,KAP_2022_škola_odbor_st[[#All],[skola_obdor_st]:[KAP_vypocet]],2,0),VLOOKUP(LEFT(N1748,4)&amp;F1748,KAP_2022_odbor_st[[#All],[odbor_st]:[KAP_vypocet]],2,FALSE)))</f>
        <v>1</v>
      </c>
      <c r="X1748" s="1002">
        <f t="shared" si="271"/>
        <v>3.23</v>
      </c>
      <c r="Y1748" s="1002">
        <f t="shared" si="272"/>
        <v>1</v>
      </c>
      <c r="Z1748" s="2278">
        <f t="shared" si="278"/>
        <v>2.2609999999999992</v>
      </c>
      <c r="AA1748" s="1198">
        <f t="shared" si="273"/>
        <v>7</v>
      </c>
      <c r="AB1748" s="2278">
        <f t="shared" si="279"/>
        <v>22.61</v>
      </c>
      <c r="AC1748" s="1267" t="str">
        <f t="shared" si="274"/>
        <v>VŠMU</v>
      </c>
      <c r="AD1748" s="1002">
        <f t="shared" si="275"/>
        <v>8</v>
      </c>
      <c r="AE1748" s="1002">
        <f t="shared" si="276"/>
        <v>0</v>
      </c>
    </row>
    <row r="1749" spans="1:31" ht="14.4">
      <c r="A1749" s="2278">
        <v>707000000</v>
      </c>
      <c r="B1749" s="2278">
        <v>707030000</v>
      </c>
      <c r="C1749" s="2278">
        <v>16220</v>
      </c>
      <c r="D1749" s="2278">
        <v>0</v>
      </c>
      <c r="E1749" s="2278">
        <v>1</v>
      </c>
      <c r="F1749" s="2191">
        <f t="shared" si="277"/>
        <v>1</v>
      </c>
      <c r="G1749" s="1198">
        <v>1</v>
      </c>
      <c r="H1749" s="1197">
        <v>3</v>
      </c>
      <c r="I1749" s="1197" t="s">
        <v>78</v>
      </c>
      <c r="J1749" s="1197" t="s">
        <v>897</v>
      </c>
      <c r="K1749" s="1197" t="s">
        <v>898</v>
      </c>
      <c r="L1749" s="1198">
        <v>2</v>
      </c>
      <c r="M1749" s="1198">
        <v>2</v>
      </c>
      <c r="N1749" s="1198" t="s">
        <v>2310</v>
      </c>
      <c r="O1749" s="1198">
        <v>0</v>
      </c>
      <c r="P1749" s="1198">
        <v>6</v>
      </c>
      <c r="Q1749" s="1198">
        <v>2</v>
      </c>
      <c r="R1749" s="1198">
        <v>0</v>
      </c>
      <c r="S1749" s="1198">
        <v>6</v>
      </c>
      <c r="T1749" s="1198">
        <v>6</v>
      </c>
      <c r="U1749" s="1198">
        <f>+IFERROR(INDEX(KAP_2023[Počet nezamestnaných absolventov 2021],MATCH(C1749,KAP_2023[sp code],0),1),0)</f>
        <v>0</v>
      </c>
      <c r="V1749" s="1002">
        <f t="shared" si="270"/>
        <v>4</v>
      </c>
      <c r="W1749" s="827">
        <f>+IFERROR(VLOOKUP(C1749,KAP_2023[[sp code]:[KAP programu]],15,FALSE),IFERROR(VLOOKUP(A1749&amp;LEFT(N1749,4)&amp;F1749,KAP_2022_škola_odbor_st[[#All],[skola_obdor_st]:[KAP_vypocet]],2,0),VLOOKUP(LEFT(N1749,4)&amp;F1749,KAP_2022_odbor_st[[#All],[odbor_st]:[KAP_vypocet]],2,FALSE)))</f>
        <v>1</v>
      </c>
      <c r="X1749" s="1002">
        <f t="shared" si="271"/>
        <v>3.23</v>
      </c>
      <c r="Y1749" s="1002">
        <f t="shared" si="272"/>
        <v>1</v>
      </c>
      <c r="Z1749" s="2278">
        <f t="shared" si="278"/>
        <v>1.2919999999999998</v>
      </c>
      <c r="AA1749" s="1198">
        <f t="shared" si="273"/>
        <v>4</v>
      </c>
      <c r="AB1749" s="2278">
        <f t="shared" si="279"/>
        <v>12.92</v>
      </c>
      <c r="AC1749" s="1267" t="str">
        <f t="shared" si="274"/>
        <v>VŠMU</v>
      </c>
      <c r="AD1749" s="1002">
        <f t="shared" si="275"/>
        <v>6</v>
      </c>
      <c r="AE1749" s="1002">
        <f t="shared" si="276"/>
        <v>0</v>
      </c>
    </row>
    <row r="1750" spans="1:31" ht="14.4">
      <c r="A1750" s="2278">
        <v>707000000</v>
      </c>
      <c r="B1750" s="2278">
        <v>707010000</v>
      </c>
      <c r="C1750" s="2278">
        <v>101585</v>
      </c>
      <c r="D1750" s="2278">
        <v>0</v>
      </c>
      <c r="E1750" s="2278">
        <v>1</v>
      </c>
      <c r="F1750" s="2191">
        <f t="shared" si="277"/>
        <v>1</v>
      </c>
      <c r="G1750" s="1198">
        <v>1</v>
      </c>
      <c r="H1750" s="1197">
        <v>3</v>
      </c>
      <c r="I1750" s="1197" t="s">
        <v>78</v>
      </c>
      <c r="J1750" s="1197" t="s">
        <v>405</v>
      </c>
      <c r="K1750" s="1197" t="s">
        <v>1796</v>
      </c>
      <c r="L1750" s="1198">
        <v>10</v>
      </c>
      <c r="M1750" s="1198">
        <v>10</v>
      </c>
      <c r="N1750" s="1198" t="s">
        <v>2295</v>
      </c>
      <c r="O1750" s="1198">
        <v>0</v>
      </c>
      <c r="P1750" s="1198">
        <v>8</v>
      </c>
      <c r="Q1750" s="1198">
        <v>1</v>
      </c>
      <c r="R1750" s="1198">
        <v>0</v>
      </c>
      <c r="S1750" s="1198">
        <v>7</v>
      </c>
      <c r="T1750" s="1198">
        <v>5</v>
      </c>
      <c r="U1750" s="1198">
        <f>+IFERROR(INDEX(KAP_2023[Počet nezamestnaných absolventov 2021],MATCH(C1750,KAP_2023[sp code],0),1),0)</f>
        <v>0</v>
      </c>
      <c r="V1750" s="1002">
        <f t="shared" si="270"/>
        <v>7</v>
      </c>
      <c r="W1750" s="827">
        <f>+IFERROR(VLOOKUP(C1750,KAP_2023[[sp code]:[KAP programu]],15,FALSE),IFERROR(VLOOKUP(A1750&amp;LEFT(N1750,4)&amp;F1750,KAP_2022_škola_odbor_st[[#All],[skola_obdor_st]:[KAP_vypocet]],2,0),VLOOKUP(LEFT(N1750,4)&amp;F1750,KAP_2022_odbor_st[[#All],[odbor_st]:[KAP_vypocet]],2,FALSE)))</f>
        <v>1</v>
      </c>
      <c r="X1750" s="1002">
        <f t="shared" si="271"/>
        <v>1</v>
      </c>
      <c r="Y1750" s="1002">
        <f t="shared" si="272"/>
        <v>1</v>
      </c>
      <c r="Z1750" s="2278">
        <f t="shared" si="278"/>
        <v>0.70000000000000018</v>
      </c>
      <c r="AA1750" s="1198">
        <f t="shared" si="273"/>
        <v>7</v>
      </c>
      <c r="AB1750" s="2278">
        <f t="shared" si="279"/>
        <v>7</v>
      </c>
      <c r="AC1750" s="1267" t="str">
        <f t="shared" si="274"/>
        <v>VŠMU</v>
      </c>
      <c r="AD1750" s="1002">
        <f t="shared" si="275"/>
        <v>8</v>
      </c>
      <c r="AE1750" s="1002">
        <f t="shared" si="276"/>
        <v>0</v>
      </c>
    </row>
    <row r="1751" spans="1:31" ht="14.4">
      <c r="A1751" s="2278">
        <v>707000000</v>
      </c>
      <c r="B1751" s="2278">
        <v>707010000</v>
      </c>
      <c r="C1751" s="2278">
        <v>101584</v>
      </c>
      <c r="D1751" s="2278">
        <v>0</v>
      </c>
      <c r="E1751" s="2278">
        <v>1</v>
      </c>
      <c r="F1751" s="2191">
        <f t="shared" si="277"/>
        <v>1</v>
      </c>
      <c r="G1751" s="1198">
        <v>1</v>
      </c>
      <c r="H1751" s="1197">
        <v>3</v>
      </c>
      <c r="I1751" s="1197" t="s">
        <v>78</v>
      </c>
      <c r="J1751" s="1197" t="s">
        <v>405</v>
      </c>
      <c r="K1751" s="1197" t="s">
        <v>896</v>
      </c>
      <c r="L1751" s="1198">
        <v>2</v>
      </c>
      <c r="M1751" s="1198">
        <v>2</v>
      </c>
      <c r="N1751" s="1198" t="s">
        <v>2310</v>
      </c>
      <c r="O1751" s="1198">
        <v>0</v>
      </c>
      <c r="P1751" s="1198">
        <v>5</v>
      </c>
      <c r="Q1751" s="1198">
        <v>1</v>
      </c>
      <c r="R1751" s="1198">
        <v>0</v>
      </c>
      <c r="S1751" s="1198">
        <v>4</v>
      </c>
      <c r="T1751" s="1198">
        <v>3</v>
      </c>
      <c r="U1751" s="1198">
        <f>+IFERROR(INDEX(KAP_2023[Počet nezamestnaných absolventov 2021],MATCH(C1751,KAP_2023[sp code],0),1),0)</f>
        <v>0</v>
      </c>
      <c r="V1751" s="1002">
        <f t="shared" si="270"/>
        <v>4</v>
      </c>
      <c r="W1751" s="827">
        <f>+IFERROR(VLOOKUP(C1751,KAP_2023[[sp code]:[KAP programu]],15,FALSE),IFERROR(VLOOKUP(A1751&amp;LEFT(N1751,4)&amp;F1751,KAP_2022_škola_odbor_st[[#All],[skola_obdor_st]:[KAP_vypocet]],2,0),VLOOKUP(LEFT(N1751,4)&amp;F1751,KAP_2022_odbor_st[[#All],[odbor_st]:[KAP_vypocet]],2,FALSE)))</f>
        <v>1</v>
      </c>
      <c r="X1751" s="1002">
        <f t="shared" si="271"/>
        <v>3.23</v>
      </c>
      <c r="Y1751" s="1002">
        <f t="shared" si="272"/>
        <v>1</v>
      </c>
      <c r="Z1751" s="2278">
        <f t="shared" si="278"/>
        <v>1.2919999999999998</v>
      </c>
      <c r="AA1751" s="1198">
        <f t="shared" si="273"/>
        <v>4</v>
      </c>
      <c r="AB1751" s="2278">
        <f t="shared" si="279"/>
        <v>12.92</v>
      </c>
      <c r="AC1751" s="1267" t="str">
        <f t="shared" si="274"/>
        <v>VŠMU</v>
      </c>
      <c r="AD1751" s="1002">
        <f t="shared" si="275"/>
        <v>5</v>
      </c>
      <c r="AE1751" s="1002">
        <f t="shared" si="276"/>
        <v>0</v>
      </c>
    </row>
    <row r="1752" spans="1:31" ht="14.4">
      <c r="A1752" s="2278">
        <v>707000000</v>
      </c>
      <c r="B1752" s="2278">
        <v>707010000</v>
      </c>
      <c r="C1752" s="2278">
        <v>100613</v>
      </c>
      <c r="D1752" s="2278">
        <v>0</v>
      </c>
      <c r="E1752" s="2278">
        <v>1</v>
      </c>
      <c r="F1752" s="2191">
        <f t="shared" si="277"/>
        <v>1</v>
      </c>
      <c r="G1752" s="1198">
        <v>1</v>
      </c>
      <c r="H1752" s="1197">
        <v>3</v>
      </c>
      <c r="I1752" s="1197" t="s">
        <v>78</v>
      </c>
      <c r="J1752" s="1197" t="s">
        <v>405</v>
      </c>
      <c r="K1752" s="1197" t="s">
        <v>893</v>
      </c>
      <c r="L1752" s="1198">
        <v>2</v>
      </c>
      <c r="M1752" s="1198">
        <v>2</v>
      </c>
      <c r="N1752" s="1198" t="s">
        <v>2310</v>
      </c>
      <c r="O1752" s="1198">
        <v>0</v>
      </c>
      <c r="P1752" s="1198">
        <v>7</v>
      </c>
      <c r="Q1752" s="1198">
        <v>0</v>
      </c>
      <c r="R1752" s="1198">
        <v>0</v>
      </c>
      <c r="S1752" s="1198">
        <v>3</v>
      </c>
      <c r="T1752" s="1198">
        <v>3</v>
      </c>
      <c r="U1752" s="1198">
        <f>+IFERROR(INDEX(KAP_2023[Počet nezamestnaných absolventov 2021],MATCH(C1752,KAP_2023[sp code],0),1),0)</f>
        <v>0</v>
      </c>
      <c r="V1752" s="1002">
        <f t="shared" si="270"/>
        <v>7</v>
      </c>
      <c r="W1752" s="827">
        <f>+IFERROR(VLOOKUP(C1752,KAP_2023[[sp code]:[KAP programu]],15,FALSE),IFERROR(VLOOKUP(A1752&amp;LEFT(N1752,4)&amp;F1752,KAP_2022_škola_odbor_st[[#All],[skola_obdor_st]:[KAP_vypocet]],2,0),VLOOKUP(LEFT(N1752,4)&amp;F1752,KAP_2022_odbor_st[[#All],[odbor_st]:[KAP_vypocet]],2,FALSE)))</f>
        <v>1</v>
      </c>
      <c r="X1752" s="1002">
        <f t="shared" si="271"/>
        <v>3.23</v>
      </c>
      <c r="Y1752" s="1002">
        <f t="shared" si="272"/>
        <v>1</v>
      </c>
      <c r="Z1752" s="2278">
        <f t="shared" si="278"/>
        <v>13.888999999999999</v>
      </c>
      <c r="AA1752" s="1198">
        <f t="shared" si="273"/>
        <v>3</v>
      </c>
      <c r="AB1752" s="2278">
        <f t="shared" si="279"/>
        <v>9.69</v>
      </c>
      <c r="AC1752" s="1267" t="str">
        <f t="shared" si="274"/>
        <v>VŠMU</v>
      </c>
      <c r="AD1752" s="1002">
        <f t="shared" si="275"/>
        <v>7</v>
      </c>
      <c r="AE1752" s="1002">
        <f t="shared" si="276"/>
        <v>0</v>
      </c>
    </row>
    <row r="1753" spans="1:31" ht="14.4">
      <c r="A1753" s="2278">
        <v>707000000</v>
      </c>
      <c r="B1753" s="2278">
        <v>707020000</v>
      </c>
      <c r="C1753" s="2278">
        <v>16199</v>
      </c>
      <c r="D1753" s="2278">
        <v>0</v>
      </c>
      <c r="E1753" s="2278">
        <v>1</v>
      </c>
      <c r="F1753" s="2191">
        <f t="shared" si="277"/>
        <v>1</v>
      </c>
      <c r="G1753" s="1198">
        <v>1</v>
      </c>
      <c r="H1753" s="1197">
        <v>3</v>
      </c>
      <c r="I1753" s="1197" t="s">
        <v>78</v>
      </c>
      <c r="J1753" s="1197" t="s">
        <v>406</v>
      </c>
      <c r="K1753" s="1197" t="s">
        <v>900</v>
      </c>
      <c r="L1753" s="1198">
        <v>2</v>
      </c>
      <c r="M1753" s="1198">
        <v>2</v>
      </c>
      <c r="N1753" s="1198" t="s">
        <v>2310</v>
      </c>
      <c r="O1753" s="1198">
        <v>0</v>
      </c>
      <c r="P1753" s="1198">
        <v>9</v>
      </c>
      <c r="Q1753" s="1198">
        <v>1</v>
      </c>
      <c r="R1753" s="1198">
        <v>0</v>
      </c>
      <c r="S1753" s="1198">
        <v>9</v>
      </c>
      <c r="T1753" s="1198">
        <v>9</v>
      </c>
      <c r="U1753" s="1198">
        <f>+IFERROR(INDEX(KAP_2023[Počet nezamestnaných absolventov 2021],MATCH(C1753,KAP_2023[sp code],0),1),0)</f>
        <v>0</v>
      </c>
      <c r="V1753" s="1002">
        <f t="shared" si="270"/>
        <v>8</v>
      </c>
      <c r="W1753" s="827">
        <f>+IFERROR(VLOOKUP(C1753,KAP_2023[[sp code]:[KAP programu]],15,FALSE),IFERROR(VLOOKUP(A1753&amp;LEFT(N1753,4)&amp;F1753,KAP_2022_škola_odbor_st[[#All],[skola_obdor_st]:[KAP_vypocet]],2,0),VLOOKUP(LEFT(N1753,4)&amp;F1753,KAP_2022_odbor_st[[#All],[odbor_st]:[KAP_vypocet]],2,FALSE)))</f>
        <v>1</v>
      </c>
      <c r="X1753" s="1002">
        <f t="shared" si="271"/>
        <v>3.23</v>
      </c>
      <c r="Y1753" s="1002">
        <f t="shared" si="272"/>
        <v>1</v>
      </c>
      <c r="Z1753" s="2278">
        <f t="shared" si="278"/>
        <v>2.5839999999999996</v>
      </c>
      <c r="AA1753" s="1198">
        <f t="shared" si="273"/>
        <v>8</v>
      </c>
      <c r="AB1753" s="2278">
        <f t="shared" si="279"/>
        <v>25.84</v>
      </c>
      <c r="AC1753" s="1267" t="str">
        <f t="shared" si="274"/>
        <v>VŠMU</v>
      </c>
      <c r="AD1753" s="1002">
        <f t="shared" si="275"/>
        <v>9</v>
      </c>
      <c r="AE1753" s="1002">
        <f t="shared" si="276"/>
        <v>0</v>
      </c>
    </row>
    <row r="1754" spans="1:31" ht="14.4">
      <c r="A1754" s="2278">
        <v>707000000</v>
      </c>
      <c r="B1754" s="2278">
        <v>707020000</v>
      </c>
      <c r="C1754" s="2278">
        <v>100908</v>
      </c>
      <c r="D1754" s="2278">
        <v>0</v>
      </c>
      <c r="E1754" s="2278">
        <v>1</v>
      </c>
      <c r="F1754" s="2191">
        <f t="shared" si="277"/>
        <v>1</v>
      </c>
      <c r="G1754" s="1198">
        <v>1</v>
      </c>
      <c r="H1754" s="1197">
        <v>3</v>
      </c>
      <c r="I1754" s="1197" t="s">
        <v>78</v>
      </c>
      <c r="J1754" s="1197" t="s">
        <v>406</v>
      </c>
      <c r="K1754" s="1197" t="s">
        <v>1609</v>
      </c>
      <c r="L1754" s="1198">
        <v>10</v>
      </c>
      <c r="M1754" s="1198">
        <v>10</v>
      </c>
      <c r="N1754" s="1198" t="s">
        <v>2295</v>
      </c>
      <c r="O1754" s="1198">
        <v>0</v>
      </c>
      <c r="P1754" s="1198">
        <v>7</v>
      </c>
      <c r="Q1754" s="1198">
        <v>2</v>
      </c>
      <c r="R1754" s="1198">
        <v>0</v>
      </c>
      <c r="S1754" s="1198">
        <v>7</v>
      </c>
      <c r="T1754" s="1198">
        <v>7</v>
      </c>
      <c r="U1754" s="1198">
        <f>+IFERROR(INDEX(KAP_2023[Počet nezamestnaných absolventov 2021],MATCH(C1754,KAP_2023[sp code],0),1),0)</f>
        <v>0</v>
      </c>
      <c r="V1754" s="1002">
        <f t="shared" si="270"/>
        <v>5</v>
      </c>
      <c r="W1754" s="827">
        <f>+IFERROR(VLOOKUP(C1754,KAP_2023[[sp code]:[KAP programu]],15,FALSE),IFERROR(VLOOKUP(A1754&amp;LEFT(N1754,4)&amp;F1754,KAP_2022_škola_odbor_st[[#All],[skola_obdor_st]:[KAP_vypocet]],2,0),VLOOKUP(LEFT(N1754,4)&amp;F1754,KAP_2022_odbor_st[[#All],[odbor_st]:[KAP_vypocet]],2,FALSE)))</f>
        <v>1</v>
      </c>
      <c r="X1754" s="1002">
        <f t="shared" si="271"/>
        <v>1</v>
      </c>
      <c r="Y1754" s="1002">
        <f t="shared" si="272"/>
        <v>1</v>
      </c>
      <c r="Z1754" s="2278">
        <f t="shared" si="278"/>
        <v>0.5</v>
      </c>
      <c r="AA1754" s="1198">
        <f t="shared" si="273"/>
        <v>5</v>
      </c>
      <c r="AB1754" s="2278">
        <f t="shared" si="279"/>
        <v>5</v>
      </c>
      <c r="AC1754" s="1267" t="str">
        <f t="shared" si="274"/>
        <v>VŠMU</v>
      </c>
      <c r="AD1754" s="1002">
        <f t="shared" si="275"/>
        <v>7</v>
      </c>
      <c r="AE1754" s="1002">
        <f t="shared" si="276"/>
        <v>0</v>
      </c>
    </row>
    <row r="1755" spans="1:31" ht="14.4">
      <c r="A1755" s="2278">
        <v>707000000</v>
      </c>
      <c r="B1755" s="2278">
        <v>707010000</v>
      </c>
      <c r="C1755" s="2278">
        <v>101582</v>
      </c>
      <c r="D1755" s="2278">
        <v>0</v>
      </c>
      <c r="E1755" s="2278">
        <v>1</v>
      </c>
      <c r="F1755" s="2191">
        <f t="shared" si="277"/>
        <v>1</v>
      </c>
      <c r="G1755" s="1198">
        <v>1</v>
      </c>
      <c r="H1755" s="1197">
        <v>3</v>
      </c>
      <c r="I1755" s="1197" t="s">
        <v>78</v>
      </c>
      <c r="J1755" s="1197" t="s">
        <v>405</v>
      </c>
      <c r="K1755" s="1197" t="s">
        <v>1797</v>
      </c>
      <c r="L1755" s="1198">
        <v>2</v>
      </c>
      <c r="M1755" s="1198">
        <v>2</v>
      </c>
      <c r="N1755" s="1198" t="s">
        <v>2310</v>
      </c>
      <c r="O1755" s="1198">
        <v>0</v>
      </c>
      <c r="P1755" s="1198">
        <v>5</v>
      </c>
      <c r="Q1755" s="1198">
        <v>0</v>
      </c>
      <c r="R1755" s="1198">
        <v>0</v>
      </c>
      <c r="S1755" s="1198">
        <v>5</v>
      </c>
      <c r="T1755" s="1198">
        <v>5</v>
      </c>
      <c r="U1755" s="1198">
        <f>+IFERROR(INDEX(KAP_2023[Počet nezamestnaných absolventov 2021],MATCH(C1755,KAP_2023[sp code],0),1),0)</f>
        <v>0</v>
      </c>
      <c r="V1755" s="1002">
        <f t="shared" si="270"/>
        <v>5</v>
      </c>
      <c r="W1755" s="827">
        <f>+IFERROR(VLOOKUP(C1755,KAP_2023[[sp code]:[KAP programu]],15,FALSE),IFERROR(VLOOKUP(A1755&amp;LEFT(N1755,4)&amp;F1755,KAP_2022_škola_odbor_st[[#All],[skola_obdor_st]:[KAP_vypocet]],2,0),VLOOKUP(LEFT(N1755,4)&amp;F1755,KAP_2022_odbor_st[[#All],[odbor_st]:[KAP_vypocet]],2,FALSE)))</f>
        <v>1</v>
      </c>
      <c r="X1755" s="1002">
        <f t="shared" si="271"/>
        <v>3.23</v>
      </c>
      <c r="Y1755" s="1002">
        <f t="shared" si="272"/>
        <v>1</v>
      </c>
      <c r="Z1755" s="2278">
        <f t="shared" si="278"/>
        <v>1.6150000000000002</v>
      </c>
      <c r="AA1755" s="1198">
        <f t="shared" si="273"/>
        <v>5</v>
      </c>
      <c r="AB1755" s="2278">
        <f t="shared" si="279"/>
        <v>16.149999999999999</v>
      </c>
      <c r="AC1755" s="1267" t="str">
        <f t="shared" si="274"/>
        <v>VŠMU</v>
      </c>
      <c r="AD1755" s="1002">
        <f t="shared" si="275"/>
        <v>5</v>
      </c>
      <c r="AE1755" s="1002">
        <f t="shared" si="276"/>
        <v>0</v>
      </c>
    </row>
    <row r="1756" spans="1:31" ht="14.4">
      <c r="A1756" s="2278">
        <v>709000000</v>
      </c>
      <c r="B1756" s="2278">
        <v>709070000</v>
      </c>
      <c r="C1756" s="2278">
        <v>104722</v>
      </c>
      <c r="D1756" s="2278">
        <v>0</v>
      </c>
      <c r="E1756" s="2278">
        <v>3</v>
      </c>
      <c r="F1756" s="2191">
        <f t="shared" si="277"/>
        <v>3</v>
      </c>
      <c r="G1756" s="1198">
        <v>2</v>
      </c>
      <c r="H1756" s="1197">
        <v>4</v>
      </c>
      <c r="I1756" s="1197" t="s">
        <v>750</v>
      </c>
      <c r="J1756" s="1197" t="s">
        <v>1236</v>
      </c>
      <c r="K1756" s="1197" t="s">
        <v>664</v>
      </c>
      <c r="L1756" s="1198">
        <v>20</v>
      </c>
      <c r="M1756" s="1198">
        <v>20</v>
      </c>
      <c r="N1756" s="1198" t="s">
        <v>2302</v>
      </c>
      <c r="O1756" s="1198">
        <v>0</v>
      </c>
      <c r="P1756" s="1198">
        <v>1</v>
      </c>
      <c r="Q1756" s="1198">
        <v>1</v>
      </c>
      <c r="R1756" s="1198">
        <v>0</v>
      </c>
      <c r="S1756" s="1198">
        <v>0</v>
      </c>
      <c r="T1756" s="1198">
        <v>0</v>
      </c>
      <c r="U1756" s="1198">
        <f>+IFERROR(INDEX(KAP_2023[Počet nezamestnaných absolventov 2021],MATCH(C1756,KAP_2023[sp code],0),1),0)</f>
        <v>0</v>
      </c>
      <c r="V1756" s="1002">
        <f t="shared" si="270"/>
        <v>0</v>
      </c>
      <c r="W1756" s="827">
        <f>+IFERROR(VLOOKUP(C1756,KAP_2023[[sp code]:[KAP programu]],15,FALSE),IFERROR(VLOOKUP(A1756&amp;LEFT(N1756,4)&amp;F1756,KAP_2022_škola_odbor_st[[#All],[skola_obdor_st]:[KAP_vypocet]],2,0),VLOOKUP(LEFT(N1756,4)&amp;F1756,KAP_2022_odbor_st[[#All],[odbor_st]:[KAP_vypocet]],2,FALSE)))</f>
        <v>1</v>
      </c>
      <c r="X1756" s="1002">
        <f t="shared" si="271"/>
        <v>1.1000000000000001</v>
      </c>
      <c r="Y1756" s="1002">
        <f t="shared" si="272"/>
        <v>0</v>
      </c>
      <c r="Z1756" s="2278">
        <f t="shared" si="278"/>
        <v>0</v>
      </c>
      <c r="AA1756" s="1198">
        <f t="shared" si="273"/>
        <v>0</v>
      </c>
      <c r="AB1756" s="2278">
        <f t="shared" si="279"/>
        <v>0</v>
      </c>
      <c r="AC1756" s="1267" t="str">
        <f t="shared" si="274"/>
        <v>TUKE</v>
      </c>
      <c r="AD1756" s="1002">
        <f t="shared" si="275"/>
        <v>0</v>
      </c>
      <c r="AE1756" s="1002">
        <f t="shared" si="276"/>
        <v>1</v>
      </c>
    </row>
    <row r="1757" spans="1:31" ht="14.4">
      <c r="A1757" s="2278">
        <v>705000000</v>
      </c>
      <c r="B1757" s="2278">
        <v>705040000</v>
      </c>
      <c r="C1757" s="2278">
        <v>104077</v>
      </c>
      <c r="D1757" s="2278">
        <v>0</v>
      </c>
      <c r="E1757" s="2278">
        <v>2</v>
      </c>
      <c r="F1757" s="2191">
        <f t="shared" si="277"/>
        <v>2</v>
      </c>
      <c r="G1757" s="1198">
        <v>2</v>
      </c>
      <c r="H1757" s="1197">
        <v>3</v>
      </c>
      <c r="I1757" s="1197" t="s">
        <v>77</v>
      </c>
      <c r="J1757" s="1197" t="s">
        <v>2290</v>
      </c>
      <c r="K1757" s="1197" t="s">
        <v>280</v>
      </c>
      <c r="L1757" s="1198">
        <v>4</v>
      </c>
      <c r="M1757" s="1198">
        <v>4</v>
      </c>
      <c r="N1757" s="1198" t="s">
        <v>2137</v>
      </c>
      <c r="O1757" s="1198">
        <v>0</v>
      </c>
      <c r="P1757" s="1198">
        <v>7</v>
      </c>
      <c r="Q1757" s="1198">
        <v>7</v>
      </c>
      <c r="R1757" s="1198">
        <v>0</v>
      </c>
      <c r="S1757" s="1198">
        <v>0</v>
      </c>
      <c r="T1757" s="1198">
        <v>0</v>
      </c>
      <c r="U1757" s="1198">
        <f>+IFERROR(INDEX(KAP_2023[Počet nezamestnaných absolventov 2021],MATCH(C1757,KAP_2023[sp code],0),1),0)</f>
        <v>0</v>
      </c>
      <c r="V1757" s="1002">
        <f t="shared" si="270"/>
        <v>0</v>
      </c>
      <c r="W1757" s="827">
        <f>+IFERROR(VLOOKUP(C1757,KAP_2023[[sp code]:[KAP programu]],15,FALSE),IFERROR(VLOOKUP(A1757&amp;LEFT(N1757,4)&amp;F1757,KAP_2022_škola_odbor_st[[#All],[skola_obdor_st]:[KAP_vypocet]],2,0),VLOOKUP(LEFT(N1757,4)&amp;F1757,KAP_2022_odbor_st[[#All],[odbor_st]:[KAP_vypocet]],2,FALSE)))</f>
        <v>1</v>
      </c>
      <c r="X1757" s="1002">
        <f t="shared" si="271"/>
        <v>1.48</v>
      </c>
      <c r="Y1757" s="1002">
        <f t="shared" si="272"/>
        <v>0</v>
      </c>
      <c r="Z1757" s="2278">
        <f t="shared" si="278"/>
        <v>0</v>
      </c>
      <c r="AA1757" s="1198">
        <f t="shared" si="273"/>
        <v>0</v>
      </c>
      <c r="AB1757" s="2278">
        <f t="shared" si="279"/>
        <v>0</v>
      </c>
      <c r="AC1757" s="1267" t="str">
        <f t="shared" si="274"/>
        <v>TUZVO</v>
      </c>
      <c r="AD1757" s="1002">
        <f t="shared" si="275"/>
        <v>0</v>
      </c>
      <c r="AE1757" s="1002">
        <f t="shared" si="276"/>
        <v>7</v>
      </c>
    </row>
    <row r="1758" spans="1:31" ht="14.4">
      <c r="A1758" s="2278">
        <v>705000000</v>
      </c>
      <c r="B1758" s="2278">
        <v>705010000</v>
      </c>
      <c r="C1758" s="2278">
        <v>104161</v>
      </c>
      <c r="D1758" s="2278">
        <v>0</v>
      </c>
      <c r="E1758" s="2278">
        <v>2</v>
      </c>
      <c r="F1758" s="2191">
        <f t="shared" si="277"/>
        <v>2</v>
      </c>
      <c r="G1758" s="1198">
        <v>2</v>
      </c>
      <c r="H1758" s="1197">
        <v>3</v>
      </c>
      <c r="I1758" s="1197" t="s">
        <v>77</v>
      </c>
      <c r="J1758" s="1197" t="s">
        <v>736</v>
      </c>
      <c r="K1758" s="1197" t="s">
        <v>1778</v>
      </c>
      <c r="L1758" s="1198">
        <v>5</v>
      </c>
      <c r="M1758" s="1198">
        <v>5</v>
      </c>
      <c r="N1758" s="1198" t="s">
        <v>2389</v>
      </c>
      <c r="O1758" s="1198">
        <v>0</v>
      </c>
      <c r="P1758" s="1198">
        <v>15</v>
      </c>
      <c r="Q1758" s="1198">
        <v>15</v>
      </c>
      <c r="R1758" s="1198">
        <v>0</v>
      </c>
      <c r="S1758" s="1198">
        <v>0</v>
      </c>
      <c r="T1758" s="1198">
        <v>0</v>
      </c>
      <c r="U1758" s="1198">
        <f>+IFERROR(INDEX(KAP_2023[Počet nezamestnaných absolventov 2021],MATCH(C1758,KAP_2023[sp code],0),1),0)</f>
        <v>0</v>
      </c>
      <c r="V1758" s="1002">
        <f t="shared" si="270"/>
        <v>0</v>
      </c>
      <c r="W1758" s="827">
        <f>+IFERROR(VLOOKUP(C1758,KAP_2023[[sp code]:[KAP programu]],15,FALSE),IFERROR(VLOOKUP(A1758&amp;LEFT(N1758,4)&amp;F1758,KAP_2022_škola_odbor_st[[#All],[skola_obdor_st]:[KAP_vypocet]],2,0),VLOOKUP(LEFT(N1758,4)&amp;F1758,KAP_2022_odbor_st[[#All],[odbor_st]:[KAP_vypocet]],2,FALSE)))</f>
        <v>1</v>
      </c>
      <c r="X1758" s="1002">
        <f t="shared" si="271"/>
        <v>1.59</v>
      </c>
      <c r="Y1758" s="1002">
        <f t="shared" si="272"/>
        <v>0</v>
      </c>
      <c r="Z1758" s="2278">
        <f t="shared" si="278"/>
        <v>0</v>
      </c>
      <c r="AA1758" s="1198">
        <f t="shared" si="273"/>
        <v>0</v>
      </c>
      <c r="AB1758" s="2278">
        <f t="shared" si="279"/>
        <v>0</v>
      </c>
      <c r="AC1758" s="1267" t="str">
        <f t="shared" si="274"/>
        <v>TUZVO</v>
      </c>
      <c r="AD1758" s="1002">
        <f t="shared" si="275"/>
        <v>0</v>
      </c>
      <c r="AE1758" s="1002">
        <f t="shared" si="276"/>
        <v>15</v>
      </c>
    </row>
    <row r="1759" spans="1:31" ht="14.4">
      <c r="A1759" s="2278">
        <v>705000000</v>
      </c>
      <c r="B1759" s="2278">
        <v>705020000</v>
      </c>
      <c r="C1759" s="2278">
        <v>104131</v>
      </c>
      <c r="D1759" s="2278">
        <v>0</v>
      </c>
      <c r="E1759" s="2278">
        <v>2</v>
      </c>
      <c r="F1759" s="2191">
        <f t="shared" si="277"/>
        <v>2</v>
      </c>
      <c r="G1759" s="1198">
        <v>2</v>
      </c>
      <c r="H1759" s="1197">
        <v>3</v>
      </c>
      <c r="I1759" s="1197" t="s">
        <v>77</v>
      </c>
      <c r="J1759" s="1197" t="s">
        <v>282</v>
      </c>
      <c r="K1759" s="1197" t="s">
        <v>1831</v>
      </c>
      <c r="L1759" s="1198">
        <v>9</v>
      </c>
      <c r="M1759" s="1198">
        <v>9</v>
      </c>
      <c r="N1759" s="1198" t="s">
        <v>2311</v>
      </c>
      <c r="O1759" s="1198">
        <v>0</v>
      </c>
      <c r="P1759" s="1198">
        <v>8</v>
      </c>
      <c r="Q1759" s="1198">
        <v>8</v>
      </c>
      <c r="R1759" s="1198">
        <v>0</v>
      </c>
      <c r="S1759" s="1198">
        <v>1</v>
      </c>
      <c r="T1759" s="1198">
        <v>1</v>
      </c>
      <c r="U1759" s="1198">
        <f>+IFERROR(INDEX(KAP_2023[Počet nezamestnaných absolventov 2021],MATCH(C1759,KAP_2023[sp code],0),1),0)</f>
        <v>0</v>
      </c>
      <c r="V1759" s="1002">
        <f t="shared" si="270"/>
        <v>0</v>
      </c>
      <c r="W1759" s="827">
        <f>+IFERROR(VLOOKUP(C1759,KAP_2023[[sp code]:[KAP programu]],15,FALSE),IFERROR(VLOOKUP(A1759&amp;LEFT(N1759,4)&amp;F1759,KAP_2022_škola_odbor_st[[#All],[skola_obdor_st]:[KAP_vypocet]],2,0),VLOOKUP(LEFT(N1759,4)&amp;F1759,KAP_2022_odbor_st[[#All],[odbor_st]:[KAP_vypocet]],2,FALSE)))</f>
        <v>1</v>
      </c>
      <c r="X1759" s="1002">
        <f t="shared" si="271"/>
        <v>1.04</v>
      </c>
      <c r="Y1759" s="1002">
        <f t="shared" si="272"/>
        <v>0</v>
      </c>
      <c r="Z1759" s="2278">
        <f t="shared" si="278"/>
        <v>0</v>
      </c>
      <c r="AA1759" s="1198">
        <f t="shared" si="273"/>
        <v>0</v>
      </c>
      <c r="AB1759" s="2278">
        <f t="shared" si="279"/>
        <v>0</v>
      </c>
      <c r="AC1759" s="1267" t="str">
        <f t="shared" si="274"/>
        <v>TUZVO</v>
      </c>
      <c r="AD1759" s="1002">
        <f t="shared" si="275"/>
        <v>0</v>
      </c>
      <c r="AE1759" s="1002">
        <f t="shared" si="276"/>
        <v>8</v>
      </c>
    </row>
    <row r="1760" spans="1:31" ht="14.4">
      <c r="A1760" s="2278">
        <v>705000000</v>
      </c>
      <c r="B1760" s="2278">
        <v>0</v>
      </c>
      <c r="C1760" s="2278">
        <v>104069</v>
      </c>
      <c r="D1760" s="2278">
        <v>0</v>
      </c>
      <c r="E1760" s="2278">
        <v>2</v>
      </c>
      <c r="F1760" s="2191">
        <f t="shared" si="277"/>
        <v>2</v>
      </c>
      <c r="G1760" s="1198">
        <v>2</v>
      </c>
      <c r="H1760" s="1197">
        <v>3</v>
      </c>
      <c r="I1760" s="1197" t="s">
        <v>77</v>
      </c>
      <c r="J1760" s="1197">
        <v>0</v>
      </c>
      <c r="K1760" s="1197" t="s">
        <v>1780</v>
      </c>
      <c r="L1760" s="1198">
        <v>9</v>
      </c>
      <c r="M1760" s="1198">
        <v>9</v>
      </c>
      <c r="N1760" s="1198" t="s">
        <v>2311</v>
      </c>
      <c r="O1760" s="1198">
        <v>0</v>
      </c>
      <c r="P1760" s="1198">
        <v>9</v>
      </c>
      <c r="Q1760" s="1198">
        <v>9</v>
      </c>
      <c r="R1760" s="1198">
        <v>0</v>
      </c>
      <c r="S1760" s="1198">
        <v>0</v>
      </c>
      <c r="T1760" s="1198">
        <v>0</v>
      </c>
      <c r="U1760" s="1198">
        <f>+IFERROR(INDEX(KAP_2023[Počet nezamestnaných absolventov 2021],MATCH(C1760,KAP_2023[sp code],0),1),0)</f>
        <v>1</v>
      </c>
      <c r="V1760" s="1002">
        <f t="shared" si="270"/>
        <v>0</v>
      </c>
      <c r="W1760" s="827">
        <f>+IFERROR(VLOOKUP(C1760,KAP_2023[[sp code]:[KAP programu]],15,FALSE),IFERROR(VLOOKUP(A1760&amp;LEFT(N1760,4)&amp;F1760,KAP_2022_škola_odbor_st[[#All],[skola_obdor_st]:[KAP_vypocet]],2,0),VLOOKUP(LEFT(N1760,4)&amp;F1760,KAP_2022_odbor_st[[#All],[odbor_st]:[KAP_vypocet]],2,FALSE)))</f>
        <v>0.88888888888888884</v>
      </c>
      <c r="X1760" s="1002">
        <f t="shared" si="271"/>
        <v>1.04</v>
      </c>
      <c r="Y1760" s="1002">
        <f t="shared" si="272"/>
        <v>0</v>
      </c>
      <c r="Z1760" s="2278">
        <f t="shared" si="278"/>
        <v>0</v>
      </c>
      <c r="AA1760" s="1198">
        <f t="shared" si="273"/>
        <v>0</v>
      </c>
      <c r="AB1760" s="2278">
        <f t="shared" si="279"/>
        <v>0</v>
      </c>
      <c r="AC1760" s="1267" t="str">
        <f t="shared" si="274"/>
        <v>TUZVO</v>
      </c>
      <c r="AD1760" s="1002">
        <f t="shared" si="275"/>
        <v>0</v>
      </c>
      <c r="AE1760" s="1002">
        <f t="shared" si="276"/>
        <v>9</v>
      </c>
    </row>
    <row r="1761" spans="1:31" ht="14.4">
      <c r="A1761" s="2278">
        <v>705000000</v>
      </c>
      <c r="B1761" s="2278">
        <v>705030000</v>
      </c>
      <c r="C1761" s="2278">
        <v>104094</v>
      </c>
      <c r="D1761" s="2278">
        <v>0</v>
      </c>
      <c r="E1761" s="2278">
        <v>1</v>
      </c>
      <c r="F1761" s="2191">
        <f t="shared" si="277"/>
        <v>1</v>
      </c>
      <c r="G1761" s="1198">
        <v>1</v>
      </c>
      <c r="H1761" s="1197">
        <v>3</v>
      </c>
      <c r="I1761" s="1197" t="s">
        <v>77</v>
      </c>
      <c r="J1761" s="1197" t="s">
        <v>732</v>
      </c>
      <c r="K1761" s="1197" t="s">
        <v>1779</v>
      </c>
      <c r="L1761" s="1198">
        <v>4</v>
      </c>
      <c r="M1761" s="1198">
        <v>4</v>
      </c>
      <c r="N1761" s="1198" t="s">
        <v>2333</v>
      </c>
      <c r="O1761" s="1198">
        <v>0</v>
      </c>
      <c r="P1761" s="1198">
        <v>4</v>
      </c>
      <c r="Q1761" s="1198">
        <v>4</v>
      </c>
      <c r="R1761" s="1198">
        <v>0</v>
      </c>
      <c r="S1761" s="1198">
        <v>3</v>
      </c>
      <c r="T1761" s="1198">
        <v>3</v>
      </c>
      <c r="U1761" s="1198">
        <f>+IFERROR(INDEX(KAP_2023[Počet nezamestnaných absolventov 2021],MATCH(C1761,KAP_2023[sp code],0),1),0)</f>
        <v>0</v>
      </c>
      <c r="V1761" s="1002">
        <f t="shared" si="270"/>
        <v>0</v>
      </c>
      <c r="W1761" s="827">
        <f>+IFERROR(VLOOKUP(C1761,KAP_2023[[sp code]:[KAP programu]],15,FALSE),IFERROR(VLOOKUP(A1761&amp;LEFT(N1761,4)&amp;F1761,KAP_2022_škola_odbor_st[[#All],[skola_obdor_st]:[KAP_vypocet]],2,0),VLOOKUP(LEFT(N1761,4)&amp;F1761,KAP_2022_odbor_st[[#All],[odbor_st]:[KAP_vypocet]],2,FALSE)))</f>
        <v>1</v>
      </c>
      <c r="X1761" s="1002">
        <f t="shared" si="271"/>
        <v>1.48</v>
      </c>
      <c r="Y1761" s="1002">
        <f t="shared" si="272"/>
        <v>1</v>
      </c>
      <c r="Z1761" s="2278">
        <f t="shared" si="278"/>
        <v>0</v>
      </c>
      <c r="AA1761" s="1198">
        <f t="shared" si="273"/>
        <v>0</v>
      </c>
      <c r="AB1761" s="2278">
        <f t="shared" si="279"/>
        <v>0</v>
      </c>
      <c r="AC1761" s="1267" t="str">
        <f t="shared" si="274"/>
        <v>TUZVO</v>
      </c>
      <c r="AD1761" s="1002">
        <f t="shared" si="275"/>
        <v>4</v>
      </c>
      <c r="AE1761" s="1002">
        <f t="shared" si="276"/>
        <v>0</v>
      </c>
    </row>
    <row r="1762" spans="1:31" ht="14.4">
      <c r="A1762" s="2278">
        <v>705000000</v>
      </c>
      <c r="B1762" s="2278">
        <v>705040000</v>
      </c>
      <c r="C1762" s="2278">
        <v>12706</v>
      </c>
      <c r="D1762" s="2278">
        <v>0</v>
      </c>
      <c r="E1762" s="2278">
        <v>3</v>
      </c>
      <c r="F1762" s="2191">
        <f t="shared" si="277"/>
        <v>3</v>
      </c>
      <c r="G1762" s="1198">
        <v>1</v>
      </c>
      <c r="H1762" s="1197">
        <v>3</v>
      </c>
      <c r="I1762" s="1197" t="s">
        <v>77</v>
      </c>
      <c r="J1762" s="1197" t="s">
        <v>2290</v>
      </c>
      <c r="K1762" s="1197" t="s">
        <v>280</v>
      </c>
      <c r="L1762" s="1198">
        <v>19</v>
      </c>
      <c r="M1762" s="1198">
        <v>19</v>
      </c>
      <c r="N1762" s="1198" t="s">
        <v>2306</v>
      </c>
      <c r="O1762" s="1198">
        <v>0</v>
      </c>
      <c r="P1762" s="1198">
        <v>2</v>
      </c>
      <c r="Q1762" s="1198">
        <v>0</v>
      </c>
      <c r="R1762" s="1198">
        <v>0</v>
      </c>
      <c r="S1762" s="1198">
        <v>0</v>
      </c>
      <c r="T1762" s="1198">
        <v>0</v>
      </c>
      <c r="U1762" s="1198">
        <f>+IFERROR(INDEX(KAP_2023[Počet nezamestnaných absolventov 2021],MATCH(C1762,KAP_2023[sp code],0),1),0)</f>
        <v>0</v>
      </c>
      <c r="V1762" s="1002">
        <f t="shared" si="270"/>
        <v>2</v>
      </c>
      <c r="W1762" s="827">
        <f>+IFERROR(VLOOKUP(C1762,KAP_2023[[sp code]:[KAP programu]],15,FALSE),IFERROR(VLOOKUP(A1762&amp;LEFT(N1762,4)&amp;F1762,KAP_2022_škola_odbor_st[[#All],[skola_obdor_st]:[KAP_vypocet]],2,0),VLOOKUP(LEFT(N1762,4)&amp;F1762,KAP_2022_odbor_st[[#All],[odbor_st]:[KAP_vypocet]],2,FALSE)))</f>
        <v>1</v>
      </c>
      <c r="X1762" s="1002">
        <f t="shared" si="271"/>
        <v>2.13</v>
      </c>
      <c r="Y1762" s="1002">
        <f t="shared" si="272"/>
        <v>4</v>
      </c>
      <c r="Z1762" s="2278">
        <f t="shared" si="278"/>
        <v>17.04</v>
      </c>
      <c r="AA1762" s="1198">
        <f t="shared" si="273"/>
        <v>0</v>
      </c>
      <c r="AB1762" s="2278">
        <f t="shared" si="279"/>
        <v>0</v>
      </c>
      <c r="AC1762" s="1267" t="str">
        <f t="shared" si="274"/>
        <v>TUZVO</v>
      </c>
      <c r="AD1762" s="1002">
        <f t="shared" si="275"/>
        <v>2</v>
      </c>
      <c r="AE1762" s="1002">
        <f t="shared" si="276"/>
        <v>0</v>
      </c>
    </row>
    <row r="1763" spans="1:31" ht="14.4">
      <c r="A1763" s="2278">
        <v>705000000</v>
      </c>
      <c r="B1763" s="2278">
        <v>705020000</v>
      </c>
      <c r="C1763" s="2278">
        <v>4032</v>
      </c>
      <c r="D1763" s="2278">
        <v>0</v>
      </c>
      <c r="E1763" s="2278">
        <v>3</v>
      </c>
      <c r="F1763" s="2191">
        <f t="shared" si="277"/>
        <v>3</v>
      </c>
      <c r="G1763" s="1198">
        <v>1</v>
      </c>
      <c r="H1763" s="1197">
        <v>3</v>
      </c>
      <c r="I1763" s="1197" t="s">
        <v>77</v>
      </c>
      <c r="J1763" s="1197" t="s">
        <v>282</v>
      </c>
      <c r="K1763" s="1197" t="s">
        <v>1346</v>
      </c>
      <c r="L1763" s="1198">
        <v>19</v>
      </c>
      <c r="M1763" s="1198">
        <v>19</v>
      </c>
      <c r="N1763" s="1198" t="s">
        <v>2388</v>
      </c>
      <c r="O1763" s="1198">
        <v>0</v>
      </c>
      <c r="P1763" s="1198">
        <v>1</v>
      </c>
      <c r="Q1763" s="1198">
        <v>0</v>
      </c>
      <c r="R1763" s="1198">
        <v>0</v>
      </c>
      <c r="S1763" s="1198">
        <v>0</v>
      </c>
      <c r="T1763" s="1198">
        <v>0</v>
      </c>
      <c r="U1763" s="1198">
        <f>+IFERROR(INDEX(KAP_2023[Počet nezamestnaných absolventov 2021],MATCH(C1763,KAP_2023[sp code],0),1),0)</f>
        <v>0</v>
      </c>
      <c r="V1763" s="1002">
        <f t="shared" si="270"/>
        <v>1</v>
      </c>
      <c r="W1763" s="827">
        <f>+IFERROR(VLOOKUP(C1763,KAP_2023[[sp code]:[KAP programu]],15,FALSE),IFERROR(VLOOKUP(A1763&amp;LEFT(N1763,4)&amp;F1763,KAP_2022_škola_odbor_st[[#All],[skola_obdor_st]:[KAP_vypocet]],2,0),VLOOKUP(LEFT(N1763,4)&amp;F1763,KAP_2022_odbor_st[[#All],[odbor_st]:[KAP_vypocet]],2,FALSE)))</f>
        <v>1</v>
      </c>
      <c r="X1763" s="1002">
        <f t="shared" si="271"/>
        <v>2.13</v>
      </c>
      <c r="Y1763" s="1002">
        <f t="shared" si="272"/>
        <v>4</v>
      </c>
      <c r="Z1763" s="2278">
        <f t="shared" si="278"/>
        <v>8.52</v>
      </c>
      <c r="AA1763" s="1198">
        <f t="shared" si="273"/>
        <v>0</v>
      </c>
      <c r="AB1763" s="2278">
        <f t="shared" si="279"/>
        <v>0</v>
      </c>
      <c r="AC1763" s="1267" t="str">
        <f t="shared" si="274"/>
        <v>TUZVO</v>
      </c>
      <c r="AD1763" s="1002">
        <f t="shared" si="275"/>
        <v>1</v>
      </c>
      <c r="AE1763" s="1002">
        <f t="shared" si="276"/>
        <v>0</v>
      </c>
    </row>
    <row r="1764" spans="1:31" ht="14.4">
      <c r="A1764" s="2278">
        <v>705000000</v>
      </c>
      <c r="B1764" s="2278">
        <v>705010000</v>
      </c>
      <c r="C1764" s="2278">
        <v>12701</v>
      </c>
      <c r="D1764" s="2278">
        <v>0</v>
      </c>
      <c r="E1764" s="2278">
        <v>3</v>
      </c>
      <c r="F1764" s="2191">
        <f t="shared" si="277"/>
        <v>3</v>
      </c>
      <c r="G1764" s="1198">
        <v>1</v>
      </c>
      <c r="H1764" s="1197">
        <v>3</v>
      </c>
      <c r="I1764" s="1197" t="s">
        <v>77</v>
      </c>
      <c r="J1764" s="1197" t="s">
        <v>736</v>
      </c>
      <c r="K1764" s="1197" t="s">
        <v>740</v>
      </c>
      <c r="L1764" s="1198">
        <v>19</v>
      </c>
      <c r="M1764" s="1198">
        <v>19</v>
      </c>
      <c r="N1764" s="1198" t="s">
        <v>2320</v>
      </c>
      <c r="O1764" s="1198">
        <v>0</v>
      </c>
      <c r="P1764" s="1198">
        <v>2</v>
      </c>
      <c r="Q1764" s="1198">
        <v>0</v>
      </c>
      <c r="R1764" s="1198">
        <v>0</v>
      </c>
      <c r="S1764" s="1198">
        <v>0</v>
      </c>
      <c r="T1764" s="1198">
        <v>0</v>
      </c>
      <c r="U1764" s="1198">
        <f>+IFERROR(INDEX(KAP_2023[Počet nezamestnaných absolventov 2021],MATCH(C1764,KAP_2023[sp code],0),1),0)</f>
        <v>0</v>
      </c>
      <c r="V1764" s="1002">
        <f t="shared" si="270"/>
        <v>2</v>
      </c>
      <c r="W1764" s="827">
        <f>+IFERROR(VLOOKUP(C1764,KAP_2023[[sp code]:[KAP programu]],15,FALSE),IFERROR(VLOOKUP(A1764&amp;LEFT(N1764,4)&amp;F1764,KAP_2022_škola_odbor_st[[#All],[skola_obdor_st]:[KAP_vypocet]],2,0),VLOOKUP(LEFT(N1764,4)&amp;F1764,KAP_2022_odbor_st[[#All],[odbor_st]:[KAP_vypocet]],2,FALSE)))</f>
        <v>1</v>
      </c>
      <c r="X1764" s="1002">
        <f t="shared" si="271"/>
        <v>2.13</v>
      </c>
      <c r="Y1764" s="1002">
        <f t="shared" si="272"/>
        <v>4</v>
      </c>
      <c r="Z1764" s="2278">
        <f t="shared" si="278"/>
        <v>17.04</v>
      </c>
      <c r="AA1764" s="1198">
        <f t="shared" si="273"/>
        <v>0</v>
      </c>
      <c r="AB1764" s="2278">
        <f t="shared" si="279"/>
        <v>0</v>
      </c>
      <c r="AC1764" s="1267" t="str">
        <f t="shared" si="274"/>
        <v>TUZVO</v>
      </c>
      <c r="AD1764" s="1002">
        <f t="shared" si="275"/>
        <v>2</v>
      </c>
      <c r="AE1764" s="1002">
        <f t="shared" si="276"/>
        <v>0</v>
      </c>
    </row>
    <row r="1765" spans="1:31" ht="14.4">
      <c r="A1765" s="2278">
        <v>705000000</v>
      </c>
      <c r="B1765" s="2278">
        <v>705020000</v>
      </c>
      <c r="C1765" s="2278">
        <v>12719</v>
      </c>
      <c r="D1765" s="2278">
        <v>0</v>
      </c>
      <c r="E1765" s="2278">
        <v>3</v>
      </c>
      <c r="F1765" s="2191">
        <f t="shared" si="277"/>
        <v>3</v>
      </c>
      <c r="G1765" s="1198">
        <v>1</v>
      </c>
      <c r="H1765" s="1197">
        <v>3</v>
      </c>
      <c r="I1765" s="1197" t="s">
        <v>77</v>
      </c>
      <c r="J1765" s="1197" t="s">
        <v>282</v>
      </c>
      <c r="K1765" s="1197" t="s">
        <v>2266</v>
      </c>
      <c r="L1765" s="1198">
        <v>19</v>
      </c>
      <c r="M1765" s="1198">
        <v>19</v>
      </c>
      <c r="N1765" s="1198" t="s">
        <v>2388</v>
      </c>
      <c r="O1765" s="1198">
        <v>0</v>
      </c>
      <c r="P1765" s="1198">
        <v>1</v>
      </c>
      <c r="Q1765" s="1198">
        <v>0</v>
      </c>
      <c r="R1765" s="1198">
        <v>0</v>
      </c>
      <c r="S1765" s="1198">
        <v>0</v>
      </c>
      <c r="T1765" s="1198">
        <v>0</v>
      </c>
      <c r="U1765" s="1198">
        <f>+IFERROR(INDEX(KAP_2023[Počet nezamestnaných absolventov 2021],MATCH(C1765,KAP_2023[sp code],0),1),0)</f>
        <v>0</v>
      </c>
      <c r="V1765" s="1002">
        <f t="shared" si="270"/>
        <v>1</v>
      </c>
      <c r="W1765" s="827">
        <f>+IFERROR(VLOOKUP(C1765,KAP_2023[[sp code]:[KAP programu]],15,FALSE),IFERROR(VLOOKUP(A1765&amp;LEFT(N1765,4)&amp;F1765,KAP_2022_škola_odbor_st[[#All],[skola_obdor_st]:[KAP_vypocet]],2,0),VLOOKUP(LEFT(N1765,4)&amp;F1765,KAP_2022_odbor_st[[#All],[odbor_st]:[KAP_vypocet]],2,FALSE)))</f>
        <v>1</v>
      </c>
      <c r="X1765" s="1002">
        <f t="shared" si="271"/>
        <v>2.13</v>
      </c>
      <c r="Y1765" s="1002">
        <f t="shared" si="272"/>
        <v>4</v>
      </c>
      <c r="Z1765" s="2278">
        <f t="shared" si="278"/>
        <v>8.52</v>
      </c>
      <c r="AA1765" s="1198">
        <f t="shared" si="273"/>
        <v>0</v>
      </c>
      <c r="AB1765" s="2278">
        <f t="shared" si="279"/>
        <v>0</v>
      </c>
      <c r="AC1765" s="1267" t="str">
        <f t="shared" si="274"/>
        <v>TUZVO</v>
      </c>
      <c r="AD1765" s="1002">
        <f t="shared" si="275"/>
        <v>1</v>
      </c>
      <c r="AE1765" s="1002">
        <f t="shared" si="276"/>
        <v>0</v>
      </c>
    </row>
    <row r="1766" spans="1:31" ht="14.4">
      <c r="A1766" s="2278">
        <v>705000000</v>
      </c>
      <c r="B1766" s="2278">
        <v>705020000</v>
      </c>
      <c r="C1766" s="2278">
        <v>104100</v>
      </c>
      <c r="D1766" s="2278">
        <v>0</v>
      </c>
      <c r="E1766" s="2278">
        <v>3</v>
      </c>
      <c r="F1766" s="2191">
        <f t="shared" si="277"/>
        <v>3</v>
      </c>
      <c r="G1766" s="1198">
        <v>1</v>
      </c>
      <c r="H1766" s="1197">
        <v>3</v>
      </c>
      <c r="I1766" s="1197" t="s">
        <v>77</v>
      </c>
      <c r="J1766" s="1197" t="s">
        <v>282</v>
      </c>
      <c r="K1766" s="1197" t="s">
        <v>283</v>
      </c>
      <c r="L1766" s="1198">
        <v>19</v>
      </c>
      <c r="M1766" s="1198">
        <v>19</v>
      </c>
      <c r="N1766" s="1198" t="s">
        <v>2294</v>
      </c>
      <c r="O1766" s="1198">
        <v>0</v>
      </c>
      <c r="P1766" s="1198">
        <v>1</v>
      </c>
      <c r="Q1766" s="1198">
        <v>0</v>
      </c>
      <c r="R1766" s="1198">
        <v>0</v>
      </c>
      <c r="S1766" s="1198">
        <v>0</v>
      </c>
      <c r="T1766" s="1198">
        <v>0</v>
      </c>
      <c r="U1766" s="1198">
        <f>+IFERROR(INDEX(KAP_2023[Počet nezamestnaných absolventov 2021],MATCH(C1766,KAP_2023[sp code],0),1),0)</f>
        <v>0</v>
      </c>
      <c r="V1766" s="1002">
        <f t="shared" si="270"/>
        <v>1</v>
      </c>
      <c r="W1766" s="827">
        <f>+IFERROR(VLOOKUP(C1766,KAP_2023[[sp code]:[KAP programu]],15,FALSE),IFERROR(VLOOKUP(A1766&amp;LEFT(N1766,4)&amp;F1766,KAP_2022_škola_odbor_st[[#All],[skola_obdor_st]:[KAP_vypocet]],2,0),VLOOKUP(LEFT(N1766,4)&amp;F1766,KAP_2022_odbor_st[[#All],[odbor_st]:[KAP_vypocet]],2,FALSE)))</f>
        <v>1</v>
      </c>
      <c r="X1766" s="1002">
        <f t="shared" si="271"/>
        <v>2.13</v>
      </c>
      <c r="Y1766" s="1002">
        <f t="shared" si="272"/>
        <v>4</v>
      </c>
      <c r="Z1766" s="2278">
        <f t="shared" si="278"/>
        <v>8.52</v>
      </c>
      <c r="AA1766" s="1198">
        <f t="shared" si="273"/>
        <v>0</v>
      </c>
      <c r="AB1766" s="2278">
        <f t="shared" si="279"/>
        <v>0</v>
      </c>
      <c r="AC1766" s="1267" t="str">
        <f t="shared" si="274"/>
        <v>TUZVO</v>
      </c>
      <c r="AD1766" s="1002">
        <f t="shared" si="275"/>
        <v>1</v>
      </c>
      <c r="AE1766" s="1002">
        <f t="shared" si="276"/>
        <v>0</v>
      </c>
    </row>
    <row r="1767" spans="1:31" ht="14.4">
      <c r="A1767" s="2278">
        <v>705000000</v>
      </c>
      <c r="B1767" s="2278">
        <v>0</v>
      </c>
      <c r="C1767" s="2278">
        <v>104071</v>
      </c>
      <c r="D1767" s="2278">
        <v>0</v>
      </c>
      <c r="E1767" s="2278">
        <v>1</v>
      </c>
      <c r="F1767" s="2191">
        <f t="shared" si="277"/>
        <v>1</v>
      </c>
      <c r="G1767" s="1198">
        <v>2</v>
      </c>
      <c r="H1767" s="1197">
        <v>4</v>
      </c>
      <c r="I1767" s="1197" t="s">
        <v>77</v>
      </c>
      <c r="J1767" s="1197">
        <v>0</v>
      </c>
      <c r="K1767" s="1197" t="s">
        <v>1780</v>
      </c>
      <c r="L1767" s="1198">
        <v>9</v>
      </c>
      <c r="M1767" s="1198">
        <v>9</v>
      </c>
      <c r="N1767" s="1198" t="s">
        <v>2304</v>
      </c>
      <c r="O1767" s="1198">
        <v>0</v>
      </c>
      <c r="P1767" s="1198">
        <v>2</v>
      </c>
      <c r="Q1767" s="1198">
        <v>2</v>
      </c>
      <c r="R1767" s="1198">
        <v>0</v>
      </c>
      <c r="S1767" s="1198">
        <v>1</v>
      </c>
      <c r="T1767" s="1198">
        <v>1</v>
      </c>
      <c r="U1767" s="1198">
        <f>+IFERROR(INDEX(KAP_2023[Počet nezamestnaných absolventov 2021],MATCH(C1767,KAP_2023[sp code],0),1),0)</f>
        <v>0</v>
      </c>
      <c r="V1767" s="1002">
        <f t="shared" si="270"/>
        <v>0</v>
      </c>
      <c r="W1767" s="827">
        <f>+IFERROR(VLOOKUP(C1767,KAP_2023[[sp code]:[KAP programu]],15,FALSE),IFERROR(VLOOKUP(A1767&amp;LEFT(N1767,4)&amp;F1767,KAP_2022_škola_odbor_st[[#All],[skola_obdor_st]:[KAP_vypocet]],2,0),VLOOKUP(LEFT(N1767,4)&amp;F1767,KAP_2022_odbor_st[[#All],[odbor_st]:[KAP_vypocet]],2,FALSE)))</f>
        <v>1</v>
      </c>
      <c r="X1767" s="1002">
        <f t="shared" si="271"/>
        <v>1.04</v>
      </c>
      <c r="Y1767" s="1002">
        <f t="shared" si="272"/>
        <v>0</v>
      </c>
      <c r="Z1767" s="2278">
        <f t="shared" si="278"/>
        <v>0</v>
      </c>
      <c r="AA1767" s="1198">
        <f t="shared" si="273"/>
        <v>0</v>
      </c>
      <c r="AB1767" s="2278">
        <f t="shared" si="279"/>
        <v>0</v>
      </c>
      <c r="AC1767" s="1267" t="str">
        <f t="shared" si="274"/>
        <v>TUZVO</v>
      </c>
      <c r="AD1767" s="1002">
        <f t="shared" si="275"/>
        <v>0</v>
      </c>
      <c r="AE1767" s="1002">
        <f t="shared" si="276"/>
        <v>2</v>
      </c>
    </row>
    <row r="1768" spans="1:31" ht="14.4">
      <c r="A1768" s="2278">
        <v>705000000</v>
      </c>
      <c r="B1768" s="2278">
        <v>705010000</v>
      </c>
      <c r="C1768" s="2278">
        <v>12698</v>
      </c>
      <c r="D1768" s="2278">
        <v>0</v>
      </c>
      <c r="E1768" s="2278">
        <v>3</v>
      </c>
      <c r="F1768" s="2191">
        <f t="shared" si="277"/>
        <v>3</v>
      </c>
      <c r="G1768" s="1198">
        <v>1</v>
      </c>
      <c r="H1768" s="1197">
        <v>3</v>
      </c>
      <c r="I1768" s="1197" t="s">
        <v>77</v>
      </c>
      <c r="J1768" s="1197" t="s">
        <v>736</v>
      </c>
      <c r="K1768" s="1197" t="s">
        <v>554</v>
      </c>
      <c r="L1768" s="1198">
        <v>19</v>
      </c>
      <c r="M1768" s="1198">
        <v>19</v>
      </c>
      <c r="N1768" s="1198" t="s">
        <v>2320</v>
      </c>
      <c r="O1768" s="1198">
        <v>0</v>
      </c>
      <c r="P1768" s="1198">
        <v>1</v>
      </c>
      <c r="Q1768" s="1198">
        <v>0</v>
      </c>
      <c r="R1768" s="1198">
        <v>0</v>
      </c>
      <c r="S1768" s="1198">
        <v>0</v>
      </c>
      <c r="T1768" s="1198">
        <v>0</v>
      </c>
      <c r="U1768" s="1198">
        <f>+IFERROR(INDEX(KAP_2023[Počet nezamestnaných absolventov 2021],MATCH(C1768,KAP_2023[sp code],0),1),0)</f>
        <v>0</v>
      </c>
      <c r="V1768" s="1002">
        <f t="shared" si="270"/>
        <v>1</v>
      </c>
      <c r="W1768" s="827">
        <f>+IFERROR(VLOOKUP(C1768,KAP_2023[[sp code]:[KAP programu]],15,FALSE),IFERROR(VLOOKUP(A1768&amp;LEFT(N1768,4)&amp;F1768,KAP_2022_škola_odbor_st[[#All],[skola_obdor_st]:[KAP_vypocet]],2,0),VLOOKUP(LEFT(N1768,4)&amp;F1768,KAP_2022_odbor_st[[#All],[odbor_st]:[KAP_vypocet]],2,FALSE)))</f>
        <v>1</v>
      </c>
      <c r="X1768" s="1002">
        <f t="shared" si="271"/>
        <v>2.13</v>
      </c>
      <c r="Y1768" s="1002">
        <f t="shared" si="272"/>
        <v>4</v>
      </c>
      <c r="Z1768" s="2278">
        <f t="shared" si="278"/>
        <v>8.52</v>
      </c>
      <c r="AA1768" s="1198">
        <f t="shared" si="273"/>
        <v>0</v>
      </c>
      <c r="AB1768" s="2278">
        <f t="shared" si="279"/>
        <v>0</v>
      </c>
      <c r="AC1768" s="1267" t="str">
        <f t="shared" si="274"/>
        <v>TUZVO</v>
      </c>
      <c r="AD1768" s="1002">
        <f t="shared" si="275"/>
        <v>1</v>
      </c>
      <c r="AE1768" s="1002">
        <f t="shared" si="276"/>
        <v>0</v>
      </c>
    </row>
    <row r="1769" spans="1:31" ht="14.4">
      <c r="A1769" s="2278">
        <v>705000000</v>
      </c>
      <c r="B1769" s="2278">
        <v>705010000</v>
      </c>
      <c r="C1769" s="2278">
        <v>12705</v>
      </c>
      <c r="D1769" s="2278">
        <v>0</v>
      </c>
      <c r="E1769" s="2278">
        <v>3</v>
      </c>
      <c r="F1769" s="2191">
        <f t="shared" si="277"/>
        <v>3</v>
      </c>
      <c r="G1769" s="1198">
        <v>1</v>
      </c>
      <c r="H1769" s="1197">
        <v>3</v>
      </c>
      <c r="I1769" s="1197" t="s">
        <v>77</v>
      </c>
      <c r="J1769" s="1197" t="s">
        <v>736</v>
      </c>
      <c r="K1769" s="1197" t="s">
        <v>739</v>
      </c>
      <c r="L1769" s="1198">
        <v>19</v>
      </c>
      <c r="M1769" s="1198">
        <v>19</v>
      </c>
      <c r="N1769" s="1198" t="s">
        <v>2320</v>
      </c>
      <c r="O1769" s="1198">
        <v>0</v>
      </c>
      <c r="P1769" s="1198">
        <v>2</v>
      </c>
      <c r="Q1769" s="1198">
        <v>0</v>
      </c>
      <c r="R1769" s="1198">
        <v>0</v>
      </c>
      <c r="S1769" s="1198">
        <v>0</v>
      </c>
      <c r="T1769" s="1198">
        <v>0</v>
      </c>
      <c r="U1769" s="1198">
        <f>+IFERROR(INDEX(KAP_2023[Počet nezamestnaných absolventov 2021],MATCH(C1769,KAP_2023[sp code],0),1),0)</f>
        <v>0</v>
      </c>
      <c r="V1769" s="1002">
        <f t="shared" si="270"/>
        <v>2</v>
      </c>
      <c r="W1769" s="827">
        <f>+IFERROR(VLOOKUP(C1769,KAP_2023[[sp code]:[KAP programu]],15,FALSE),IFERROR(VLOOKUP(A1769&amp;LEFT(N1769,4)&amp;F1769,KAP_2022_škola_odbor_st[[#All],[skola_obdor_st]:[KAP_vypocet]],2,0),VLOOKUP(LEFT(N1769,4)&amp;F1769,KAP_2022_odbor_st[[#All],[odbor_st]:[KAP_vypocet]],2,FALSE)))</f>
        <v>1</v>
      </c>
      <c r="X1769" s="1002">
        <f t="shared" si="271"/>
        <v>2.13</v>
      </c>
      <c r="Y1769" s="1002">
        <f t="shared" si="272"/>
        <v>4</v>
      </c>
      <c r="Z1769" s="2278">
        <f t="shared" si="278"/>
        <v>17.04</v>
      </c>
      <c r="AA1769" s="1198">
        <f t="shared" si="273"/>
        <v>0</v>
      </c>
      <c r="AB1769" s="2278">
        <f t="shared" si="279"/>
        <v>0</v>
      </c>
      <c r="AC1769" s="1267" t="str">
        <f t="shared" si="274"/>
        <v>TUZVO</v>
      </c>
      <c r="AD1769" s="1002">
        <f t="shared" si="275"/>
        <v>2</v>
      </c>
      <c r="AE1769" s="1002">
        <f t="shared" si="276"/>
        <v>0</v>
      </c>
    </row>
    <row r="1770" spans="1:31" ht="14.4">
      <c r="A1770" s="2278">
        <v>705000000</v>
      </c>
      <c r="B1770" s="2278">
        <v>705010000</v>
      </c>
      <c r="C1770" s="2278">
        <v>183144</v>
      </c>
      <c r="D1770" s="2278">
        <v>0</v>
      </c>
      <c r="E1770" s="2278">
        <v>3</v>
      </c>
      <c r="F1770" s="2191">
        <f t="shared" si="277"/>
        <v>3</v>
      </c>
      <c r="G1770" s="1198">
        <v>1</v>
      </c>
      <c r="H1770" s="1197">
        <v>3</v>
      </c>
      <c r="I1770" s="1197" t="s">
        <v>77</v>
      </c>
      <c r="J1770" s="1197" t="s">
        <v>736</v>
      </c>
      <c r="K1770" s="1197" t="s">
        <v>2267</v>
      </c>
      <c r="L1770" s="1198">
        <v>19</v>
      </c>
      <c r="M1770" s="1198">
        <v>19</v>
      </c>
      <c r="N1770" s="1198" t="s">
        <v>2320</v>
      </c>
      <c r="O1770" s="1198">
        <v>0</v>
      </c>
      <c r="P1770" s="1198">
        <v>2</v>
      </c>
      <c r="Q1770" s="1198">
        <v>0</v>
      </c>
      <c r="R1770" s="1198">
        <v>0</v>
      </c>
      <c r="S1770" s="1198">
        <v>0</v>
      </c>
      <c r="T1770" s="1198">
        <v>0</v>
      </c>
      <c r="U1770" s="1198">
        <f>+IFERROR(INDEX(KAP_2023[Počet nezamestnaných absolventov 2021],MATCH(C1770,KAP_2023[sp code],0),1),0)</f>
        <v>0</v>
      </c>
      <c r="V1770" s="1002">
        <f t="shared" si="270"/>
        <v>2</v>
      </c>
      <c r="W1770" s="827">
        <f>+IFERROR(VLOOKUP(C1770,KAP_2023[[sp code]:[KAP programu]],15,FALSE),IFERROR(VLOOKUP(A1770&amp;LEFT(N1770,4)&amp;F1770,KAP_2022_škola_odbor_st[[#All],[skola_obdor_st]:[KAP_vypocet]],2,0),VLOOKUP(LEFT(N1770,4)&amp;F1770,KAP_2022_odbor_st[[#All],[odbor_st]:[KAP_vypocet]],2,FALSE)))</f>
        <v>1</v>
      </c>
      <c r="X1770" s="1002">
        <f t="shared" si="271"/>
        <v>2.13</v>
      </c>
      <c r="Y1770" s="1002">
        <f t="shared" si="272"/>
        <v>4</v>
      </c>
      <c r="Z1770" s="2278">
        <f t="shared" si="278"/>
        <v>17.04</v>
      </c>
      <c r="AA1770" s="1198">
        <f t="shared" si="273"/>
        <v>0</v>
      </c>
      <c r="AB1770" s="2278">
        <f t="shared" si="279"/>
        <v>0</v>
      </c>
      <c r="AC1770" s="1267" t="str">
        <f t="shared" si="274"/>
        <v>TUZVO</v>
      </c>
      <c r="AD1770" s="1002">
        <f t="shared" si="275"/>
        <v>2</v>
      </c>
      <c r="AE1770" s="1002">
        <f t="shared" si="276"/>
        <v>0</v>
      </c>
    </row>
    <row r="1771" spans="1:31" ht="14.4">
      <c r="A1771" s="2278">
        <v>705000000</v>
      </c>
      <c r="B1771" s="2278">
        <v>705020000</v>
      </c>
      <c r="C1771" s="2278">
        <v>100956</v>
      </c>
      <c r="D1771" s="2278">
        <v>0</v>
      </c>
      <c r="E1771" s="2278">
        <v>2</v>
      </c>
      <c r="F1771" s="2191">
        <f t="shared" si="277"/>
        <v>2</v>
      </c>
      <c r="G1771" s="1198">
        <v>2</v>
      </c>
      <c r="H1771" s="1197">
        <v>3</v>
      </c>
      <c r="I1771" s="1197" t="s">
        <v>77</v>
      </c>
      <c r="J1771" s="1197" t="s">
        <v>282</v>
      </c>
      <c r="K1771" s="1197" t="s">
        <v>283</v>
      </c>
      <c r="L1771" s="1198">
        <v>4</v>
      </c>
      <c r="M1771" s="1198">
        <v>4</v>
      </c>
      <c r="N1771" s="1198" t="s">
        <v>2376</v>
      </c>
      <c r="O1771" s="1198">
        <v>0</v>
      </c>
      <c r="P1771" s="1198">
        <v>3</v>
      </c>
      <c r="Q1771" s="1198">
        <v>3</v>
      </c>
      <c r="R1771" s="1198">
        <v>0</v>
      </c>
      <c r="S1771" s="1198">
        <v>0</v>
      </c>
      <c r="T1771" s="1198">
        <v>0</v>
      </c>
      <c r="U1771" s="1198">
        <f>+IFERROR(INDEX(KAP_2023[Počet nezamestnaných absolventov 2021],MATCH(C1771,KAP_2023[sp code],0),1),0)</f>
        <v>0</v>
      </c>
      <c r="V1771" s="1002">
        <f t="shared" si="270"/>
        <v>0</v>
      </c>
      <c r="W1771" s="827">
        <f>+IFERROR(VLOOKUP(C1771,KAP_2023[[sp code]:[KAP programu]],15,FALSE),IFERROR(VLOOKUP(A1771&amp;LEFT(N1771,4)&amp;F1771,KAP_2022_škola_odbor_st[[#All],[skola_obdor_st]:[KAP_vypocet]],2,0),VLOOKUP(LEFT(N1771,4)&amp;F1771,KAP_2022_odbor_st[[#All],[odbor_st]:[KAP_vypocet]],2,FALSE)))</f>
        <v>1</v>
      </c>
      <c r="X1771" s="1002">
        <f t="shared" si="271"/>
        <v>1.48</v>
      </c>
      <c r="Y1771" s="1002">
        <f t="shared" si="272"/>
        <v>0</v>
      </c>
      <c r="Z1771" s="2278">
        <f t="shared" si="278"/>
        <v>0</v>
      </c>
      <c r="AA1771" s="1198">
        <f t="shared" si="273"/>
        <v>0</v>
      </c>
      <c r="AB1771" s="2278">
        <f t="shared" si="279"/>
        <v>0</v>
      </c>
      <c r="AC1771" s="1267" t="str">
        <f t="shared" si="274"/>
        <v>TUZVO</v>
      </c>
      <c r="AD1771" s="1002">
        <f t="shared" si="275"/>
        <v>0</v>
      </c>
      <c r="AE1771" s="1002">
        <f t="shared" si="276"/>
        <v>3</v>
      </c>
    </row>
    <row r="1772" spans="1:31" ht="14.4">
      <c r="A1772" s="2278">
        <v>705000000</v>
      </c>
      <c r="B1772" s="2278">
        <v>705020000</v>
      </c>
      <c r="C1772" s="2278">
        <v>104119</v>
      </c>
      <c r="D1772" s="2278">
        <v>0</v>
      </c>
      <c r="E1772" s="2278">
        <v>2</v>
      </c>
      <c r="F1772" s="2191">
        <f t="shared" si="277"/>
        <v>2</v>
      </c>
      <c r="G1772" s="1198">
        <v>1</v>
      </c>
      <c r="H1772" s="1197">
        <v>2</v>
      </c>
      <c r="I1772" s="1197" t="s">
        <v>77</v>
      </c>
      <c r="J1772" s="1197" t="s">
        <v>282</v>
      </c>
      <c r="K1772" s="1197" t="s">
        <v>1698</v>
      </c>
      <c r="L1772" s="1198">
        <v>4</v>
      </c>
      <c r="M1772" s="1198">
        <v>4</v>
      </c>
      <c r="N1772" s="1198" t="s">
        <v>2396</v>
      </c>
      <c r="O1772" s="1198">
        <v>0</v>
      </c>
      <c r="P1772" s="1198">
        <v>16</v>
      </c>
      <c r="Q1772" s="1198">
        <v>1</v>
      </c>
      <c r="R1772" s="1198">
        <v>0</v>
      </c>
      <c r="S1772" s="1198">
        <v>2</v>
      </c>
      <c r="T1772" s="1198">
        <v>2</v>
      </c>
      <c r="U1772" s="1198">
        <f>+IFERROR(INDEX(KAP_2023[Počet nezamestnaných absolventov 2021],MATCH(C1772,KAP_2023[sp code],0),1),0)</f>
        <v>1</v>
      </c>
      <c r="V1772" s="1002">
        <f t="shared" si="270"/>
        <v>14</v>
      </c>
      <c r="W1772" s="827">
        <f>+IFERROR(VLOOKUP(C1772,KAP_2023[[sp code]:[KAP programu]],15,FALSE),IFERROR(VLOOKUP(A1772&amp;LEFT(N1772,4)&amp;F1772,KAP_2022_škola_odbor_st[[#All],[skola_obdor_st]:[KAP_vypocet]],2,0),VLOOKUP(LEFT(N1772,4)&amp;F1772,KAP_2022_odbor_st[[#All],[odbor_st]:[KAP_vypocet]],2,FALSE)))</f>
        <v>0.9285714285714286</v>
      </c>
      <c r="X1772" s="1002">
        <f t="shared" si="271"/>
        <v>1.48</v>
      </c>
      <c r="Y1772" s="1002">
        <f t="shared" si="272"/>
        <v>1.5</v>
      </c>
      <c r="Z1772" s="2278">
        <f t="shared" si="278"/>
        <v>28.86</v>
      </c>
      <c r="AA1772" s="1198">
        <f t="shared" si="273"/>
        <v>2</v>
      </c>
      <c r="AB1772" s="2278">
        <f t="shared" si="279"/>
        <v>0</v>
      </c>
      <c r="AC1772" s="1267" t="str">
        <f t="shared" si="274"/>
        <v>TUZVO</v>
      </c>
      <c r="AD1772" s="1002">
        <f t="shared" si="275"/>
        <v>16</v>
      </c>
      <c r="AE1772" s="1002">
        <f t="shared" si="276"/>
        <v>0</v>
      </c>
    </row>
    <row r="1773" spans="1:31" ht="14.4">
      <c r="A1773" s="2278">
        <v>705000000</v>
      </c>
      <c r="B1773" s="2278">
        <v>705020000</v>
      </c>
      <c r="C1773" s="2278">
        <v>100955</v>
      </c>
      <c r="D1773" s="2278">
        <v>0</v>
      </c>
      <c r="E1773" s="2278">
        <v>2</v>
      </c>
      <c r="F1773" s="2191">
        <f t="shared" si="277"/>
        <v>2</v>
      </c>
      <c r="G1773" s="1198">
        <v>1</v>
      </c>
      <c r="H1773" s="1197">
        <v>2</v>
      </c>
      <c r="I1773" s="1197" t="s">
        <v>77</v>
      </c>
      <c r="J1773" s="1197" t="s">
        <v>282</v>
      </c>
      <c r="K1773" s="1197" t="s">
        <v>283</v>
      </c>
      <c r="L1773" s="1198">
        <v>4</v>
      </c>
      <c r="M1773" s="1198">
        <v>4</v>
      </c>
      <c r="N1773" s="1198" t="s">
        <v>2376</v>
      </c>
      <c r="O1773" s="1198">
        <v>0</v>
      </c>
      <c r="P1773" s="1198">
        <v>33</v>
      </c>
      <c r="Q1773" s="1198">
        <v>6</v>
      </c>
      <c r="R1773" s="1198">
        <v>0</v>
      </c>
      <c r="S1773" s="1198">
        <v>1</v>
      </c>
      <c r="T1773" s="1198">
        <v>1</v>
      </c>
      <c r="U1773" s="1198">
        <f>+IFERROR(INDEX(KAP_2023[Počet nezamestnaných absolventov 2021],MATCH(C1773,KAP_2023[sp code],0),1),0)</f>
        <v>9</v>
      </c>
      <c r="V1773" s="1002">
        <f t="shared" si="270"/>
        <v>18</v>
      </c>
      <c r="W1773" s="827">
        <f>+IFERROR(VLOOKUP(C1773,KAP_2023[[sp code]:[KAP programu]],15,FALSE),IFERROR(VLOOKUP(A1773&amp;LEFT(N1773,4)&amp;F1773,KAP_2022_škola_odbor_st[[#All],[skola_obdor_st]:[KAP_vypocet]],2,0),VLOOKUP(LEFT(N1773,4)&amp;F1773,KAP_2022_odbor_st[[#All],[odbor_st]:[KAP_vypocet]],2,FALSE)))</f>
        <v>0.72727272727272729</v>
      </c>
      <c r="X1773" s="1002">
        <f t="shared" si="271"/>
        <v>1.48</v>
      </c>
      <c r="Y1773" s="1002">
        <f t="shared" si="272"/>
        <v>1.5</v>
      </c>
      <c r="Z1773" s="2278">
        <f t="shared" si="278"/>
        <v>29.061818181818182</v>
      </c>
      <c r="AA1773" s="1198">
        <f t="shared" si="273"/>
        <v>1</v>
      </c>
      <c r="AB1773" s="2278">
        <f t="shared" si="279"/>
        <v>0</v>
      </c>
      <c r="AC1773" s="1267" t="str">
        <f t="shared" si="274"/>
        <v>TUZVO</v>
      </c>
      <c r="AD1773" s="1002">
        <f t="shared" si="275"/>
        <v>33</v>
      </c>
      <c r="AE1773" s="1002">
        <f t="shared" si="276"/>
        <v>0</v>
      </c>
    </row>
    <row r="1774" spans="1:31" ht="14.4">
      <c r="A1774" s="2278">
        <v>705000000</v>
      </c>
      <c r="B1774" s="2278">
        <v>705020000</v>
      </c>
      <c r="C1774" s="2278">
        <v>104118</v>
      </c>
      <c r="D1774" s="2278">
        <v>0</v>
      </c>
      <c r="E1774" s="2278">
        <v>2</v>
      </c>
      <c r="F1774" s="2191">
        <f t="shared" si="277"/>
        <v>2</v>
      </c>
      <c r="G1774" s="1198">
        <v>2</v>
      </c>
      <c r="H1774" s="1197">
        <v>3</v>
      </c>
      <c r="I1774" s="1197" t="s">
        <v>77</v>
      </c>
      <c r="J1774" s="1197" t="s">
        <v>282</v>
      </c>
      <c r="K1774" s="1197" t="s">
        <v>1698</v>
      </c>
      <c r="L1774" s="1198">
        <v>4</v>
      </c>
      <c r="M1774" s="1198">
        <v>4</v>
      </c>
      <c r="N1774" s="1198" t="s">
        <v>2396</v>
      </c>
      <c r="O1774" s="1198">
        <v>0</v>
      </c>
      <c r="P1774" s="1198">
        <v>3</v>
      </c>
      <c r="Q1774" s="1198">
        <v>3</v>
      </c>
      <c r="R1774" s="1198">
        <v>0</v>
      </c>
      <c r="S1774" s="1198">
        <v>0</v>
      </c>
      <c r="T1774" s="1198">
        <v>0</v>
      </c>
      <c r="U1774" s="1198">
        <f>+IFERROR(INDEX(KAP_2023[Počet nezamestnaných absolventov 2021],MATCH(C1774,KAP_2023[sp code],0),1),0)</f>
        <v>0</v>
      </c>
      <c r="V1774" s="1002">
        <f t="shared" si="270"/>
        <v>0</v>
      </c>
      <c r="W1774" s="827">
        <f>+IFERROR(VLOOKUP(C1774,KAP_2023[[sp code]:[KAP programu]],15,FALSE),IFERROR(VLOOKUP(A1774&amp;LEFT(N1774,4)&amp;F1774,KAP_2022_škola_odbor_st[[#All],[skola_obdor_st]:[KAP_vypocet]],2,0),VLOOKUP(LEFT(N1774,4)&amp;F1774,KAP_2022_odbor_st[[#All],[odbor_st]:[KAP_vypocet]],2,FALSE)))</f>
        <v>1</v>
      </c>
      <c r="X1774" s="1002">
        <f t="shared" si="271"/>
        <v>1.48</v>
      </c>
      <c r="Y1774" s="1002">
        <f t="shared" si="272"/>
        <v>0</v>
      </c>
      <c r="Z1774" s="2278">
        <f t="shared" si="278"/>
        <v>0</v>
      </c>
      <c r="AA1774" s="1198">
        <f t="shared" si="273"/>
        <v>0</v>
      </c>
      <c r="AB1774" s="2278">
        <f t="shared" si="279"/>
        <v>0</v>
      </c>
      <c r="AC1774" s="1267" t="str">
        <f t="shared" si="274"/>
        <v>TUZVO</v>
      </c>
      <c r="AD1774" s="1002">
        <f t="shared" si="275"/>
        <v>0</v>
      </c>
      <c r="AE1774" s="1002">
        <f t="shared" si="276"/>
        <v>3</v>
      </c>
    </row>
    <row r="1775" spans="1:31" ht="14.4">
      <c r="A1775" s="2278">
        <v>705000000</v>
      </c>
      <c r="B1775" s="2278">
        <v>705010000</v>
      </c>
      <c r="C1775" s="2278">
        <v>104162</v>
      </c>
      <c r="D1775" s="2278">
        <v>0</v>
      </c>
      <c r="E1775" s="2278">
        <v>2</v>
      </c>
      <c r="F1775" s="2191">
        <f t="shared" si="277"/>
        <v>2</v>
      </c>
      <c r="G1775" s="1198">
        <v>1</v>
      </c>
      <c r="H1775" s="1197">
        <v>2</v>
      </c>
      <c r="I1775" s="1197" t="s">
        <v>77</v>
      </c>
      <c r="J1775" s="1197" t="s">
        <v>736</v>
      </c>
      <c r="K1775" s="1197" t="s">
        <v>1778</v>
      </c>
      <c r="L1775" s="1198">
        <v>5</v>
      </c>
      <c r="M1775" s="1198">
        <v>5</v>
      </c>
      <c r="N1775" s="1198" t="s">
        <v>2389</v>
      </c>
      <c r="O1775" s="1198">
        <v>0</v>
      </c>
      <c r="P1775" s="1198">
        <v>41</v>
      </c>
      <c r="Q1775" s="1198">
        <v>1</v>
      </c>
      <c r="R1775" s="1198">
        <v>0</v>
      </c>
      <c r="S1775" s="1198">
        <v>5</v>
      </c>
      <c r="T1775" s="1198">
        <v>5</v>
      </c>
      <c r="U1775" s="1198">
        <f>+IFERROR(INDEX(KAP_2023[Počet nezamestnaných absolventov 2021],MATCH(C1775,KAP_2023[sp code],0),1),0)</f>
        <v>4</v>
      </c>
      <c r="V1775" s="1002">
        <f t="shared" si="270"/>
        <v>36</v>
      </c>
      <c r="W1775" s="827">
        <f>+IFERROR(VLOOKUP(C1775,KAP_2023[[sp code]:[KAP programu]],15,FALSE),IFERROR(VLOOKUP(A1775&amp;LEFT(N1775,4)&amp;F1775,KAP_2022_škola_odbor_st[[#All],[skola_obdor_st]:[KAP_vypocet]],2,0),VLOOKUP(LEFT(N1775,4)&amp;F1775,KAP_2022_odbor_st[[#All],[odbor_st]:[KAP_vypocet]],2,FALSE)))</f>
        <v>0.90243902439024393</v>
      </c>
      <c r="X1775" s="1002">
        <f t="shared" si="271"/>
        <v>1.59</v>
      </c>
      <c r="Y1775" s="1002">
        <f t="shared" si="272"/>
        <v>1.5</v>
      </c>
      <c r="Z1775" s="2278">
        <f t="shared" si="278"/>
        <v>77.483414634146357</v>
      </c>
      <c r="AA1775" s="1198">
        <f t="shared" si="273"/>
        <v>5</v>
      </c>
      <c r="AB1775" s="2278">
        <f t="shared" si="279"/>
        <v>0</v>
      </c>
      <c r="AC1775" s="1267" t="str">
        <f t="shared" si="274"/>
        <v>TUZVO</v>
      </c>
      <c r="AD1775" s="1002">
        <f t="shared" si="275"/>
        <v>41</v>
      </c>
      <c r="AE1775" s="1002">
        <f t="shared" si="276"/>
        <v>0</v>
      </c>
    </row>
    <row r="1776" spans="1:31" ht="14.4">
      <c r="A1776" s="2278">
        <v>705000000</v>
      </c>
      <c r="B1776" s="2278">
        <v>705030000</v>
      </c>
      <c r="C1776" s="2278">
        <v>175422</v>
      </c>
      <c r="D1776" s="2278">
        <v>0</v>
      </c>
      <c r="E1776" s="2278">
        <v>1</v>
      </c>
      <c r="F1776" s="2191">
        <f t="shared" si="277"/>
        <v>1</v>
      </c>
      <c r="G1776" s="1198">
        <v>1</v>
      </c>
      <c r="H1776" s="1197">
        <v>3</v>
      </c>
      <c r="I1776" s="1197" t="s">
        <v>77</v>
      </c>
      <c r="J1776" s="1197" t="s">
        <v>732</v>
      </c>
      <c r="K1776" s="1197" t="s">
        <v>2146</v>
      </c>
      <c r="L1776" s="1198">
        <v>4</v>
      </c>
      <c r="M1776" s="1198">
        <v>4</v>
      </c>
      <c r="N1776" s="1198" t="s">
        <v>2333</v>
      </c>
      <c r="O1776" s="1198">
        <v>0</v>
      </c>
      <c r="P1776" s="1198">
        <v>28</v>
      </c>
      <c r="Q1776" s="1198">
        <v>11</v>
      </c>
      <c r="R1776" s="1198">
        <v>0</v>
      </c>
      <c r="S1776" s="1198">
        <v>26</v>
      </c>
      <c r="T1776" s="1198">
        <v>26</v>
      </c>
      <c r="U1776" s="1198">
        <f>+IFERROR(INDEX(KAP_2023[Počet nezamestnaných absolventov 2021],MATCH(C1776,KAP_2023[sp code],0),1),0)</f>
        <v>0</v>
      </c>
      <c r="V1776" s="1002">
        <f t="shared" si="270"/>
        <v>17</v>
      </c>
      <c r="W1776" s="827">
        <f>+IFERROR(VLOOKUP(C1776,KAP_2023[[sp code]:[KAP programu]],15,FALSE),IFERROR(VLOOKUP(A1776&amp;LEFT(N1776,4)&amp;F1776,KAP_2022_škola_odbor_st[[#All],[skola_obdor_st]:[KAP_vypocet]],2,0),VLOOKUP(LEFT(N1776,4)&amp;F1776,KAP_2022_odbor_st[[#All],[odbor_st]:[KAP_vypocet]],2,FALSE)))</f>
        <v>1</v>
      </c>
      <c r="X1776" s="1002">
        <f t="shared" si="271"/>
        <v>1.48</v>
      </c>
      <c r="Y1776" s="1002">
        <f t="shared" si="272"/>
        <v>1</v>
      </c>
      <c r="Z1776" s="2278">
        <f t="shared" si="278"/>
        <v>2.5159999999999982</v>
      </c>
      <c r="AA1776" s="1198">
        <f t="shared" si="273"/>
        <v>17</v>
      </c>
      <c r="AB1776" s="2278">
        <f t="shared" si="279"/>
        <v>25.16</v>
      </c>
      <c r="AC1776" s="1267" t="str">
        <f t="shared" si="274"/>
        <v>TUZVO</v>
      </c>
      <c r="AD1776" s="1002">
        <f t="shared" si="275"/>
        <v>28</v>
      </c>
      <c r="AE1776" s="1002">
        <f t="shared" si="276"/>
        <v>0</v>
      </c>
    </row>
    <row r="1777" spans="1:31" ht="14.4">
      <c r="A1777" s="2278">
        <v>705000000</v>
      </c>
      <c r="B1777" s="2278">
        <v>705020000</v>
      </c>
      <c r="C1777" s="2278">
        <v>100953</v>
      </c>
      <c r="D1777" s="2278">
        <v>0</v>
      </c>
      <c r="E1777" s="2278">
        <v>1</v>
      </c>
      <c r="F1777" s="2191">
        <f t="shared" si="277"/>
        <v>1</v>
      </c>
      <c r="G1777" s="1198">
        <v>1</v>
      </c>
      <c r="H1777" s="1197">
        <v>3</v>
      </c>
      <c r="I1777" s="1197" t="s">
        <v>77</v>
      </c>
      <c r="J1777" s="1197" t="s">
        <v>282</v>
      </c>
      <c r="K1777" s="1197" t="s">
        <v>283</v>
      </c>
      <c r="L1777" s="1198">
        <v>4</v>
      </c>
      <c r="M1777" s="1198">
        <v>4</v>
      </c>
      <c r="N1777" s="1198" t="s">
        <v>2328</v>
      </c>
      <c r="O1777" s="1198">
        <v>0</v>
      </c>
      <c r="P1777" s="1198">
        <v>47</v>
      </c>
      <c r="Q1777" s="1198">
        <v>15</v>
      </c>
      <c r="R1777" s="1198">
        <v>0</v>
      </c>
      <c r="S1777" s="1198">
        <v>41</v>
      </c>
      <c r="T1777" s="1198">
        <v>37</v>
      </c>
      <c r="U1777" s="1198">
        <f>+IFERROR(INDEX(KAP_2023[Počet nezamestnaných absolventov 2021],MATCH(C1777,KAP_2023[sp code],0),1),0)</f>
        <v>2</v>
      </c>
      <c r="V1777" s="1002">
        <f t="shared" si="270"/>
        <v>30</v>
      </c>
      <c r="W1777" s="827">
        <f>+IFERROR(VLOOKUP(C1777,KAP_2023[[sp code]:[KAP programu]],15,FALSE),IFERROR(VLOOKUP(A1777&amp;LEFT(N1777,4)&amp;F1777,KAP_2022_škola_odbor_st[[#All],[skola_obdor_st]:[KAP_vypocet]],2,0),VLOOKUP(LEFT(N1777,4)&amp;F1777,KAP_2022_odbor_st[[#All],[odbor_st]:[KAP_vypocet]],2,FALSE)))</f>
        <v>0.95744680851063835</v>
      </c>
      <c r="X1777" s="1002">
        <f t="shared" si="271"/>
        <v>1.48</v>
      </c>
      <c r="Y1777" s="1002">
        <f t="shared" si="272"/>
        <v>1</v>
      </c>
      <c r="Z1777" s="2278">
        <f t="shared" si="278"/>
        <v>4.2510638297872347</v>
      </c>
      <c r="AA1777" s="1198">
        <f t="shared" si="273"/>
        <v>30</v>
      </c>
      <c r="AB1777" s="2278">
        <f t="shared" si="279"/>
        <v>42.51063829787234</v>
      </c>
      <c r="AC1777" s="1267" t="str">
        <f t="shared" si="274"/>
        <v>TUZVO</v>
      </c>
      <c r="AD1777" s="1002">
        <f t="shared" si="275"/>
        <v>47</v>
      </c>
      <c r="AE1777" s="1002">
        <f t="shared" si="276"/>
        <v>0</v>
      </c>
    </row>
    <row r="1778" spans="1:31" ht="14.4">
      <c r="A1778" s="2278">
        <v>705000000</v>
      </c>
      <c r="B1778" s="2278">
        <v>705020000</v>
      </c>
      <c r="C1778" s="2278">
        <v>100945</v>
      </c>
      <c r="D1778" s="2278">
        <v>0</v>
      </c>
      <c r="E1778" s="2278">
        <v>1</v>
      </c>
      <c r="F1778" s="2191">
        <f t="shared" si="277"/>
        <v>1</v>
      </c>
      <c r="G1778" s="1198">
        <v>1</v>
      </c>
      <c r="H1778" s="1197">
        <v>3</v>
      </c>
      <c r="I1778" s="1197" t="s">
        <v>77</v>
      </c>
      <c r="J1778" s="1197" t="s">
        <v>282</v>
      </c>
      <c r="K1778" s="1197" t="s">
        <v>1698</v>
      </c>
      <c r="L1778" s="1198">
        <v>4</v>
      </c>
      <c r="M1778" s="1198">
        <v>4</v>
      </c>
      <c r="N1778" s="1198" t="s">
        <v>2346</v>
      </c>
      <c r="O1778" s="1198">
        <v>0</v>
      </c>
      <c r="P1778" s="1198">
        <v>20</v>
      </c>
      <c r="Q1778" s="1198">
        <v>2</v>
      </c>
      <c r="R1778" s="1198">
        <v>0</v>
      </c>
      <c r="S1778" s="1198">
        <v>20</v>
      </c>
      <c r="T1778" s="1198">
        <v>20</v>
      </c>
      <c r="U1778" s="1198">
        <f>+IFERROR(INDEX(KAP_2023[Počet nezamestnaných absolventov 2021],MATCH(C1778,KAP_2023[sp code],0),1),0)</f>
        <v>0</v>
      </c>
      <c r="V1778" s="1002">
        <f t="shared" si="270"/>
        <v>18</v>
      </c>
      <c r="W1778" s="827">
        <f>+IFERROR(VLOOKUP(C1778,KAP_2023[[sp code]:[KAP programu]],15,FALSE),IFERROR(VLOOKUP(A1778&amp;LEFT(N1778,4)&amp;F1778,KAP_2022_škola_odbor_st[[#All],[skola_obdor_st]:[KAP_vypocet]],2,0),VLOOKUP(LEFT(N1778,4)&amp;F1778,KAP_2022_odbor_st[[#All],[odbor_st]:[KAP_vypocet]],2,FALSE)))</f>
        <v>1</v>
      </c>
      <c r="X1778" s="1002">
        <f t="shared" si="271"/>
        <v>1.48</v>
      </c>
      <c r="Y1778" s="1002">
        <f t="shared" si="272"/>
        <v>1</v>
      </c>
      <c r="Z1778" s="2278">
        <f t="shared" si="278"/>
        <v>2.6639999999999979</v>
      </c>
      <c r="AA1778" s="1198">
        <f t="shared" si="273"/>
        <v>18</v>
      </c>
      <c r="AB1778" s="2278">
        <f t="shared" si="279"/>
        <v>26.64</v>
      </c>
      <c r="AC1778" s="1267" t="str">
        <f t="shared" si="274"/>
        <v>TUZVO</v>
      </c>
      <c r="AD1778" s="1002">
        <f t="shared" si="275"/>
        <v>20</v>
      </c>
      <c r="AE1778" s="1002">
        <f t="shared" si="276"/>
        <v>0</v>
      </c>
    </row>
    <row r="1779" spans="1:31" ht="14.4">
      <c r="A1779" s="2278">
        <v>705000000</v>
      </c>
      <c r="B1779" s="2278">
        <v>705030000</v>
      </c>
      <c r="C1779" s="2278">
        <v>16229</v>
      </c>
      <c r="D1779" s="2278">
        <v>0</v>
      </c>
      <c r="E1779" s="2278">
        <v>1</v>
      </c>
      <c r="F1779" s="2191">
        <f t="shared" si="277"/>
        <v>1</v>
      </c>
      <c r="G1779" s="1198">
        <v>1</v>
      </c>
      <c r="H1779" s="1197">
        <v>3</v>
      </c>
      <c r="I1779" s="1197" t="s">
        <v>77</v>
      </c>
      <c r="J1779" s="1197" t="s">
        <v>732</v>
      </c>
      <c r="K1779" s="1197" t="s">
        <v>733</v>
      </c>
      <c r="L1779" s="1198">
        <v>4</v>
      </c>
      <c r="M1779" s="1198">
        <v>4</v>
      </c>
      <c r="N1779" s="1198" t="s">
        <v>2333</v>
      </c>
      <c r="O1779" s="1198">
        <v>0</v>
      </c>
      <c r="P1779" s="1198">
        <v>5</v>
      </c>
      <c r="Q1779" s="1198">
        <v>2</v>
      </c>
      <c r="R1779" s="1198">
        <v>0</v>
      </c>
      <c r="S1779" s="1198">
        <v>5</v>
      </c>
      <c r="T1779" s="1198">
        <v>5</v>
      </c>
      <c r="U1779" s="1198">
        <f>+IFERROR(INDEX(KAP_2023[Počet nezamestnaných absolventov 2021],MATCH(C1779,KAP_2023[sp code],0),1),0)</f>
        <v>0</v>
      </c>
      <c r="V1779" s="1002">
        <f t="shared" si="270"/>
        <v>3</v>
      </c>
      <c r="W1779" s="827">
        <f>+IFERROR(VLOOKUP(C1779,KAP_2023[[sp code]:[KAP programu]],15,FALSE),IFERROR(VLOOKUP(A1779&amp;LEFT(N1779,4)&amp;F1779,KAP_2022_škola_odbor_st[[#All],[skola_obdor_st]:[KAP_vypocet]],2,0),VLOOKUP(LEFT(N1779,4)&amp;F1779,KAP_2022_odbor_st[[#All],[odbor_st]:[KAP_vypocet]],2,FALSE)))</f>
        <v>1</v>
      </c>
      <c r="X1779" s="1002">
        <f t="shared" si="271"/>
        <v>1.48</v>
      </c>
      <c r="Y1779" s="1002">
        <f t="shared" si="272"/>
        <v>1</v>
      </c>
      <c r="Z1779" s="2278">
        <f t="shared" si="278"/>
        <v>0.44399999999999995</v>
      </c>
      <c r="AA1779" s="1198">
        <f t="shared" si="273"/>
        <v>3</v>
      </c>
      <c r="AB1779" s="2278">
        <f t="shared" si="279"/>
        <v>4.4399999999999995</v>
      </c>
      <c r="AC1779" s="1267" t="str">
        <f t="shared" si="274"/>
        <v>TUZVO</v>
      </c>
      <c r="AD1779" s="1002">
        <f t="shared" si="275"/>
        <v>5</v>
      </c>
      <c r="AE1779" s="1002">
        <f t="shared" si="276"/>
        <v>0</v>
      </c>
    </row>
    <row r="1780" spans="1:31" ht="14.4">
      <c r="A1780" s="2278">
        <v>705000000</v>
      </c>
      <c r="B1780" s="2278">
        <v>705040000</v>
      </c>
      <c r="C1780" s="2278">
        <v>104082</v>
      </c>
      <c r="D1780" s="2278">
        <v>0</v>
      </c>
      <c r="E1780" s="2278">
        <v>1</v>
      </c>
      <c r="F1780" s="2191">
        <f t="shared" si="277"/>
        <v>1</v>
      </c>
      <c r="G1780" s="1198">
        <v>1</v>
      </c>
      <c r="H1780" s="1197">
        <v>3</v>
      </c>
      <c r="I1780" s="1197" t="s">
        <v>77</v>
      </c>
      <c r="J1780" s="1197" t="s">
        <v>2290</v>
      </c>
      <c r="K1780" s="1197" t="s">
        <v>1781</v>
      </c>
      <c r="L1780" s="1198">
        <v>4</v>
      </c>
      <c r="M1780" s="1198">
        <v>4</v>
      </c>
      <c r="N1780" s="1198" t="s">
        <v>2138</v>
      </c>
      <c r="O1780" s="1198">
        <v>0</v>
      </c>
      <c r="P1780" s="1198">
        <v>10</v>
      </c>
      <c r="Q1780" s="1198">
        <v>2</v>
      </c>
      <c r="R1780" s="1198">
        <v>0</v>
      </c>
      <c r="S1780" s="1198">
        <v>9</v>
      </c>
      <c r="T1780" s="1198">
        <v>8</v>
      </c>
      <c r="U1780" s="1198">
        <f>+IFERROR(INDEX(KAP_2023[Počet nezamestnaných absolventov 2021],MATCH(C1780,KAP_2023[sp code],0),1),0)</f>
        <v>0</v>
      </c>
      <c r="V1780" s="1002">
        <f t="shared" si="270"/>
        <v>8</v>
      </c>
      <c r="W1780" s="827">
        <f>+IFERROR(VLOOKUP(C1780,KAP_2023[[sp code]:[KAP programu]],15,FALSE),IFERROR(VLOOKUP(A1780&amp;LEFT(N1780,4)&amp;F1780,KAP_2022_škola_odbor_st[[#All],[skola_obdor_st]:[KAP_vypocet]],2,0),VLOOKUP(LEFT(N1780,4)&amp;F1780,KAP_2022_odbor_st[[#All],[odbor_st]:[KAP_vypocet]],2,FALSE)))</f>
        <v>1</v>
      </c>
      <c r="X1780" s="1002">
        <f t="shared" si="271"/>
        <v>1.48</v>
      </c>
      <c r="Y1780" s="1002">
        <f t="shared" si="272"/>
        <v>1</v>
      </c>
      <c r="Z1780" s="2278">
        <f t="shared" si="278"/>
        <v>1.1839999999999993</v>
      </c>
      <c r="AA1780" s="1198">
        <f t="shared" si="273"/>
        <v>8</v>
      </c>
      <c r="AB1780" s="2278">
        <f t="shared" si="279"/>
        <v>11.84</v>
      </c>
      <c r="AC1780" s="1267" t="str">
        <f t="shared" si="274"/>
        <v>TUZVO</v>
      </c>
      <c r="AD1780" s="1002">
        <f t="shared" si="275"/>
        <v>10</v>
      </c>
      <c r="AE1780" s="1002">
        <f t="shared" si="276"/>
        <v>0</v>
      </c>
    </row>
    <row r="1781" spans="1:31" ht="14.4">
      <c r="A1781" s="2278">
        <v>705000000</v>
      </c>
      <c r="B1781" s="2278">
        <v>705040000</v>
      </c>
      <c r="C1781" s="2278">
        <v>16291</v>
      </c>
      <c r="D1781" s="2278">
        <v>0</v>
      </c>
      <c r="E1781" s="2278">
        <v>1</v>
      </c>
      <c r="F1781" s="2191">
        <f t="shared" si="277"/>
        <v>1</v>
      </c>
      <c r="G1781" s="1198">
        <v>1</v>
      </c>
      <c r="H1781" s="1197">
        <v>3</v>
      </c>
      <c r="I1781" s="1197" t="s">
        <v>77</v>
      </c>
      <c r="J1781" s="1197" t="s">
        <v>2290</v>
      </c>
      <c r="K1781" s="1197" t="s">
        <v>735</v>
      </c>
      <c r="L1781" s="1198">
        <v>4</v>
      </c>
      <c r="M1781" s="1198">
        <v>4</v>
      </c>
      <c r="N1781" s="1198" t="s">
        <v>2138</v>
      </c>
      <c r="O1781" s="1198">
        <v>0</v>
      </c>
      <c r="P1781" s="1198">
        <v>3</v>
      </c>
      <c r="Q1781" s="1198">
        <v>2</v>
      </c>
      <c r="R1781" s="1198">
        <v>0</v>
      </c>
      <c r="S1781" s="1198">
        <v>2</v>
      </c>
      <c r="T1781" s="1198">
        <v>2</v>
      </c>
      <c r="U1781" s="1198">
        <f>+IFERROR(INDEX(KAP_2023[Počet nezamestnaných absolventov 2021],MATCH(C1781,KAP_2023[sp code],0),1),0)</f>
        <v>0</v>
      </c>
      <c r="V1781" s="1002">
        <f t="shared" si="270"/>
        <v>1</v>
      </c>
      <c r="W1781" s="827">
        <f>+IFERROR(VLOOKUP(C1781,KAP_2023[[sp code]:[KAP programu]],15,FALSE),IFERROR(VLOOKUP(A1781&amp;LEFT(N1781,4)&amp;F1781,KAP_2022_škola_odbor_st[[#All],[skola_obdor_st]:[KAP_vypocet]],2,0),VLOOKUP(LEFT(N1781,4)&amp;F1781,KAP_2022_odbor_st[[#All],[odbor_st]:[KAP_vypocet]],2,FALSE)))</f>
        <v>1</v>
      </c>
      <c r="X1781" s="1002">
        <f t="shared" si="271"/>
        <v>1.48</v>
      </c>
      <c r="Y1781" s="1002">
        <f t="shared" si="272"/>
        <v>1</v>
      </c>
      <c r="Z1781" s="2278">
        <f t="shared" si="278"/>
        <v>0.14799999999999991</v>
      </c>
      <c r="AA1781" s="1198">
        <f t="shared" si="273"/>
        <v>1</v>
      </c>
      <c r="AB1781" s="2278">
        <f t="shared" si="279"/>
        <v>1.48</v>
      </c>
      <c r="AC1781" s="1267" t="str">
        <f t="shared" si="274"/>
        <v>TUZVO</v>
      </c>
      <c r="AD1781" s="1002">
        <f t="shared" si="275"/>
        <v>3</v>
      </c>
      <c r="AE1781" s="1002">
        <f t="shared" si="276"/>
        <v>0</v>
      </c>
    </row>
    <row r="1782" spans="1:31" ht="14.4">
      <c r="A1782" s="2278">
        <v>705000000</v>
      </c>
      <c r="B1782" s="2278">
        <v>705030000</v>
      </c>
      <c r="C1782" s="2278">
        <v>104088</v>
      </c>
      <c r="D1782" s="2278">
        <v>0</v>
      </c>
      <c r="E1782" s="2278">
        <v>2</v>
      </c>
      <c r="F1782" s="2191">
        <f t="shared" si="277"/>
        <v>2</v>
      </c>
      <c r="G1782" s="1198">
        <v>1</v>
      </c>
      <c r="H1782" s="1197">
        <v>2</v>
      </c>
      <c r="I1782" s="1197" t="s">
        <v>77</v>
      </c>
      <c r="J1782" s="1197" t="s">
        <v>732</v>
      </c>
      <c r="K1782" s="1197" t="s">
        <v>1779</v>
      </c>
      <c r="L1782" s="1198">
        <v>4</v>
      </c>
      <c r="M1782" s="1198">
        <v>4</v>
      </c>
      <c r="N1782" s="1198" t="s">
        <v>2366</v>
      </c>
      <c r="O1782" s="1198">
        <v>0</v>
      </c>
      <c r="P1782" s="1198">
        <v>11</v>
      </c>
      <c r="Q1782" s="1198">
        <v>2</v>
      </c>
      <c r="R1782" s="1198">
        <v>0</v>
      </c>
      <c r="S1782" s="1198">
        <v>0</v>
      </c>
      <c r="T1782" s="1198">
        <v>0</v>
      </c>
      <c r="U1782" s="1198">
        <f>+IFERROR(INDEX(KAP_2023[Počet nezamestnaných absolventov 2021],MATCH(C1782,KAP_2023[sp code],0),1),0)</f>
        <v>5</v>
      </c>
      <c r="V1782" s="1002">
        <f t="shared" si="270"/>
        <v>4</v>
      </c>
      <c r="W1782" s="827">
        <f>+IFERROR(VLOOKUP(C1782,KAP_2023[[sp code]:[KAP programu]],15,FALSE),IFERROR(VLOOKUP(A1782&amp;LEFT(N1782,4)&amp;F1782,KAP_2022_škola_odbor_st[[#All],[skola_obdor_st]:[KAP_vypocet]],2,0),VLOOKUP(LEFT(N1782,4)&amp;F1782,KAP_2022_odbor_st[[#All],[odbor_st]:[KAP_vypocet]],2,FALSE)))</f>
        <v>0.5</v>
      </c>
      <c r="X1782" s="1002">
        <f t="shared" si="271"/>
        <v>1.48</v>
      </c>
      <c r="Y1782" s="1002">
        <f t="shared" si="272"/>
        <v>1.5</v>
      </c>
      <c r="Z1782" s="2278">
        <f t="shared" si="278"/>
        <v>4.4399999999999995</v>
      </c>
      <c r="AA1782" s="1198">
        <f t="shared" si="273"/>
        <v>0</v>
      </c>
      <c r="AB1782" s="2278">
        <f t="shared" si="279"/>
        <v>0</v>
      </c>
      <c r="AC1782" s="1267" t="str">
        <f t="shared" si="274"/>
        <v>TUZVO</v>
      </c>
      <c r="AD1782" s="1002">
        <f t="shared" si="275"/>
        <v>11</v>
      </c>
      <c r="AE1782" s="1002">
        <f t="shared" si="276"/>
        <v>0</v>
      </c>
    </row>
    <row r="1783" spans="1:31" ht="14.4">
      <c r="A1783" s="2278">
        <v>705000000</v>
      </c>
      <c r="B1783" s="2278">
        <v>705020000</v>
      </c>
      <c r="C1783" s="2278">
        <v>104127</v>
      </c>
      <c r="D1783" s="2278">
        <v>0</v>
      </c>
      <c r="E1783" s="2278">
        <v>1</v>
      </c>
      <c r="F1783" s="2191">
        <f t="shared" si="277"/>
        <v>1</v>
      </c>
      <c r="G1783" s="1198">
        <v>1</v>
      </c>
      <c r="H1783" s="1197">
        <v>3</v>
      </c>
      <c r="I1783" s="1197" t="s">
        <v>77</v>
      </c>
      <c r="J1783" s="1197" t="s">
        <v>282</v>
      </c>
      <c r="K1783" s="1197" t="s">
        <v>1313</v>
      </c>
      <c r="L1783" s="1198">
        <v>4</v>
      </c>
      <c r="M1783" s="1198">
        <v>4</v>
      </c>
      <c r="N1783" s="1198" t="s">
        <v>2346</v>
      </c>
      <c r="O1783" s="1198">
        <v>0</v>
      </c>
      <c r="P1783" s="1198">
        <v>1</v>
      </c>
      <c r="Q1783" s="1198">
        <v>0</v>
      </c>
      <c r="R1783" s="1198">
        <v>0</v>
      </c>
      <c r="S1783" s="1198">
        <v>1</v>
      </c>
      <c r="T1783" s="1198">
        <v>1</v>
      </c>
      <c r="U1783" s="1198">
        <f>+IFERROR(INDEX(KAP_2023[Počet nezamestnaných absolventov 2021],MATCH(C1783,KAP_2023[sp code],0),1),0)</f>
        <v>0</v>
      </c>
      <c r="V1783" s="1002">
        <f t="shared" si="270"/>
        <v>1</v>
      </c>
      <c r="W1783" s="827">
        <f>+IFERROR(VLOOKUP(C1783,KAP_2023[[sp code]:[KAP programu]],15,FALSE),IFERROR(VLOOKUP(A1783&amp;LEFT(N1783,4)&amp;F1783,KAP_2022_škola_odbor_st[[#All],[skola_obdor_st]:[KAP_vypocet]],2,0),VLOOKUP(LEFT(N1783,4)&amp;F1783,KAP_2022_odbor_st[[#All],[odbor_st]:[KAP_vypocet]],2,FALSE)))</f>
        <v>1</v>
      </c>
      <c r="X1783" s="1002">
        <f t="shared" si="271"/>
        <v>1.48</v>
      </c>
      <c r="Y1783" s="1002">
        <f t="shared" si="272"/>
        <v>1</v>
      </c>
      <c r="Z1783" s="2278">
        <f t="shared" si="278"/>
        <v>0.14799999999999991</v>
      </c>
      <c r="AA1783" s="1198">
        <f t="shared" si="273"/>
        <v>1</v>
      </c>
      <c r="AB1783" s="2278">
        <f t="shared" si="279"/>
        <v>1.48</v>
      </c>
      <c r="AC1783" s="1267" t="str">
        <f t="shared" si="274"/>
        <v>TUZVO</v>
      </c>
      <c r="AD1783" s="1002">
        <f t="shared" si="275"/>
        <v>1</v>
      </c>
      <c r="AE1783" s="1002">
        <f t="shared" si="276"/>
        <v>0</v>
      </c>
    </row>
    <row r="1784" spans="1:31" ht="14.4">
      <c r="A1784" s="2278">
        <v>715000000</v>
      </c>
      <c r="B1784" s="2278">
        <v>0</v>
      </c>
      <c r="C1784" s="2278">
        <v>101068</v>
      </c>
      <c r="D1784" s="2278">
        <v>0</v>
      </c>
      <c r="E1784" s="2278">
        <v>2</v>
      </c>
      <c r="F1784" s="2191">
        <f t="shared" si="277"/>
        <v>2</v>
      </c>
      <c r="G1784" s="1198">
        <v>2</v>
      </c>
      <c r="H1784" s="1197">
        <v>3</v>
      </c>
      <c r="I1784" s="1197" t="s">
        <v>1631</v>
      </c>
      <c r="J1784" s="1197">
        <v>0</v>
      </c>
      <c r="K1784" s="1197" t="s">
        <v>1154</v>
      </c>
      <c r="L1784" s="1198">
        <v>4</v>
      </c>
      <c r="M1784" s="1198">
        <v>4</v>
      </c>
      <c r="N1784" s="1198" t="s">
        <v>2376</v>
      </c>
      <c r="O1784" s="1198">
        <v>0</v>
      </c>
      <c r="P1784" s="1198">
        <v>96</v>
      </c>
      <c r="Q1784" s="1198">
        <v>96</v>
      </c>
      <c r="R1784" s="1198">
        <v>0</v>
      </c>
      <c r="S1784" s="1198">
        <v>1</v>
      </c>
      <c r="T1784" s="1198">
        <v>1</v>
      </c>
      <c r="U1784" s="1198">
        <f>+IFERROR(INDEX(KAP_2023[Počet nezamestnaných absolventov 2021],MATCH(C1784,KAP_2023[sp code],0),1),0)</f>
        <v>0</v>
      </c>
      <c r="V1784" s="1002">
        <f t="shared" si="270"/>
        <v>0</v>
      </c>
      <c r="W1784" s="827">
        <f>+IFERROR(VLOOKUP(C1784,KAP_2023[[sp code]:[KAP programu]],15,FALSE),IFERROR(VLOOKUP(A1784&amp;LEFT(N1784,4)&amp;F1784,KAP_2022_škola_odbor_st[[#All],[skola_obdor_st]:[KAP_vypocet]],2,0),VLOOKUP(LEFT(N1784,4)&amp;F1784,KAP_2022_odbor_st[[#All],[odbor_st]:[KAP_vypocet]],2,FALSE)))</f>
        <v>1</v>
      </c>
      <c r="X1784" s="1002">
        <f t="shared" si="271"/>
        <v>1.48</v>
      </c>
      <c r="Y1784" s="1002">
        <f t="shared" si="272"/>
        <v>0</v>
      </c>
      <c r="Z1784" s="2278">
        <f t="shared" si="278"/>
        <v>0</v>
      </c>
      <c r="AA1784" s="1198">
        <f t="shared" si="273"/>
        <v>0</v>
      </c>
      <c r="AB1784" s="2278">
        <f t="shared" si="279"/>
        <v>0</v>
      </c>
      <c r="AC1784" s="1267" t="str">
        <f t="shared" si="274"/>
        <v>APZ</v>
      </c>
      <c r="AD1784" s="1002">
        <f t="shared" si="275"/>
        <v>0</v>
      </c>
      <c r="AE1784" s="1002">
        <f t="shared" si="276"/>
        <v>96</v>
      </c>
    </row>
    <row r="1785" spans="1:31" ht="14.4">
      <c r="A1785" s="2278">
        <v>715000000</v>
      </c>
      <c r="B1785" s="2278">
        <v>0</v>
      </c>
      <c r="C1785" s="2278">
        <v>7178</v>
      </c>
      <c r="D1785" s="2278">
        <v>0</v>
      </c>
      <c r="E1785" s="2278">
        <v>3</v>
      </c>
      <c r="F1785" s="2191">
        <f t="shared" si="277"/>
        <v>3</v>
      </c>
      <c r="G1785" s="1198">
        <v>1</v>
      </c>
      <c r="H1785" s="1197">
        <v>3</v>
      </c>
      <c r="I1785" s="1197" t="s">
        <v>1631</v>
      </c>
      <c r="J1785" s="1197">
        <v>0</v>
      </c>
      <c r="K1785" s="1197" t="s">
        <v>1154</v>
      </c>
      <c r="L1785" s="1198">
        <v>19</v>
      </c>
      <c r="M1785" s="1198">
        <v>19</v>
      </c>
      <c r="N1785" s="1198" t="s">
        <v>2294</v>
      </c>
      <c r="O1785" s="1198">
        <v>0</v>
      </c>
      <c r="P1785" s="1198">
        <v>1</v>
      </c>
      <c r="Q1785" s="1198">
        <v>0</v>
      </c>
      <c r="R1785" s="1198">
        <v>0</v>
      </c>
      <c r="S1785" s="1198">
        <v>0</v>
      </c>
      <c r="T1785" s="1198">
        <v>0</v>
      </c>
      <c r="U1785" s="1198">
        <f>+IFERROR(INDEX(KAP_2023[Počet nezamestnaných absolventov 2021],MATCH(C1785,KAP_2023[sp code],0),1),0)</f>
        <v>0</v>
      </c>
      <c r="V1785" s="1002">
        <f t="shared" si="270"/>
        <v>1</v>
      </c>
      <c r="W1785" s="827">
        <f>+IFERROR(VLOOKUP(C1785,KAP_2023[[sp code]:[KAP programu]],15,FALSE),IFERROR(VLOOKUP(A1785&amp;LEFT(N1785,4)&amp;F1785,KAP_2022_škola_odbor_st[[#All],[skola_obdor_st]:[KAP_vypocet]],2,0),VLOOKUP(LEFT(N1785,4)&amp;F1785,KAP_2022_odbor_st[[#All],[odbor_st]:[KAP_vypocet]],2,FALSE)))</f>
        <v>1</v>
      </c>
      <c r="X1785" s="1002">
        <f t="shared" si="271"/>
        <v>2.13</v>
      </c>
      <c r="Y1785" s="1002">
        <f t="shared" si="272"/>
        <v>4</v>
      </c>
      <c r="Z1785" s="2278">
        <f t="shared" si="278"/>
        <v>8.52</v>
      </c>
      <c r="AA1785" s="1198">
        <f t="shared" si="273"/>
        <v>0</v>
      </c>
      <c r="AB1785" s="2278">
        <f t="shared" si="279"/>
        <v>0</v>
      </c>
      <c r="AC1785" s="1267" t="str">
        <f t="shared" si="274"/>
        <v>APZ</v>
      </c>
      <c r="AD1785" s="1002">
        <f t="shared" si="275"/>
        <v>1</v>
      </c>
      <c r="AE1785" s="1002">
        <f t="shared" si="276"/>
        <v>0</v>
      </c>
    </row>
    <row r="1786" spans="1:31" ht="14.4">
      <c r="A1786" s="2278">
        <v>715000000</v>
      </c>
      <c r="B1786" s="2278">
        <v>0</v>
      </c>
      <c r="C1786" s="2278">
        <v>101079</v>
      </c>
      <c r="D1786" s="2278">
        <v>0</v>
      </c>
      <c r="E1786" s="2278">
        <v>2</v>
      </c>
      <c r="F1786" s="2191">
        <f t="shared" si="277"/>
        <v>2</v>
      </c>
      <c r="G1786" s="1198">
        <v>2</v>
      </c>
      <c r="H1786" s="1197">
        <v>3</v>
      </c>
      <c r="I1786" s="1197" t="s">
        <v>1631</v>
      </c>
      <c r="J1786" s="1197">
        <v>0</v>
      </c>
      <c r="K1786" s="1197" t="s">
        <v>1155</v>
      </c>
      <c r="L1786" s="1198">
        <v>4</v>
      </c>
      <c r="M1786" s="1198">
        <v>4</v>
      </c>
      <c r="N1786" s="1198" t="s">
        <v>2376</v>
      </c>
      <c r="O1786" s="1198">
        <v>0</v>
      </c>
      <c r="P1786" s="1198">
        <v>7</v>
      </c>
      <c r="Q1786" s="1198">
        <v>7</v>
      </c>
      <c r="R1786" s="1198">
        <v>0</v>
      </c>
      <c r="S1786" s="1198">
        <v>2</v>
      </c>
      <c r="T1786" s="1198">
        <v>2</v>
      </c>
      <c r="U1786" s="1198">
        <f>+IFERROR(INDEX(KAP_2023[Počet nezamestnaných absolventov 2021],MATCH(C1786,KAP_2023[sp code],0),1),0)</f>
        <v>0</v>
      </c>
      <c r="V1786" s="1002">
        <f t="shared" si="270"/>
        <v>0</v>
      </c>
      <c r="W1786" s="827">
        <f>+IFERROR(VLOOKUP(C1786,KAP_2023[[sp code]:[KAP programu]],15,FALSE),IFERROR(VLOOKUP(A1786&amp;LEFT(N1786,4)&amp;F1786,KAP_2022_škola_odbor_st[[#All],[skola_obdor_st]:[KAP_vypocet]],2,0),VLOOKUP(LEFT(N1786,4)&amp;F1786,KAP_2022_odbor_st[[#All],[odbor_st]:[KAP_vypocet]],2,FALSE)))</f>
        <v>1</v>
      </c>
      <c r="X1786" s="1002">
        <f t="shared" si="271"/>
        <v>1.48</v>
      </c>
      <c r="Y1786" s="1002">
        <f t="shared" si="272"/>
        <v>0</v>
      </c>
      <c r="Z1786" s="2278">
        <f t="shared" si="278"/>
        <v>0</v>
      </c>
      <c r="AA1786" s="1198">
        <f t="shared" si="273"/>
        <v>0</v>
      </c>
      <c r="AB1786" s="2278">
        <f t="shared" si="279"/>
        <v>0</v>
      </c>
      <c r="AC1786" s="1267" t="str">
        <f t="shared" si="274"/>
        <v>APZ</v>
      </c>
      <c r="AD1786" s="1002">
        <f t="shared" si="275"/>
        <v>0</v>
      </c>
      <c r="AE1786" s="1002">
        <f t="shared" si="276"/>
        <v>7</v>
      </c>
    </row>
    <row r="1787" spans="1:31" ht="14.4">
      <c r="A1787" s="2278">
        <v>715000000</v>
      </c>
      <c r="B1787" s="2278">
        <v>0</v>
      </c>
      <c r="C1787" s="2278">
        <v>7176</v>
      </c>
      <c r="D1787" s="2278">
        <v>0</v>
      </c>
      <c r="E1787" s="2278">
        <v>2</v>
      </c>
      <c r="F1787" s="2191">
        <f t="shared" si="277"/>
        <v>2</v>
      </c>
      <c r="G1787" s="1198">
        <v>1</v>
      </c>
      <c r="H1787" s="1197">
        <v>2</v>
      </c>
      <c r="I1787" s="1197" t="s">
        <v>1631</v>
      </c>
      <c r="J1787" s="1197">
        <v>0</v>
      </c>
      <c r="K1787" s="1197" t="s">
        <v>1155</v>
      </c>
      <c r="L1787" s="1198">
        <v>4</v>
      </c>
      <c r="M1787" s="1198">
        <v>4</v>
      </c>
      <c r="N1787" s="1198" t="s">
        <v>2376</v>
      </c>
      <c r="O1787" s="1198">
        <v>0</v>
      </c>
      <c r="P1787" s="1198">
        <v>38</v>
      </c>
      <c r="Q1787" s="1198">
        <v>0</v>
      </c>
      <c r="R1787" s="1198">
        <v>0</v>
      </c>
      <c r="S1787" s="1198">
        <v>0</v>
      </c>
      <c r="T1787" s="1198">
        <v>0</v>
      </c>
      <c r="U1787" s="1198">
        <f>+IFERROR(INDEX(KAP_2023[Počet nezamestnaných absolventov 2021],MATCH(C1787,KAP_2023[sp code],0),1),0)</f>
        <v>6</v>
      </c>
      <c r="V1787" s="1002">
        <f t="shared" si="270"/>
        <v>32</v>
      </c>
      <c r="W1787" s="827">
        <f>+IFERROR(VLOOKUP(C1787,KAP_2023[[sp code]:[KAP programu]],15,FALSE),IFERROR(VLOOKUP(A1787&amp;LEFT(N1787,4)&amp;F1787,KAP_2022_škola_odbor_st[[#All],[skola_obdor_st]:[KAP_vypocet]],2,0),VLOOKUP(LEFT(N1787,4)&amp;F1787,KAP_2022_odbor_st[[#All],[odbor_st]:[KAP_vypocet]],2,FALSE)))</f>
        <v>0.84210526315789469</v>
      </c>
      <c r="X1787" s="1002">
        <f t="shared" si="271"/>
        <v>1.48</v>
      </c>
      <c r="Y1787" s="1002">
        <f t="shared" si="272"/>
        <v>1.5</v>
      </c>
      <c r="Z1787" s="2278">
        <f t="shared" si="278"/>
        <v>59.823157894736838</v>
      </c>
      <c r="AA1787" s="1198">
        <f t="shared" si="273"/>
        <v>0</v>
      </c>
      <c r="AB1787" s="2278">
        <f t="shared" si="279"/>
        <v>0</v>
      </c>
      <c r="AC1787" s="1267" t="str">
        <f t="shared" si="274"/>
        <v>APZ</v>
      </c>
      <c r="AD1787" s="1002">
        <f t="shared" si="275"/>
        <v>38</v>
      </c>
      <c r="AE1787" s="1002">
        <f t="shared" si="276"/>
        <v>0</v>
      </c>
    </row>
    <row r="1788" spans="1:31" ht="14.4">
      <c r="A1788" s="2278">
        <v>715000000</v>
      </c>
      <c r="B1788" s="2278">
        <v>0</v>
      </c>
      <c r="C1788" s="2278">
        <v>7170</v>
      </c>
      <c r="D1788" s="2278">
        <v>0</v>
      </c>
      <c r="E1788" s="2278">
        <v>1</v>
      </c>
      <c r="F1788" s="2191">
        <f t="shared" si="277"/>
        <v>1</v>
      </c>
      <c r="G1788" s="1198">
        <v>1</v>
      </c>
      <c r="H1788" s="1197">
        <v>3</v>
      </c>
      <c r="I1788" s="1197" t="s">
        <v>1631</v>
      </c>
      <c r="J1788" s="1197">
        <v>0</v>
      </c>
      <c r="K1788" s="1197" t="s">
        <v>1154</v>
      </c>
      <c r="L1788" s="1198">
        <v>4</v>
      </c>
      <c r="M1788" s="1198">
        <v>4</v>
      </c>
      <c r="N1788" s="1198" t="s">
        <v>2328</v>
      </c>
      <c r="O1788" s="1198">
        <v>0</v>
      </c>
      <c r="P1788" s="1198">
        <v>109</v>
      </c>
      <c r="Q1788" s="1198">
        <v>1</v>
      </c>
      <c r="R1788" s="1198">
        <v>0</v>
      </c>
      <c r="S1788" s="1198">
        <v>107</v>
      </c>
      <c r="T1788" s="1198">
        <v>107</v>
      </c>
      <c r="U1788" s="1198">
        <f>+IFERROR(INDEX(KAP_2023[Počet nezamestnaných absolventov 2021],MATCH(C1788,KAP_2023[sp code],0),1),0)</f>
        <v>0</v>
      </c>
      <c r="V1788" s="1002">
        <f t="shared" si="270"/>
        <v>108</v>
      </c>
      <c r="W1788" s="827">
        <f>+IFERROR(VLOOKUP(C1788,KAP_2023[[sp code]:[KAP programu]],15,FALSE),IFERROR(VLOOKUP(A1788&amp;LEFT(N1788,4)&amp;F1788,KAP_2022_škola_odbor_st[[#All],[skola_obdor_st]:[KAP_vypocet]],2,0),VLOOKUP(LEFT(N1788,4)&amp;F1788,KAP_2022_odbor_st[[#All],[odbor_st]:[KAP_vypocet]],2,FALSE)))</f>
        <v>1</v>
      </c>
      <c r="X1788" s="1002">
        <f t="shared" si="271"/>
        <v>1.48</v>
      </c>
      <c r="Y1788" s="1002">
        <f t="shared" si="272"/>
        <v>1</v>
      </c>
      <c r="Z1788" s="2278">
        <f t="shared" si="278"/>
        <v>17.316000000000003</v>
      </c>
      <c r="AA1788" s="1198">
        <f t="shared" si="273"/>
        <v>107</v>
      </c>
      <c r="AB1788" s="2278">
        <f t="shared" si="279"/>
        <v>158.35999999999999</v>
      </c>
      <c r="AC1788" s="1267" t="str">
        <f t="shared" si="274"/>
        <v>APZ</v>
      </c>
      <c r="AD1788" s="1002">
        <f t="shared" si="275"/>
        <v>109</v>
      </c>
      <c r="AE1788" s="1002">
        <f t="shared" si="276"/>
        <v>0</v>
      </c>
    </row>
    <row r="1789" spans="1:31" ht="14.4">
      <c r="A1789" s="2278">
        <v>701000000</v>
      </c>
      <c r="B1789" s="2278">
        <v>701060000</v>
      </c>
      <c r="C1789" s="2278">
        <v>12632</v>
      </c>
      <c r="D1789" s="2278">
        <v>0</v>
      </c>
      <c r="E1789" s="2278">
        <v>3</v>
      </c>
      <c r="F1789" s="2191">
        <f t="shared" si="277"/>
        <v>3</v>
      </c>
      <c r="G1789" s="1198">
        <v>2</v>
      </c>
      <c r="H1789" s="1197">
        <v>5</v>
      </c>
      <c r="I1789" s="1197" t="s">
        <v>87</v>
      </c>
      <c r="J1789" s="1197" t="s">
        <v>618</v>
      </c>
      <c r="K1789" s="1197" t="s">
        <v>620</v>
      </c>
      <c r="L1789" s="1198">
        <v>19</v>
      </c>
      <c r="M1789" s="1198">
        <v>19</v>
      </c>
      <c r="N1789" s="1198" t="s">
        <v>2332</v>
      </c>
      <c r="O1789" s="1198">
        <v>0</v>
      </c>
      <c r="P1789" s="1198">
        <v>1</v>
      </c>
      <c r="Q1789" s="1198">
        <v>1</v>
      </c>
      <c r="R1789" s="1198">
        <v>0</v>
      </c>
      <c r="S1789" s="1198">
        <v>0</v>
      </c>
      <c r="T1789" s="1198">
        <v>0</v>
      </c>
      <c r="U1789" s="1198">
        <f>+IFERROR(INDEX(KAP_2023[Počet nezamestnaných absolventov 2021],MATCH(C1789,KAP_2023[sp code],0),1),0)</f>
        <v>0</v>
      </c>
      <c r="V1789" s="1002">
        <f t="shared" si="270"/>
        <v>0</v>
      </c>
      <c r="W1789" s="827">
        <f>+IFERROR(VLOOKUP(C1789,KAP_2023[[sp code]:[KAP programu]],15,FALSE),IFERROR(VLOOKUP(A1789&amp;LEFT(N1789,4)&amp;F1789,KAP_2022_škola_odbor_st[[#All],[skola_obdor_st]:[KAP_vypocet]],2,0),VLOOKUP(LEFT(N1789,4)&amp;F1789,KAP_2022_odbor_st[[#All],[odbor_st]:[KAP_vypocet]],2,FALSE)))</f>
        <v>1</v>
      </c>
      <c r="X1789" s="1002">
        <f t="shared" si="271"/>
        <v>2.13</v>
      </c>
      <c r="Y1789" s="1002">
        <f t="shared" si="272"/>
        <v>0</v>
      </c>
      <c r="Z1789" s="2278">
        <f t="shared" si="278"/>
        <v>0</v>
      </c>
      <c r="AA1789" s="1198">
        <f t="shared" si="273"/>
        <v>0</v>
      </c>
      <c r="AB1789" s="2278">
        <f t="shared" si="279"/>
        <v>0</v>
      </c>
      <c r="AC1789" s="1267" t="str">
        <f t="shared" si="274"/>
        <v>UK</v>
      </c>
      <c r="AD1789" s="1002">
        <f t="shared" si="275"/>
        <v>0</v>
      </c>
      <c r="AE1789" s="1002">
        <f t="shared" si="276"/>
        <v>1</v>
      </c>
    </row>
    <row r="1790" spans="1:31" ht="14.4">
      <c r="A1790" s="2278">
        <v>701000000</v>
      </c>
      <c r="B1790" s="2278">
        <v>701060000</v>
      </c>
      <c r="C1790" s="2278">
        <v>105438</v>
      </c>
      <c r="D1790" s="2278">
        <v>0</v>
      </c>
      <c r="E1790" s="2278">
        <v>3</v>
      </c>
      <c r="F1790" s="2191">
        <f t="shared" si="277"/>
        <v>3</v>
      </c>
      <c r="G1790" s="1198">
        <v>2</v>
      </c>
      <c r="H1790" s="1197">
        <v>5</v>
      </c>
      <c r="I1790" s="1197" t="s">
        <v>87</v>
      </c>
      <c r="J1790" s="1197" t="s">
        <v>618</v>
      </c>
      <c r="K1790" s="1197" t="s">
        <v>1904</v>
      </c>
      <c r="L1790" s="1198">
        <v>19</v>
      </c>
      <c r="M1790" s="1198">
        <v>19</v>
      </c>
      <c r="N1790" s="1198" t="s">
        <v>2332</v>
      </c>
      <c r="O1790" s="1198">
        <v>0</v>
      </c>
      <c r="P1790" s="1198">
        <v>1</v>
      </c>
      <c r="Q1790" s="1198">
        <v>1</v>
      </c>
      <c r="R1790" s="1198">
        <v>0</v>
      </c>
      <c r="S1790" s="1198">
        <v>0</v>
      </c>
      <c r="T1790" s="1198">
        <v>0</v>
      </c>
      <c r="U1790" s="1198">
        <f>+IFERROR(INDEX(KAP_2023[Počet nezamestnaných absolventov 2021],MATCH(C1790,KAP_2023[sp code],0),1),0)</f>
        <v>0</v>
      </c>
      <c r="V1790" s="1002">
        <f t="shared" si="270"/>
        <v>0</v>
      </c>
      <c r="W1790" s="827">
        <f>+IFERROR(VLOOKUP(C1790,KAP_2023[[sp code]:[KAP programu]],15,FALSE),IFERROR(VLOOKUP(A1790&amp;LEFT(N1790,4)&amp;F1790,KAP_2022_škola_odbor_st[[#All],[skola_obdor_st]:[KAP_vypocet]],2,0),VLOOKUP(LEFT(N1790,4)&amp;F1790,KAP_2022_odbor_st[[#All],[odbor_st]:[KAP_vypocet]],2,FALSE)))</f>
        <v>1</v>
      </c>
      <c r="X1790" s="1002">
        <f t="shared" si="271"/>
        <v>2.13</v>
      </c>
      <c r="Y1790" s="1002">
        <f t="shared" si="272"/>
        <v>0</v>
      </c>
      <c r="Z1790" s="2278">
        <f t="shared" si="278"/>
        <v>0</v>
      </c>
      <c r="AA1790" s="1198">
        <f t="shared" si="273"/>
        <v>0</v>
      </c>
      <c r="AB1790" s="2278">
        <f t="shared" si="279"/>
        <v>0</v>
      </c>
      <c r="AC1790" s="1267" t="str">
        <f t="shared" si="274"/>
        <v>UK</v>
      </c>
      <c r="AD1790" s="1002">
        <f t="shared" si="275"/>
        <v>0</v>
      </c>
      <c r="AE1790" s="1002">
        <f t="shared" si="276"/>
        <v>1</v>
      </c>
    </row>
    <row r="1791" spans="1:31" ht="14.4">
      <c r="A1791" s="2278">
        <v>701000000</v>
      </c>
      <c r="B1791" s="2278">
        <v>701060000</v>
      </c>
      <c r="C1791" s="2278">
        <v>17702</v>
      </c>
      <c r="D1791" s="2278">
        <v>0</v>
      </c>
      <c r="E1791" s="2278">
        <v>5</v>
      </c>
      <c r="F1791" s="2191">
        <f t="shared" si="277"/>
        <v>1</v>
      </c>
      <c r="G1791" s="1198">
        <v>1</v>
      </c>
      <c r="H1791" s="1197">
        <v>3</v>
      </c>
      <c r="I1791" s="1197" t="s">
        <v>87</v>
      </c>
      <c r="J1791" s="1197" t="s">
        <v>618</v>
      </c>
      <c r="K1791" s="1197" t="s">
        <v>619</v>
      </c>
      <c r="L1791" s="1198">
        <v>4</v>
      </c>
      <c r="M1791" s="1198">
        <v>4</v>
      </c>
      <c r="N1791" s="1198" t="s">
        <v>2342</v>
      </c>
      <c r="O1791" s="1198">
        <v>0</v>
      </c>
      <c r="P1791" s="1198">
        <v>9</v>
      </c>
      <c r="Q1791" s="1198">
        <v>3</v>
      </c>
      <c r="R1791" s="1198">
        <v>0</v>
      </c>
      <c r="S1791" s="1198">
        <v>2</v>
      </c>
      <c r="T1791" s="1198">
        <v>2</v>
      </c>
      <c r="U1791" s="1198">
        <f>+IFERROR(INDEX(KAP_2023[Počet nezamestnaných absolventov 2021],MATCH(C1791,KAP_2023[sp code],0),1),0)</f>
        <v>0</v>
      </c>
      <c r="V1791" s="1002">
        <f t="shared" si="270"/>
        <v>6</v>
      </c>
      <c r="W1791" s="827">
        <f>+IFERROR(VLOOKUP(C1791,KAP_2023[[sp code]:[KAP programu]],15,FALSE),IFERROR(VLOOKUP(A1791&amp;LEFT(N1791,4)&amp;F1791,KAP_2022_škola_odbor_st[[#All],[skola_obdor_st]:[KAP_vypocet]],2,0),VLOOKUP(LEFT(N1791,4)&amp;F1791,KAP_2022_odbor_st[[#All],[odbor_st]:[KAP_vypocet]],2,FALSE)))</f>
        <v>1</v>
      </c>
      <c r="X1791" s="1002">
        <f t="shared" si="271"/>
        <v>1.48</v>
      </c>
      <c r="Y1791" s="1002">
        <f t="shared" si="272"/>
        <v>2</v>
      </c>
      <c r="Z1791" s="2278">
        <f t="shared" si="278"/>
        <v>12.431999999999999</v>
      </c>
      <c r="AA1791" s="1198">
        <f t="shared" si="273"/>
        <v>2</v>
      </c>
      <c r="AB1791" s="2278">
        <f t="shared" si="279"/>
        <v>5.92</v>
      </c>
      <c r="AC1791" s="1267" t="str">
        <f t="shared" si="274"/>
        <v>UK</v>
      </c>
      <c r="AD1791" s="1002">
        <f t="shared" si="275"/>
        <v>9</v>
      </c>
      <c r="AE1791" s="1002">
        <f t="shared" si="276"/>
        <v>0</v>
      </c>
    </row>
    <row r="1792" spans="1:31" ht="14.4">
      <c r="A1792" s="2278">
        <v>727000000</v>
      </c>
      <c r="B1792" s="2278">
        <v>727020000</v>
      </c>
      <c r="C1792" s="2278">
        <v>113171</v>
      </c>
      <c r="D1792" s="2278">
        <v>0</v>
      </c>
      <c r="E1792" s="2278">
        <v>2</v>
      </c>
      <c r="F1792" s="2191">
        <f t="shared" si="277"/>
        <v>2</v>
      </c>
      <c r="G1792" s="1198">
        <v>2</v>
      </c>
      <c r="H1792" s="1197">
        <v>2.5</v>
      </c>
      <c r="I1792" s="1197" t="s">
        <v>25</v>
      </c>
      <c r="J1792" s="1197" t="s">
        <v>1238</v>
      </c>
      <c r="K1792" s="1197" t="s">
        <v>1159</v>
      </c>
      <c r="L1792" s="1198">
        <v>9</v>
      </c>
      <c r="M1792" s="1198">
        <v>9</v>
      </c>
      <c r="N1792" s="1198" t="s">
        <v>2311</v>
      </c>
      <c r="O1792" s="1198">
        <v>0</v>
      </c>
      <c r="P1792" s="1198">
        <v>22</v>
      </c>
      <c r="Q1792" s="1198">
        <v>22</v>
      </c>
      <c r="R1792" s="1198">
        <v>0</v>
      </c>
      <c r="S1792" s="1198">
        <v>0</v>
      </c>
      <c r="T1792" s="1198">
        <v>0</v>
      </c>
      <c r="U1792" s="1198">
        <f>+IFERROR(INDEX(KAP_2023[Počet nezamestnaných absolventov 2021],MATCH(C1792,KAP_2023[sp code],0),1),0)</f>
        <v>2</v>
      </c>
      <c r="V1792" s="1002">
        <f t="shared" si="270"/>
        <v>0</v>
      </c>
      <c r="W1792" s="827">
        <f>+IFERROR(VLOOKUP(C1792,KAP_2023[[sp code]:[KAP programu]],15,FALSE),IFERROR(VLOOKUP(A1792&amp;LEFT(N1792,4)&amp;F1792,KAP_2022_škola_odbor_st[[#All],[skola_obdor_st]:[KAP_vypocet]],2,0),VLOOKUP(LEFT(N1792,4)&amp;F1792,KAP_2022_odbor_st[[#All],[odbor_st]:[KAP_vypocet]],2,FALSE)))</f>
        <v>0.90909090909090906</v>
      </c>
      <c r="X1792" s="1002">
        <f t="shared" si="271"/>
        <v>1.04</v>
      </c>
      <c r="Y1792" s="1002">
        <f t="shared" si="272"/>
        <v>0</v>
      </c>
      <c r="Z1792" s="2278">
        <f t="shared" si="278"/>
        <v>0</v>
      </c>
      <c r="AA1792" s="1198">
        <f t="shared" si="273"/>
        <v>0</v>
      </c>
      <c r="AB1792" s="2278">
        <f t="shared" si="279"/>
        <v>0</v>
      </c>
      <c r="AC1792" s="1267" t="str">
        <f t="shared" si="274"/>
        <v>B-VšP</v>
      </c>
      <c r="AD1792" s="1002">
        <f t="shared" si="275"/>
        <v>0</v>
      </c>
      <c r="AE1792" s="1002">
        <f t="shared" si="276"/>
        <v>22</v>
      </c>
    </row>
    <row r="1793" spans="1:31" ht="14.4">
      <c r="A1793" s="2278">
        <v>727000000</v>
      </c>
      <c r="B1793" s="2278">
        <v>727010000</v>
      </c>
      <c r="C1793" s="2278">
        <v>182888</v>
      </c>
      <c r="D1793" s="2278">
        <v>0</v>
      </c>
      <c r="E1793" s="2278">
        <v>1</v>
      </c>
      <c r="F1793" s="2191">
        <f t="shared" si="277"/>
        <v>1</v>
      </c>
      <c r="G1793" s="1198">
        <v>1</v>
      </c>
      <c r="H1793" s="1197">
        <v>3</v>
      </c>
      <c r="I1793" s="1197" t="s">
        <v>25</v>
      </c>
      <c r="J1793" s="1197" t="s">
        <v>1239</v>
      </c>
      <c r="K1793" s="1197" t="s">
        <v>2164</v>
      </c>
      <c r="L1793" s="1198">
        <v>10</v>
      </c>
      <c r="M1793" s="1198">
        <v>10</v>
      </c>
      <c r="N1793" s="1198" t="s">
        <v>2350</v>
      </c>
      <c r="O1793" s="1198">
        <v>0</v>
      </c>
      <c r="P1793" s="1198">
        <v>10</v>
      </c>
      <c r="Q1793" s="1198">
        <v>10</v>
      </c>
      <c r="R1793" s="1198">
        <v>0</v>
      </c>
      <c r="S1793" s="1198">
        <v>8</v>
      </c>
      <c r="T1793" s="1198">
        <v>8</v>
      </c>
      <c r="U1793" s="1198">
        <f>+IFERROR(INDEX(KAP_2023[Počet nezamestnaných absolventov 2021],MATCH(C1793,KAP_2023[sp code],0),1),0)</f>
        <v>0</v>
      </c>
      <c r="V1793" s="1002">
        <f t="shared" si="270"/>
        <v>0</v>
      </c>
      <c r="W1793" s="827">
        <f>+IFERROR(VLOOKUP(C1793,KAP_2023[[sp code]:[KAP programu]],15,FALSE),IFERROR(VLOOKUP(A1793&amp;LEFT(N1793,4)&amp;F1793,KAP_2022_škola_odbor_st[[#All],[skola_obdor_st]:[KAP_vypocet]],2,0),VLOOKUP(LEFT(N1793,4)&amp;F1793,KAP_2022_odbor_st[[#All],[odbor_st]:[KAP_vypocet]],2,FALSE)))</f>
        <v>1</v>
      </c>
      <c r="X1793" s="1002">
        <f t="shared" si="271"/>
        <v>1</v>
      </c>
      <c r="Y1793" s="1002">
        <f t="shared" si="272"/>
        <v>1</v>
      </c>
      <c r="Z1793" s="2278">
        <f t="shared" si="278"/>
        <v>0</v>
      </c>
      <c r="AA1793" s="1198">
        <f t="shared" si="273"/>
        <v>0</v>
      </c>
      <c r="AB1793" s="2278">
        <f t="shared" si="279"/>
        <v>0</v>
      </c>
      <c r="AC1793" s="1267" t="str">
        <f t="shared" si="274"/>
        <v>B-VšP</v>
      </c>
      <c r="AD1793" s="1002">
        <f t="shared" si="275"/>
        <v>10</v>
      </c>
      <c r="AE1793" s="1002">
        <f t="shared" si="276"/>
        <v>0</v>
      </c>
    </row>
    <row r="1794" spans="1:31" ht="14.4">
      <c r="A1794" s="2278">
        <v>727000000</v>
      </c>
      <c r="B1794" s="2278">
        <v>727050000</v>
      </c>
      <c r="C1794" s="2278">
        <v>100195</v>
      </c>
      <c r="D1794" s="2278">
        <v>0</v>
      </c>
      <c r="E1794" s="2278">
        <v>3</v>
      </c>
      <c r="F1794" s="2191">
        <f t="shared" si="277"/>
        <v>3</v>
      </c>
      <c r="G1794" s="1198">
        <v>1</v>
      </c>
      <c r="H1794" s="1197">
        <v>3</v>
      </c>
      <c r="I1794" s="1197" t="s">
        <v>25</v>
      </c>
      <c r="J1794" s="1197" t="s">
        <v>1233</v>
      </c>
      <c r="K1794" s="1197" t="s">
        <v>1340</v>
      </c>
      <c r="L1794" s="1198">
        <v>20</v>
      </c>
      <c r="M1794" s="1198">
        <v>20</v>
      </c>
      <c r="N1794" s="1198" t="s">
        <v>2326</v>
      </c>
      <c r="O1794" s="1198">
        <v>0</v>
      </c>
      <c r="P1794" s="1198">
        <v>1</v>
      </c>
      <c r="Q1794" s="1198">
        <v>1</v>
      </c>
      <c r="R1794" s="1198">
        <v>0</v>
      </c>
      <c r="S1794" s="1198">
        <v>0</v>
      </c>
      <c r="T1794" s="1198">
        <v>0</v>
      </c>
      <c r="U1794" s="1198">
        <f>+IFERROR(INDEX(KAP_2023[Počet nezamestnaných absolventov 2021],MATCH(C1794,KAP_2023[sp code],0),1),0)</f>
        <v>0</v>
      </c>
      <c r="V1794" s="1002">
        <f t="shared" si="270"/>
        <v>0</v>
      </c>
      <c r="W1794" s="827">
        <f>+IFERROR(VLOOKUP(C1794,KAP_2023[[sp code]:[KAP programu]],15,FALSE),IFERROR(VLOOKUP(A1794&amp;LEFT(N1794,4)&amp;F1794,KAP_2022_škola_odbor_st[[#All],[skola_obdor_st]:[KAP_vypocet]],2,0),VLOOKUP(LEFT(N1794,4)&amp;F1794,KAP_2022_odbor_st[[#All],[odbor_st]:[KAP_vypocet]],2,FALSE)))</f>
        <v>1</v>
      </c>
      <c r="X1794" s="1002">
        <f t="shared" si="271"/>
        <v>1.1000000000000001</v>
      </c>
      <c r="Y1794" s="1002">
        <f t="shared" si="272"/>
        <v>4</v>
      </c>
      <c r="Z1794" s="2278">
        <f t="shared" si="278"/>
        <v>0</v>
      </c>
      <c r="AA1794" s="1198">
        <f t="shared" si="273"/>
        <v>0</v>
      </c>
      <c r="AB1794" s="2278">
        <f t="shared" si="279"/>
        <v>0</v>
      </c>
      <c r="AC1794" s="1267" t="str">
        <f t="shared" si="274"/>
        <v>B-VšP</v>
      </c>
      <c r="AD1794" s="1002">
        <f t="shared" si="275"/>
        <v>1</v>
      </c>
      <c r="AE1794" s="1002">
        <f t="shared" si="276"/>
        <v>0</v>
      </c>
    </row>
    <row r="1795" spans="1:31" ht="14.4">
      <c r="A1795" s="2278">
        <v>727000000</v>
      </c>
      <c r="B1795" s="2278">
        <v>727030000</v>
      </c>
      <c r="C1795" s="2278">
        <v>24684</v>
      </c>
      <c r="D1795" s="2278">
        <v>0</v>
      </c>
      <c r="E1795" s="2278">
        <v>2</v>
      </c>
      <c r="F1795" s="2191">
        <f t="shared" si="277"/>
        <v>2</v>
      </c>
      <c r="G1795" s="1198">
        <v>1</v>
      </c>
      <c r="H1795" s="1197">
        <v>2</v>
      </c>
      <c r="I1795" s="1197" t="s">
        <v>25</v>
      </c>
      <c r="J1795" s="1197" t="s">
        <v>1232</v>
      </c>
      <c r="K1795" s="1197" t="s">
        <v>1162</v>
      </c>
      <c r="L1795" s="1198">
        <v>7</v>
      </c>
      <c r="M1795" s="1198">
        <v>7</v>
      </c>
      <c r="N1795" s="1198" t="s">
        <v>2341</v>
      </c>
      <c r="O1795" s="1198">
        <v>0</v>
      </c>
      <c r="P1795" s="1198">
        <v>24</v>
      </c>
      <c r="Q1795" s="1198">
        <v>24</v>
      </c>
      <c r="R1795" s="1198">
        <v>0</v>
      </c>
      <c r="S1795" s="1198">
        <v>0</v>
      </c>
      <c r="T1795" s="1198">
        <v>0</v>
      </c>
      <c r="U1795" s="1198">
        <f>+IFERROR(INDEX(KAP_2023[Počet nezamestnaných absolventov 2021],MATCH(C1795,KAP_2023[sp code],0),1),0)</f>
        <v>3</v>
      </c>
      <c r="V1795" s="1002">
        <f t="shared" si="270"/>
        <v>0</v>
      </c>
      <c r="W1795" s="827">
        <f>+IFERROR(VLOOKUP(C1795,KAP_2023[[sp code]:[KAP programu]],15,FALSE),IFERROR(VLOOKUP(A1795&amp;LEFT(N1795,4)&amp;F1795,KAP_2022_škola_odbor_st[[#All],[skola_obdor_st]:[KAP_vypocet]],2,0),VLOOKUP(LEFT(N1795,4)&amp;F1795,KAP_2022_odbor_st[[#All],[odbor_st]:[KAP_vypocet]],2,FALSE)))</f>
        <v>0.875</v>
      </c>
      <c r="X1795" s="1002">
        <f t="shared" si="271"/>
        <v>1.19</v>
      </c>
      <c r="Y1795" s="1002">
        <f t="shared" si="272"/>
        <v>1.5</v>
      </c>
      <c r="Z1795" s="2278">
        <f t="shared" si="278"/>
        <v>0</v>
      </c>
      <c r="AA1795" s="1198">
        <f t="shared" si="273"/>
        <v>0</v>
      </c>
      <c r="AB1795" s="2278">
        <f t="shared" si="279"/>
        <v>0</v>
      </c>
      <c r="AC1795" s="1267" t="str">
        <f t="shared" si="274"/>
        <v>B-VšP</v>
      </c>
      <c r="AD1795" s="1002">
        <f t="shared" si="275"/>
        <v>24</v>
      </c>
      <c r="AE1795" s="1002">
        <f t="shared" si="276"/>
        <v>0</v>
      </c>
    </row>
    <row r="1796" spans="1:31" ht="14.4">
      <c r="A1796" s="2278">
        <v>727000000</v>
      </c>
      <c r="B1796" s="2278">
        <v>727020000</v>
      </c>
      <c r="C1796" s="2278">
        <v>11141</v>
      </c>
      <c r="D1796" s="2278">
        <v>0</v>
      </c>
      <c r="E1796" s="2278">
        <v>2</v>
      </c>
      <c r="F1796" s="2191">
        <f t="shared" si="277"/>
        <v>2</v>
      </c>
      <c r="G1796" s="1198">
        <v>1</v>
      </c>
      <c r="H1796" s="1197">
        <v>2</v>
      </c>
      <c r="I1796" s="1197" t="s">
        <v>25</v>
      </c>
      <c r="J1796" s="1197" t="s">
        <v>1238</v>
      </c>
      <c r="K1796" s="1197" t="s">
        <v>1159</v>
      </c>
      <c r="L1796" s="1198">
        <v>9</v>
      </c>
      <c r="M1796" s="1198">
        <v>9</v>
      </c>
      <c r="N1796" s="1198" t="s">
        <v>2311</v>
      </c>
      <c r="O1796" s="1198">
        <v>0</v>
      </c>
      <c r="P1796" s="1198">
        <v>23</v>
      </c>
      <c r="Q1796" s="1198">
        <v>23</v>
      </c>
      <c r="R1796" s="1198">
        <v>0</v>
      </c>
      <c r="S1796" s="1198">
        <v>0</v>
      </c>
      <c r="T1796" s="1198">
        <v>0</v>
      </c>
      <c r="U1796" s="1198">
        <f>+IFERROR(INDEX(KAP_2023[Počet nezamestnaných absolventov 2021],MATCH(C1796,KAP_2023[sp code],0),1),0)</f>
        <v>3</v>
      </c>
      <c r="V1796" s="1002">
        <f t="shared" ref="V1796:V1859" si="280">+(IF(P1796-Q1796-R1796-U1796&lt;0,0,P1796-Q1796-R1796-U1796))*IF(D1796&gt;0,0.5,1)</f>
        <v>0</v>
      </c>
      <c r="W1796" s="827">
        <f>+IFERROR(VLOOKUP(C1796,KAP_2023[[sp code]:[KAP programu]],15,FALSE),IFERROR(VLOOKUP(A1796&amp;LEFT(N1796,4)&amp;F1796,KAP_2022_škola_odbor_st[[#All],[skola_obdor_st]:[KAP_vypocet]],2,0),VLOOKUP(LEFT(N1796,4)&amp;F1796,KAP_2022_odbor_st[[#All],[odbor_st]:[KAP_vypocet]],2,FALSE)))</f>
        <v>0.86956521739130432</v>
      </c>
      <c r="X1796" s="1002">
        <f t="shared" ref="X1796:X1859" si="281">+VLOOKUP(L1796,koef_kp,9,FALSE)/2+VLOOKUP(M1796,koef_kp,9,FALSE)/2</f>
        <v>1.04</v>
      </c>
      <c r="Y1796" s="1002">
        <f t="shared" ref="Y1796:Y1859" si="282">+IF(G1796=2,0,1)*IF(E1796=1,Bc_v,IF(E1796=3,Drš,IF(E1796=5,2*Bc_v,MI)))</f>
        <v>1.5</v>
      </c>
      <c r="Z1796" s="2278">
        <f t="shared" si="278"/>
        <v>0</v>
      </c>
      <c r="AA1796" s="1198">
        <f t="shared" ref="AA1796:AA1859" si="283">+IF(V1796&lt;S1796*IF(D1796&gt;0,0.5,1),V1796,S1796*IF(D1796&gt;0,0.5,1))</f>
        <v>0</v>
      </c>
      <c r="AB1796" s="2278">
        <f t="shared" si="279"/>
        <v>0</v>
      </c>
      <c r="AC1796" s="1267" t="str">
        <f t="shared" ref="AC1796:AC1859" si="284">VLOOKUP(A1796,KOD_VVŠ,3,FALSE)</f>
        <v>B-VšP</v>
      </c>
      <c r="AD1796" s="1002">
        <f t="shared" ref="AD1796:AD1859" si="285">P1796*IF(D1796&gt;0,0.5,1)*IF(G1796=1,1,0)</f>
        <v>23</v>
      </c>
      <c r="AE1796" s="1002">
        <f t="shared" ref="AE1796:AE1859" si="286">P1796*IF(D1796&gt;0,0.5,1)*IF(G1796=2,1,0)</f>
        <v>0</v>
      </c>
    </row>
    <row r="1797" spans="1:31" ht="14.4">
      <c r="A1797" s="2278">
        <v>727000000</v>
      </c>
      <c r="B1797" s="2278">
        <v>727030000</v>
      </c>
      <c r="C1797" s="2278">
        <v>11137</v>
      </c>
      <c r="D1797" s="2278">
        <v>0</v>
      </c>
      <c r="E1797" s="2278">
        <v>1</v>
      </c>
      <c r="F1797" s="2191">
        <f t="shared" ref="F1797:F1860" si="287">+IF(E1797=5,1,IF(E1797=4,2,E1797))</f>
        <v>1</v>
      </c>
      <c r="G1797" s="1198">
        <v>1</v>
      </c>
      <c r="H1797" s="1197">
        <v>3</v>
      </c>
      <c r="I1797" s="1197" t="s">
        <v>25</v>
      </c>
      <c r="J1797" s="1197" t="s">
        <v>1232</v>
      </c>
      <c r="K1797" s="1197" t="s">
        <v>1161</v>
      </c>
      <c r="L1797" s="1198">
        <v>7</v>
      </c>
      <c r="M1797" s="1198">
        <v>7</v>
      </c>
      <c r="N1797" s="1198" t="s">
        <v>2296</v>
      </c>
      <c r="O1797" s="1198">
        <v>0</v>
      </c>
      <c r="P1797" s="1198">
        <v>50</v>
      </c>
      <c r="Q1797" s="1198">
        <v>50</v>
      </c>
      <c r="R1797" s="1198">
        <v>0</v>
      </c>
      <c r="S1797" s="1198">
        <v>36</v>
      </c>
      <c r="T1797" s="1198">
        <v>35</v>
      </c>
      <c r="U1797" s="1198">
        <f>+IFERROR(INDEX(KAP_2023[Počet nezamestnaných absolventov 2021],MATCH(C1797,KAP_2023[sp code],0),1),0)</f>
        <v>1</v>
      </c>
      <c r="V1797" s="1002">
        <f t="shared" si="280"/>
        <v>0</v>
      </c>
      <c r="W1797" s="827">
        <f>+IFERROR(VLOOKUP(C1797,KAP_2023[[sp code]:[KAP programu]],15,FALSE),IFERROR(VLOOKUP(A1797&amp;LEFT(N1797,4)&amp;F1797,KAP_2022_škola_odbor_st[[#All],[skola_obdor_st]:[KAP_vypocet]],2,0),VLOOKUP(LEFT(N1797,4)&amp;F1797,KAP_2022_odbor_st[[#All],[odbor_st]:[KAP_vypocet]],2,FALSE)))</f>
        <v>0.97872340425531912</v>
      </c>
      <c r="X1797" s="1002">
        <f t="shared" si="281"/>
        <v>1.19</v>
      </c>
      <c r="Y1797" s="1002">
        <f t="shared" si="282"/>
        <v>1</v>
      </c>
      <c r="Z1797" s="2278">
        <f t="shared" ref="Z1797:Z1860" si="288">+V1797*W1797*X1797*Y1797-0.9*AB1797</f>
        <v>0</v>
      </c>
      <c r="AA1797" s="1198">
        <f t="shared" si="283"/>
        <v>0</v>
      </c>
      <c r="AB1797" s="2278">
        <f t="shared" ref="AB1797:AB1860" si="289">+AA1797*W1797*X1797*Y1797*IF(OR(E1797=1,E1797=5),1,0)</f>
        <v>0</v>
      </c>
      <c r="AC1797" s="1267" t="str">
        <f t="shared" si="284"/>
        <v>B-VšP</v>
      </c>
      <c r="AD1797" s="1002">
        <f t="shared" si="285"/>
        <v>50</v>
      </c>
      <c r="AE1797" s="1002">
        <f t="shared" si="286"/>
        <v>0</v>
      </c>
    </row>
    <row r="1798" spans="1:31" ht="14.4">
      <c r="A1798" s="2278">
        <v>727000000</v>
      </c>
      <c r="B1798" s="2278">
        <v>727040000</v>
      </c>
      <c r="C1798" s="2278">
        <v>100786</v>
      </c>
      <c r="D1798" s="2278">
        <v>0</v>
      </c>
      <c r="E1798" s="2278">
        <v>2</v>
      </c>
      <c r="F1798" s="2191">
        <f t="shared" si="287"/>
        <v>2</v>
      </c>
      <c r="G1798" s="1198">
        <v>2</v>
      </c>
      <c r="H1798" s="1197">
        <v>2.5</v>
      </c>
      <c r="I1798" s="1197" t="s">
        <v>25</v>
      </c>
      <c r="J1798" s="1197" t="s">
        <v>1241</v>
      </c>
      <c r="K1798" s="1197" t="s">
        <v>648</v>
      </c>
      <c r="L1798" s="1198">
        <v>4</v>
      </c>
      <c r="M1798" s="1198">
        <v>4</v>
      </c>
      <c r="N1798" s="1198" t="s">
        <v>2002</v>
      </c>
      <c r="O1798" s="1198">
        <v>0</v>
      </c>
      <c r="P1798" s="1198">
        <v>7</v>
      </c>
      <c r="Q1798" s="1198">
        <v>7</v>
      </c>
      <c r="R1798" s="1198">
        <v>0</v>
      </c>
      <c r="S1798" s="1198">
        <v>0</v>
      </c>
      <c r="T1798" s="1198">
        <v>0</v>
      </c>
      <c r="U1798" s="1198">
        <f>+IFERROR(INDEX(KAP_2023[Počet nezamestnaných absolventov 2021],MATCH(C1798,KAP_2023[sp code],0),1),0)</f>
        <v>1</v>
      </c>
      <c r="V1798" s="1002">
        <f t="shared" si="280"/>
        <v>0</v>
      </c>
      <c r="W1798" s="827">
        <f>+IFERROR(VLOOKUP(C1798,KAP_2023[[sp code]:[KAP programu]],15,FALSE),IFERROR(VLOOKUP(A1798&amp;LEFT(N1798,4)&amp;F1798,KAP_2022_škola_odbor_st[[#All],[skola_obdor_st]:[KAP_vypocet]],2,0),VLOOKUP(LEFT(N1798,4)&amp;F1798,KAP_2022_odbor_st[[#All],[odbor_st]:[KAP_vypocet]],2,FALSE)))</f>
        <v>0.85714285714285721</v>
      </c>
      <c r="X1798" s="1002">
        <f t="shared" si="281"/>
        <v>1.48</v>
      </c>
      <c r="Y1798" s="1002">
        <f t="shared" si="282"/>
        <v>0</v>
      </c>
      <c r="Z1798" s="2278">
        <f t="shared" si="288"/>
        <v>0</v>
      </c>
      <c r="AA1798" s="1198">
        <f t="shared" si="283"/>
        <v>0</v>
      </c>
      <c r="AB1798" s="2278">
        <f t="shared" si="289"/>
        <v>0</v>
      </c>
      <c r="AC1798" s="1267" t="str">
        <f t="shared" si="284"/>
        <v>B-VšP</v>
      </c>
      <c r="AD1798" s="1002">
        <f t="shared" si="285"/>
        <v>0</v>
      </c>
      <c r="AE1798" s="1002">
        <f t="shared" si="286"/>
        <v>7</v>
      </c>
    </row>
    <row r="1799" spans="1:31" ht="14.4">
      <c r="A1799" s="2278">
        <v>727000000</v>
      </c>
      <c r="B1799" s="2278">
        <v>727040000</v>
      </c>
      <c r="C1799" s="2278">
        <v>11145</v>
      </c>
      <c r="D1799" s="2278">
        <v>0</v>
      </c>
      <c r="E1799" s="2278">
        <v>1</v>
      </c>
      <c r="F1799" s="2191">
        <f t="shared" si="287"/>
        <v>1</v>
      </c>
      <c r="G1799" s="1198">
        <v>1</v>
      </c>
      <c r="H1799" s="1197">
        <v>3</v>
      </c>
      <c r="I1799" s="1197" t="s">
        <v>25</v>
      </c>
      <c r="J1799" s="1197" t="s">
        <v>1241</v>
      </c>
      <c r="K1799" s="1197" t="s">
        <v>648</v>
      </c>
      <c r="L1799" s="1198">
        <v>4</v>
      </c>
      <c r="M1799" s="1198">
        <v>4</v>
      </c>
      <c r="N1799" s="1198" t="s">
        <v>1994</v>
      </c>
      <c r="O1799" s="1198">
        <v>0</v>
      </c>
      <c r="P1799" s="1198">
        <v>16</v>
      </c>
      <c r="Q1799" s="1198">
        <v>16</v>
      </c>
      <c r="R1799" s="1198">
        <v>0</v>
      </c>
      <c r="S1799" s="1198">
        <v>12</v>
      </c>
      <c r="T1799" s="1198">
        <v>11</v>
      </c>
      <c r="U1799" s="1198">
        <f>+IFERROR(INDEX(KAP_2023[Počet nezamestnaných absolventov 2021],MATCH(C1799,KAP_2023[sp code],0),1),0)</f>
        <v>0</v>
      </c>
      <c r="V1799" s="1002">
        <f t="shared" si="280"/>
        <v>0</v>
      </c>
      <c r="W1799" s="827">
        <f>+IFERROR(VLOOKUP(C1799,KAP_2023[[sp code]:[KAP programu]],15,FALSE),IFERROR(VLOOKUP(A1799&amp;LEFT(N1799,4)&amp;F1799,KAP_2022_škola_odbor_st[[#All],[skola_obdor_st]:[KAP_vypocet]],2,0),VLOOKUP(LEFT(N1799,4)&amp;F1799,KAP_2022_odbor_st[[#All],[odbor_st]:[KAP_vypocet]],2,FALSE)))</f>
        <v>1</v>
      </c>
      <c r="X1799" s="1002">
        <f t="shared" si="281"/>
        <v>1.48</v>
      </c>
      <c r="Y1799" s="1002">
        <f t="shared" si="282"/>
        <v>1</v>
      </c>
      <c r="Z1799" s="2278">
        <f t="shared" si="288"/>
        <v>0</v>
      </c>
      <c r="AA1799" s="1198">
        <f t="shared" si="283"/>
        <v>0</v>
      </c>
      <c r="AB1799" s="2278">
        <f t="shared" si="289"/>
        <v>0</v>
      </c>
      <c r="AC1799" s="1267" t="str">
        <f t="shared" si="284"/>
        <v>B-VšP</v>
      </c>
      <c r="AD1799" s="1002">
        <f t="shared" si="285"/>
        <v>16</v>
      </c>
      <c r="AE1799" s="1002">
        <f t="shared" si="286"/>
        <v>0</v>
      </c>
    </row>
    <row r="1800" spans="1:31" ht="14.4">
      <c r="A1800" s="2278">
        <v>727000000</v>
      </c>
      <c r="B1800" s="2278">
        <v>727010000</v>
      </c>
      <c r="C1800" s="2278">
        <v>182887</v>
      </c>
      <c r="D1800" s="2278">
        <v>0</v>
      </c>
      <c r="E1800" s="2278">
        <v>1</v>
      </c>
      <c r="F1800" s="2191">
        <f t="shared" si="287"/>
        <v>1</v>
      </c>
      <c r="G1800" s="1198">
        <v>1</v>
      </c>
      <c r="H1800" s="1197">
        <v>3</v>
      </c>
      <c r="I1800" s="1197" t="s">
        <v>25</v>
      </c>
      <c r="J1800" s="1197" t="s">
        <v>1239</v>
      </c>
      <c r="K1800" s="1197" t="s">
        <v>2164</v>
      </c>
      <c r="L1800" s="1198">
        <v>10</v>
      </c>
      <c r="M1800" s="1198">
        <v>10</v>
      </c>
      <c r="N1800" s="1198" t="s">
        <v>2350</v>
      </c>
      <c r="O1800" s="1198">
        <v>0</v>
      </c>
      <c r="P1800" s="1198">
        <v>1</v>
      </c>
      <c r="Q1800" s="1198">
        <v>1</v>
      </c>
      <c r="R1800" s="1198">
        <v>0</v>
      </c>
      <c r="S1800" s="1198">
        <v>1</v>
      </c>
      <c r="T1800" s="1198">
        <v>1</v>
      </c>
      <c r="U1800" s="1198">
        <f>+IFERROR(INDEX(KAP_2023[Počet nezamestnaných absolventov 2021],MATCH(C1800,KAP_2023[sp code],0),1),0)</f>
        <v>0</v>
      </c>
      <c r="V1800" s="1002">
        <f t="shared" si="280"/>
        <v>0</v>
      </c>
      <c r="W1800" s="827">
        <f>+IFERROR(VLOOKUP(C1800,KAP_2023[[sp code]:[KAP programu]],15,FALSE),IFERROR(VLOOKUP(A1800&amp;LEFT(N1800,4)&amp;F1800,KAP_2022_škola_odbor_st[[#All],[skola_obdor_st]:[KAP_vypocet]],2,0),VLOOKUP(LEFT(N1800,4)&amp;F1800,KAP_2022_odbor_st[[#All],[odbor_st]:[KAP_vypocet]],2,FALSE)))</f>
        <v>1</v>
      </c>
      <c r="X1800" s="1002">
        <f t="shared" si="281"/>
        <v>1</v>
      </c>
      <c r="Y1800" s="1002">
        <f t="shared" si="282"/>
        <v>1</v>
      </c>
      <c r="Z1800" s="2278">
        <f t="shared" si="288"/>
        <v>0</v>
      </c>
      <c r="AA1800" s="1198">
        <f t="shared" si="283"/>
        <v>0</v>
      </c>
      <c r="AB1800" s="2278">
        <f t="shared" si="289"/>
        <v>0</v>
      </c>
      <c r="AC1800" s="1267" t="str">
        <f t="shared" si="284"/>
        <v>B-VšP</v>
      </c>
      <c r="AD1800" s="1002">
        <f t="shared" si="285"/>
        <v>1</v>
      </c>
      <c r="AE1800" s="1002">
        <f t="shared" si="286"/>
        <v>0</v>
      </c>
    </row>
    <row r="1801" spans="1:31" ht="14.4">
      <c r="A1801" s="2278">
        <v>721000000</v>
      </c>
      <c r="B1801" s="2278">
        <v>0</v>
      </c>
      <c r="C1801" s="2278">
        <v>100895</v>
      </c>
      <c r="D1801" s="2278">
        <v>0</v>
      </c>
      <c r="E1801" s="2278">
        <v>2</v>
      </c>
      <c r="F1801" s="2191">
        <f t="shared" si="287"/>
        <v>2</v>
      </c>
      <c r="G1801" s="1198">
        <v>1</v>
      </c>
      <c r="H1801" s="1197">
        <v>2</v>
      </c>
      <c r="I1801" s="1197" t="s">
        <v>2778</v>
      </c>
      <c r="J1801" s="1197">
        <v>0</v>
      </c>
      <c r="K1801" s="1197" t="s">
        <v>1886</v>
      </c>
      <c r="L1801" s="1198">
        <v>9</v>
      </c>
      <c r="M1801" s="1198">
        <v>9</v>
      </c>
      <c r="N1801" s="1198" t="s">
        <v>2311</v>
      </c>
      <c r="O1801" s="1198">
        <v>0</v>
      </c>
      <c r="P1801" s="1198">
        <v>1</v>
      </c>
      <c r="Q1801" s="1198">
        <v>0</v>
      </c>
      <c r="R1801" s="1198">
        <v>1</v>
      </c>
      <c r="S1801" s="1198">
        <v>0</v>
      </c>
      <c r="T1801" s="1198">
        <v>0</v>
      </c>
      <c r="U1801" s="1198">
        <f>+IFERROR(INDEX(KAP_2023[Počet nezamestnaných absolventov 2021],MATCH(C1801,KAP_2023[sp code],0),1),0)</f>
        <v>0</v>
      </c>
      <c r="V1801" s="1002">
        <f t="shared" si="280"/>
        <v>0</v>
      </c>
      <c r="W1801" s="827">
        <f>+IFERROR(VLOOKUP(C1801,KAP_2023[[sp code]:[KAP programu]],15,FALSE),IFERROR(VLOOKUP(A1801&amp;LEFT(N1801,4)&amp;F1801,KAP_2022_škola_odbor_st[[#All],[skola_obdor_st]:[KAP_vypocet]],2,0),VLOOKUP(LEFT(N1801,4)&amp;F1801,KAP_2022_odbor_st[[#All],[odbor_st]:[KAP_vypocet]],2,FALSE)))</f>
        <v>1</v>
      </c>
      <c r="X1801" s="1002">
        <f t="shared" si="281"/>
        <v>1.04</v>
      </c>
      <c r="Y1801" s="1002">
        <f t="shared" si="282"/>
        <v>1.5</v>
      </c>
      <c r="Z1801" s="2278">
        <f t="shared" si="288"/>
        <v>0</v>
      </c>
      <c r="AA1801" s="1198">
        <f t="shared" si="283"/>
        <v>0</v>
      </c>
      <c r="AB1801" s="2278">
        <f t="shared" si="289"/>
        <v>0</v>
      </c>
      <c r="AC1801" s="1267" t="str">
        <f t="shared" si="284"/>
        <v>VSM-Trenčin</v>
      </c>
      <c r="AD1801" s="1002">
        <f t="shared" si="285"/>
        <v>1</v>
      </c>
      <c r="AE1801" s="1002">
        <f t="shared" si="286"/>
        <v>0</v>
      </c>
    </row>
    <row r="1802" spans="1:31" ht="14.4">
      <c r="A1802" s="2278">
        <v>721000000</v>
      </c>
      <c r="B1802" s="2278">
        <v>0</v>
      </c>
      <c r="C1802" s="2278">
        <v>100725</v>
      </c>
      <c r="D1802" s="2278">
        <v>0</v>
      </c>
      <c r="E1802" s="2278">
        <v>2</v>
      </c>
      <c r="F1802" s="2191">
        <f t="shared" si="287"/>
        <v>2</v>
      </c>
      <c r="G1802" s="1198">
        <v>1</v>
      </c>
      <c r="H1802" s="1197">
        <v>2</v>
      </c>
      <c r="I1802" s="1197" t="s">
        <v>2778</v>
      </c>
      <c r="J1802" s="1197">
        <v>0</v>
      </c>
      <c r="K1802" s="1197" t="s">
        <v>657</v>
      </c>
      <c r="L1802" s="1198">
        <v>9</v>
      </c>
      <c r="M1802" s="1198">
        <v>9</v>
      </c>
      <c r="N1802" s="1198" t="s">
        <v>2311</v>
      </c>
      <c r="O1802" s="1198">
        <v>0</v>
      </c>
      <c r="P1802" s="1198">
        <v>17</v>
      </c>
      <c r="Q1802" s="1198">
        <v>0</v>
      </c>
      <c r="R1802" s="1198">
        <v>12</v>
      </c>
      <c r="S1802" s="1198">
        <v>0</v>
      </c>
      <c r="T1802" s="1198">
        <v>0</v>
      </c>
      <c r="U1802" s="1198">
        <f>+IFERROR(INDEX(KAP_2023[Počet nezamestnaných absolventov 2021],MATCH(C1802,KAP_2023[sp code],0),1),0)</f>
        <v>4</v>
      </c>
      <c r="V1802" s="1002">
        <f t="shared" si="280"/>
        <v>1</v>
      </c>
      <c r="W1802" s="827">
        <f>+IFERROR(VLOOKUP(C1802,KAP_2023[[sp code]:[KAP programu]],15,FALSE),IFERROR(VLOOKUP(A1802&amp;LEFT(N1802,4)&amp;F1802,KAP_2022_škola_odbor_st[[#All],[skola_obdor_st]:[KAP_vypocet]],2,0),VLOOKUP(LEFT(N1802,4)&amp;F1802,KAP_2022_odbor_st[[#All],[odbor_st]:[KAP_vypocet]],2,FALSE)))</f>
        <v>0.76470588235294112</v>
      </c>
      <c r="X1802" s="1002">
        <f t="shared" si="281"/>
        <v>1.04</v>
      </c>
      <c r="Y1802" s="1002">
        <f t="shared" si="282"/>
        <v>1.5</v>
      </c>
      <c r="Z1802" s="2278">
        <f t="shared" si="288"/>
        <v>1.1929411764705882</v>
      </c>
      <c r="AA1802" s="1198">
        <f t="shared" si="283"/>
        <v>0</v>
      </c>
      <c r="AB1802" s="2278">
        <f t="shared" si="289"/>
        <v>0</v>
      </c>
      <c r="AC1802" s="1267" t="str">
        <f t="shared" si="284"/>
        <v>VSM-Trenčin</v>
      </c>
      <c r="AD1802" s="1002">
        <f t="shared" si="285"/>
        <v>17</v>
      </c>
      <c r="AE1802" s="1002">
        <f t="shared" si="286"/>
        <v>0</v>
      </c>
    </row>
    <row r="1803" spans="1:31" ht="14.4">
      <c r="A1803" s="2278">
        <v>710000000</v>
      </c>
      <c r="B1803" s="2278">
        <v>710030000</v>
      </c>
      <c r="C1803" s="2278">
        <v>103593</v>
      </c>
      <c r="D1803" s="2278">
        <v>0</v>
      </c>
      <c r="E1803" s="2278">
        <v>3</v>
      </c>
      <c r="F1803" s="2191">
        <f t="shared" si="287"/>
        <v>3</v>
      </c>
      <c r="G1803" s="1198">
        <v>1</v>
      </c>
      <c r="H1803" s="1197">
        <v>3</v>
      </c>
      <c r="I1803" s="1197" t="s">
        <v>751</v>
      </c>
      <c r="J1803" s="1197" t="s">
        <v>247</v>
      </c>
      <c r="K1803" s="1197" t="s">
        <v>279</v>
      </c>
      <c r="L1803" s="1198">
        <v>19</v>
      </c>
      <c r="M1803" s="1198">
        <v>19</v>
      </c>
      <c r="N1803" s="1198" t="s">
        <v>2306</v>
      </c>
      <c r="O1803" s="1198">
        <v>0</v>
      </c>
      <c r="P1803" s="1198">
        <v>5</v>
      </c>
      <c r="Q1803" s="1198">
        <v>0</v>
      </c>
      <c r="R1803" s="1198">
        <v>0</v>
      </c>
      <c r="S1803" s="1198">
        <v>0</v>
      </c>
      <c r="T1803" s="1198">
        <v>0</v>
      </c>
      <c r="U1803" s="1198">
        <f>+IFERROR(INDEX(KAP_2023[Počet nezamestnaných absolventov 2021],MATCH(C1803,KAP_2023[sp code],0),1),0)</f>
        <v>0</v>
      </c>
      <c r="V1803" s="1002">
        <f t="shared" si="280"/>
        <v>5</v>
      </c>
      <c r="W1803" s="827">
        <f>+IFERROR(VLOOKUP(C1803,KAP_2023[[sp code]:[KAP programu]],15,FALSE),IFERROR(VLOOKUP(A1803&amp;LEFT(N1803,4)&amp;F1803,KAP_2022_škola_odbor_st[[#All],[skola_obdor_st]:[KAP_vypocet]],2,0),VLOOKUP(LEFT(N1803,4)&amp;F1803,KAP_2022_odbor_st[[#All],[odbor_st]:[KAP_vypocet]],2,FALSE)))</f>
        <v>1</v>
      </c>
      <c r="X1803" s="1002">
        <f t="shared" si="281"/>
        <v>2.13</v>
      </c>
      <c r="Y1803" s="1002">
        <f t="shared" si="282"/>
        <v>4</v>
      </c>
      <c r="Z1803" s="2278">
        <f t="shared" si="288"/>
        <v>42.599999999999994</v>
      </c>
      <c r="AA1803" s="1198">
        <f t="shared" si="283"/>
        <v>0</v>
      </c>
      <c r="AB1803" s="2278">
        <f t="shared" si="289"/>
        <v>0</v>
      </c>
      <c r="AC1803" s="1267" t="str">
        <f t="shared" si="284"/>
        <v>ŽU</v>
      </c>
      <c r="AD1803" s="1002">
        <f t="shared" si="285"/>
        <v>5</v>
      </c>
      <c r="AE1803" s="1002">
        <f t="shared" si="286"/>
        <v>0</v>
      </c>
    </row>
    <row r="1804" spans="1:31" ht="14.4">
      <c r="A1804" s="2278">
        <v>710000000</v>
      </c>
      <c r="B1804" s="2278">
        <v>710030000</v>
      </c>
      <c r="C1804" s="2278">
        <v>12178</v>
      </c>
      <c r="D1804" s="2278">
        <v>0</v>
      </c>
      <c r="E1804" s="2278">
        <v>3</v>
      </c>
      <c r="F1804" s="2191">
        <f t="shared" si="287"/>
        <v>3</v>
      </c>
      <c r="G1804" s="1198">
        <v>1</v>
      </c>
      <c r="H1804" s="1197">
        <v>3</v>
      </c>
      <c r="I1804" s="1197" t="s">
        <v>751</v>
      </c>
      <c r="J1804" s="1197" t="s">
        <v>247</v>
      </c>
      <c r="K1804" s="1197" t="s">
        <v>254</v>
      </c>
      <c r="L1804" s="1198">
        <v>19</v>
      </c>
      <c r="M1804" s="1198">
        <v>19</v>
      </c>
      <c r="N1804" s="1198" t="s">
        <v>2306</v>
      </c>
      <c r="O1804" s="1198">
        <v>0</v>
      </c>
      <c r="P1804" s="1198">
        <v>4</v>
      </c>
      <c r="Q1804" s="1198">
        <v>0</v>
      </c>
      <c r="R1804" s="1198">
        <v>0</v>
      </c>
      <c r="S1804" s="1198">
        <v>0</v>
      </c>
      <c r="T1804" s="1198">
        <v>0</v>
      </c>
      <c r="U1804" s="1198">
        <f>+IFERROR(INDEX(KAP_2023[Počet nezamestnaných absolventov 2021],MATCH(C1804,KAP_2023[sp code],0),1),0)</f>
        <v>0</v>
      </c>
      <c r="V1804" s="1002">
        <f t="shared" si="280"/>
        <v>4</v>
      </c>
      <c r="W1804" s="827">
        <f>+IFERROR(VLOOKUP(C1804,KAP_2023[[sp code]:[KAP programu]],15,FALSE),IFERROR(VLOOKUP(A1804&amp;LEFT(N1804,4)&amp;F1804,KAP_2022_škola_odbor_st[[#All],[skola_obdor_st]:[KAP_vypocet]],2,0),VLOOKUP(LEFT(N1804,4)&amp;F1804,KAP_2022_odbor_st[[#All],[odbor_st]:[KAP_vypocet]],2,FALSE)))</f>
        <v>1</v>
      </c>
      <c r="X1804" s="1002">
        <f t="shared" si="281"/>
        <v>2.13</v>
      </c>
      <c r="Y1804" s="1002">
        <f t="shared" si="282"/>
        <v>4</v>
      </c>
      <c r="Z1804" s="2278">
        <f t="shared" si="288"/>
        <v>34.08</v>
      </c>
      <c r="AA1804" s="1198">
        <f t="shared" si="283"/>
        <v>0</v>
      </c>
      <c r="AB1804" s="2278">
        <f t="shared" si="289"/>
        <v>0</v>
      </c>
      <c r="AC1804" s="1267" t="str">
        <f t="shared" si="284"/>
        <v>ŽU</v>
      </c>
      <c r="AD1804" s="1002">
        <f t="shared" si="285"/>
        <v>4</v>
      </c>
      <c r="AE1804" s="1002">
        <f t="shared" si="286"/>
        <v>0</v>
      </c>
    </row>
    <row r="1805" spans="1:31" ht="14.4">
      <c r="A1805" s="2278">
        <v>710000000</v>
      </c>
      <c r="B1805" s="2278">
        <v>710010000</v>
      </c>
      <c r="C1805" s="2278">
        <v>21178</v>
      </c>
      <c r="D1805" s="2278">
        <v>0</v>
      </c>
      <c r="E1805" s="2278">
        <v>3</v>
      </c>
      <c r="F1805" s="2191">
        <f t="shared" si="287"/>
        <v>3</v>
      </c>
      <c r="G1805" s="1198">
        <v>1</v>
      </c>
      <c r="H1805" s="1197">
        <v>3</v>
      </c>
      <c r="I1805" s="1197" t="s">
        <v>751</v>
      </c>
      <c r="J1805" s="1197" t="s">
        <v>1440</v>
      </c>
      <c r="K1805" s="1197" t="s">
        <v>924</v>
      </c>
      <c r="L1805" s="1198">
        <v>19</v>
      </c>
      <c r="M1805" s="1198">
        <v>19</v>
      </c>
      <c r="N1805" s="1198" t="s">
        <v>2294</v>
      </c>
      <c r="O1805" s="1198">
        <v>0</v>
      </c>
      <c r="P1805" s="1198">
        <v>3</v>
      </c>
      <c r="Q1805" s="1198">
        <v>0</v>
      </c>
      <c r="R1805" s="1198">
        <v>0</v>
      </c>
      <c r="S1805" s="1198">
        <v>0</v>
      </c>
      <c r="T1805" s="1198">
        <v>0</v>
      </c>
      <c r="U1805" s="1198">
        <f>+IFERROR(INDEX(KAP_2023[Počet nezamestnaných absolventov 2021],MATCH(C1805,KAP_2023[sp code],0),1),0)</f>
        <v>1</v>
      </c>
      <c r="V1805" s="1002">
        <f t="shared" si="280"/>
        <v>2</v>
      </c>
      <c r="W1805" s="827">
        <f>+IFERROR(VLOOKUP(C1805,KAP_2023[[sp code]:[KAP programu]],15,FALSE),IFERROR(VLOOKUP(A1805&amp;LEFT(N1805,4)&amp;F1805,KAP_2022_škola_odbor_st[[#All],[skola_obdor_st]:[KAP_vypocet]],2,0),VLOOKUP(LEFT(N1805,4)&amp;F1805,KAP_2022_odbor_st[[#All],[odbor_st]:[KAP_vypocet]],2,FALSE)))</f>
        <v>0.66666666666666674</v>
      </c>
      <c r="X1805" s="1002">
        <f t="shared" si="281"/>
        <v>2.13</v>
      </c>
      <c r="Y1805" s="1002">
        <f t="shared" si="282"/>
        <v>4</v>
      </c>
      <c r="Z1805" s="2278">
        <f t="shared" si="288"/>
        <v>11.360000000000001</v>
      </c>
      <c r="AA1805" s="1198">
        <f t="shared" si="283"/>
        <v>0</v>
      </c>
      <c r="AB1805" s="2278">
        <f t="shared" si="289"/>
        <v>0</v>
      </c>
      <c r="AC1805" s="1267" t="str">
        <f t="shared" si="284"/>
        <v>ŽU</v>
      </c>
      <c r="AD1805" s="1002">
        <f t="shared" si="285"/>
        <v>3</v>
      </c>
      <c r="AE1805" s="1002">
        <f t="shared" si="286"/>
        <v>0</v>
      </c>
    </row>
    <row r="1806" spans="1:31" ht="14.4">
      <c r="A1806" s="2278">
        <v>710000000</v>
      </c>
      <c r="B1806" s="2278">
        <v>710010000</v>
      </c>
      <c r="C1806" s="2278">
        <v>175413</v>
      </c>
      <c r="D1806" s="2278">
        <v>0</v>
      </c>
      <c r="E1806" s="2278">
        <v>2</v>
      </c>
      <c r="F1806" s="2191">
        <f t="shared" si="287"/>
        <v>2</v>
      </c>
      <c r="G1806" s="1198">
        <v>2</v>
      </c>
      <c r="H1806" s="1197">
        <v>3</v>
      </c>
      <c r="I1806" s="1197" t="s">
        <v>751</v>
      </c>
      <c r="J1806" s="1197" t="s">
        <v>1440</v>
      </c>
      <c r="K1806" s="1197" t="s">
        <v>924</v>
      </c>
      <c r="L1806" s="1198">
        <v>4</v>
      </c>
      <c r="M1806" s="1198">
        <v>4</v>
      </c>
      <c r="N1806" s="1198" t="s">
        <v>2376</v>
      </c>
      <c r="O1806" s="1198">
        <v>0</v>
      </c>
      <c r="P1806" s="1198">
        <v>9</v>
      </c>
      <c r="Q1806" s="1198">
        <v>9</v>
      </c>
      <c r="R1806" s="1198">
        <v>0</v>
      </c>
      <c r="S1806" s="1198">
        <v>0</v>
      </c>
      <c r="T1806" s="1198">
        <v>0</v>
      </c>
      <c r="U1806" s="1198">
        <f>+IFERROR(INDEX(KAP_2023[Počet nezamestnaných absolventov 2021],MATCH(C1806,KAP_2023[sp code],0),1),0)</f>
        <v>0</v>
      </c>
      <c r="V1806" s="1002">
        <f t="shared" si="280"/>
        <v>0</v>
      </c>
      <c r="W1806" s="827">
        <f>+IFERROR(VLOOKUP(C1806,KAP_2023[[sp code]:[KAP programu]],15,FALSE),IFERROR(VLOOKUP(A1806&amp;LEFT(N1806,4)&amp;F1806,KAP_2022_škola_odbor_st[[#All],[skola_obdor_st]:[KAP_vypocet]],2,0),VLOOKUP(LEFT(N1806,4)&amp;F1806,KAP_2022_odbor_st[[#All],[odbor_st]:[KAP_vypocet]],2,FALSE)))</f>
        <v>1</v>
      </c>
      <c r="X1806" s="1002">
        <f t="shared" si="281"/>
        <v>1.48</v>
      </c>
      <c r="Y1806" s="1002">
        <f t="shared" si="282"/>
        <v>0</v>
      </c>
      <c r="Z1806" s="2278">
        <f t="shared" si="288"/>
        <v>0</v>
      </c>
      <c r="AA1806" s="1198">
        <f t="shared" si="283"/>
        <v>0</v>
      </c>
      <c r="AB1806" s="2278">
        <f t="shared" si="289"/>
        <v>0</v>
      </c>
      <c r="AC1806" s="1267" t="str">
        <f t="shared" si="284"/>
        <v>ŽU</v>
      </c>
      <c r="AD1806" s="1002">
        <f t="shared" si="285"/>
        <v>0</v>
      </c>
      <c r="AE1806" s="1002">
        <f t="shared" si="286"/>
        <v>9</v>
      </c>
    </row>
    <row r="1807" spans="1:31" ht="14.4">
      <c r="A1807" s="2278">
        <v>710000000</v>
      </c>
      <c r="B1807" s="2278">
        <v>710020000</v>
      </c>
      <c r="C1807" s="2278">
        <v>103640</v>
      </c>
      <c r="D1807" s="2278">
        <v>0</v>
      </c>
      <c r="E1807" s="2278">
        <v>2</v>
      </c>
      <c r="F1807" s="2191">
        <f t="shared" si="287"/>
        <v>2</v>
      </c>
      <c r="G1807" s="1198">
        <v>2</v>
      </c>
      <c r="H1807" s="1197">
        <v>3</v>
      </c>
      <c r="I1807" s="1197" t="s">
        <v>751</v>
      </c>
      <c r="J1807" s="1197" t="s">
        <v>232</v>
      </c>
      <c r="K1807" s="1197" t="s">
        <v>234</v>
      </c>
      <c r="L1807" s="1198">
        <v>4</v>
      </c>
      <c r="M1807" s="1198">
        <v>4</v>
      </c>
      <c r="N1807" s="1198" t="s">
        <v>2377</v>
      </c>
      <c r="O1807" s="1198">
        <v>0</v>
      </c>
      <c r="P1807" s="1198">
        <v>6</v>
      </c>
      <c r="Q1807" s="1198">
        <v>6</v>
      </c>
      <c r="R1807" s="1198">
        <v>0</v>
      </c>
      <c r="S1807" s="1198">
        <v>0</v>
      </c>
      <c r="T1807" s="1198">
        <v>0</v>
      </c>
      <c r="U1807" s="1198">
        <f>+IFERROR(INDEX(KAP_2023[Počet nezamestnaných absolventov 2021],MATCH(C1807,KAP_2023[sp code],0),1),0)</f>
        <v>0</v>
      </c>
      <c r="V1807" s="1002">
        <f t="shared" si="280"/>
        <v>0</v>
      </c>
      <c r="W1807" s="827">
        <f>+IFERROR(VLOOKUP(C1807,KAP_2023[[sp code]:[KAP programu]],15,FALSE),IFERROR(VLOOKUP(A1807&amp;LEFT(N1807,4)&amp;F1807,KAP_2022_škola_odbor_st[[#All],[skola_obdor_st]:[KAP_vypocet]],2,0),VLOOKUP(LEFT(N1807,4)&amp;F1807,KAP_2022_odbor_st[[#All],[odbor_st]:[KAP_vypocet]],2,FALSE)))</f>
        <v>1</v>
      </c>
      <c r="X1807" s="1002">
        <f t="shared" si="281"/>
        <v>1.48</v>
      </c>
      <c r="Y1807" s="1002">
        <f t="shared" si="282"/>
        <v>0</v>
      </c>
      <c r="Z1807" s="2278">
        <f t="shared" si="288"/>
        <v>0</v>
      </c>
      <c r="AA1807" s="1198">
        <f t="shared" si="283"/>
        <v>0</v>
      </c>
      <c r="AB1807" s="2278">
        <f t="shared" si="289"/>
        <v>0</v>
      </c>
      <c r="AC1807" s="1267" t="str">
        <f t="shared" si="284"/>
        <v>ŽU</v>
      </c>
      <c r="AD1807" s="1002">
        <f t="shared" si="285"/>
        <v>0</v>
      </c>
      <c r="AE1807" s="1002">
        <f t="shared" si="286"/>
        <v>6</v>
      </c>
    </row>
    <row r="1808" spans="1:31" ht="14.4">
      <c r="A1808" s="2278">
        <v>710000000</v>
      </c>
      <c r="B1808" s="2278">
        <v>710050000</v>
      </c>
      <c r="C1808" s="2278">
        <v>21195</v>
      </c>
      <c r="D1808" s="2278">
        <v>0</v>
      </c>
      <c r="E1808" s="2278">
        <v>3</v>
      </c>
      <c r="F1808" s="2191">
        <f t="shared" si="287"/>
        <v>3</v>
      </c>
      <c r="G1808" s="1198">
        <v>1</v>
      </c>
      <c r="H1808" s="1197">
        <v>3</v>
      </c>
      <c r="I1808" s="1197" t="s">
        <v>751</v>
      </c>
      <c r="J1808" s="1197" t="s">
        <v>912</v>
      </c>
      <c r="K1808" s="1197" t="s">
        <v>766</v>
      </c>
      <c r="L1808" s="1198">
        <v>20</v>
      </c>
      <c r="M1808" s="1198">
        <v>20</v>
      </c>
      <c r="N1808" s="1198" t="s">
        <v>2302</v>
      </c>
      <c r="O1808" s="1198">
        <v>0</v>
      </c>
      <c r="P1808" s="1198">
        <v>2</v>
      </c>
      <c r="Q1808" s="1198">
        <v>0</v>
      </c>
      <c r="R1808" s="1198">
        <v>0</v>
      </c>
      <c r="S1808" s="1198">
        <v>0</v>
      </c>
      <c r="T1808" s="1198">
        <v>0</v>
      </c>
      <c r="U1808" s="1198">
        <f>+IFERROR(INDEX(KAP_2023[Počet nezamestnaných absolventov 2021],MATCH(C1808,KAP_2023[sp code],0),1),0)</f>
        <v>0</v>
      </c>
      <c r="V1808" s="1002">
        <f t="shared" si="280"/>
        <v>2</v>
      </c>
      <c r="W1808" s="827">
        <f>+IFERROR(VLOOKUP(C1808,KAP_2023[[sp code]:[KAP programu]],15,FALSE),IFERROR(VLOOKUP(A1808&amp;LEFT(N1808,4)&amp;F1808,KAP_2022_škola_odbor_st[[#All],[skola_obdor_st]:[KAP_vypocet]],2,0),VLOOKUP(LEFT(N1808,4)&amp;F1808,KAP_2022_odbor_st[[#All],[odbor_st]:[KAP_vypocet]],2,FALSE)))</f>
        <v>1</v>
      </c>
      <c r="X1808" s="1002">
        <f t="shared" si="281"/>
        <v>1.1000000000000001</v>
      </c>
      <c r="Y1808" s="1002">
        <f t="shared" si="282"/>
        <v>4</v>
      </c>
      <c r="Z1808" s="2278">
        <f t="shared" si="288"/>
        <v>8.8000000000000007</v>
      </c>
      <c r="AA1808" s="1198">
        <f t="shared" si="283"/>
        <v>0</v>
      </c>
      <c r="AB1808" s="2278">
        <f t="shared" si="289"/>
        <v>0</v>
      </c>
      <c r="AC1808" s="1267" t="str">
        <f t="shared" si="284"/>
        <v>ŽU</v>
      </c>
      <c r="AD1808" s="1002">
        <f t="shared" si="285"/>
        <v>2</v>
      </c>
      <c r="AE1808" s="1002">
        <f t="shared" si="286"/>
        <v>0</v>
      </c>
    </row>
    <row r="1809" spans="1:31" ht="14.4">
      <c r="A1809" s="2278">
        <v>710000000</v>
      </c>
      <c r="B1809" s="2278">
        <v>710040000</v>
      </c>
      <c r="C1809" s="2278">
        <v>21201</v>
      </c>
      <c r="D1809" s="2278">
        <v>0</v>
      </c>
      <c r="E1809" s="2278">
        <v>3</v>
      </c>
      <c r="F1809" s="2191">
        <f t="shared" si="287"/>
        <v>3</v>
      </c>
      <c r="G1809" s="1198">
        <v>1</v>
      </c>
      <c r="H1809" s="1197">
        <v>3</v>
      </c>
      <c r="I1809" s="1197" t="s">
        <v>751</v>
      </c>
      <c r="J1809" s="1197" t="s">
        <v>2291</v>
      </c>
      <c r="K1809" s="1197" t="s">
        <v>447</v>
      </c>
      <c r="L1809" s="1198">
        <v>19</v>
      </c>
      <c r="M1809" s="1198">
        <v>19</v>
      </c>
      <c r="N1809" s="1198" t="s">
        <v>1981</v>
      </c>
      <c r="O1809" s="1198">
        <v>0</v>
      </c>
      <c r="P1809" s="1198">
        <v>2</v>
      </c>
      <c r="Q1809" s="1198">
        <v>0</v>
      </c>
      <c r="R1809" s="1198">
        <v>0</v>
      </c>
      <c r="S1809" s="1198">
        <v>0</v>
      </c>
      <c r="T1809" s="1198">
        <v>0</v>
      </c>
      <c r="U1809" s="1198">
        <f>+IFERROR(INDEX(KAP_2023[Počet nezamestnaných absolventov 2021],MATCH(C1809,KAP_2023[sp code],0),1),0)</f>
        <v>0</v>
      </c>
      <c r="V1809" s="1002">
        <f t="shared" si="280"/>
        <v>2</v>
      </c>
      <c r="W1809" s="827">
        <f>+IFERROR(VLOOKUP(C1809,KAP_2023[[sp code]:[KAP programu]],15,FALSE),IFERROR(VLOOKUP(A1809&amp;LEFT(N1809,4)&amp;F1809,KAP_2022_škola_odbor_st[[#All],[skola_obdor_st]:[KAP_vypocet]],2,0),VLOOKUP(LEFT(N1809,4)&amp;F1809,KAP_2022_odbor_st[[#All],[odbor_st]:[KAP_vypocet]],2,FALSE)))</f>
        <v>1</v>
      </c>
      <c r="X1809" s="1002">
        <f t="shared" si="281"/>
        <v>2.13</v>
      </c>
      <c r="Y1809" s="1002">
        <f t="shared" si="282"/>
        <v>4</v>
      </c>
      <c r="Z1809" s="2278">
        <f t="shared" si="288"/>
        <v>17.04</v>
      </c>
      <c r="AA1809" s="1198">
        <f t="shared" si="283"/>
        <v>0</v>
      </c>
      <c r="AB1809" s="2278">
        <f t="shared" si="289"/>
        <v>0</v>
      </c>
      <c r="AC1809" s="1267" t="str">
        <f t="shared" si="284"/>
        <v>ŽU</v>
      </c>
      <c r="AD1809" s="1002">
        <f t="shared" si="285"/>
        <v>2</v>
      </c>
      <c r="AE1809" s="1002">
        <f t="shared" si="286"/>
        <v>0</v>
      </c>
    </row>
    <row r="1810" spans="1:31" ht="14.4">
      <c r="A1810" s="2278">
        <v>710000000</v>
      </c>
      <c r="B1810" s="2278">
        <v>710040000</v>
      </c>
      <c r="C1810" s="2278">
        <v>4064</v>
      </c>
      <c r="D1810" s="2278">
        <v>0</v>
      </c>
      <c r="E1810" s="2278">
        <v>3</v>
      </c>
      <c r="F1810" s="2191">
        <f t="shared" si="287"/>
        <v>3</v>
      </c>
      <c r="G1810" s="1198">
        <v>1</v>
      </c>
      <c r="H1810" s="1197">
        <v>3</v>
      </c>
      <c r="I1810" s="1197" t="s">
        <v>751</v>
      </c>
      <c r="J1810" s="1197" t="s">
        <v>2291</v>
      </c>
      <c r="K1810" s="1197" t="s">
        <v>448</v>
      </c>
      <c r="L1810" s="1198">
        <v>19</v>
      </c>
      <c r="M1810" s="1198">
        <v>19</v>
      </c>
      <c r="N1810" s="1198" t="s">
        <v>2307</v>
      </c>
      <c r="O1810" s="1198">
        <v>0</v>
      </c>
      <c r="P1810" s="1198">
        <v>2</v>
      </c>
      <c r="Q1810" s="1198">
        <v>0</v>
      </c>
      <c r="R1810" s="1198">
        <v>0</v>
      </c>
      <c r="S1810" s="1198">
        <v>0</v>
      </c>
      <c r="T1810" s="1198">
        <v>0</v>
      </c>
      <c r="U1810" s="1198">
        <f>+IFERROR(INDEX(KAP_2023[Počet nezamestnaných absolventov 2021],MATCH(C1810,KAP_2023[sp code],0),1),0)</f>
        <v>0</v>
      </c>
      <c r="V1810" s="1002">
        <f t="shared" si="280"/>
        <v>2</v>
      </c>
      <c r="W1810" s="827">
        <f>+IFERROR(VLOOKUP(C1810,KAP_2023[[sp code]:[KAP programu]],15,FALSE),IFERROR(VLOOKUP(A1810&amp;LEFT(N1810,4)&amp;F1810,KAP_2022_škola_odbor_st[[#All],[skola_obdor_st]:[KAP_vypocet]],2,0),VLOOKUP(LEFT(N1810,4)&amp;F1810,KAP_2022_odbor_st[[#All],[odbor_st]:[KAP_vypocet]],2,FALSE)))</f>
        <v>1</v>
      </c>
      <c r="X1810" s="1002">
        <f t="shared" si="281"/>
        <v>2.13</v>
      </c>
      <c r="Y1810" s="1002">
        <f t="shared" si="282"/>
        <v>4</v>
      </c>
      <c r="Z1810" s="2278">
        <f t="shared" si="288"/>
        <v>17.04</v>
      </c>
      <c r="AA1810" s="1198">
        <f t="shared" si="283"/>
        <v>0</v>
      </c>
      <c r="AB1810" s="2278">
        <f t="shared" si="289"/>
        <v>0</v>
      </c>
      <c r="AC1810" s="1267" t="str">
        <f t="shared" si="284"/>
        <v>ŽU</v>
      </c>
      <c r="AD1810" s="1002">
        <f t="shared" si="285"/>
        <v>2</v>
      </c>
      <c r="AE1810" s="1002">
        <f t="shared" si="286"/>
        <v>0</v>
      </c>
    </row>
    <row r="1811" spans="1:31" ht="14.4">
      <c r="A1811" s="2278">
        <v>710000000</v>
      </c>
      <c r="B1811" s="2278">
        <v>710040000</v>
      </c>
      <c r="C1811" s="2278">
        <v>21528</v>
      </c>
      <c r="D1811" s="2278">
        <v>0</v>
      </c>
      <c r="E1811" s="2278">
        <v>2</v>
      </c>
      <c r="F1811" s="2191">
        <f t="shared" si="287"/>
        <v>2</v>
      </c>
      <c r="G1811" s="1198">
        <v>1</v>
      </c>
      <c r="H1811" s="1197">
        <v>2</v>
      </c>
      <c r="I1811" s="1197" t="s">
        <v>751</v>
      </c>
      <c r="J1811" s="1197" t="s">
        <v>2291</v>
      </c>
      <c r="K1811" s="1197" t="s">
        <v>910</v>
      </c>
      <c r="L1811" s="1198">
        <v>4</v>
      </c>
      <c r="M1811" s="1198">
        <v>4</v>
      </c>
      <c r="N1811" s="1198" t="s">
        <v>2002</v>
      </c>
      <c r="O1811" s="1198">
        <v>0</v>
      </c>
      <c r="P1811" s="1198">
        <v>19</v>
      </c>
      <c r="Q1811" s="1198">
        <v>2</v>
      </c>
      <c r="R1811" s="1198">
        <v>0</v>
      </c>
      <c r="S1811" s="1198">
        <v>1</v>
      </c>
      <c r="T1811" s="1198">
        <v>1</v>
      </c>
      <c r="U1811" s="1198">
        <f>+IFERROR(INDEX(KAP_2023[Počet nezamestnaných absolventov 2021],MATCH(C1811,KAP_2023[sp code],0),1),0)</f>
        <v>3</v>
      </c>
      <c r="V1811" s="1002">
        <f t="shared" si="280"/>
        <v>14</v>
      </c>
      <c r="W1811" s="827">
        <f>+IFERROR(VLOOKUP(C1811,KAP_2023[[sp code]:[KAP programu]],15,FALSE),IFERROR(VLOOKUP(A1811&amp;LEFT(N1811,4)&amp;F1811,KAP_2022_škola_odbor_st[[#All],[skola_obdor_st]:[KAP_vypocet]],2,0),VLOOKUP(LEFT(N1811,4)&amp;F1811,KAP_2022_odbor_st[[#All],[odbor_st]:[KAP_vypocet]],2,FALSE)))</f>
        <v>0.84210526315789469</v>
      </c>
      <c r="X1811" s="1002">
        <f t="shared" si="281"/>
        <v>1.48</v>
      </c>
      <c r="Y1811" s="1002">
        <f t="shared" si="282"/>
        <v>1.5</v>
      </c>
      <c r="Z1811" s="2278">
        <f t="shared" si="288"/>
        <v>26.172631578947367</v>
      </c>
      <c r="AA1811" s="1198">
        <f t="shared" si="283"/>
        <v>1</v>
      </c>
      <c r="AB1811" s="2278">
        <f t="shared" si="289"/>
        <v>0</v>
      </c>
      <c r="AC1811" s="1267" t="str">
        <f t="shared" si="284"/>
        <v>ŽU</v>
      </c>
      <c r="AD1811" s="1002">
        <f t="shared" si="285"/>
        <v>19</v>
      </c>
      <c r="AE1811" s="1002">
        <f t="shared" si="286"/>
        <v>0</v>
      </c>
    </row>
    <row r="1812" spans="1:31" ht="14.4">
      <c r="A1812" s="2278">
        <v>710000000</v>
      </c>
      <c r="B1812" s="2278">
        <v>710050000</v>
      </c>
      <c r="C1812" s="2278">
        <v>4063</v>
      </c>
      <c r="D1812" s="2278">
        <v>0</v>
      </c>
      <c r="E1812" s="2278">
        <v>2</v>
      </c>
      <c r="F1812" s="2191">
        <f t="shared" si="287"/>
        <v>2</v>
      </c>
      <c r="G1812" s="1198">
        <v>1</v>
      </c>
      <c r="H1812" s="1197">
        <v>2</v>
      </c>
      <c r="I1812" s="1197" t="s">
        <v>751</v>
      </c>
      <c r="J1812" s="1197" t="s">
        <v>912</v>
      </c>
      <c r="K1812" s="1197" t="s">
        <v>914</v>
      </c>
      <c r="L1812" s="1198">
        <v>9</v>
      </c>
      <c r="M1812" s="1198">
        <v>9</v>
      </c>
      <c r="N1812" s="1198" t="s">
        <v>2311</v>
      </c>
      <c r="O1812" s="1198">
        <v>0</v>
      </c>
      <c r="P1812" s="1198">
        <v>33</v>
      </c>
      <c r="Q1812" s="1198">
        <v>2</v>
      </c>
      <c r="R1812" s="1198">
        <v>0</v>
      </c>
      <c r="S1812" s="1198">
        <v>1</v>
      </c>
      <c r="T1812" s="1198">
        <v>1</v>
      </c>
      <c r="U1812" s="1198">
        <f>+IFERROR(INDEX(KAP_2023[Počet nezamestnaných absolventov 2021],MATCH(C1812,KAP_2023[sp code],0),1),0)</f>
        <v>5</v>
      </c>
      <c r="V1812" s="1002">
        <f t="shared" si="280"/>
        <v>26</v>
      </c>
      <c r="W1812" s="827">
        <f>+IFERROR(VLOOKUP(C1812,KAP_2023[[sp code]:[KAP programu]],15,FALSE),IFERROR(VLOOKUP(A1812&amp;LEFT(N1812,4)&amp;F1812,KAP_2022_škola_odbor_st[[#All],[skola_obdor_st]:[KAP_vypocet]],2,0),VLOOKUP(LEFT(N1812,4)&amp;F1812,KAP_2022_odbor_st[[#All],[odbor_st]:[KAP_vypocet]],2,FALSE)))</f>
        <v>0.84848484848484851</v>
      </c>
      <c r="X1812" s="1002">
        <f t="shared" si="281"/>
        <v>1.04</v>
      </c>
      <c r="Y1812" s="1002">
        <f t="shared" si="282"/>
        <v>1.5</v>
      </c>
      <c r="Z1812" s="2278">
        <f t="shared" si="288"/>
        <v>34.414545454545461</v>
      </c>
      <c r="AA1812" s="1198">
        <f t="shared" si="283"/>
        <v>1</v>
      </c>
      <c r="AB1812" s="2278">
        <f t="shared" si="289"/>
        <v>0</v>
      </c>
      <c r="AC1812" s="1267" t="str">
        <f t="shared" si="284"/>
        <v>ŽU</v>
      </c>
      <c r="AD1812" s="1002">
        <f t="shared" si="285"/>
        <v>33</v>
      </c>
      <c r="AE1812" s="1002">
        <f t="shared" si="286"/>
        <v>0</v>
      </c>
    </row>
    <row r="1813" spans="1:31" ht="14.4">
      <c r="A1813" s="2278">
        <v>710000000</v>
      </c>
      <c r="B1813" s="2278">
        <v>710050000</v>
      </c>
      <c r="C1813" s="2278">
        <v>3870</v>
      </c>
      <c r="D1813" s="2278">
        <v>0</v>
      </c>
      <c r="E1813" s="2278">
        <v>2</v>
      </c>
      <c r="F1813" s="2191">
        <f t="shared" si="287"/>
        <v>2</v>
      </c>
      <c r="G1813" s="1198">
        <v>1</v>
      </c>
      <c r="H1813" s="1197">
        <v>2</v>
      </c>
      <c r="I1813" s="1197" t="s">
        <v>751</v>
      </c>
      <c r="J1813" s="1197" t="s">
        <v>912</v>
      </c>
      <c r="K1813" s="1197" t="s">
        <v>1319</v>
      </c>
      <c r="L1813" s="1198">
        <v>4</v>
      </c>
      <c r="M1813" s="1198">
        <v>4</v>
      </c>
      <c r="N1813" s="1198" t="s">
        <v>2334</v>
      </c>
      <c r="O1813" s="1198">
        <v>0</v>
      </c>
      <c r="P1813" s="1198">
        <v>37</v>
      </c>
      <c r="Q1813" s="1198">
        <v>1</v>
      </c>
      <c r="R1813" s="1198">
        <v>0</v>
      </c>
      <c r="S1813" s="1198">
        <v>2</v>
      </c>
      <c r="T1813" s="1198">
        <v>2</v>
      </c>
      <c r="U1813" s="1198">
        <f>+IFERROR(INDEX(KAP_2023[Počet nezamestnaných absolventov 2021],MATCH(C1813,KAP_2023[sp code],0),1),0)</f>
        <v>4</v>
      </c>
      <c r="V1813" s="1002">
        <f t="shared" si="280"/>
        <v>32</v>
      </c>
      <c r="W1813" s="827">
        <f>+IFERROR(VLOOKUP(C1813,KAP_2023[[sp code]:[KAP programu]],15,FALSE),IFERROR(VLOOKUP(A1813&amp;LEFT(N1813,4)&amp;F1813,KAP_2022_škola_odbor_st[[#All],[skola_obdor_st]:[KAP_vypocet]],2,0),VLOOKUP(LEFT(N1813,4)&amp;F1813,KAP_2022_odbor_st[[#All],[odbor_st]:[KAP_vypocet]],2,FALSE)))</f>
        <v>0.88571428571428568</v>
      </c>
      <c r="X1813" s="1002">
        <f t="shared" si="281"/>
        <v>1.48</v>
      </c>
      <c r="Y1813" s="1002">
        <f t="shared" si="282"/>
        <v>1.5</v>
      </c>
      <c r="Z1813" s="2278">
        <f t="shared" si="288"/>
        <v>62.921142857142854</v>
      </c>
      <c r="AA1813" s="1198">
        <f t="shared" si="283"/>
        <v>2</v>
      </c>
      <c r="AB1813" s="2278">
        <f t="shared" si="289"/>
        <v>0</v>
      </c>
      <c r="AC1813" s="1267" t="str">
        <f t="shared" si="284"/>
        <v>ŽU</v>
      </c>
      <c r="AD1813" s="1002">
        <f t="shared" si="285"/>
        <v>37</v>
      </c>
      <c r="AE1813" s="1002">
        <f t="shared" si="286"/>
        <v>0</v>
      </c>
    </row>
    <row r="1814" spans="1:31" ht="14.4">
      <c r="A1814" s="2278">
        <v>710000000</v>
      </c>
      <c r="B1814" s="2278">
        <v>710040000</v>
      </c>
      <c r="C1814" s="2278">
        <v>30195</v>
      </c>
      <c r="D1814" s="2278">
        <v>0</v>
      </c>
      <c r="E1814" s="2278">
        <v>2</v>
      </c>
      <c r="F1814" s="2191">
        <f t="shared" si="287"/>
        <v>2</v>
      </c>
      <c r="G1814" s="1198">
        <v>1</v>
      </c>
      <c r="H1814" s="1197">
        <v>2</v>
      </c>
      <c r="I1814" s="1197" t="s">
        <v>751</v>
      </c>
      <c r="J1814" s="1197" t="s">
        <v>2291</v>
      </c>
      <c r="K1814" s="1197" t="s">
        <v>1335</v>
      </c>
      <c r="L1814" s="1198">
        <v>4</v>
      </c>
      <c r="M1814" s="1198">
        <v>4</v>
      </c>
      <c r="N1814" s="1198" t="s">
        <v>2002</v>
      </c>
      <c r="O1814" s="1198">
        <v>0</v>
      </c>
      <c r="P1814" s="1198">
        <v>27</v>
      </c>
      <c r="Q1814" s="1198">
        <v>7</v>
      </c>
      <c r="R1814" s="1198">
        <v>0</v>
      </c>
      <c r="S1814" s="1198">
        <v>1</v>
      </c>
      <c r="T1814" s="1198">
        <v>1</v>
      </c>
      <c r="U1814" s="1198">
        <f>+IFERROR(INDEX(KAP_2023[Počet nezamestnaných absolventov 2021],MATCH(C1814,KAP_2023[sp code],0),1),0)</f>
        <v>5</v>
      </c>
      <c r="V1814" s="1002">
        <f t="shared" si="280"/>
        <v>15</v>
      </c>
      <c r="W1814" s="827">
        <f>+IFERROR(VLOOKUP(C1814,KAP_2023[[sp code]:[KAP programu]],15,FALSE),IFERROR(VLOOKUP(A1814&amp;LEFT(N1814,4)&amp;F1814,KAP_2022_škola_odbor_st[[#All],[skola_obdor_st]:[KAP_vypocet]],2,0),VLOOKUP(LEFT(N1814,4)&amp;F1814,KAP_2022_odbor_st[[#All],[odbor_st]:[KAP_vypocet]],2,FALSE)))</f>
        <v>0.81481481481481488</v>
      </c>
      <c r="X1814" s="1002">
        <f t="shared" si="281"/>
        <v>1.48</v>
      </c>
      <c r="Y1814" s="1002">
        <f t="shared" si="282"/>
        <v>1.5</v>
      </c>
      <c r="Z1814" s="2278">
        <f t="shared" si="288"/>
        <v>27.133333333333333</v>
      </c>
      <c r="AA1814" s="1198">
        <f t="shared" si="283"/>
        <v>1</v>
      </c>
      <c r="AB1814" s="2278">
        <f t="shared" si="289"/>
        <v>0</v>
      </c>
      <c r="AC1814" s="1267" t="str">
        <f t="shared" si="284"/>
        <v>ŽU</v>
      </c>
      <c r="AD1814" s="1002">
        <f t="shared" si="285"/>
        <v>27</v>
      </c>
      <c r="AE1814" s="1002">
        <f t="shared" si="286"/>
        <v>0</v>
      </c>
    </row>
    <row r="1815" spans="1:31" ht="14.4">
      <c r="A1815" s="2278">
        <v>710000000</v>
      </c>
      <c r="B1815" s="2278">
        <v>710050000</v>
      </c>
      <c r="C1815" s="2278">
        <v>21196</v>
      </c>
      <c r="D1815" s="2278">
        <v>0</v>
      </c>
      <c r="E1815" s="2278">
        <v>3</v>
      </c>
      <c r="F1815" s="2191">
        <f t="shared" si="287"/>
        <v>3</v>
      </c>
      <c r="G1815" s="1198">
        <v>1</v>
      </c>
      <c r="H1815" s="1197">
        <v>3</v>
      </c>
      <c r="I1815" s="1197" t="s">
        <v>751</v>
      </c>
      <c r="J1815" s="1197" t="s">
        <v>912</v>
      </c>
      <c r="K1815" s="1197" t="s">
        <v>654</v>
      </c>
      <c r="L1815" s="1198">
        <v>20</v>
      </c>
      <c r="M1815" s="1198">
        <v>20</v>
      </c>
      <c r="N1815" s="1198" t="s">
        <v>2302</v>
      </c>
      <c r="O1815" s="1198">
        <v>0</v>
      </c>
      <c r="P1815" s="1198">
        <v>5</v>
      </c>
      <c r="Q1815" s="1198">
        <v>0</v>
      </c>
      <c r="R1815" s="1198">
        <v>0</v>
      </c>
      <c r="S1815" s="1198">
        <v>0</v>
      </c>
      <c r="T1815" s="1198">
        <v>0</v>
      </c>
      <c r="U1815" s="1198">
        <f>+IFERROR(INDEX(KAP_2023[Počet nezamestnaných absolventov 2021],MATCH(C1815,KAP_2023[sp code],0),1),0)</f>
        <v>0</v>
      </c>
      <c r="V1815" s="1002">
        <f t="shared" si="280"/>
        <v>5</v>
      </c>
      <c r="W1815" s="827">
        <f>+IFERROR(VLOOKUP(C1815,KAP_2023[[sp code]:[KAP programu]],15,FALSE),IFERROR(VLOOKUP(A1815&amp;LEFT(N1815,4)&amp;F1815,KAP_2022_škola_odbor_st[[#All],[skola_obdor_st]:[KAP_vypocet]],2,0),VLOOKUP(LEFT(N1815,4)&amp;F1815,KAP_2022_odbor_st[[#All],[odbor_st]:[KAP_vypocet]],2,FALSE)))</f>
        <v>1</v>
      </c>
      <c r="X1815" s="1002">
        <f t="shared" si="281"/>
        <v>1.1000000000000001</v>
      </c>
      <c r="Y1815" s="1002">
        <f t="shared" si="282"/>
        <v>4</v>
      </c>
      <c r="Z1815" s="2278">
        <f t="shared" si="288"/>
        <v>22</v>
      </c>
      <c r="AA1815" s="1198">
        <f t="shared" si="283"/>
        <v>0</v>
      </c>
      <c r="AB1815" s="2278">
        <f t="shared" si="289"/>
        <v>0</v>
      </c>
      <c r="AC1815" s="1267" t="str">
        <f t="shared" si="284"/>
        <v>ŽU</v>
      </c>
      <c r="AD1815" s="1002">
        <f t="shared" si="285"/>
        <v>5</v>
      </c>
      <c r="AE1815" s="1002">
        <f t="shared" si="286"/>
        <v>0</v>
      </c>
    </row>
    <row r="1816" spans="1:31" ht="14.4">
      <c r="A1816" s="2278">
        <v>710000000</v>
      </c>
      <c r="B1816" s="2278">
        <v>710070000</v>
      </c>
      <c r="C1816" s="2278">
        <v>183338</v>
      </c>
      <c r="D1816" s="2278">
        <v>0</v>
      </c>
      <c r="E1816" s="2278">
        <v>2</v>
      </c>
      <c r="F1816" s="2191">
        <f t="shared" si="287"/>
        <v>2</v>
      </c>
      <c r="G1816" s="1198">
        <v>2</v>
      </c>
      <c r="H1816" s="1197">
        <v>3</v>
      </c>
      <c r="I1816" s="1197" t="s">
        <v>751</v>
      </c>
      <c r="J1816" s="1197" t="s">
        <v>743</v>
      </c>
      <c r="K1816" s="1197" t="s">
        <v>340</v>
      </c>
      <c r="L1816" s="1198">
        <v>7</v>
      </c>
      <c r="M1816" s="1198">
        <v>7</v>
      </c>
      <c r="N1816" s="1198" t="s">
        <v>2353</v>
      </c>
      <c r="O1816" s="1198">
        <v>0</v>
      </c>
      <c r="P1816" s="1198">
        <v>13</v>
      </c>
      <c r="Q1816" s="1198">
        <v>13</v>
      </c>
      <c r="R1816" s="1198">
        <v>0</v>
      </c>
      <c r="S1816" s="1198">
        <v>0</v>
      </c>
      <c r="T1816" s="1198">
        <v>0</v>
      </c>
      <c r="U1816" s="1198">
        <f>+IFERROR(INDEX(KAP_2023[Počet nezamestnaných absolventov 2021],MATCH(C1816,KAP_2023[sp code],0),1),0)</f>
        <v>0</v>
      </c>
      <c r="V1816" s="1002">
        <f t="shared" si="280"/>
        <v>0</v>
      </c>
      <c r="W1816" s="827">
        <f>+IFERROR(VLOOKUP(C1816,KAP_2023[[sp code]:[KAP programu]],15,FALSE),IFERROR(VLOOKUP(A1816&amp;LEFT(N1816,4)&amp;F1816,KAP_2022_škola_odbor_st[[#All],[skola_obdor_st]:[KAP_vypocet]],2,0),VLOOKUP(LEFT(N1816,4)&amp;F1816,KAP_2022_odbor_st[[#All],[odbor_st]:[KAP_vypocet]],2,FALSE)))</f>
        <v>1</v>
      </c>
      <c r="X1816" s="1002">
        <f t="shared" si="281"/>
        <v>1.19</v>
      </c>
      <c r="Y1816" s="1002">
        <f t="shared" si="282"/>
        <v>0</v>
      </c>
      <c r="Z1816" s="2278">
        <f t="shared" si="288"/>
        <v>0</v>
      </c>
      <c r="AA1816" s="1198">
        <f t="shared" si="283"/>
        <v>0</v>
      </c>
      <c r="AB1816" s="2278">
        <f t="shared" si="289"/>
        <v>0</v>
      </c>
      <c r="AC1816" s="1267" t="str">
        <f t="shared" si="284"/>
        <v>ŽU</v>
      </c>
      <c r="AD1816" s="1002">
        <f t="shared" si="285"/>
        <v>0</v>
      </c>
      <c r="AE1816" s="1002">
        <f t="shared" si="286"/>
        <v>13</v>
      </c>
    </row>
    <row r="1817" spans="1:31" ht="14.4">
      <c r="A1817" s="2278">
        <v>710000000</v>
      </c>
      <c r="B1817" s="2278">
        <v>710020000</v>
      </c>
      <c r="C1817" s="2278">
        <v>103623</v>
      </c>
      <c r="D1817" s="2278">
        <v>0</v>
      </c>
      <c r="E1817" s="2278">
        <v>3</v>
      </c>
      <c r="F1817" s="2191">
        <f t="shared" si="287"/>
        <v>3</v>
      </c>
      <c r="G1817" s="1198">
        <v>1</v>
      </c>
      <c r="H1817" s="1197">
        <v>3</v>
      </c>
      <c r="I1817" s="1197" t="s">
        <v>751</v>
      </c>
      <c r="J1817" s="1197" t="s">
        <v>232</v>
      </c>
      <c r="K1817" s="1197" t="s">
        <v>245</v>
      </c>
      <c r="L1817" s="1198">
        <v>19</v>
      </c>
      <c r="M1817" s="1198">
        <v>19</v>
      </c>
      <c r="N1817" s="1198" t="s">
        <v>2347</v>
      </c>
      <c r="O1817" s="1198">
        <v>0</v>
      </c>
      <c r="P1817" s="1198">
        <v>2</v>
      </c>
      <c r="Q1817" s="1198">
        <v>0</v>
      </c>
      <c r="R1817" s="1198">
        <v>0</v>
      </c>
      <c r="S1817" s="1198">
        <v>0</v>
      </c>
      <c r="T1817" s="1198">
        <v>0</v>
      </c>
      <c r="U1817" s="1198">
        <f>+IFERROR(INDEX(KAP_2023[Počet nezamestnaných absolventov 2021],MATCH(C1817,KAP_2023[sp code],0),1),0)</f>
        <v>0</v>
      </c>
      <c r="V1817" s="1002">
        <f t="shared" si="280"/>
        <v>2</v>
      </c>
      <c r="W1817" s="827">
        <f>+IFERROR(VLOOKUP(C1817,KAP_2023[[sp code]:[KAP programu]],15,FALSE),IFERROR(VLOOKUP(A1817&amp;LEFT(N1817,4)&amp;F1817,KAP_2022_škola_odbor_st[[#All],[skola_obdor_st]:[KAP_vypocet]],2,0),VLOOKUP(LEFT(N1817,4)&amp;F1817,KAP_2022_odbor_st[[#All],[odbor_st]:[KAP_vypocet]],2,FALSE)))</f>
        <v>1</v>
      </c>
      <c r="X1817" s="1002">
        <f t="shared" si="281"/>
        <v>2.13</v>
      </c>
      <c r="Y1817" s="1002">
        <f t="shared" si="282"/>
        <v>4</v>
      </c>
      <c r="Z1817" s="2278">
        <f t="shared" si="288"/>
        <v>17.04</v>
      </c>
      <c r="AA1817" s="1198">
        <f t="shared" si="283"/>
        <v>0</v>
      </c>
      <c r="AB1817" s="2278">
        <f t="shared" si="289"/>
        <v>0</v>
      </c>
      <c r="AC1817" s="1267" t="str">
        <f t="shared" si="284"/>
        <v>ŽU</v>
      </c>
      <c r="AD1817" s="1002">
        <f t="shared" si="285"/>
        <v>2</v>
      </c>
      <c r="AE1817" s="1002">
        <f t="shared" si="286"/>
        <v>0</v>
      </c>
    </row>
    <row r="1818" spans="1:31" ht="14.4">
      <c r="A1818" s="2278">
        <v>710000000</v>
      </c>
      <c r="B1818" s="2278">
        <v>710050000</v>
      </c>
      <c r="C1818" s="2278">
        <v>21496</v>
      </c>
      <c r="D1818" s="2278">
        <v>0</v>
      </c>
      <c r="E1818" s="2278">
        <v>2</v>
      </c>
      <c r="F1818" s="2191">
        <f t="shared" si="287"/>
        <v>2</v>
      </c>
      <c r="G1818" s="1198">
        <v>1</v>
      </c>
      <c r="H1818" s="1197">
        <v>2</v>
      </c>
      <c r="I1818" s="1197" t="s">
        <v>751</v>
      </c>
      <c r="J1818" s="1197" t="s">
        <v>912</v>
      </c>
      <c r="K1818" s="1197" t="s">
        <v>919</v>
      </c>
      <c r="L1818" s="1198">
        <v>4</v>
      </c>
      <c r="M1818" s="1198">
        <v>4</v>
      </c>
      <c r="N1818" s="1198" t="s">
        <v>2334</v>
      </c>
      <c r="O1818" s="1198">
        <v>0</v>
      </c>
      <c r="P1818" s="1198">
        <v>1</v>
      </c>
      <c r="Q1818" s="1198">
        <v>0</v>
      </c>
      <c r="R1818" s="1198">
        <v>0</v>
      </c>
      <c r="S1818" s="1198">
        <v>0</v>
      </c>
      <c r="T1818" s="1198">
        <v>0</v>
      </c>
      <c r="U1818" s="1198">
        <f>+IFERROR(INDEX(KAP_2023[Počet nezamestnaných absolventov 2021],MATCH(C1818,KAP_2023[sp code],0),1),0)</f>
        <v>0</v>
      </c>
      <c r="V1818" s="1002">
        <f t="shared" si="280"/>
        <v>1</v>
      </c>
      <c r="W1818" s="827">
        <f>+IFERROR(VLOOKUP(C1818,KAP_2023[[sp code]:[KAP programu]],15,FALSE),IFERROR(VLOOKUP(A1818&amp;LEFT(N1818,4)&amp;F1818,KAP_2022_škola_odbor_st[[#All],[skola_obdor_st]:[KAP_vypocet]],2,0),VLOOKUP(LEFT(N1818,4)&amp;F1818,KAP_2022_odbor_st[[#All],[odbor_st]:[KAP_vypocet]],2,FALSE)))</f>
        <v>1</v>
      </c>
      <c r="X1818" s="1002">
        <f t="shared" si="281"/>
        <v>1.48</v>
      </c>
      <c r="Y1818" s="1002">
        <f t="shared" si="282"/>
        <v>1.5</v>
      </c>
      <c r="Z1818" s="2278">
        <f t="shared" si="288"/>
        <v>2.2199999999999998</v>
      </c>
      <c r="AA1818" s="1198">
        <f t="shared" si="283"/>
        <v>0</v>
      </c>
      <c r="AB1818" s="2278">
        <f t="shared" si="289"/>
        <v>0</v>
      </c>
      <c r="AC1818" s="1267" t="str">
        <f t="shared" si="284"/>
        <v>ŽU</v>
      </c>
      <c r="AD1818" s="1002">
        <f t="shared" si="285"/>
        <v>1</v>
      </c>
      <c r="AE1818" s="1002">
        <f t="shared" si="286"/>
        <v>0</v>
      </c>
    </row>
    <row r="1819" spans="1:31" ht="14.4">
      <c r="A1819" s="2278">
        <v>710000000</v>
      </c>
      <c r="B1819" s="2278">
        <v>710030000</v>
      </c>
      <c r="C1819" s="2278">
        <v>12181</v>
      </c>
      <c r="D1819" s="2278">
        <v>0</v>
      </c>
      <c r="E1819" s="2278">
        <v>3</v>
      </c>
      <c r="F1819" s="2191">
        <f t="shared" si="287"/>
        <v>3</v>
      </c>
      <c r="G1819" s="1198">
        <v>1</v>
      </c>
      <c r="H1819" s="1197">
        <v>3</v>
      </c>
      <c r="I1819" s="1197" t="s">
        <v>751</v>
      </c>
      <c r="J1819" s="1197" t="s">
        <v>247</v>
      </c>
      <c r="K1819" s="1197" t="s">
        <v>253</v>
      </c>
      <c r="L1819" s="1198">
        <v>19</v>
      </c>
      <c r="M1819" s="1198">
        <v>19</v>
      </c>
      <c r="N1819" s="1198" t="s">
        <v>2306</v>
      </c>
      <c r="O1819" s="1198">
        <v>0</v>
      </c>
      <c r="P1819" s="1198">
        <v>6</v>
      </c>
      <c r="Q1819" s="1198">
        <v>0</v>
      </c>
      <c r="R1819" s="1198">
        <v>0</v>
      </c>
      <c r="S1819" s="1198">
        <v>0</v>
      </c>
      <c r="T1819" s="1198">
        <v>0</v>
      </c>
      <c r="U1819" s="1198">
        <f>+IFERROR(INDEX(KAP_2023[Počet nezamestnaných absolventov 2021],MATCH(C1819,KAP_2023[sp code],0),1),0)</f>
        <v>0</v>
      </c>
      <c r="V1819" s="1002">
        <f t="shared" si="280"/>
        <v>6</v>
      </c>
      <c r="W1819" s="827">
        <f>+IFERROR(VLOOKUP(C1819,KAP_2023[[sp code]:[KAP programu]],15,FALSE),IFERROR(VLOOKUP(A1819&amp;LEFT(N1819,4)&amp;F1819,KAP_2022_škola_odbor_st[[#All],[skola_obdor_st]:[KAP_vypocet]],2,0),VLOOKUP(LEFT(N1819,4)&amp;F1819,KAP_2022_odbor_st[[#All],[odbor_st]:[KAP_vypocet]],2,FALSE)))</f>
        <v>1</v>
      </c>
      <c r="X1819" s="1002">
        <f t="shared" si="281"/>
        <v>2.13</v>
      </c>
      <c r="Y1819" s="1002">
        <f t="shared" si="282"/>
        <v>4</v>
      </c>
      <c r="Z1819" s="2278">
        <f t="shared" si="288"/>
        <v>51.12</v>
      </c>
      <c r="AA1819" s="1198">
        <f t="shared" si="283"/>
        <v>0</v>
      </c>
      <c r="AB1819" s="2278">
        <f t="shared" si="289"/>
        <v>0</v>
      </c>
      <c r="AC1819" s="1267" t="str">
        <f t="shared" si="284"/>
        <v>ŽU</v>
      </c>
      <c r="AD1819" s="1002">
        <f t="shared" si="285"/>
        <v>6</v>
      </c>
      <c r="AE1819" s="1002">
        <f t="shared" si="286"/>
        <v>0</v>
      </c>
    </row>
    <row r="1820" spans="1:31" ht="14.4">
      <c r="A1820" s="2278">
        <v>710000000</v>
      </c>
      <c r="B1820" s="2278">
        <v>710030000</v>
      </c>
      <c r="C1820" s="2278">
        <v>12183</v>
      </c>
      <c r="D1820" s="2278">
        <v>0</v>
      </c>
      <c r="E1820" s="2278">
        <v>3</v>
      </c>
      <c r="F1820" s="2191">
        <f t="shared" si="287"/>
        <v>3</v>
      </c>
      <c r="G1820" s="1198">
        <v>1</v>
      </c>
      <c r="H1820" s="1197">
        <v>3</v>
      </c>
      <c r="I1820" s="1197" t="s">
        <v>751</v>
      </c>
      <c r="J1820" s="1197" t="s">
        <v>247</v>
      </c>
      <c r="K1820" s="1197" t="s">
        <v>250</v>
      </c>
      <c r="L1820" s="1198">
        <v>19</v>
      </c>
      <c r="M1820" s="1198">
        <v>19</v>
      </c>
      <c r="N1820" s="1198" t="s">
        <v>2306</v>
      </c>
      <c r="O1820" s="1198">
        <v>0</v>
      </c>
      <c r="P1820" s="1198">
        <v>1</v>
      </c>
      <c r="Q1820" s="1198">
        <v>0</v>
      </c>
      <c r="R1820" s="1198">
        <v>0</v>
      </c>
      <c r="S1820" s="1198">
        <v>0</v>
      </c>
      <c r="T1820" s="1198">
        <v>0</v>
      </c>
      <c r="U1820" s="1198">
        <f>+IFERROR(INDEX(KAP_2023[Počet nezamestnaných absolventov 2021],MATCH(C1820,KAP_2023[sp code],0),1),0)</f>
        <v>0</v>
      </c>
      <c r="V1820" s="1002">
        <f t="shared" si="280"/>
        <v>1</v>
      </c>
      <c r="W1820" s="827">
        <f>+IFERROR(VLOOKUP(C1820,KAP_2023[[sp code]:[KAP programu]],15,FALSE),IFERROR(VLOOKUP(A1820&amp;LEFT(N1820,4)&amp;F1820,KAP_2022_škola_odbor_st[[#All],[skola_obdor_st]:[KAP_vypocet]],2,0),VLOOKUP(LEFT(N1820,4)&amp;F1820,KAP_2022_odbor_st[[#All],[odbor_st]:[KAP_vypocet]],2,FALSE)))</f>
        <v>1</v>
      </c>
      <c r="X1820" s="1002">
        <f t="shared" si="281"/>
        <v>2.13</v>
      </c>
      <c r="Y1820" s="1002">
        <f t="shared" si="282"/>
        <v>4</v>
      </c>
      <c r="Z1820" s="2278">
        <f t="shared" si="288"/>
        <v>8.52</v>
      </c>
      <c r="AA1820" s="1198">
        <f t="shared" si="283"/>
        <v>0</v>
      </c>
      <c r="AB1820" s="2278">
        <f t="shared" si="289"/>
        <v>0</v>
      </c>
      <c r="AC1820" s="1267" t="str">
        <f t="shared" si="284"/>
        <v>ŽU</v>
      </c>
      <c r="AD1820" s="1002">
        <f t="shared" si="285"/>
        <v>1</v>
      </c>
      <c r="AE1820" s="1002">
        <f t="shared" si="286"/>
        <v>0</v>
      </c>
    </row>
    <row r="1821" spans="1:31" ht="14.4">
      <c r="A1821" s="2278">
        <v>710000000</v>
      </c>
      <c r="B1821" s="2278">
        <v>710030000</v>
      </c>
      <c r="C1821" s="2278">
        <v>12171</v>
      </c>
      <c r="D1821" s="2278">
        <v>0</v>
      </c>
      <c r="E1821" s="2278">
        <v>3</v>
      </c>
      <c r="F1821" s="2191">
        <f t="shared" si="287"/>
        <v>3</v>
      </c>
      <c r="G1821" s="1198">
        <v>1</v>
      </c>
      <c r="H1821" s="1197">
        <v>3</v>
      </c>
      <c r="I1821" s="1197" t="s">
        <v>751</v>
      </c>
      <c r="J1821" s="1197" t="s">
        <v>247</v>
      </c>
      <c r="K1821" s="1197" t="s">
        <v>682</v>
      </c>
      <c r="L1821" s="1198">
        <v>19</v>
      </c>
      <c r="M1821" s="1198">
        <v>19</v>
      </c>
      <c r="N1821" s="1198" t="s">
        <v>2306</v>
      </c>
      <c r="O1821" s="1198">
        <v>0</v>
      </c>
      <c r="P1821" s="1198">
        <v>3</v>
      </c>
      <c r="Q1821" s="1198">
        <v>0</v>
      </c>
      <c r="R1821" s="1198">
        <v>0</v>
      </c>
      <c r="S1821" s="1198">
        <v>0</v>
      </c>
      <c r="T1821" s="1198">
        <v>0</v>
      </c>
      <c r="U1821" s="1198">
        <f>+IFERROR(INDEX(KAP_2023[Počet nezamestnaných absolventov 2021],MATCH(C1821,KAP_2023[sp code],0),1),0)</f>
        <v>0</v>
      </c>
      <c r="V1821" s="1002">
        <f t="shared" si="280"/>
        <v>3</v>
      </c>
      <c r="W1821" s="827">
        <f>+IFERROR(VLOOKUP(C1821,KAP_2023[[sp code]:[KAP programu]],15,FALSE),IFERROR(VLOOKUP(A1821&amp;LEFT(N1821,4)&amp;F1821,KAP_2022_škola_odbor_st[[#All],[skola_obdor_st]:[KAP_vypocet]],2,0),VLOOKUP(LEFT(N1821,4)&amp;F1821,KAP_2022_odbor_st[[#All],[odbor_st]:[KAP_vypocet]],2,FALSE)))</f>
        <v>1</v>
      </c>
      <c r="X1821" s="1002">
        <f t="shared" si="281"/>
        <v>2.13</v>
      </c>
      <c r="Y1821" s="1002">
        <f t="shared" si="282"/>
        <v>4</v>
      </c>
      <c r="Z1821" s="2278">
        <f t="shared" si="288"/>
        <v>25.56</v>
      </c>
      <c r="AA1821" s="1198">
        <f t="shared" si="283"/>
        <v>0</v>
      </c>
      <c r="AB1821" s="2278">
        <f t="shared" si="289"/>
        <v>0</v>
      </c>
      <c r="AC1821" s="1267" t="str">
        <f t="shared" si="284"/>
        <v>ŽU</v>
      </c>
      <c r="AD1821" s="1002">
        <f t="shared" si="285"/>
        <v>3</v>
      </c>
      <c r="AE1821" s="1002">
        <f t="shared" si="286"/>
        <v>0</v>
      </c>
    </row>
    <row r="1822" spans="1:31" ht="14.4">
      <c r="A1822" s="2278">
        <v>710000000</v>
      </c>
      <c r="B1822" s="2278">
        <v>710030000</v>
      </c>
      <c r="C1822" s="2278">
        <v>12180</v>
      </c>
      <c r="D1822" s="2278">
        <v>0</v>
      </c>
      <c r="E1822" s="2278">
        <v>3</v>
      </c>
      <c r="F1822" s="2191">
        <f t="shared" si="287"/>
        <v>3</v>
      </c>
      <c r="G1822" s="1198">
        <v>1</v>
      </c>
      <c r="H1822" s="1197">
        <v>3</v>
      </c>
      <c r="I1822" s="1197" t="s">
        <v>751</v>
      </c>
      <c r="J1822" s="1197" t="s">
        <v>247</v>
      </c>
      <c r="K1822" s="1197" t="s">
        <v>932</v>
      </c>
      <c r="L1822" s="1198">
        <v>19</v>
      </c>
      <c r="M1822" s="1198">
        <v>19</v>
      </c>
      <c r="N1822" s="1198" t="s">
        <v>2306</v>
      </c>
      <c r="O1822" s="1198">
        <v>0</v>
      </c>
      <c r="P1822" s="1198">
        <v>1</v>
      </c>
      <c r="Q1822" s="1198">
        <v>0</v>
      </c>
      <c r="R1822" s="1198">
        <v>0</v>
      </c>
      <c r="S1822" s="1198">
        <v>0</v>
      </c>
      <c r="T1822" s="1198">
        <v>0</v>
      </c>
      <c r="U1822" s="1198">
        <f>+IFERROR(INDEX(KAP_2023[Počet nezamestnaných absolventov 2021],MATCH(C1822,KAP_2023[sp code],0),1),0)</f>
        <v>0</v>
      </c>
      <c r="V1822" s="1002">
        <f t="shared" si="280"/>
        <v>1</v>
      </c>
      <c r="W1822" s="827">
        <f>+IFERROR(VLOOKUP(C1822,KAP_2023[[sp code]:[KAP programu]],15,FALSE),IFERROR(VLOOKUP(A1822&amp;LEFT(N1822,4)&amp;F1822,KAP_2022_škola_odbor_st[[#All],[skola_obdor_st]:[KAP_vypocet]],2,0),VLOOKUP(LEFT(N1822,4)&amp;F1822,KAP_2022_odbor_st[[#All],[odbor_st]:[KAP_vypocet]],2,FALSE)))</f>
        <v>1</v>
      </c>
      <c r="X1822" s="1002">
        <f t="shared" si="281"/>
        <v>2.13</v>
      </c>
      <c r="Y1822" s="1002">
        <f t="shared" si="282"/>
        <v>4</v>
      </c>
      <c r="Z1822" s="2278">
        <f t="shared" si="288"/>
        <v>8.52</v>
      </c>
      <c r="AA1822" s="1198">
        <f t="shared" si="283"/>
        <v>0</v>
      </c>
      <c r="AB1822" s="2278">
        <f t="shared" si="289"/>
        <v>0</v>
      </c>
      <c r="AC1822" s="1267" t="str">
        <f t="shared" si="284"/>
        <v>ŽU</v>
      </c>
      <c r="AD1822" s="1002">
        <f t="shared" si="285"/>
        <v>1</v>
      </c>
      <c r="AE1822" s="1002">
        <f t="shared" si="286"/>
        <v>0</v>
      </c>
    </row>
    <row r="1823" spans="1:31" ht="14.4">
      <c r="A1823" s="2278">
        <v>710000000</v>
      </c>
      <c r="B1823" s="2278">
        <v>710060000</v>
      </c>
      <c r="C1823" s="2278">
        <v>3975</v>
      </c>
      <c r="D1823" s="2278">
        <v>0</v>
      </c>
      <c r="E1823" s="2278">
        <v>2</v>
      </c>
      <c r="F1823" s="2191">
        <f t="shared" si="287"/>
        <v>2</v>
      </c>
      <c r="G1823" s="1198">
        <v>1</v>
      </c>
      <c r="H1823" s="1197">
        <v>2</v>
      </c>
      <c r="I1823" s="1197" t="s">
        <v>751</v>
      </c>
      <c r="J1823" s="1197" t="s">
        <v>922</v>
      </c>
      <c r="K1823" s="1197" t="s">
        <v>923</v>
      </c>
      <c r="L1823" s="1198">
        <v>4</v>
      </c>
      <c r="M1823" s="1198">
        <v>4</v>
      </c>
      <c r="N1823" s="1198" t="s">
        <v>2002</v>
      </c>
      <c r="O1823" s="1198">
        <v>0</v>
      </c>
      <c r="P1823" s="1198">
        <v>14</v>
      </c>
      <c r="Q1823" s="1198">
        <v>4</v>
      </c>
      <c r="R1823" s="1198">
        <v>0</v>
      </c>
      <c r="S1823" s="1198">
        <v>1</v>
      </c>
      <c r="T1823" s="1198">
        <v>1</v>
      </c>
      <c r="U1823" s="1198">
        <f>+IFERROR(INDEX(KAP_2023[Počet nezamestnaných absolventov 2021],MATCH(C1823,KAP_2023[sp code],0),1),0)</f>
        <v>1</v>
      </c>
      <c r="V1823" s="1002">
        <f t="shared" si="280"/>
        <v>9</v>
      </c>
      <c r="W1823" s="827">
        <f>+IFERROR(VLOOKUP(C1823,KAP_2023[[sp code]:[KAP programu]],15,FALSE),IFERROR(VLOOKUP(A1823&amp;LEFT(N1823,4)&amp;F1823,KAP_2022_škola_odbor_st[[#All],[skola_obdor_st]:[KAP_vypocet]],2,0),VLOOKUP(LEFT(N1823,4)&amp;F1823,KAP_2022_odbor_st[[#All],[odbor_st]:[KAP_vypocet]],2,FALSE)))</f>
        <v>0.92307692307692313</v>
      </c>
      <c r="X1823" s="1002">
        <f t="shared" si="281"/>
        <v>1.48</v>
      </c>
      <c r="Y1823" s="1002">
        <f t="shared" si="282"/>
        <v>1.5</v>
      </c>
      <c r="Z1823" s="2278">
        <f t="shared" si="288"/>
        <v>18.443076923076923</v>
      </c>
      <c r="AA1823" s="1198">
        <f t="shared" si="283"/>
        <v>1</v>
      </c>
      <c r="AB1823" s="2278">
        <f t="shared" si="289"/>
        <v>0</v>
      </c>
      <c r="AC1823" s="1267" t="str">
        <f t="shared" si="284"/>
        <v>ŽU</v>
      </c>
      <c r="AD1823" s="1002">
        <f t="shared" si="285"/>
        <v>14</v>
      </c>
      <c r="AE1823" s="1002">
        <f t="shared" si="286"/>
        <v>0</v>
      </c>
    </row>
    <row r="1824" spans="1:31" ht="14.4">
      <c r="A1824" s="2278">
        <v>710000000</v>
      </c>
      <c r="B1824" s="2278">
        <v>710060000</v>
      </c>
      <c r="C1824" s="2278">
        <v>21184</v>
      </c>
      <c r="D1824" s="2278">
        <v>0</v>
      </c>
      <c r="E1824" s="2278">
        <v>3</v>
      </c>
      <c r="F1824" s="2191">
        <f t="shared" si="287"/>
        <v>3</v>
      </c>
      <c r="G1824" s="1198">
        <v>1</v>
      </c>
      <c r="H1824" s="1197">
        <v>3</v>
      </c>
      <c r="I1824" s="1197" t="s">
        <v>751</v>
      </c>
      <c r="J1824" s="1197" t="s">
        <v>922</v>
      </c>
      <c r="K1824" s="1197" t="s">
        <v>695</v>
      </c>
      <c r="L1824" s="1198">
        <v>20</v>
      </c>
      <c r="M1824" s="1198">
        <v>20</v>
      </c>
      <c r="N1824" s="1198" t="s">
        <v>2302</v>
      </c>
      <c r="O1824" s="1198">
        <v>0</v>
      </c>
      <c r="P1824" s="1198">
        <v>2</v>
      </c>
      <c r="Q1824" s="1198">
        <v>0</v>
      </c>
      <c r="R1824" s="1198">
        <v>0</v>
      </c>
      <c r="S1824" s="1198">
        <v>0</v>
      </c>
      <c r="T1824" s="1198">
        <v>0</v>
      </c>
      <c r="U1824" s="1198">
        <f>+IFERROR(INDEX(KAP_2023[Počet nezamestnaných absolventov 2021],MATCH(C1824,KAP_2023[sp code],0),1),0)</f>
        <v>0</v>
      </c>
      <c r="V1824" s="1002">
        <f t="shared" si="280"/>
        <v>2</v>
      </c>
      <c r="W1824" s="827">
        <f>+IFERROR(VLOOKUP(C1824,KAP_2023[[sp code]:[KAP programu]],15,FALSE),IFERROR(VLOOKUP(A1824&amp;LEFT(N1824,4)&amp;F1824,KAP_2022_škola_odbor_st[[#All],[skola_obdor_st]:[KAP_vypocet]],2,0),VLOOKUP(LEFT(N1824,4)&amp;F1824,KAP_2022_odbor_st[[#All],[odbor_st]:[KAP_vypocet]],2,FALSE)))</f>
        <v>1</v>
      </c>
      <c r="X1824" s="1002">
        <f t="shared" si="281"/>
        <v>1.1000000000000001</v>
      </c>
      <c r="Y1824" s="1002">
        <f t="shared" si="282"/>
        <v>4</v>
      </c>
      <c r="Z1824" s="2278">
        <f t="shared" si="288"/>
        <v>8.8000000000000007</v>
      </c>
      <c r="AA1824" s="1198">
        <f t="shared" si="283"/>
        <v>0</v>
      </c>
      <c r="AB1824" s="2278">
        <f t="shared" si="289"/>
        <v>0</v>
      </c>
      <c r="AC1824" s="1267" t="str">
        <f t="shared" si="284"/>
        <v>ŽU</v>
      </c>
      <c r="AD1824" s="1002">
        <f t="shared" si="285"/>
        <v>2</v>
      </c>
      <c r="AE1824" s="1002">
        <f t="shared" si="286"/>
        <v>0</v>
      </c>
    </row>
    <row r="1825" spans="1:31" ht="14.4">
      <c r="A1825" s="2278">
        <v>710000000</v>
      </c>
      <c r="B1825" s="2278">
        <v>710050000</v>
      </c>
      <c r="C1825" s="2278">
        <v>103514</v>
      </c>
      <c r="D1825" s="2278">
        <v>0</v>
      </c>
      <c r="E1825" s="2278">
        <v>1</v>
      </c>
      <c r="F1825" s="2191">
        <f t="shared" si="287"/>
        <v>1</v>
      </c>
      <c r="G1825" s="1198">
        <v>1</v>
      </c>
      <c r="H1825" s="1197">
        <v>3</v>
      </c>
      <c r="I1825" s="1197" t="s">
        <v>751</v>
      </c>
      <c r="J1825" s="1197" t="s">
        <v>912</v>
      </c>
      <c r="K1825" s="1197" t="s">
        <v>655</v>
      </c>
      <c r="L1825" s="1198">
        <v>9</v>
      </c>
      <c r="M1825" s="1198">
        <v>9</v>
      </c>
      <c r="N1825" s="1198" t="s">
        <v>2304</v>
      </c>
      <c r="O1825" s="1198">
        <v>0</v>
      </c>
      <c r="P1825" s="1198">
        <v>41</v>
      </c>
      <c r="Q1825" s="1198">
        <v>6</v>
      </c>
      <c r="R1825" s="1198">
        <v>0</v>
      </c>
      <c r="S1825" s="1198">
        <v>3</v>
      </c>
      <c r="T1825" s="1198">
        <v>1</v>
      </c>
      <c r="U1825" s="1198">
        <f>+IFERROR(INDEX(KAP_2023[Počet nezamestnaných absolventov 2021],MATCH(C1825,KAP_2023[sp code],0),1),0)</f>
        <v>0</v>
      </c>
      <c r="V1825" s="1002">
        <f t="shared" si="280"/>
        <v>35</v>
      </c>
      <c r="W1825" s="827">
        <f>+IFERROR(VLOOKUP(C1825,KAP_2023[[sp code]:[KAP programu]],15,FALSE),IFERROR(VLOOKUP(A1825&amp;LEFT(N1825,4)&amp;F1825,KAP_2022_škola_odbor_st[[#All],[skola_obdor_st]:[KAP_vypocet]],2,0),VLOOKUP(LEFT(N1825,4)&amp;F1825,KAP_2022_odbor_st[[#All],[odbor_st]:[KAP_vypocet]],2,FALSE)))</f>
        <v>1</v>
      </c>
      <c r="X1825" s="1002">
        <f t="shared" si="281"/>
        <v>1.04</v>
      </c>
      <c r="Y1825" s="1002">
        <f t="shared" si="282"/>
        <v>1</v>
      </c>
      <c r="Z1825" s="2278">
        <f t="shared" si="288"/>
        <v>33.591999999999999</v>
      </c>
      <c r="AA1825" s="1198">
        <f t="shared" si="283"/>
        <v>3</v>
      </c>
      <c r="AB1825" s="2278">
        <f t="shared" si="289"/>
        <v>3.12</v>
      </c>
      <c r="AC1825" s="1267" t="str">
        <f t="shared" si="284"/>
        <v>ŽU</v>
      </c>
      <c r="AD1825" s="1002">
        <f t="shared" si="285"/>
        <v>41</v>
      </c>
      <c r="AE1825" s="1002">
        <f t="shared" si="286"/>
        <v>0</v>
      </c>
    </row>
    <row r="1826" spans="1:31" ht="14.4">
      <c r="A1826" s="2278">
        <v>710000000</v>
      </c>
      <c r="B1826" s="2278">
        <v>710050000</v>
      </c>
      <c r="C1826" s="2278">
        <v>103472</v>
      </c>
      <c r="D1826" s="2278">
        <v>0</v>
      </c>
      <c r="E1826" s="2278">
        <v>2</v>
      </c>
      <c r="F1826" s="2191">
        <f t="shared" si="287"/>
        <v>2</v>
      </c>
      <c r="G1826" s="1198">
        <v>2</v>
      </c>
      <c r="H1826" s="1197">
        <v>3</v>
      </c>
      <c r="I1826" s="1197" t="s">
        <v>751</v>
      </c>
      <c r="J1826" s="1197" t="s">
        <v>912</v>
      </c>
      <c r="K1826" s="1197" t="s">
        <v>918</v>
      </c>
      <c r="L1826" s="1198">
        <v>4</v>
      </c>
      <c r="M1826" s="1198">
        <v>4</v>
      </c>
      <c r="N1826" s="1198" t="s">
        <v>2334</v>
      </c>
      <c r="O1826" s="1198">
        <v>0</v>
      </c>
      <c r="P1826" s="1198">
        <v>3</v>
      </c>
      <c r="Q1826" s="1198">
        <v>3</v>
      </c>
      <c r="R1826" s="1198">
        <v>0</v>
      </c>
      <c r="S1826" s="1198">
        <v>0</v>
      </c>
      <c r="T1826" s="1198">
        <v>0</v>
      </c>
      <c r="U1826" s="1198">
        <f>+IFERROR(INDEX(KAP_2023[Počet nezamestnaných absolventov 2021],MATCH(C1826,KAP_2023[sp code],0),1),0)</f>
        <v>0</v>
      </c>
      <c r="V1826" s="1002">
        <f t="shared" si="280"/>
        <v>0</v>
      </c>
      <c r="W1826" s="827">
        <f>+IFERROR(VLOOKUP(C1826,KAP_2023[[sp code]:[KAP programu]],15,FALSE),IFERROR(VLOOKUP(A1826&amp;LEFT(N1826,4)&amp;F1826,KAP_2022_škola_odbor_st[[#All],[skola_obdor_st]:[KAP_vypocet]],2,0),VLOOKUP(LEFT(N1826,4)&amp;F1826,KAP_2022_odbor_st[[#All],[odbor_st]:[KAP_vypocet]],2,FALSE)))</f>
        <v>1</v>
      </c>
      <c r="X1826" s="1002">
        <f t="shared" si="281"/>
        <v>1.48</v>
      </c>
      <c r="Y1826" s="1002">
        <f t="shared" si="282"/>
        <v>0</v>
      </c>
      <c r="Z1826" s="2278">
        <f t="shared" si="288"/>
        <v>0</v>
      </c>
      <c r="AA1826" s="1198">
        <f t="shared" si="283"/>
        <v>0</v>
      </c>
      <c r="AB1826" s="2278">
        <f t="shared" si="289"/>
        <v>0</v>
      </c>
      <c r="AC1826" s="1267" t="str">
        <f t="shared" si="284"/>
        <v>ŽU</v>
      </c>
      <c r="AD1826" s="1002">
        <f t="shared" si="285"/>
        <v>0</v>
      </c>
      <c r="AE1826" s="1002">
        <f t="shared" si="286"/>
        <v>3</v>
      </c>
    </row>
    <row r="1827" spans="1:31" ht="14.4">
      <c r="A1827" s="2278">
        <v>710000000</v>
      </c>
      <c r="B1827" s="2278">
        <v>710060000</v>
      </c>
      <c r="C1827" s="2278">
        <v>103461</v>
      </c>
      <c r="D1827" s="2278">
        <v>0</v>
      </c>
      <c r="E1827" s="2278">
        <v>2</v>
      </c>
      <c r="F1827" s="2191">
        <f t="shared" si="287"/>
        <v>2</v>
      </c>
      <c r="G1827" s="1198">
        <v>1</v>
      </c>
      <c r="H1827" s="1197">
        <v>2</v>
      </c>
      <c r="I1827" s="1197" t="s">
        <v>751</v>
      </c>
      <c r="J1827" s="1197" t="s">
        <v>922</v>
      </c>
      <c r="K1827" s="1197" t="s">
        <v>1711</v>
      </c>
      <c r="L1827" s="1198">
        <v>9</v>
      </c>
      <c r="M1827" s="1198">
        <v>9</v>
      </c>
      <c r="N1827" s="1198" t="s">
        <v>2311</v>
      </c>
      <c r="O1827" s="1198">
        <v>0</v>
      </c>
      <c r="P1827" s="1198">
        <v>61</v>
      </c>
      <c r="Q1827" s="1198">
        <v>3</v>
      </c>
      <c r="R1827" s="1198">
        <v>0</v>
      </c>
      <c r="S1827" s="1198">
        <v>2</v>
      </c>
      <c r="T1827" s="1198">
        <v>2</v>
      </c>
      <c r="U1827" s="1198">
        <f>+IFERROR(INDEX(KAP_2023[Počet nezamestnaných absolventov 2021],MATCH(C1827,KAP_2023[sp code],0),1),0)</f>
        <v>6</v>
      </c>
      <c r="V1827" s="1002">
        <f t="shared" si="280"/>
        <v>52</v>
      </c>
      <c r="W1827" s="827">
        <f>+IFERROR(VLOOKUP(C1827,KAP_2023[[sp code]:[KAP programu]],15,FALSE),IFERROR(VLOOKUP(A1827&amp;LEFT(N1827,4)&amp;F1827,KAP_2022_škola_odbor_st[[#All],[skola_obdor_st]:[KAP_vypocet]],2,0),VLOOKUP(LEFT(N1827,4)&amp;F1827,KAP_2022_odbor_st[[#All],[odbor_st]:[KAP_vypocet]],2,FALSE)))</f>
        <v>0.90163934426229508</v>
      </c>
      <c r="X1827" s="1002">
        <f t="shared" si="281"/>
        <v>1.04</v>
      </c>
      <c r="Y1827" s="1002">
        <f t="shared" si="282"/>
        <v>1.5</v>
      </c>
      <c r="Z1827" s="2278">
        <f t="shared" si="288"/>
        <v>73.140983606557384</v>
      </c>
      <c r="AA1827" s="1198">
        <f t="shared" si="283"/>
        <v>2</v>
      </c>
      <c r="AB1827" s="2278">
        <f t="shared" si="289"/>
        <v>0</v>
      </c>
      <c r="AC1827" s="1267" t="str">
        <f t="shared" si="284"/>
        <v>ŽU</v>
      </c>
      <c r="AD1827" s="1002">
        <f t="shared" si="285"/>
        <v>61</v>
      </c>
      <c r="AE1827" s="1002">
        <f t="shared" si="286"/>
        <v>0</v>
      </c>
    </row>
    <row r="1828" spans="1:31" ht="14.4">
      <c r="A1828" s="2278">
        <v>710000000</v>
      </c>
      <c r="B1828" s="2278">
        <v>710040000</v>
      </c>
      <c r="C1828" s="2278">
        <v>21202</v>
      </c>
      <c r="D1828" s="2278">
        <v>0</v>
      </c>
      <c r="E1828" s="2278">
        <v>3</v>
      </c>
      <c r="F1828" s="2191">
        <f t="shared" si="287"/>
        <v>3</v>
      </c>
      <c r="G1828" s="1198">
        <v>1</v>
      </c>
      <c r="H1828" s="1197">
        <v>3</v>
      </c>
      <c r="I1828" s="1197" t="s">
        <v>751</v>
      </c>
      <c r="J1828" s="1197" t="s">
        <v>2291</v>
      </c>
      <c r="K1828" s="1197" t="s">
        <v>473</v>
      </c>
      <c r="L1828" s="1198">
        <v>19</v>
      </c>
      <c r="M1828" s="1198">
        <v>19</v>
      </c>
      <c r="N1828" s="1198" t="s">
        <v>1989</v>
      </c>
      <c r="O1828" s="1198">
        <v>0</v>
      </c>
      <c r="P1828" s="1198">
        <v>1</v>
      </c>
      <c r="Q1828" s="1198">
        <v>0</v>
      </c>
      <c r="R1828" s="1198">
        <v>0</v>
      </c>
      <c r="S1828" s="1198">
        <v>0</v>
      </c>
      <c r="T1828" s="1198">
        <v>0</v>
      </c>
      <c r="U1828" s="1198">
        <f>+IFERROR(INDEX(KAP_2023[Počet nezamestnaných absolventov 2021],MATCH(C1828,KAP_2023[sp code],0),1),0)</f>
        <v>0</v>
      </c>
      <c r="V1828" s="1002">
        <f t="shared" si="280"/>
        <v>1</v>
      </c>
      <c r="W1828" s="827">
        <f>+IFERROR(VLOOKUP(C1828,KAP_2023[[sp code]:[KAP programu]],15,FALSE),IFERROR(VLOOKUP(A1828&amp;LEFT(N1828,4)&amp;F1828,KAP_2022_škola_odbor_st[[#All],[skola_obdor_st]:[KAP_vypocet]],2,0),VLOOKUP(LEFT(N1828,4)&amp;F1828,KAP_2022_odbor_st[[#All],[odbor_st]:[KAP_vypocet]],2,FALSE)))</f>
        <v>1</v>
      </c>
      <c r="X1828" s="1002">
        <f t="shared" si="281"/>
        <v>2.13</v>
      </c>
      <c r="Y1828" s="1002">
        <f t="shared" si="282"/>
        <v>4</v>
      </c>
      <c r="Z1828" s="2278">
        <f t="shared" si="288"/>
        <v>8.52</v>
      </c>
      <c r="AA1828" s="1198">
        <f t="shared" si="283"/>
        <v>0</v>
      </c>
      <c r="AB1828" s="2278">
        <f t="shared" si="289"/>
        <v>0</v>
      </c>
      <c r="AC1828" s="1267" t="str">
        <f t="shared" si="284"/>
        <v>ŽU</v>
      </c>
      <c r="AD1828" s="1002">
        <f t="shared" si="285"/>
        <v>1</v>
      </c>
      <c r="AE1828" s="1002">
        <f t="shared" si="286"/>
        <v>0</v>
      </c>
    </row>
    <row r="1829" spans="1:31" ht="14.4">
      <c r="A1829" s="2278">
        <v>710000000</v>
      </c>
      <c r="B1829" s="2278">
        <v>710050000</v>
      </c>
      <c r="C1829" s="2278">
        <v>21517</v>
      </c>
      <c r="D1829" s="2278">
        <v>0</v>
      </c>
      <c r="E1829" s="2278">
        <v>1</v>
      </c>
      <c r="F1829" s="2191">
        <f t="shared" si="287"/>
        <v>1</v>
      </c>
      <c r="G1829" s="1198">
        <v>1</v>
      </c>
      <c r="H1829" s="1197">
        <v>3</v>
      </c>
      <c r="I1829" s="1197" t="s">
        <v>751</v>
      </c>
      <c r="J1829" s="1197" t="s">
        <v>912</v>
      </c>
      <c r="K1829" s="1197" t="s">
        <v>915</v>
      </c>
      <c r="L1829" s="1198">
        <v>4</v>
      </c>
      <c r="M1829" s="1198">
        <v>4</v>
      </c>
      <c r="N1829" s="1198" t="s">
        <v>2327</v>
      </c>
      <c r="O1829" s="1198">
        <v>0</v>
      </c>
      <c r="P1829" s="1198">
        <v>32</v>
      </c>
      <c r="Q1829" s="1198">
        <v>2</v>
      </c>
      <c r="R1829" s="1198">
        <v>0</v>
      </c>
      <c r="S1829" s="1198">
        <v>1</v>
      </c>
      <c r="T1829" s="1198">
        <v>0</v>
      </c>
      <c r="U1829" s="1198">
        <f>+IFERROR(INDEX(KAP_2023[Počet nezamestnaných absolventov 2021],MATCH(C1829,KAP_2023[sp code],0),1),0)</f>
        <v>0</v>
      </c>
      <c r="V1829" s="1002">
        <f t="shared" si="280"/>
        <v>30</v>
      </c>
      <c r="W1829" s="827">
        <f>+IFERROR(VLOOKUP(C1829,KAP_2023[[sp code]:[KAP programu]],15,FALSE),IFERROR(VLOOKUP(A1829&amp;LEFT(N1829,4)&amp;F1829,KAP_2022_škola_odbor_st[[#All],[skola_obdor_st]:[KAP_vypocet]],2,0),VLOOKUP(LEFT(N1829,4)&amp;F1829,KAP_2022_odbor_st[[#All],[odbor_st]:[KAP_vypocet]],2,FALSE)))</f>
        <v>1</v>
      </c>
      <c r="X1829" s="1002">
        <f t="shared" si="281"/>
        <v>1.48</v>
      </c>
      <c r="Y1829" s="1002">
        <f t="shared" si="282"/>
        <v>1</v>
      </c>
      <c r="Z1829" s="2278">
        <f t="shared" si="288"/>
        <v>43.067999999999998</v>
      </c>
      <c r="AA1829" s="1198">
        <f t="shared" si="283"/>
        <v>1</v>
      </c>
      <c r="AB1829" s="2278">
        <f t="shared" si="289"/>
        <v>1.48</v>
      </c>
      <c r="AC1829" s="1267" t="str">
        <f t="shared" si="284"/>
        <v>ŽU</v>
      </c>
      <c r="AD1829" s="1002">
        <f t="shared" si="285"/>
        <v>32</v>
      </c>
      <c r="AE1829" s="1002">
        <f t="shared" si="286"/>
        <v>0</v>
      </c>
    </row>
    <row r="1830" spans="1:31" ht="14.4">
      <c r="A1830" s="2278">
        <v>710000000</v>
      </c>
      <c r="B1830" s="2278">
        <v>710070000</v>
      </c>
      <c r="C1830" s="2278">
        <v>4002</v>
      </c>
      <c r="D1830" s="2278">
        <v>0</v>
      </c>
      <c r="E1830" s="2278">
        <v>2</v>
      </c>
      <c r="F1830" s="2191">
        <f t="shared" si="287"/>
        <v>2</v>
      </c>
      <c r="G1830" s="1198">
        <v>1</v>
      </c>
      <c r="H1830" s="1197">
        <v>2</v>
      </c>
      <c r="I1830" s="1197" t="s">
        <v>751</v>
      </c>
      <c r="J1830" s="1197" t="s">
        <v>743</v>
      </c>
      <c r="K1830" s="1197" t="s">
        <v>1143</v>
      </c>
      <c r="L1830" s="1198">
        <v>7</v>
      </c>
      <c r="M1830" s="1198">
        <v>7</v>
      </c>
      <c r="N1830" s="1198" t="s">
        <v>2341</v>
      </c>
      <c r="O1830" s="1198">
        <v>0</v>
      </c>
      <c r="P1830" s="1198">
        <v>46</v>
      </c>
      <c r="Q1830" s="1198">
        <v>4</v>
      </c>
      <c r="R1830" s="1198">
        <v>0</v>
      </c>
      <c r="S1830" s="1198">
        <v>0</v>
      </c>
      <c r="T1830" s="1198">
        <v>0</v>
      </c>
      <c r="U1830" s="1198">
        <f>+IFERROR(INDEX(KAP_2023[Počet nezamestnaných absolventov 2021],MATCH(C1830,KAP_2023[sp code],0),1),0)</f>
        <v>12</v>
      </c>
      <c r="V1830" s="1002">
        <f t="shared" si="280"/>
        <v>30</v>
      </c>
      <c r="W1830" s="827">
        <f>+IFERROR(VLOOKUP(C1830,KAP_2023[[sp code]:[KAP programu]],15,FALSE),IFERROR(VLOOKUP(A1830&amp;LEFT(N1830,4)&amp;F1830,KAP_2022_škola_odbor_st[[#All],[skola_obdor_st]:[KAP_vypocet]],2,0),VLOOKUP(LEFT(N1830,4)&amp;F1830,KAP_2022_odbor_st[[#All],[odbor_st]:[KAP_vypocet]],2,FALSE)))</f>
        <v>0.73913043478260865</v>
      </c>
      <c r="X1830" s="1002">
        <f t="shared" si="281"/>
        <v>1.19</v>
      </c>
      <c r="Y1830" s="1002">
        <f t="shared" si="282"/>
        <v>1.5</v>
      </c>
      <c r="Z1830" s="2278">
        <f t="shared" si="288"/>
        <v>39.580434782608691</v>
      </c>
      <c r="AA1830" s="1198">
        <f t="shared" si="283"/>
        <v>0</v>
      </c>
      <c r="AB1830" s="2278">
        <f t="shared" si="289"/>
        <v>0</v>
      </c>
      <c r="AC1830" s="1267" t="str">
        <f t="shared" si="284"/>
        <v>ŽU</v>
      </c>
      <c r="AD1830" s="1002">
        <f t="shared" si="285"/>
        <v>46</v>
      </c>
      <c r="AE1830" s="1002">
        <f t="shared" si="286"/>
        <v>0</v>
      </c>
    </row>
    <row r="1831" spans="1:31" ht="14.4">
      <c r="A1831" s="2278">
        <v>710000000</v>
      </c>
      <c r="B1831" s="2278">
        <v>710070000</v>
      </c>
      <c r="C1831" s="2278">
        <v>100206</v>
      </c>
      <c r="D1831" s="2278">
        <v>0</v>
      </c>
      <c r="E1831" s="2278">
        <v>2</v>
      </c>
      <c r="F1831" s="2191">
        <f t="shared" si="287"/>
        <v>2</v>
      </c>
      <c r="G1831" s="1198">
        <v>1</v>
      </c>
      <c r="H1831" s="1197">
        <v>2</v>
      </c>
      <c r="I1831" s="1197" t="s">
        <v>751</v>
      </c>
      <c r="J1831" s="1197" t="s">
        <v>743</v>
      </c>
      <c r="K1831" s="1197" t="s">
        <v>1323</v>
      </c>
      <c r="L1831" s="1198">
        <v>15</v>
      </c>
      <c r="M1831" s="1198">
        <v>15</v>
      </c>
      <c r="N1831" s="1198" t="s">
        <v>2353</v>
      </c>
      <c r="O1831" s="1198">
        <v>0</v>
      </c>
      <c r="P1831" s="1198">
        <v>15</v>
      </c>
      <c r="Q1831" s="1198">
        <v>2</v>
      </c>
      <c r="R1831" s="1198">
        <v>0</v>
      </c>
      <c r="S1831" s="1198">
        <v>0</v>
      </c>
      <c r="T1831" s="1198">
        <v>0</v>
      </c>
      <c r="U1831" s="1198">
        <f>+IFERROR(INDEX(KAP_2023[Počet nezamestnaných absolventov 2021],MATCH(C1831,KAP_2023[sp code],0),1),0)</f>
        <v>2</v>
      </c>
      <c r="V1831" s="1002">
        <f t="shared" si="280"/>
        <v>11</v>
      </c>
      <c r="W1831" s="827">
        <f>+IFERROR(VLOOKUP(C1831,KAP_2023[[sp code]:[KAP programu]],15,FALSE),IFERROR(VLOOKUP(A1831&amp;LEFT(N1831,4)&amp;F1831,KAP_2022_škola_odbor_st[[#All],[skola_obdor_st]:[KAP_vypocet]],2,0),VLOOKUP(LEFT(N1831,4)&amp;F1831,KAP_2022_odbor_st[[#All],[odbor_st]:[KAP_vypocet]],2,FALSE)))</f>
        <v>0.8666666666666667</v>
      </c>
      <c r="X1831" s="1002">
        <f t="shared" si="281"/>
        <v>1.0900000000000001</v>
      </c>
      <c r="Y1831" s="1002">
        <f t="shared" si="282"/>
        <v>1.5</v>
      </c>
      <c r="Z1831" s="2278">
        <f t="shared" si="288"/>
        <v>15.587</v>
      </c>
      <c r="AA1831" s="1198">
        <f t="shared" si="283"/>
        <v>0</v>
      </c>
      <c r="AB1831" s="2278">
        <f t="shared" si="289"/>
        <v>0</v>
      </c>
      <c r="AC1831" s="1267" t="str">
        <f t="shared" si="284"/>
        <v>ŽU</v>
      </c>
      <c r="AD1831" s="1002">
        <f t="shared" si="285"/>
        <v>15</v>
      </c>
      <c r="AE1831" s="1002">
        <f t="shared" si="286"/>
        <v>0</v>
      </c>
    </row>
    <row r="1832" spans="1:31" ht="14.4">
      <c r="A1832" s="2278">
        <v>710000000</v>
      </c>
      <c r="B1832" s="2278">
        <v>710010000</v>
      </c>
      <c r="C1832" s="2278">
        <v>12189</v>
      </c>
      <c r="D1832" s="2278">
        <v>0</v>
      </c>
      <c r="E1832" s="2278">
        <v>3</v>
      </c>
      <c r="F1832" s="2191">
        <f t="shared" si="287"/>
        <v>3</v>
      </c>
      <c r="G1832" s="1198">
        <v>1</v>
      </c>
      <c r="H1832" s="1197">
        <v>3</v>
      </c>
      <c r="I1832" s="1197" t="s">
        <v>751</v>
      </c>
      <c r="J1832" s="1197" t="s">
        <v>1440</v>
      </c>
      <c r="K1832" s="1197" t="s">
        <v>925</v>
      </c>
      <c r="L1832" s="1198">
        <v>19</v>
      </c>
      <c r="M1832" s="1198">
        <v>19</v>
      </c>
      <c r="N1832" s="1198" t="s">
        <v>2294</v>
      </c>
      <c r="O1832" s="1198">
        <v>0</v>
      </c>
      <c r="P1832" s="1198">
        <v>3</v>
      </c>
      <c r="Q1832" s="1198">
        <v>0</v>
      </c>
      <c r="R1832" s="1198">
        <v>0</v>
      </c>
      <c r="S1832" s="1198">
        <v>0</v>
      </c>
      <c r="T1832" s="1198">
        <v>0</v>
      </c>
      <c r="U1832" s="1198">
        <f>+IFERROR(INDEX(KAP_2023[Počet nezamestnaných absolventov 2021],MATCH(C1832,KAP_2023[sp code],0),1),0)</f>
        <v>0</v>
      </c>
      <c r="V1832" s="1002">
        <f t="shared" si="280"/>
        <v>3</v>
      </c>
      <c r="W1832" s="827">
        <f>+IFERROR(VLOOKUP(C1832,KAP_2023[[sp code]:[KAP programu]],15,FALSE),IFERROR(VLOOKUP(A1832&amp;LEFT(N1832,4)&amp;F1832,KAP_2022_škola_odbor_st[[#All],[skola_obdor_st]:[KAP_vypocet]],2,0),VLOOKUP(LEFT(N1832,4)&amp;F1832,KAP_2022_odbor_st[[#All],[odbor_st]:[KAP_vypocet]],2,FALSE)))</f>
        <v>0.8</v>
      </c>
      <c r="X1832" s="1002">
        <f t="shared" si="281"/>
        <v>2.13</v>
      </c>
      <c r="Y1832" s="1002">
        <f t="shared" si="282"/>
        <v>4</v>
      </c>
      <c r="Z1832" s="2278">
        <f t="shared" si="288"/>
        <v>20.448</v>
      </c>
      <c r="AA1832" s="1198">
        <f t="shared" si="283"/>
        <v>0</v>
      </c>
      <c r="AB1832" s="2278">
        <f t="shared" si="289"/>
        <v>0</v>
      </c>
      <c r="AC1832" s="1267" t="str">
        <f t="shared" si="284"/>
        <v>ŽU</v>
      </c>
      <c r="AD1832" s="1002">
        <f t="shared" si="285"/>
        <v>3</v>
      </c>
      <c r="AE1832" s="1002">
        <f t="shared" si="286"/>
        <v>0</v>
      </c>
    </row>
    <row r="1833" spans="1:31" ht="14.4">
      <c r="A1833" s="2278">
        <v>710000000</v>
      </c>
      <c r="B1833" s="2278">
        <v>710020000</v>
      </c>
      <c r="C1833" s="2278">
        <v>103625</v>
      </c>
      <c r="D1833" s="2278">
        <v>0</v>
      </c>
      <c r="E1833" s="2278">
        <v>3</v>
      </c>
      <c r="F1833" s="2191">
        <f t="shared" si="287"/>
        <v>3</v>
      </c>
      <c r="G1833" s="1198">
        <v>1</v>
      </c>
      <c r="H1833" s="1197">
        <v>3</v>
      </c>
      <c r="I1833" s="1197" t="s">
        <v>751</v>
      </c>
      <c r="J1833" s="1197" t="s">
        <v>232</v>
      </c>
      <c r="K1833" s="1197" t="s">
        <v>928</v>
      </c>
      <c r="L1833" s="1198">
        <v>19</v>
      </c>
      <c r="M1833" s="1198">
        <v>19</v>
      </c>
      <c r="N1833" s="1198" t="s">
        <v>2347</v>
      </c>
      <c r="O1833" s="1198">
        <v>0</v>
      </c>
      <c r="P1833" s="1198">
        <v>2</v>
      </c>
      <c r="Q1833" s="1198">
        <v>0</v>
      </c>
      <c r="R1833" s="1198">
        <v>0</v>
      </c>
      <c r="S1833" s="1198">
        <v>0</v>
      </c>
      <c r="T1833" s="1198">
        <v>0</v>
      </c>
      <c r="U1833" s="1198">
        <f>+IFERROR(INDEX(KAP_2023[Počet nezamestnaných absolventov 2021],MATCH(C1833,KAP_2023[sp code],0),1),0)</f>
        <v>0</v>
      </c>
      <c r="V1833" s="1002">
        <f t="shared" si="280"/>
        <v>2</v>
      </c>
      <c r="W1833" s="827">
        <f>+IFERROR(VLOOKUP(C1833,KAP_2023[[sp code]:[KAP programu]],15,FALSE),IFERROR(VLOOKUP(A1833&amp;LEFT(N1833,4)&amp;F1833,KAP_2022_škola_odbor_st[[#All],[skola_obdor_st]:[KAP_vypocet]],2,0),VLOOKUP(LEFT(N1833,4)&amp;F1833,KAP_2022_odbor_st[[#All],[odbor_st]:[KAP_vypocet]],2,FALSE)))</f>
        <v>1</v>
      </c>
      <c r="X1833" s="1002">
        <f t="shared" si="281"/>
        <v>2.13</v>
      </c>
      <c r="Y1833" s="1002">
        <f t="shared" si="282"/>
        <v>4</v>
      </c>
      <c r="Z1833" s="2278">
        <f t="shared" si="288"/>
        <v>17.04</v>
      </c>
      <c r="AA1833" s="1198">
        <f t="shared" si="283"/>
        <v>0</v>
      </c>
      <c r="AB1833" s="2278">
        <f t="shared" si="289"/>
        <v>0</v>
      </c>
      <c r="AC1833" s="1267" t="str">
        <f t="shared" si="284"/>
        <v>ŽU</v>
      </c>
      <c r="AD1833" s="1002">
        <f t="shared" si="285"/>
        <v>2</v>
      </c>
      <c r="AE1833" s="1002">
        <f t="shared" si="286"/>
        <v>0</v>
      </c>
    </row>
    <row r="1834" spans="1:31" ht="14.4">
      <c r="A1834" s="2278">
        <v>710000000</v>
      </c>
      <c r="B1834" s="2278">
        <v>710040000</v>
      </c>
      <c r="C1834" s="2278">
        <v>21546</v>
      </c>
      <c r="D1834" s="2278">
        <v>0</v>
      </c>
      <c r="E1834" s="2278">
        <v>1</v>
      </c>
      <c r="F1834" s="2191">
        <f t="shared" si="287"/>
        <v>1</v>
      </c>
      <c r="G1834" s="1198">
        <v>1</v>
      </c>
      <c r="H1834" s="1197">
        <v>3</v>
      </c>
      <c r="I1834" s="1197" t="s">
        <v>751</v>
      </c>
      <c r="J1834" s="1197" t="s">
        <v>2291</v>
      </c>
      <c r="K1834" s="1197" t="s">
        <v>909</v>
      </c>
      <c r="L1834" s="1198">
        <v>4</v>
      </c>
      <c r="M1834" s="1198">
        <v>4</v>
      </c>
      <c r="N1834" s="1198" t="s">
        <v>1994</v>
      </c>
      <c r="O1834" s="1198">
        <v>0</v>
      </c>
      <c r="P1834" s="1198">
        <v>18</v>
      </c>
      <c r="Q1834" s="1198">
        <v>8</v>
      </c>
      <c r="R1834" s="1198">
        <v>0</v>
      </c>
      <c r="S1834" s="1198">
        <v>14</v>
      </c>
      <c r="T1834" s="1198">
        <v>14</v>
      </c>
      <c r="U1834" s="1198">
        <f>+IFERROR(INDEX(KAP_2023[Počet nezamestnaných absolventov 2021],MATCH(C1834,KAP_2023[sp code],0),1),0)</f>
        <v>0</v>
      </c>
      <c r="V1834" s="1002">
        <f t="shared" si="280"/>
        <v>10</v>
      </c>
      <c r="W1834" s="827">
        <f>+IFERROR(VLOOKUP(C1834,KAP_2023[[sp code]:[KAP programu]],15,FALSE),IFERROR(VLOOKUP(A1834&amp;LEFT(N1834,4)&amp;F1834,KAP_2022_škola_odbor_st[[#All],[skola_obdor_st]:[KAP_vypocet]],2,0),VLOOKUP(LEFT(N1834,4)&amp;F1834,KAP_2022_odbor_st[[#All],[odbor_st]:[KAP_vypocet]],2,FALSE)))</f>
        <v>1</v>
      </c>
      <c r="X1834" s="1002">
        <f t="shared" si="281"/>
        <v>1.48</v>
      </c>
      <c r="Y1834" s="1002">
        <f t="shared" si="282"/>
        <v>1</v>
      </c>
      <c r="Z1834" s="2278">
        <f t="shared" si="288"/>
        <v>1.4800000000000004</v>
      </c>
      <c r="AA1834" s="1198">
        <f t="shared" si="283"/>
        <v>10</v>
      </c>
      <c r="AB1834" s="2278">
        <f t="shared" si="289"/>
        <v>14.8</v>
      </c>
      <c r="AC1834" s="1267" t="str">
        <f t="shared" si="284"/>
        <v>ŽU</v>
      </c>
      <c r="AD1834" s="1002">
        <f t="shared" si="285"/>
        <v>18</v>
      </c>
      <c r="AE1834" s="1002">
        <f t="shared" si="286"/>
        <v>0</v>
      </c>
    </row>
    <row r="1835" spans="1:31" ht="14.4">
      <c r="A1835" s="2278">
        <v>710000000</v>
      </c>
      <c r="B1835" s="2278">
        <v>710050000</v>
      </c>
      <c r="C1835" s="2278">
        <v>21502</v>
      </c>
      <c r="D1835" s="2278">
        <v>0</v>
      </c>
      <c r="E1835" s="2278">
        <v>2</v>
      </c>
      <c r="F1835" s="2191">
        <f t="shared" si="287"/>
        <v>2</v>
      </c>
      <c r="G1835" s="1198">
        <v>1</v>
      </c>
      <c r="H1835" s="1197">
        <v>2</v>
      </c>
      <c r="I1835" s="1197" t="s">
        <v>751</v>
      </c>
      <c r="J1835" s="1197" t="s">
        <v>912</v>
      </c>
      <c r="K1835" s="1197" t="s">
        <v>913</v>
      </c>
      <c r="L1835" s="1198">
        <v>4</v>
      </c>
      <c r="M1835" s="1198">
        <v>4</v>
      </c>
      <c r="N1835" s="1198" t="s">
        <v>2334</v>
      </c>
      <c r="O1835" s="1198">
        <v>0</v>
      </c>
      <c r="P1835" s="1198">
        <v>39</v>
      </c>
      <c r="Q1835" s="1198">
        <v>1</v>
      </c>
      <c r="R1835" s="1198">
        <v>0</v>
      </c>
      <c r="S1835" s="1198">
        <v>1</v>
      </c>
      <c r="T1835" s="1198">
        <v>1</v>
      </c>
      <c r="U1835" s="1198">
        <f>+IFERROR(INDEX(KAP_2023[Počet nezamestnaných absolventov 2021],MATCH(C1835,KAP_2023[sp code],0),1),0)</f>
        <v>5</v>
      </c>
      <c r="V1835" s="1002">
        <f t="shared" si="280"/>
        <v>33</v>
      </c>
      <c r="W1835" s="827">
        <f>+IFERROR(VLOOKUP(C1835,KAP_2023[[sp code]:[KAP programu]],15,FALSE),IFERROR(VLOOKUP(A1835&amp;LEFT(N1835,4)&amp;F1835,KAP_2022_škola_odbor_st[[#All],[skola_obdor_st]:[KAP_vypocet]],2,0),VLOOKUP(LEFT(N1835,4)&amp;F1835,KAP_2022_odbor_st[[#All],[odbor_st]:[KAP_vypocet]],2,FALSE)))</f>
        <v>0.87179487179487181</v>
      </c>
      <c r="X1835" s="1002">
        <f t="shared" si="281"/>
        <v>1.48</v>
      </c>
      <c r="Y1835" s="1002">
        <f t="shared" si="282"/>
        <v>1.5</v>
      </c>
      <c r="Z1835" s="2278">
        <f t="shared" si="288"/>
        <v>63.867692307692309</v>
      </c>
      <c r="AA1835" s="1198">
        <f t="shared" si="283"/>
        <v>1</v>
      </c>
      <c r="AB1835" s="2278">
        <f t="shared" si="289"/>
        <v>0</v>
      </c>
      <c r="AC1835" s="1267" t="str">
        <f t="shared" si="284"/>
        <v>ŽU</v>
      </c>
      <c r="AD1835" s="1002">
        <f t="shared" si="285"/>
        <v>39</v>
      </c>
      <c r="AE1835" s="1002">
        <f t="shared" si="286"/>
        <v>0</v>
      </c>
    </row>
    <row r="1836" spans="1:31" ht="14.4">
      <c r="A1836" s="2278">
        <v>710000000</v>
      </c>
      <c r="B1836" s="2278">
        <v>710050000</v>
      </c>
      <c r="C1836" s="2278">
        <v>21499</v>
      </c>
      <c r="D1836" s="2278">
        <v>0</v>
      </c>
      <c r="E1836" s="2278">
        <v>2</v>
      </c>
      <c r="F1836" s="2191">
        <f t="shared" si="287"/>
        <v>2</v>
      </c>
      <c r="G1836" s="1198">
        <v>1</v>
      </c>
      <c r="H1836" s="1197">
        <v>2</v>
      </c>
      <c r="I1836" s="1197" t="s">
        <v>751</v>
      </c>
      <c r="J1836" s="1197" t="s">
        <v>912</v>
      </c>
      <c r="K1836" s="1197" t="s">
        <v>915</v>
      </c>
      <c r="L1836" s="1198">
        <v>4</v>
      </c>
      <c r="M1836" s="1198">
        <v>4</v>
      </c>
      <c r="N1836" s="1198" t="s">
        <v>2334</v>
      </c>
      <c r="O1836" s="1198">
        <v>0</v>
      </c>
      <c r="P1836" s="1198">
        <v>18</v>
      </c>
      <c r="Q1836" s="1198">
        <v>0</v>
      </c>
      <c r="R1836" s="1198">
        <v>0</v>
      </c>
      <c r="S1836" s="1198">
        <v>1</v>
      </c>
      <c r="T1836" s="1198">
        <v>1</v>
      </c>
      <c r="U1836" s="1198">
        <f>+IFERROR(INDEX(KAP_2023[Počet nezamestnaných absolventov 2021],MATCH(C1836,KAP_2023[sp code],0),1),0)</f>
        <v>2</v>
      </c>
      <c r="V1836" s="1002">
        <f t="shared" si="280"/>
        <v>16</v>
      </c>
      <c r="W1836" s="827">
        <f>+IFERROR(VLOOKUP(C1836,KAP_2023[[sp code]:[KAP programu]],15,FALSE),IFERROR(VLOOKUP(A1836&amp;LEFT(N1836,4)&amp;F1836,KAP_2022_škola_odbor_st[[#All],[skola_obdor_st]:[KAP_vypocet]],2,0),VLOOKUP(LEFT(N1836,4)&amp;F1836,KAP_2022_odbor_st[[#All],[odbor_st]:[KAP_vypocet]],2,FALSE)))</f>
        <v>0.88888888888888884</v>
      </c>
      <c r="X1836" s="1002">
        <f t="shared" si="281"/>
        <v>1.48</v>
      </c>
      <c r="Y1836" s="1002">
        <f t="shared" si="282"/>
        <v>1.5</v>
      </c>
      <c r="Z1836" s="2278">
        <f t="shared" si="288"/>
        <v>31.573333333333331</v>
      </c>
      <c r="AA1836" s="1198">
        <f t="shared" si="283"/>
        <v>1</v>
      </c>
      <c r="AB1836" s="2278">
        <f t="shared" si="289"/>
        <v>0</v>
      </c>
      <c r="AC1836" s="1267" t="str">
        <f t="shared" si="284"/>
        <v>ŽU</v>
      </c>
      <c r="AD1836" s="1002">
        <f t="shared" si="285"/>
        <v>18</v>
      </c>
      <c r="AE1836" s="1002">
        <f t="shared" si="286"/>
        <v>0</v>
      </c>
    </row>
    <row r="1837" spans="1:31" ht="14.4">
      <c r="A1837" s="2278">
        <v>710000000</v>
      </c>
      <c r="B1837" s="2278">
        <v>710030000</v>
      </c>
      <c r="C1837" s="2278">
        <v>21405</v>
      </c>
      <c r="D1837" s="2278">
        <v>0</v>
      </c>
      <c r="E1837" s="2278">
        <v>2</v>
      </c>
      <c r="F1837" s="2191">
        <f t="shared" si="287"/>
        <v>2</v>
      </c>
      <c r="G1837" s="1198">
        <v>1</v>
      </c>
      <c r="H1837" s="1197">
        <v>2</v>
      </c>
      <c r="I1837" s="1197" t="s">
        <v>751</v>
      </c>
      <c r="J1837" s="1197" t="s">
        <v>247</v>
      </c>
      <c r="K1837" s="1197" t="s">
        <v>682</v>
      </c>
      <c r="L1837" s="1198">
        <v>4</v>
      </c>
      <c r="M1837" s="1198">
        <v>4</v>
      </c>
      <c r="N1837" s="1198" t="s">
        <v>2137</v>
      </c>
      <c r="O1837" s="1198">
        <v>0</v>
      </c>
      <c r="P1837" s="1198">
        <v>31</v>
      </c>
      <c r="Q1837" s="1198">
        <v>3</v>
      </c>
      <c r="R1837" s="1198">
        <v>0</v>
      </c>
      <c r="S1837" s="1198">
        <v>0</v>
      </c>
      <c r="T1837" s="1198">
        <v>0</v>
      </c>
      <c r="U1837" s="1198">
        <f>+IFERROR(INDEX(KAP_2023[Počet nezamestnaných absolventov 2021],MATCH(C1837,KAP_2023[sp code],0),1),0)</f>
        <v>2</v>
      </c>
      <c r="V1837" s="1002">
        <f t="shared" si="280"/>
        <v>26</v>
      </c>
      <c r="W1837" s="827">
        <f>+IFERROR(VLOOKUP(C1837,KAP_2023[[sp code]:[KAP programu]],15,FALSE),IFERROR(VLOOKUP(A1837&amp;LEFT(N1837,4)&amp;F1837,KAP_2022_škola_odbor_st[[#All],[skola_obdor_st]:[KAP_vypocet]],2,0),VLOOKUP(LEFT(N1837,4)&amp;F1837,KAP_2022_odbor_st[[#All],[odbor_st]:[KAP_vypocet]],2,FALSE)))</f>
        <v>0.92592592592592593</v>
      </c>
      <c r="X1837" s="1002">
        <f t="shared" si="281"/>
        <v>1.48</v>
      </c>
      <c r="Y1837" s="1002">
        <f t="shared" si="282"/>
        <v>1.5</v>
      </c>
      <c r="Z1837" s="2278">
        <f t="shared" si="288"/>
        <v>53.444444444444443</v>
      </c>
      <c r="AA1837" s="1198">
        <f t="shared" si="283"/>
        <v>0</v>
      </c>
      <c r="AB1837" s="2278">
        <f t="shared" si="289"/>
        <v>0</v>
      </c>
      <c r="AC1837" s="1267" t="str">
        <f t="shared" si="284"/>
        <v>ŽU</v>
      </c>
      <c r="AD1837" s="1002">
        <f t="shared" si="285"/>
        <v>31</v>
      </c>
      <c r="AE1837" s="1002">
        <f t="shared" si="286"/>
        <v>0</v>
      </c>
    </row>
    <row r="1838" spans="1:31" ht="14.4">
      <c r="A1838" s="2278">
        <v>710000000</v>
      </c>
      <c r="B1838" s="2278">
        <v>710030000</v>
      </c>
      <c r="C1838" s="2278">
        <v>103605</v>
      </c>
      <c r="D1838" s="2278">
        <v>0</v>
      </c>
      <c r="E1838" s="2278">
        <v>2</v>
      </c>
      <c r="F1838" s="2191">
        <f t="shared" si="287"/>
        <v>2</v>
      </c>
      <c r="G1838" s="1198">
        <v>1</v>
      </c>
      <c r="H1838" s="1197">
        <v>2</v>
      </c>
      <c r="I1838" s="1197" t="s">
        <v>751</v>
      </c>
      <c r="J1838" s="1197" t="s">
        <v>247</v>
      </c>
      <c r="K1838" s="1197" t="s">
        <v>931</v>
      </c>
      <c r="L1838" s="1198">
        <v>4</v>
      </c>
      <c r="M1838" s="1198">
        <v>4</v>
      </c>
      <c r="N1838" s="1198" t="s">
        <v>2137</v>
      </c>
      <c r="O1838" s="1198">
        <v>0</v>
      </c>
      <c r="P1838" s="1198">
        <v>17</v>
      </c>
      <c r="Q1838" s="1198">
        <v>1</v>
      </c>
      <c r="R1838" s="1198">
        <v>0</v>
      </c>
      <c r="S1838" s="1198">
        <v>0</v>
      </c>
      <c r="T1838" s="1198">
        <v>0</v>
      </c>
      <c r="U1838" s="1198">
        <f>+IFERROR(INDEX(KAP_2023[Počet nezamestnaných absolventov 2021],MATCH(C1838,KAP_2023[sp code],0),1),0)</f>
        <v>0</v>
      </c>
      <c r="V1838" s="1002">
        <f t="shared" si="280"/>
        <v>16</v>
      </c>
      <c r="W1838" s="827">
        <f>+IFERROR(VLOOKUP(C1838,KAP_2023[[sp code]:[KAP programu]],15,FALSE),IFERROR(VLOOKUP(A1838&amp;LEFT(N1838,4)&amp;F1838,KAP_2022_škola_odbor_st[[#All],[skola_obdor_st]:[KAP_vypocet]],2,0),VLOOKUP(LEFT(N1838,4)&amp;F1838,KAP_2022_odbor_st[[#All],[odbor_st]:[KAP_vypocet]],2,FALSE)))</f>
        <v>1</v>
      </c>
      <c r="X1838" s="1002">
        <f t="shared" si="281"/>
        <v>1.48</v>
      </c>
      <c r="Y1838" s="1002">
        <f t="shared" si="282"/>
        <v>1.5</v>
      </c>
      <c r="Z1838" s="2278">
        <f t="shared" si="288"/>
        <v>35.519999999999996</v>
      </c>
      <c r="AA1838" s="1198">
        <f t="shared" si="283"/>
        <v>0</v>
      </c>
      <c r="AB1838" s="2278">
        <f t="shared" si="289"/>
        <v>0</v>
      </c>
      <c r="AC1838" s="1267" t="str">
        <f t="shared" si="284"/>
        <v>ŽU</v>
      </c>
      <c r="AD1838" s="1002">
        <f t="shared" si="285"/>
        <v>17</v>
      </c>
      <c r="AE1838" s="1002">
        <f t="shared" si="286"/>
        <v>0</v>
      </c>
    </row>
    <row r="1839" spans="1:31" ht="14.4">
      <c r="A1839" s="2278">
        <v>710000000</v>
      </c>
      <c r="B1839" s="2278">
        <v>710040000</v>
      </c>
      <c r="C1839" s="2278">
        <v>21533</v>
      </c>
      <c r="D1839" s="2278">
        <v>0</v>
      </c>
      <c r="E1839" s="2278">
        <v>2</v>
      </c>
      <c r="F1839" s="2191">
        <f t="shared" si="287"/>
        <v>2</v>
      </c>
      <c r="G1839" s="1198">
        <v>1</v>
      </c>
      <c r="H1839" s="1197">
        <v>2</v>
      </c>
      <c r="I1839" s="1197" t="s">
        <v>751</v>
      </c>
      <c r="J1839" s="1197" t="s">
        <v>2291</v>
      </c>
      <c r="K1839" s="1197" t="s">
        <v>448</v>
      </c>
      <c r="L1839" s="1198">
        <v>4</v>
      </c>
      <c r="M1839" s="1198">
        <v>4</v>
      </c>
      <c r="N1839" s="1198" t="s">
        <v>2384</v>
      </c>
      <c r="O1839" s="1198">
        <v>0</v>
      </c>
      <c r="P1839" s="1198">
        <v>18</v>
      </c>
      <c r="Q1839" s="1198">
        <v>0</v>
      </c>
      <c r="R1839" s="1198">
        <v>0</v>
      </c>
      <c r="S1839" s="1198">
        <v>1</v>
      </c>
      <c r="T1839" s="1198">
        <v>1</v>
      </c>
      <c r="U1839" s="1198">
        <f>+IFERROR(INDEX(KAP_2023[Počet nezamestnaných absolventov 2021],MATCH(C1839,KAP_2023[sp code],0),1),0)</f>
        <v>1</v>
      </c>
      <c r="V1839" s="1002">
        <f t="shared" si="280"/>
        <v>17</v>
      </c>
      <c r="W1839" s="827">
        <f>+IFERROR(VLOOKUP(C1839,KAP_2023[[sp code]:[KAP programu]],15,FALSE),IFERROR(VLOOKUP(A1839&amp;LEFT(N1839,4)&amp;F1839,KAP_2022_škola_odbor_st[[#All],[skola_obdor_st]:[KAP_vypocet]],2,0),VLOOKUP(LEFT(N1839,4)&amp;F1839,KAP_2022_odbor_st[[#All],[odbor_st]:[KAP_vypocet]],2,FALSE)))</f>
        <v>0.94444444444444442</v>
      </c>
      <c r="X1839" s="1002">
        <f t="shared" si="281"/>
        <v>1.48</v>
      </c>
      <c r="Y1839" s="1002">
        <f t="shared" si="282"/>
        <v>1.5</v>
      </c>
      <c r="Z1839" s="2278">
        <f t="shared" si="288"/>
        <v>35.643333333333331</v>
      </c>
      <c r="AA1839" s="1198">
        <f t="shared" si="283"/>
        <v>1</v>
      </c>
      <c r="AB1839" s="2278">
        <f t="shared" si="289"/>
        <v>0</v>
      </c>
      <c r="AC1839" s="1267" t="str">
        <f t="shared" si="284"/>
        <v>ŽU</v>
      </c>
      <c r="AD1839" s="1002">
        <f t="shared" si="285"/>
        <v>18</v>
      </c>
      <c r="AE1839" s="1002">
        <f t="shared" si="286"/>
        <v>0</v>
      </c>
    </row>
    <row r="1840" spans="1:31" ht="14.4">
      <c r="A1840" s="2278">
        <v>710000000</v>
      </c>
      <c r="B1840" s="2278">
        <v>710050000</v>
      </c>
      <c r="C1840" s="2278">
        <v>21191</v>
      </c>
      <c r="D1840" s="2278">
        <v>0</v>
      </c>
      <c r="E1840" s="2278">
        <v>3</v>
      </c>
      <c r="F1840" s="2191">
        <f t="shared" si="287"/>
        <v>3</v>
      </c>
      <c r="G1840" s="1198">
        <v>1</v>
      </c>
      <c r="H1840" s="1197">
        <v>3</v>
      </c>
      <c r="I1840" s="1197" t="s">
        <v>751</v>
      </c>
      <c r="J1840" s="1197" t="s">
        <v>912</v>
      </c>
      <c r="K1840" s="1197" t="s">
        <v>2571</v>
      </c>
      <c r="L1840" s="1198">
        <v>19</v>
      </c>
      <c r="M1840" s="1198">
        <v>19</v>
      </c>
      <c r="N1840" s="1198" t="s">
        <v>2337</v>
      </c>
      <c r="O1840" s="1198">
        <v>0</v>
      </c>
      <c r="P1840" s="1198">
        <v>5</v>
      </c>
      <c r="Q1840" s="1198">
        <v>0</v>
      </c>
      <c r="R1840" s="1198">
        <v>0</v>
      </c>
      <c r="S1840" s="1198">
        <v>0</v>
      </c>
      <c r="T1840" s="1198">
        <v>0</v>
      </c>
      <c r="U1840" s="1198">
        <f>+IFERROR(INDEX(KAP_2023[Počet nezamestnaných absolventov 2021],MATCH(C1840,KAP_2023[sp code],0),1),0)</f>
        <v>0</v>
      </c>
      <c r="V1840" s="1002">
        <f t="shared" si="280"/>
        <v>5</v>
      </c>
      <c r="W1840" s="827">
        <f>+IFERROR(VLOOKUP(C1840,KAP_2023[[sp code]:[KAP programu]],15,FALSE),IFERROR(VLOOKUP(A1840&amp;LEFT(N1840,4)&amp;F1840,KAP_2022_škola_odbor_st[[#All],[skola_obdor_st]:[KAP_vypocet]],2,0),VLOOKUP(LEFT(N1840,4)&amp;F1840,KAP_2022_odbor_st[[#All],[odbor_st]:[KAP_vypocet]],2,FALSE)))</f>
        <v>1</v>
      </c>
      <c r="X1840" s="1002">
        <f t="shared" si="281"/>
        <v>2.13</v>
      </c>
      <c r="Y1840" s="1002">
        <f t="shared" si="282"/>
        <v>4</v>
      </c>
      <c r="Z1840" s="2278">
        <f t="shared" si="288"/>
        <v>42.599999999999994</v>
      </c>
      <c r="AA1840" s="1198">
        <f t="shared" si="283"/>
        <v>0</v>
      </c>
      <c r="AB1840" s="2278">
        <f t="shared" si="289"/>
        <v>0</v>
      </c>
      <c r="AC1840" s="1267" t="str">
        <f t="shared" si="284"/>
        <v>ŽU</v>
      </c>
      <c r="AD1840" s="1002">
        <f t="shared" si="285"/>
        <v>5</v>
      </c>
      <c r="AE1840" s="1002">
        <f t="shared" si="286"/>
        <v>0</v>
      </c>
    </row>
    <row r="1841" spans="1:31" ht="14.4">
      <c r="A1841" s="2278">
        <v>710000000</v>
      </c>
      <c r="B1841" s="2278">
        <v>710010000</v>
      </c>
      <c r="C1841" s="2278">
        <v>103666</v>
      </c>
      <c r="D1841" s="2278">
        <v>0</v>
      </c>
      <c r="E1841" s="2278">
        <v>2</v>
      </c>
      <c r="F1841" s="2191">
        <f t="shared" si="287"/>
        <v>2</v>
      </c>
      <c r="G1841" s="1198">
        <v>2</v>
      </c>
      <c r="H1841" s="1197">
        <v>3</v>
      </c>
      <c r="I1841" s="1197" t="s">
        <v>751</v>
      </c>
      <c r="J1841" s="1197" t="s">
        <v>1440</v>
      </c>
      <c r="K1841" s="1197" t="s">
        <v>925</v>
      </c>
      <c r="L1841" s="1198">
        <v>4</v>
      </c>
      <c r="M1841" s="1198">
        <v>4</v>
      </c>
      <c r="N1841" s="1198" t="s">
        <v>2376</v>
      </c>
      <c r="O1841" s="1198">
        <v>0</v>
      </c>
      <c r="P1841" s="1198">
        <v>5</v>
      </c>
      <c r="Q1841" s="1198">
        <v>5</v>
      </c>
      <c r="R1841" s="1198">
        <v>0</v>
      </c>
      <c r="S1841" s="1198">
        <v>0</v>
      </c>
      <c r="T1841" s="1198">
        <v>0</v>
      </c>
      <c r="U1841" s="1198">
        <f>+IFERROR(INDEX(KAP_2023[Počet nezamestnaných absolventov 2021],MATCH(C1841,KAP_2023[sp code],0),1),0)</f>
        <v>0</v>
      </c>
      <c r="V1841" s="1002">
        <f t="shared" si="280"/>
        <v>0</v>
      </c>
      <c r="W1841" s="827">
        <f>+IFERROR(VLOOKUP(C1841,KAP_2023[[sp code]:[KAP programu]],15,FALSE),IFERROR(VLOOKUP(A1841&amp;LEFT(N1841,4)&amp;F1841,KAP_2022_škola_odbor_st[[#All],[skola_obdor_st]:[KAP_vypocet]],2,0),VLOOKUP(LEFT(N1841,4)&amp;F1841,KAP_2022_odbor_st[[#All],[odbor_st]:[KAP_vypocet]],2,FALSE)))</f>
        <v>1</v>
      </c>
      <c r="X1841" s="1002">
        <f t="shared" si="281"/>
        <v>1.48</v>
      </c>
      <c r="Y1841" s="1002">
        <f t="shared" si="282"/>
        <v>0</v>
      </c>
      <c r="Z1841" s="2278">
        <f t="shared" si="288"/>
        <v>0</v>
      </c>
      <c r="AA1841" s="1198">
        <f t="shared" si="283"/>
        <v>0</v>
      </c>
      <c r="AB1841" s="2278">
        <f t="shared" si="289"/>
        <v>0</v>
      </c>
      <c r="AC1841" s="1267" t="str">
        <f t="shared" si="284"/>
        <v>ŽU</v>
      </c>
      <c r="AD1841" s="1002">
        <f t="shared" si="285"/>
        <v>0</v>
      </c>
      <c r="AE1841" s="1002">
        <f t="shared" si="286"/>
        <v>5</v>
      </c>
    </row>
    <row r="1842" spans="1:31" ht="14.4">
      <c r="A1842" s="2278">
        <v>710000000</v>
      </c>
      <c r="B1842" s="2278">
        <v>710030000</v>
      </c>
      <c r="C1842" s="2278">
        <v>103597</v>
      </c>
      <c r="D1842" s="2278">
        <v>0</v>
      </c>
      <c r="E1842" s="2278">
        <v>3</v>
      </c>
      <c r="F1842" s="2191">
        <f t="shared" si="287"/>
        <v>3</v>
      </c>
      <c r="G1842" s="1198">
        <v>1</v>
      </c>
      <c r="H1842" s="1197">
        <v>3</v>
      </c>
      <c r="I1842" s="1197" t="s">
        <v>751</v>
      </c>
      <c r="J1842" s="1197" t="s">
        <v>247</v>
      </c>
      <c r="K1842" s="1197" t="s">
        <v>1716</v>
      </c>
      <c r="L1842" s="1198">
        <v>19</v>
      </c>
      <c r="M1842" s="1198">
        <v>19</v>
      </c>
      <c r="N1842" s="1198" t="s">
        <v>2306</v>
      </c>
      <c r="O1842" s="1198">
        <v>0</v>
      </c>
      <c r="P1842" s="1198">
        <v>2</v>
      </c>
      <c r="Q1842" s="1198">
        <v>0</v>
      </c>
      <c r="R1842" s="1198">
        <v>0</v>
      </c>
      <c r="S1842" s="1198">
        <v>0</v>
      </c>
      <c r="T1842" s="1198">
        <v>0</v>
      </c>
      <c r="U1842" s="1198">
        <f>+IFERROR(INDEX(KAP_2023[Počet nezamestnaných absolventov 2021],MATCH(C1842,KAP_2023[sp code],0),1),0)</f>
        <v>0</v>
      </c>
      <c r="V1842" s="1002">
        <f t="shared" si="280"/>
        <v>2</v>
      </c>
      <c r="W1842" s="827">
        <f>+IFERROR(VLOOKUP(C1842,KAP_2023[[sp code]:[KAP programu]],15,FALSE),IFERROR(VLOOKUP(A1842&amp;LEFT(N1842,4)&amp;F1842,KAP_2022_škola_odbor_st[[#All],[skola_obdor_st]:[KAP_vypocet]],2,0),VLOOKUP(LEFT(N1842,4)&amp;F1842,KAP_2022_odbor_st[[#All],[odbor_st]:[KAP_vypocet]],2,FALSE)))</f>
        <v>1</v>
      </c>
      <c r="X1842" s="1002">
        <f t="shared" si="281"/>
        <v>2.13</v>
      </c>
      <c r="Y1842" s="1002">
        <f t="shared" si="282"/>
        <v>4</v>
      </c>
      <c r="Z1842" s="2278">
        <f t="shared" si="288"/>
        <v>17.04</v>
      </c>
      <c r="AA1842" s="1198">
        <f t="shared" si="283"/>
        <v>0</v>
      </c>
      <c r="AB1842" s="2278">
        <f t="shared" si="289"/>
        <v>0</v>
      </c>
      <c r="AC1842" s="1267" t="str">
        <f t="shared" si="284"/>
        <v>ŽU</v>
      </c>
      <c r="AD1842" s="1002">
        <f t="shared" si="285"/>
        <v>2</v>
      </c>
      <c r="AE1842" s="1002">
        <f t="shared" si="286"/>
        <v>0</v>
      </c>
    </row>
    <row r="1843" spans="1:31" ht="14.4">
      <c r="A1843" s="2278">
        <v>710000000</v>
      </c>
      <c r="B1843" s="2278">
        <v>710070000</v>
      </c>
      <c r="C1843" s="2278">
        <v>4004</v>
      </c>
      <c r="D1843" s="2278">
        <v>0</v>
      </c>
      <c r="E1843" s="2278">
        <v>3</v>
      </c>
      <c r="F1843" s="2191">
        <f t="shared" si="287"/>
        <v>3</v>
      </c>
      <c r="G1843" s="1198">
        <v>1</v>
      </c>
      <c r="H1843" s="1197">
        <v>3</v>
      </c>
      <c r="I1843" s="1197" t="s">
        <v>751</v>
      </c>
      <c r="J1843" s="1197" t="s">
        <v>743</v>
      </c>
      <c r="K1843" s="1197" t="s">
        <v>1143</v>
      </c>
      <c r="L1843" s="1198">
        <v>20</v>
      </c>
      <c r="M1843" s="1198">
        <v>20</v>
      </c>
      <c r="N1843" s="1198" t="s">
        <v>2325</v>
      </c>
      <c r="O1843" s="1198">
        <v>0</v>
      </c>
      <c r="P1843" s="1198">
        <v>2</v>
      </c>
      <c r="Q1843" s="1198">
        <v>0</v>
      </c>
      <c r="R1843" s="1198">
        <v>0</v>
      </c>
      <c r="S1843" s="1198">
        <v>0</v>
      </c>
      <c r="T1843" s="1198">
        <v>0</v>
      </c>
      <c r="U1843" s="1198">
        <f>+IFERROR(INDEX(KAP_2023[Počet nezamestnaných absolventov 2021],MATCH(C1843,KAP_2023[sp code],0),1),0)</f>
        <v>0</v>
      </c>
      <c r="V1843" s="1002">
        <f t="shared" si="280"/>
        <v>2</v>
      </c>
      <c r="W1843" s="827">
        <f>+IFERROR(VLOOKUP(C1843,KAP_2023[[sp code]:[KAP programu]],15,FALSE),IFERROR(VLOOKUP(A1843&amp;LEFT(N1843,4)&amp;F1843,KAP_2022_škola_odbor_st[[#All],[skola_obdor_st]:[KAP_vypocet]],2,0),VLOOKUP(LEFT(N1843,4)&amp;F1843,KAP_2022_odbor_st[[#All],[odbor_st]:[KAP_vypocet]],2,FALSE)))</f>
        <v>1</v>
      </c>
      <c r="X1843" s="1002">
        <f t="shared" si="281"/>
        <v>1.1000000000000001</v>
      </c>
      <c r="Y1843" s="1002">
        <f t="shared" si="282"/>
        <v>4</v>
      </c>
      <c r="Z1843" s="2278">
        <f t="shared" si="288"/>
        <v>8.8000000000000007</v>
      </c>
      <c r="AA1843" s="1198">
        <f t="shared" si="283"/>
        <v>0</v>
      </c>
      <c r="AB1843" s="2278">
        <f t="shared" si="289"/>
        <v>0</v>
      </c>
      <c r="AC1843" s="1267" t="str">
        <f t="shared" si="284"/>
        <v>ŽU</v>
      </c>
      <c r="AD1843" s="1002">
        <f t="shared" si="285"/>
        <v>2</v>
      </c>
      <c r="AE1843" s="1002">
        <f t="shared" si="286"/>
        <v>0</v>
      </c>
    </row>
    <row r="1844" spans="1:31" ht="14.4">
      <c r="A1844" s="2278">
        <v>710000000</v>
      </c>
      <c r="B1844" s="2278">
        <v>710040000</v>
      </c>
      <c r="C1844" s="2278">
        <v>21203</v>
      </c>
      <c r="D1844" s="2278">
        <v>0</v>
      </c>
      <c r="E1844" s="2278">
        <v>3</v>
      </c>
      <c r="F1844" s="2191">
        <f t="shared" si="287"/>
        <v>3</v>
      </c>
      <c r="G1844" s="1198">
        <v>1</v>
      </c>
      <c r="H1844" s="1197">
        <v>3</v>
      </c>
      <c r="I1844" s="1197" t="s">
        <v>751</v>
      </c>
      <c r="J1844" s="1197" t="s">
        <v>2291</v>
      </c>
      <c r="K1844" s="1197" t="s">
        <v>458</v>
      </c>
      <c r="L1844" s="1198">
        <v>19</v>
      </c>
      <c r="M1844" s="1198">
        <v>19</v>
      </c>
      <c r="N1844" s="1198" t="s">
        <v>2307</v>
      </c>
      <c r="O1844" s="1198">
        <v>0</v>
      </c>
      <c r="P1844" s="1198">
        <v>2</v>
      </c>
      <c r="Q1844" s="1198">
        <v>0</v>
      </c>
      <c r="R1844" s="1198">
        <v>0</v>
      </c>
      <c r="S1844" s="1198">
        <v>0</v>
      </c>
      <c r="T1844" s="1198">
        <v>0</v>
      </c>
      <c r="U1844" s="1198">
        <f>+IFERROR(INDEX(KAP_2023[Počet nezamestnaných absolventov 2021],MATCH(C1844,KAP_2023[sp code],0),1),0)</f>
        <v>0</v>
      </c>
      <c r="V1844" s="1002">
        <f t="shared" si="280"/>
        <v>2</v>
      </c>
      <c r="W1844" s="827">
        <f>+IFERROR(VLOOKUP(C1844,KAP_2023[[sp code]:[KAP programu]],15,FALSE),IFERROR(VLOOKUP(A1844&amp;LEFT(N1844,4)&amp;F1844,KAP_2022_škola_odbor_st[[#All],[skola_obdor_st]:[KAP_vypocet]],2,0),VLOOKUP(LEFT(N1844,4)&amp;F1844,KAP_2022_odbor_st[[#All],[odbor_st]:[KAP_vypocet]],2,FALSE)))</f>
        <v>1</v>
      </c>
      <c r="X1844" s="1002">
        <f t="shared" si="281"/>
        <v>2.13</v>
      </c>
      <c r="Y1844" s="1002">
        <f t="shared" si="282"/>
        <v>4</v>
      </c>
      <c r="Z1844" s="2278">
        <f t="shared" si="288"/>
        <v>17.04</v>
      </c>
      <c r="AA1844" s="1198">
        <f t="shared" si="283"/>
        <v>0</v>
      </c>
      <c r="AB1844" s="2278">
        <f t="shared" si="289"/>
        <v>0</v>
      </c>
      <c r="AC1844" s="1267" t="str">
        <f t="shared" si="284"/>
        <v>ŽU</v>
      </c>
      <c r="AD1844" s="1002">
        <f t="shared" si="285"/>
        <v>2</v>
      </c>
      <c r="AE1844" s="1002">
        <f t="shared" si="286"/>
        <v>0</v>
      </c>
    </row>
    <row r="1845" spans="1:31" ht="14.4">
      <c r="A1845" s="2278">
        <v>710000000</v>
      </c>
      <c r="B1845" s="2278">
        <v>710050000</v>
      </c>
      <c r="C1845" s="2278">
        <v>21513</v>
      </c>
      <c r="D1845" s="2278">
        <v>0</v>
      </c>
      <c r="E1845" s="2278">
        <v>1</v>
      </c>
      <c r="F1845" s="2191">
        <f t="shared" si="287"/>
        <v>1</v>
      </c>
      <c r="G1845" s="1198">
        <v>1</v>
      </c>
      <c r="H1845" s="1197">
        <v>3</v>
      </c>
      <c r="I1845" s="1197" t="s">
        <v>751</v>
      </c>
      <c r="J1845" s="1197" t="s">
        <v>912</v>
      </c>
      <c r="K1845" s="1197" t="s">
        <v>917</v>
      </c>
      <c r="L1845" s="1198">
        <v>4</v>
      </c>
      <c r="M1845" s="1198">
        <v>4</v>
      </c>
      <c r="N1845" s="1198" t="s">
        <v>2327</v>
      </c>
      <c r="O1845" s="1198">
        <v>0</v>
      </c>
      <c r="P1845" s="1198">
        <v>3</v>
      </c>
      <c r="Q1845" s="1198">
        <v>2</v>
      </c>
      <c r="R1845" s="1198">
        <v>0</v>
      </c>
      <c r="S1845" s="1198">
        <v>3</v>
      </c>
      <c r="T1845" s="1198">
        <v>3</v>
      </c>
      <c r="U1845" s="1198">
        <f>+IFERROR(INDEX(KAP_2023[Počet nezamestnaných absolventov 2021],MATCH(C1845,KAP_2023[sp code],0),1),0)</f>
        <v>0</v>
      </c>
      <c r="V1845" s="1002">
        <f t="shared" si="280"/>
        <v>1</v>
      </c>
      <c r="W1845" s="827">
        <f>+IFERROR(VLOOKUP(C1845,KAP_2023[[sp code]:[KAP programu]],15,FALSE),IFERROR(VLOOKUP(A1845&amp;LEFT(N1845,4)&amp;F1845,KAP_2022_škola_odbor_st[[#All],[skola_obdor_st]:[KAP_vypocet]],2,0),VLOOKUP(LEFT(N1845,4)&amp;F1845,KAP_2022_odbor_st[[#All],[odbor_st]:[KAP_vypocet]],2,FALSE)))</f>
        <v>1</v>
      </c>
      <c r="X1845" s="1002">
        <f t="shared" si="281"/>
        <v>1.48</v>
      </c>
      <c r="Y1845" s="1002">
        <f t="shared" si="282"/>
        <v>1</v>
      </c>
      <c r="Z1845" s="2278">
        <f t="shared" si="288"/>
        <v>0.14799999999999991</v>
      </c>
      <c r="AA1845" s="1198">
        <f t="shared" si="283"/>
        <v>1</v>
      </c>
      <c r="AB1845" s="2278">
        <f t="shared" si="289"/>
        <v>1.48</v>
      </c>
      <c r="AC1845" s="1267" t="str">
        <f t="shared" si="284"/>
        <v>ŽU</v>
      </c>
      <c r="AD1845" s="1002">
        <f t="shared" si="285"/>
        <v>3</v>
      </c>
      <c r="AE1845" s="1002">
        <f t="shared" si="286"/>
        <v>0</v>
      </c>
    </row>
    <row r="1846" spans="1:31" ht="14.4">
      <c r="A1846" s="2278">
        <v>710000000</v>
      </c>
      <c r="B1846" s="2278">
        <v>710040000</v>
      </c>
      <c r="C1846" s="2278">
        <v>4060</v>
      </c>
      <c r="D1846" s="2278">
        <v>0</v>
      </c>
      <c r="E1846" s="2278">
        <v>3</v>
      </c>
      <c r="F1846" s="2191">
        <f t="shared" si="287"/>
        <v>3</v>
      </c>
      <c r="G1846" s="1198">
        <v>1</v>
      </c>
      <c r="H1846" s="1197">
        <v>3</v>
      </c>
      <c r="I1846" s="1197" t="s">
        <v>751</v>
      </c>
      <c r="J1846" s="1197" t="s">
        <v>2291</v>
      </c>
      <c r="K1846" s="1197" t="s">
        <v>680</v>
      </c>
      <c r="L1846" s="1198">
        <v>19</v>
      </c>
      <c r="M1846" s="1198">
        <v>19</v>
      </c>
      <c r="N1846" s="1198" t="s">
        <v>2307</v>
      </c>
      <c r="O1846" s="1198">
        <v>0</v>
      </c>
      <c r="P1846" s="1198">
        <v>1</v>
      </c>
      <c r="Q1846" s="1198">
        <v>0</v>
      </c>
      <c r="R1846" s="1198">
        <v>0</v>
      </c>
      <c r="S1846" s="1198">
        <v>0</v>
      </c>
      <c r="T1846" s="1198">
        <v>0</v>
      </c>
      <c r="U1846" s="1198">
        <f>+IFERROR(INDEX(KAP_2023[Počet nezamestnaných absolventov 2021],MATCH(C1846,KAP_2023[sp code],0),1),0)</f>
        <v>0</v>
      </c>
      <c r="V1846" s="1002">
        <f t="shared" si="280"/>
        <v>1</v>
      </c>
      <c r="W1846" s="827">
        <f>+IFERROR(VLOOKUP(C1846,KAP_2023[[sp code]:[KAP programu]],15,FALSE),IFERROR(VLOOKUP(A1846&amp;LEFT(N1846,4)&amp;F1846,KAP_2022_škola_odbor_st[[#All],[skola_obdor_st]:[KAP_vypocet]],2,0),VLOOKUP(LEFT(N1846,4)&amp;F1846,KAP_2022_odbor_st[[#All],[odbor_st]:[KAP_vypocet]],2,FALSE)))</f>
        <v>1</v>
      </c>
      <c r="X1846" s="1002">
        <f t="shared" si="281"/>
        <v>2.13</v>
      </c>
      <c r="Y1846" s="1002">
        <f t="shared" si="282"/>
        <v>4</v>
      </c>
      <c r="Z1846" s="2278">
        <f t="shared" si="288"/>
        <v>8.52</v>
      </c>
      <c r="AA1846" s="1198">
        <f t="shared" si="283"/>
        <v>0</v>
      </c>
      <c r="AB1846" s="2278">
        <f t="shared" si="289"/>
        <v>0</v>
      </c>
      <c r="AC1846" s="1267" t="str">
        <f t="shared" si="284"/>
        <v>ŽU</v>
      </c>
      <c r="AD1846" s="1002">
        <f t="shared" si="285"/>
        <v>1</v>
      </c>
      <c r="AE1846" s="1002">
        <f t="shared" si="286"/>
        <v>0</v>
      </c>
    </row>
    <row r="1847" spans="1:31" ht="14.4">
      <c r="A1847" s="2278">
        <v>710000000</v>
      </c>
      <c r="B1847" s="2278">
        <v>710020000</v>
      </c>
      <c r="C1847" s="2278">
        <v>100733</v>
      </c>
      <c r="D1847" s="2278">
        <v>0</v>
      </c>
      <c r="E1847" s="2278">
        <v>3</v>
      </c>
      <c r="F1847" s="2191">
        <f t="shared" si="287"/>
        <v>3</v>
      </c>
      <c r="G1847" s="1198">
        <v>1</v>
      </c>
      <c r="H1847" s="1197">
        <v>3</v>
      </c>
      <c r="I1847" s="1197" t="s">
        <v>751</v>
      </c>
      <c r="J1847" s="1197" t="s">
        <v>232</v>
      </c>
      <c r="K1847" s="1197" t="s">
        <v>244</v>
      </c>
      <c r="L1847" s="1198">
        <v>19</v>
      </c>
      <c r="M1847" s="1198">
        <v>19</v>
      </c>
      <c r="N1847" s="1198" t="s">
        <v>2347</v>
      </c>
      <c r="O1847" s="1198">
        <v>0</v>
      </c>
      <c r="P1847" s="1198">
        <v>2</v>
      </c>
      <c r="Q1847" s="1198">
        <v>0</v>
      </c>
      <c r="R1847" s="1198">
        <v>0</v>
      </c>
      <c r="S1847" s="1198">
        <v>0</v>
      </c>
      <c r="T1847" s="1198">
        <v>0</v>
      </c>
      <c r="U1847" s="1198">
        <f>+IFERROR(INDEX(KAP_2023[Počet nezamestnaných absolventov 2021],MATCH(C1847,KAP_2023[sp code],0),1),0)</f>
        <v>0</v>
      </c>
      <c r="V1847" s="1002">
        <f t="shared" si="280"/>
        <v>2</v>
      </c>
      <c r="W1847" s="827">
        <f>+IFERROR(VLOOKUP(C1847,KAP_2023[[sp code]:[KAP programu]],15,FALSE),IFERROR(VLOOKUP(A1847&amp;LEFT(N1847,4)&amp;F1847,KAP_2022_škola_odbor_st[[#All],[skola_obdor_st]:[KAP_vypocet]],2,0),VLOOKUP(LEFT(N1847,4)&amp;F1847,KAP_2022_odbor_st[[#All],[odbor_st]:[KAP_vypocet]],2,FALSE)))</f>
        <v>1</v>
      </c>
      <c r="X1847" s="1002">
        <f t="shared" si="281"/>
        <v>2.13</v>
      </c>
      <c r="Y1847" s="1002">
        <f t="shared" si="282"/>
        <v>4</v>
      </c>
      <c r="Z1847" s="2278">
        <f t="shared" si="288"/>
        <v>17.04</v>
      </c>
      <c r="AA1847" s="1198">
        <f t="shared" si="283"/>
        <v>0</v>
      </c>
      <c r="AB1847" s="2278">
        <f t="shared" si="289"/>
        <v>0</v>
      </c>
      <c r="AC1847" s="1267" t="str">
        <f t="shared" si="284"/>
        <v>ŽU</v>
      </c>
      <c r="AD1847" s="1002">
        <f t="shared" si="285"/>
        <v>2</v>
      </c>
      <c r="AE1847" s="1002">
        <f t="shared" si="286"/>
        <v>0</v>
      </c>
    </row>
    <row r="1848" spans="1:31" ht="14.4">
      <c r="A1848" s="2278">
        <v>710000000</v>
      </c>
      <c r="B1848" s="2278">
        <v>710070000</v>
      </c>
      <c r="C1848" s="2278">
        <v>100158</v>
      </c>
      <c r="D1848" s="2278">
        <v>1</v>
      </c>
      <c r="E1848" s="2278">
        <v>1</v>
      </c>
      <c r="F1848" s="2191">
        <f t="shared" si="287"/>
        <v>1</v>
      </c>
      <c r="G1848" s="1198">
        <v>1</v>
      </c>
      <c r="H1848" s="1197">
        <v>3</v>
      </c>
      <c r="I1848" s="1197" t="s">
        <v>751</v>
      </c>
      <c r="J1848" s="1197" t="s">
        <v>743</v>
      </c>
      <c r="K1848" s="1197" t="s">
        <v>1248</v>
      </c>
      <c r="L1848" s="1198">
        <v>15</v>
      </c>
      <c r="M1848" s="1198">
        <v>15</v>
      </c>
      <c r="N1848" s="1198" t="s">
        <v>2297</v>
      </c>
      <c r="O1848" s="1198">
        <v>0</v>
      </c>
      <c r="P1848" s="1198">
        <v>28</v>
      </c>
      <c r="Q1848" s="1198">
        <v>8</v>
      </c>
      <c r="R1848" s="1198">
        <v>0</v>
      </c>
      <c r="S1848" s="1198">
        <v>4</v>
      </c>
      <c r="T1848" s="1198">
        <v>0</v>
      </c>
      <c r="U1848" s="1198">
        <f>+IFERROR(INDEX(KAP_2023[Počet nezamestnaných absolventov 2021],MATCH(C1848,KAP_2023[sp code],0),1),0)</f>
        <v>0</v>
      </c>
      <c r="V1848" s="1002">
        <f t="shared" si="280"/>
        <v>10</v>
      </c>
      <c r="W1848" s="827">
        <f>+IFERROR(VLOOKUP(C1848,KAP_2023[[sp code]:[KAP programu]],15,FALSE),IFERROR(VLOOKUP(A1848&amp;LEFT(N1848,4)&amp;F1848,KAP_2022_škola_odbor_st[[#All],[skola_obdor_st]:[KAP_vypocet]],2,0),VLOOKUP(LEFT(N1848,4)&amp;F1848,KAP_2022_odbor_st[[#All],[odbor_st]:[KAP_vypocet]],2,FALSE)))</f>
        <v>1</v>
      </c>
      <c r="X1848" s="1002">
        <f t="shared" si="281"/>
        <v>1.0900000000000001</v>
      </c>
      <c r="Y1848" s="1002">
        <f t="shared" si="282"/>
        <v>1</v>
      </c>
      <c r="Z1848" s="2278">
        <f t="shared" si="288"/>
        <v>8.9380000000000006</v>
      </c>
      <c r="AA1848" s="1198">
        <f t="shared" si="283"/>
        <v>2</v>
      </c>
      <c r="AB1848" s="2278">
        <f t="shared" si="289"/>
        <v>2.1800000000000002</v>
      </c>
      <c r="AC1848" s="1267" t="str">
        <f t="shared" si="284"/>
        <v>ŽU</v>
      </c>
      <c r="AD1848" s="1002">
        <f t="shared" si="285"/>
        <v>14</v>
      </c>
      <c r="AE1848" s="1002">
        <f t="shared" si="286"/>
        <v>0</v>
      </c>
    </row>
    <row r="1849" spans="1:31" ht="14.4">
      <c r="A1849" s="2278">
        <v>710000000</v>
      </c>
      <c r="B1849" s="2278">
        <v>710070000</v>
      </c>
      <c r="C1849" s="2278">
        <v>23309</v>
      </c>
      <c r="D1849" s="2278">
        <v>1</v>
      </c>
      <c r="E1849" s="2278">
        <v>1</v>
      </c>
      <c r="F1849" s="2191">
        <f t="shared" si="287"/>
        <v>1</v>
      </c>
      <c r="G1849" s="1198">
        <v>1</v>
      </c>
      <c r="H1849" s="1197">
        <v>3</v>
      </c>
      <c r="I1849" s="1197" t="s">
        <v>751</v>
      </c>
      <c r="J1849" s="1197" t="s">
        <v>743</v>
      </c>
      <c r="K1849" s="1197" t="s">
        <v>1247</v>
      </c>
      <c r="L1849" s="1198">
        <v>13</v>
      </c>
      <c r="M1849" s="1198">
        <v>13</v>
      </c>
      <c r="N1849" s="1198" t="s">
        <v>2297</v>
      </c>
      <c r="O1849" s="1198">
        <v>0</v>
      </c>
      <c r="P1849" s="1198">
        <v>28</v>
      </c>
      <c r="Q1849" s="1198">
        <v>8</v>
      </c>
      <c r="R1849" s="1198">
        <v>0</v>
      </c>
      <c r="S1849" s="1198">
        <v>4</v>
      </c>
      <c r="T1849" s="1198">
        <v>0</v>
      </c>
      <c r="U1849" s="1198">
        <f>+IFERROR(INDEX(KAP_2023[Počet nezamestnaných absolventov 2021],MATCH(C1849,KAP_2023[sp code],0),1),0)</f>
        <v>0</v>
      </c>
      <c r="V1849" s="1002">
        <f t="shared" si="280"/>
        <v>10</v>
      </c>
      <c r="W1849" s="827">
        <f>+IFERROR(VLOOKUP(C1849,KAP_2023[[sp code]:[KAP programu]],15,FALSE),IFERROR(VLOOKUP(A1849&amp;LEFT(N1849,4)&amp;F1849,KAP_2022_škola_odbor_st[[#All],[skola_obdor_st]:[KAP_vypocet]],2,0),VLOOKUP(LEFT(N1849,4)&amp;F1849,KAP_2022_odbor_st[[#All],[odbor_st]:[KAP_vypocet]],2,FALSE)))</f>
        <v>1</v>
      </c>
      <c r="X1849" s="1002">
        <f t="shared" si="281"/>
        <v>1.0900000000000001</v>
      </c>
      <c r="Y1849" s="1002">
        <f t="shared" si="282"/>
        <v>1</v>
      </c>
      <c r="Z1849" s="2278">
        <f t="shared" si="288"/>
        <v>8.9380000000000006</v>
      </c>
      <c r="AA1849" s="1198">
        <f t="shared" si="283"/>
        <v>2</v>
      </c>
      <c r="AB1849" s="2278">
        <f t="shared" si="289"/>
        <v>2.1800000000000002</v>
      </c>
      <c r="AC1849" s="1267" t="str">
        <f t="shared" si="284"/>
        <v>ŽU</v>
      </c>
      <c r="AD1849" s="1002">
        <f t="shared" si="285"/>
        <v>14</v>
      </c>
      <c r="AE1849" s="1002">
        <f t="shared" si="286"/>
        <v>0</v>
      </c>
    </row>
    <row r="1850" spans="1:31" ht="14.4">
      <c r="A1850" s="2278">
        <v>710000000</v>
      </c>
      <c r="B1850" s="2278">
        <v>710060000</v>
      </c>
      <c r="C1850" s="2278">
        <v>103448</v>
      </c>
      <c r="D1850" s="2278">
        <v>0</v>
      </c>
      <c r="E1850" s="2278">
        <v>3</v>
      </c>
      <c r="F1850" s="2191">
        <f t="shared" si="287"/>
        <v>3</v>
      </c>
      <c r="G1850" s="1198">
        <v>1</v>
      </c>
      <c r="H1850" s="1197">
        <v>3</v>
      </c>
      <c r="I1850" s="1197" t="s">
        <v>751</v>
      </c>
      <c r="J1850" s="1197" t="s">
        <v>922</v>
      </c>
      <c r="K1850" s="1197" t="s">
        <v>1844</v>
      </c>
      <c r="L1850" s="1198">
        <v>19</v>
      </c>
      <c r="M1850" s="1198">
        <v>19</v>
      </c>
      <c r="N1850" s="1198" t="s">
        <v>1981</v>
      </c>
      <c r="O1850" s="1198">
        <v>0</v>
      </c>
      <c r="P1850" s="1198">
        <v>2</v>
      </c>
      <c r="Q1850" s="1198">
        <v>0</v>
      </c>
      <c r="R1850" s="1198">
        <v>0</v>
      </c>
      <c r="S1850" s="1198">
        <v>0</v>
      </c>
      <c r="T1850" s="1198">
        <v>0</v>
      </c>
      <c r="U1850" s="1198">
        <f>+IFERROR(INDEX(KAP_2023[Počet nezamestnaných absolventov 2021],MATCH(C1850,KAP_2023[sp code],0),1),0)</f>
        <v>0</v>
      </c>
      <c r="V1850" s="1002">
        <f t="shared" si="280"/>
        <v>2</v>
      </c>
      <c r="W1850" s="827">
        <f>+IFERROR(VLOOKUP(C1850,KAP_2023[[sp code]:[KAP programu]],15,FALSE),IFERROR(VLOOKUP(A1850&amp;LEFT(N1850,4)&amp;F1850,KAP_2022_škola_odbor_st[[#All],[skola_obdor_st]:[KAP_vypocet]],2,0),VLOOKUP(LEFT(N1850,4)&amp;F1850,KAP_2022_odbor_st[[#All],[odbor_st]:[KAP_vypocet]],2,FALSE)))</f>
        <v>1</v>
      </c>
      <c r="X1850" s="1002">
        <f t="shared" si="281"/>
        <v>2.13</v>
      </c>
      <c r="Y1850" s="1002">
        <f t="shared" si="282"/>
        <v>4</v>
      </c>
      <c r="Z1850" s="2278">
        <f t="shared" si="288"/>
        <v>17.04</v>
      </c>
      <c r="AA1850" s="1198">
        <f t="shared" si="283"/>
        <v>0</v>
      </c>
      <c r="AB1850" s="2278">
        <f t="shared" si="289"/>
        <v>0</v>
      </c>
      <c r="AC1850" s="1267" t="str">
        <f t="shared" si="284"/>
        <v>ŽU</v>
      </c>
      <c r="AD1850" s="1002">
        <f t="shared" si="285"/>
        <v>2</v>
      </c>
      <c r="AE1850" s="1002">
        <f t="shared" si="286"/>
        <v>0</v>
      </c>
    </row>
    <row r="1851" spans="1:31" ht="14.4">
      <c r="A1851" s="2278">
        <v>710000000</v>
      </c>
      <c r="B1851" s="2278">
        <v>710050000</v>
      </c>
      <c r="C1851" s="2278">
        <v>103498</v>
      </c>
      <c r="D1851" s="2278">
        <v>0</v>
      </c>
      <c r="E1851" s="2278">
        <v>1</v>
      </c>
      <c r="F1851" s="2191">
        <f t="shared" si="287"/>
        <v>1</v>
      </c>
      <c r="G1851" s="1198">
        <v>1</v>
      </c>
      <c r="H1851" s="1197">
        <v>3</v>
      </c>
      <c r="I1851" s="1197" t="s">
        <v>751</v>
      </c>
      <c r="J1851" s="1197" t="s">
        <v>912</v>
      </c>
      <c r="K1851" s="1197" t="s">
        <v>2168</v>
      </c>
      <c r="L1851" s="1198">
        <v>4</v>
      </c>
      <c r="M1851" s="1198">
        <v>4</v>
      </c>
      <c r="N1851" s="1198" t="s">
        <v>2327</v>
      </c>
      <c r="O1851" s="1198">
        <v>0</v>
      </c>
      <c r="P1851" s="1198">
        <v>4</v>
      </c>
      <c r="Q1851" s="1198">
        <v>2</v>
      </c>
      <c r="R1851" s="1198">
        <v>0</v>
      </c>
      <c r="S1851" s="1198">
        <v>0</v>
      </c>
      <c r="T1851" s="1198">
        <v>0</v>
      </c>
      <c r="U1851" s="1198">
        <f>+IFERROR(INDEX(KAP_2023[Počet nezamestnaných absolventov 2021],MATCH(C1851,KAP_2023[sp code],0),1),0)</f>
        <v>0</v>
      </c>
      <c r="V1851" s="1002">
        <f t="shared" si="280"/>
        <v>2</v>
      </c>
      <c r="W1851" s="827">
        <f>+IFERROR(VLOOKUP(C1851,KAP_2023[[sp code]:[KAP programu]],15,FALSE),IFERROR(VLOOKUP(A1851&amp;LEFT(N1851,4)&amp;F1851,KAP_2022_škola_odbor_st[[#All],[skola_obdor_st]:[KAP_vypocet]],2,0),VLOOKUP(LEFT(N1851,4)&amp;F1851,KAP_2022_odbor_st[[#All],[odbor_st]:[KAP_vypocet]],2,FALSE)))</f>
        <v>1</v>
      </c>
      <c r="X1851" s="1002">
        <f t="shared" si="281"/>
        <v>1.48</v>
      </c>
      <c r="Y1851" s="1002">
        <f t="shared" si="282"/>
        <v>1</v>
      </c>
      <c r="Z1851" s="2278">
        <f t="shared" si="288"/>
        <v>2.96</v>
      </c>
      <c r="AA1851" s="1198">
        <f t="shared" si="283"/>
        <v>0</v>
      </c>
      <c r="AB1851" s="2278">
        <f t="shared" si="289"/>
        <v>0</v>
      </c>
      <c r="AC1851" s="1267" t="str">
        <f t="shared" si="284"/>
        <v>ŽU</v>
      </c>
      <c r="AD1851" s="1002">
        <f t="shared" si="285"/>
        <v>4</v>
      </c>
      <c r="AE1851" s="1002">
        <f t="shared" si="286"/>
        <v>0</v>
      </c>
    </row>
    <row r="1852" spans="1:31" ht="14.4">
      <c r="A1852" s="2278">
        <v>710000000</v>
      </c>
      <c r="B1852" s="2278">
        <v>710050000</v>
      </c>
      <c r="C1852" s="2278">
        <v>4239</v>
      </c>
      <c r="D1852" s="2278">
        <v>0</v>
      </c>
      <c r="E1852" s="2278">
        <v>1</v>
      </c>
      <c r="F1852" s="2191">
        <f t="shared" si="287"/>
        <v>1</v>
      </c>
      <c r="G1852" s="1198">
        <v>1</v>
      </c>
      <c r="H1852" s="1197">
        <v>3</v>
      </c>
      <c r="I1852" s="1197" t="s">
        <v>751</v>
      </c>
      <c r="J1852" s="1197" t="s">
        <v>912</v>
      </c>
      <c r="K1852" s="1197" t="s">
        <v>1315</v>
      </c>
      <c r="L1852" s="1198">
        <v>4</v>
      </c>
      <c r="M1852" s="1198">
        <v>4</v>
      </c>
      <c r="N1852" s="1198" t="s">
        <v>2327</v>
      </c>
      <c r="O1852" s="1198">
        <v>0</v>
      </c>
      <c r="P1852" s="1198">
        <v>6</v>
      </c>
      <c r="Q1852" s="1198">
        <v>0</v>
      </c>
      <c r="R1852" s="1198">
        <v>0</v>
      </c>
      <c r="S1852" s="1198">
        <v>1</v>
      </c>
      <c r="T1852" s="1198">
        <v>0</v>
      </c>
      <c r="U1852" s="1198">
        <f>+IFERROR(INDEX(KAP_2023[Počet nezamestnaných absolventov 2021],MATCH(C1852,KAP_2023[sp code],0),1),0)</f>
        <v>0</v>
      </c>
      <c r="V1852" s="1002">
        <f t="shared" si="280"/>
        <v>6</v>
      </c>
      <c r="W1852" s="827">
        <f>+IFERROR(VLOOKUP(C1852,KAP_2023[[sp code]:[KAP programu]],15,FALSE),IFERROR(VLOOKUP(A1852&amp;LEFT(N1852,4)&amp;F1852,KAP_2022_škola_odbor_st[[#All],[skola_obdor_st]:[KAP_vypocet]],2,0),VLOOKUP(LEFT(N1852,4)&amp;F1852,KAP_2022_odbor_st[[#All],[odbor_st]:[KAP_vypocet]],2,FALSE)))</f>
        <v>1</v>
      </c>
      <c r="X1852" s="1002">
        <f t="shared" si="281"/>
        <v>1.48</v>
      </c>
      <c r="Y1852" s="1002">
        <f t="shared" si="282"/>
        <v>1</v>
      </c>
      <c r="Z1852" s="2278">
        <f t="shared" si="288"/>
        <v>7.5479999999999992</v>
      </c>
      <c r="AA1852" s="1198">
        <f t="shared" si="283"/>
        <v>1</v>
      </c>
      <c r="AB1852" s="2278">
        <f t="shared" si="289"/>
        <v>1.48</v>
      </c>
      <c r="AC1852" s="1267" t="str">
        <f t="shared" si="284"/>
        <v>ŽU</v>
      </c>
      <c r="AD1852" s="1002">
        <f t="shared" si="285"/>
        <v>6</v>
      </c>
      <c r="AE1852" s="1002">
        <f t="shared" si="286"/>
        <v>0</v>
      </c>
    </row>
    <row r="1853" spans="1:31" ht="14.4">
      <c r="A1853" s="2278">
        <v>710000000</v>
      </c>
      <c r="B1853" s="2278">
        <v>710010000</v>
      </c>
      <c r="C1853" s="2278">
        <v>175412</v>
      </c>
      <c r="D1853" s="2278">
        <v>0</v>
      </c>
      <c r="E1853" s="2278">
        <v>1</v>
      </c>
      <c r="F1853" s="2191">
        <f t="shared" si="287"/>
        <v>1</v>
      </c>
      <c r="G1853" s="1198">
        <v>2</v>
      </c>
      <c r="H1853" s="1197">
        <v>4</v>
      </c>
      <c r="I1853" s="1197" t="s">
        <v>751</v>
      </c>
      <c r="J1853" s="1197" t="s">
        <v>1440</v>
      </c>
      <c r="K1853" s="1197" t="s">
        <v>924</v>
      </c>
      <c r="L1853" s="1198">
        <v>4</v>
      </c>
      <c r="M1853" s="1198">
        <v>4</v>
      </c>
      <c r="N1853" s="1198" t="s">
        <v>2328</v>
      </c>
      <c r="O1853" s="1198">
        <v>0</v>
      </c>
      <c r="P1853" s="1198">
        <v>3</v>
      </c>
      <c r="Q1853" s="1198">
        <v>3</v>
      </c>
      <c r="R1853" s="1198">
        <v>0</v>
      </c>
      <c r="S1853" s="1198">
        <v>2</v>
      </c>
      <c r="T1853" s="1198">
        <v>2</v>
      </c>
      <c r="U1853" s="1198">
        <f>+IFERROR(INDEX(KAP_2023[Počet nezamestnaných absolventov 2021],MATCH(C1853,KAP_2023[sp code],0),1),0)</f>
        <v>0</v>
      </c>
      <c r="V1853" s="1002">
        <f t="shared" si="280"/>
        <v>0</v>
      </c>
      <c r="W1853" s="827">
        <f>+IFERROR(VLOOKUP(C1853,KAP_2023[[sp code]:[KAP programu]],15,FALSE),IFERROR(VLOOKUP(A1853&amp;LEFT(N1853,4)&amp;F1853,KAP_2022_škola_odbor_st[[#All],[skola_obdor_st]:[KAP_vypocet]],2,0),VLOOKUP(LEFT(N1853,4)&amp;F1853,KAP_2022_odbor_st[[#All],[odbor_st]:[KAP_vypocet]],2,FALSE)))</f>
        <v>1</v>
      </c>
      <c r="X1853" s="1002">
        <f t="shared" si="281"/>
        <v>1.48</v>
      </c>
      <c r="Y1853" s="1002">
        <f t="shared" si="282"/>
        <v>0</v>
      </c>
      <c r="Z1853" s="2278">
        <f t="shared" si="288"/>
        <v>0</v>
      </c>
      <c r="AA1853" s="1198">
        <f t="shared" si="283"/>
        <v>0</v>
      </c>
      <c r="AB1853" s="2278">
        <f t="shared" si="289"/>
        <v>0</v>
      </c>
      <c r="AC1853" s="1267" t="str">
        <f t="shared" si="284"/>
        <v>ŽU</v>
      </c>
      <c r="AD1853" s="1002">
        <f t="shared" si="285"/>
        <v>0</v>
      </c>
      <c r="AE1853" s="1002">
        <f t="shared" si="286"/>
        <v>3</v>
      </c>
    </row>
    <row r="1854" spans="1:31" ht="14.4">
      <c r="A1854" s="2278">
        <v>710000000</v>
      </c>
      <c r="B1854" s="2278">
        <v>710010000</v>
      </c>
      <c r="C1854" s="2278">
        <v>100688</v>
      </c>
      <c r="D1854" s="2278">
        <v>0</v>
      </c>
      <c r="E1854" s="2278">
        <v>2</v>
      </c>
      <c r="F1854" s="2191">
        <f t="shared" si="287"/>
        <v>2</v>
      </c>
      <c r="G1854" s="1198">
        <v>1</v>
      </c>
      <c r="H1854" s="1197">
        <v>2</v>
      </c>
      <c r="I1854" s="1197" t="s">
        <v>751</v>
      </c>
      <c r="J1854" s="1197" t="s">
        <v>1440</v>
      </c>
      <c r="K1854" s="1197" t="s">
        <v>1600</v>
      </c>
      <c r="L1854" s="1198">
        <v>4</v>
      </c>
      <c r="M1854" s="1198">
        <v>4</v>
      </c>
      <c r="N1854" s="1198" t="s">
        <v>2376</v>
      </c>
      <c r="O1854" s="1198">
        <v>0</v>
      </c>
      <c r="P1854" s="1198">
        <v>11</v>
      </c>
      <c r="Q1854" s="1198">
        <v>0</v>
      </c>
      <c r="R1854" s="1198">
        <v>0</v>
      </c>
      <c r="S1854" s="1198">
        <v>0</v>
      </c>
      <c r="T1854" s="1198">
        <v>0</v>
      </c>
      <c r="U1854" s="1198">
        <f>+IFERROR(INDEX(KAP_2023[Počet nezamestnaných absolventov 2021],MATCH(C1854,KAP_2023[sp code],0),1),0)</f>
        <v>2</v>
      </c>
      <c r="V1854" s="1002">
        <f t="shared" si="280"/>
        <v>9</v>
      </c>
      <c r="W1854" s="827">
        <f>+IFERROR(VLOOKUP(C1854,KAP_2023[[sp code]:[KAP programu]],15,FALSE),IFERROR(VLOOKUP(A1854&amp;LEFT(N1854,4)&amp;F1854,KAP_2022_škola_odbor_st[[#All],[skola_obdor_st]:[KAP_vypocet]],2,0),VLOOKUP(LEFT(N1854,4)&amp;F1854,KAP_2022_odbor_st[[#All],[odbor_st]:[KAP_vypocet]],2,FALSE)))</f>
        <v>0.8</v>
      </c>
      <c r="X1854" s="1002">
        <f t="shared" si="281"/>
        <v>1.48</v>
      </c>
      <c r="Y1854" s="1002">
        <f t="shared" si="282"/>
        <v>1.5</v>
      </c>
      <c r="Z1854" s="2278">
        <f t="shared" si="288"/>
        <v>15.984000000000002</v>
      </c>
      <c r="AA1854" s="1198">
        <f t="shared" si="283"/>
        <v>0</v>
      </c>
      <c r="AB1854" s="2278">
        <f t="shared" si="289"/>
        <v>0</v>
      </c>
      <c r="AC1854" s="1267" t="str">
        <f t="shared" si="284"/>
        <v>ŽU</v>
      </c>
      <c r="AD1854" s="1002">
        <f t="shared" si="285"/>
        <v>11</v>
      </c>
      <c r="AE1854" s="1002">
        <f t="shared" si="286"/>
        <v>0</v>
      </c>
    </row>
    <row r="1855" spans="1:31" ht="14.4">
      <c r="A1855" s="2278">
        <v>710000000</v>
      </c>
      <c r="B1855" s="2278">
        <v>710050000</v>
      </c>
      <c r="C1855" s="2278">
        <v>21511</v>
      </c>
      <c r="D1855" s="2278">
        <v>0</v>
      </c>
      <c r="E1855" s="2278">
        <v>1</v>
      </c>
      <c r="F1855" s="2191">
        <f t="shared" si="287"/>
        <v>1</v>
      </c>
      <c r="G1855" s="1198">
        <v>1</v>
      </c>
      <c r="H1855" s="1197">
        <v>3</v>
      </c>
      <c r="I1855" s="1197" t="s">
        <v>751</v>
      </c>
      <c r="J1855" s="1197" t="s">
        <v>912</v>
      </c>
      <c r="K1855" s="1197" t="s">
        <v>918</v>
      </c>
      <c r="L1855" s="1198">
        <v>4</v>
      </c>
      <c r="M1855" s="1198">
        <v>4</v>
      </c>
      <c r="N1855" s="1198" t="s">
        <v>2327</v>
      </c>
      <c r="O1855" s="1198">
        <v>0</v>
      </c>
      <c r="P1855" s="1198">
        <v>20</v>
      </c>
      <c r="Q1855" s="1198">
        <v>2</v>
      </c>
      <c r="R1855" s="1198">
        <v>0</v>
      </c>
      <c r="S1855" s="1198">
        <v>0</v>
      </c>
      <c r="T1855" s="1198">
        <v>0</v>
      </c>
      <c r="U1855" s="1198">
        <f>+IFERROR(INDEX(KAP_2023[Počet nezamestnaných absolventov 2021],MATCH(C1855,KAP_2023[sp code],0),1),0)</f>
        <v>0</v>
      </c>
      <c r="V1855" s="1002">
        <f t="shared" si="280"/>
        <v>18</v>
      </c>
      <c r="W1855" s="827">
        <f>+IFERROR(VLOOKUP(C1855,KAP_2023[[sp code]:[KAP programu]],15,FALSE),IFERROR(VLOOKUP(A1855&amp;LEFT(N1855,4)&amp;F1855,KAP_2022_škola_odbor_st[[#All],[skola_obdor_st]:[KAP_vypocet]],2,0),VLOOKUP(LEFT(N1855,4)&amp;F1855,KAP_2022_odbor_st[[#All],[odbor_st]:[KAP_vypocet]],2,FALSE)))</f>
        <v>1</v>
      </c>
      <c r="X1855" s="1002">
        <f t="shared" si="281"/>
        <v>1.48</v>
      </c>
      <c r="Y1855" s="1002">
        <f t="shared" si="282"/>
        <v>1</v>
      </c>
      <c r="Z1855" s="2278">
        <f t="shared" si="288"/>
        <v>26.64</v>
      </c>
      <c r="AA1855" s="1198">
        <f t="shared" si="283"/>
        <v>0</v>
      </c>
      <c r="AB1855" s="2278">
        <f t="shared" si="289"/>
        <v>0</v>
      </c>
      <c r="AC1855" s="1267" t="str">
        <f t="shared" si="284"/>
        <v>ŽU</v>
      </c>
      <c r="AD1855" s="1002">
        <f t="shared" si="285"/>
        <v>20</v>
      </c>
      <c r="AE1855" s="1002">
        <f t="shared" si="286"/>
        <v>0</v>
      </c>
    </row>
    <row r="1856" spans="1:31" ht="14.4">
      <c r="A1856" s="2278">
        <v>710000000</v>
      </c>
      <c r="B1856" s="2278">
        <v>710030000</v>
      </c>
      <c r="C1856" s="2278">
        <v>103621</v>
      </c>
      <c r="D1856" s="2278">
        <v>0</v>
      </c>
      <c r="E1856" s="2278">
        <v>1</v>
      </c>
      <c r="F1856" s="2191">
        <f t="shared" si="287"/>
        <v>1</v>
      </c>
      <c r="G1856" s="1198">
        <v>1</v>
      </c>
      <c r="H1856" s="1197">
        <v>3</v>
      </c>
      <c r="I1856" s="1197" t="s">
        <v>751</v>
      </c>
      <c r="J1856" s="1197" t="s">
        <v>247</v>
      </c>
      <c r="K1856" s="1197" t="s">
        <v>1714</v>
      </c>
      <c r="L1856" s="1198">
        <v>4</v>
      </c>
      <c r="M1856" s="1198">
        <v>4</v>
      </c>
      <c r="N1856" s="1198" t="s">
        <v>2138</v>
      </c>
      <c r="O1856" s="1198">
        <v>0</v>
      </c>
      <c r="P1856" s="1198">
        <v>10</v>
      </c>
      <c r="Q1856" s="1198">
        <v>0</v>
      </c>
      <c r="R1856" s="1198">
        <v>0</v>
      </c>
      <c r="S1856" s="1198">
        <v>0</v>
      </c>
      <c r="T1856" s="1198">
        <v>0</v>
      </c>
      <c r="U1856" s="1198">
        <f>+IFERROR(INDEX(KAP_2023[Počet nezamestnaných absolventov 2021],MATCH(C1856,KAP_2023[sp code],0),1),0)</f>
        <v>0</v>
      </c>
      <c r="V1856" s="1002">
        <f t="shared" si="280"/>
        <v>10</v>
      </c>
      <c r="W1856" s="827">
        <f>+IFERROR(VLOOKUP(C1856,KAP_2023[[sp code]:[KAP programu]],15,FALSE),IFERROR(VLOOKUP(A1856&amp;LEFT(N1856,4)&amp;F1856,KAP_2022_škola_odbor_st[[#All],[skola_obdor_st]:[KAP_vypocet]],2,0),VLOOKUP(LEFT(N1856,4)&amp;F1856,KAP_2022_odbor_st[[#All],[odbor_st]:[KAP_vypocet]],2,FALSE)))</f>
        <v>1</v>
      </c>
      <c r="X1856" s="1002">
        <f t="shared" si="281"/>
        <v>1.48</v>
      </c>
      <c r="Y1856" s="1002">
        <f t="shared" si="282"/>
        <v>1</v>
      </c>
      <c r="Z1856" s="2278">
        <f t="shared" si="288"/>
        <v>14.8</v>
      </c>
      <c r="AA1856" s="1198">
        <f t="shared" si="283"/>
        <v>0</v>
      </c>
      <c r="AB1856" s="2278">
        <f t="shared" si="289"/>
        <v>0</v>
      </c>
      <c r="AC1856" s="1267" t="str">
        <f t="shared" si="284"/>
        <v>ŽU</v>
      </c>
      <c r="AD1856" s="1002">
        <f t="shared" si="285"/>
        <v>10</v>
      </c>
      <c r="AE1856" s="1002">
        <f t="shared" si="286"/>
        <v>0</v>
      </c>
    </row>
    <row r="1857" spans="1:31" ht="14.4">
      <c r="A1857" s="2278">
        <v>724000000</v>
      </c>
      <c r="B1857" s="2278">
        <v>0</v>
      </c>
      <c r="C1857" s="2278">
        <v>107765</v>
      </c>
      <c r="D1857" s="2278">
        <v>0</v>
      </c>
      <c r="E1857" s="2278">
        <v>2</v>
      </c>
      <c r="F1857" s="2191">
        <f t="shared" si="287"/>
        <v>2</v>
      </c>
      <c r="G1857" s="1198">
        <v>2</v>
      </c>
      <c r="H1857" s="1197">
        <v>3</v>
      </c>
      <c r="I1857" s="1197" t="s">
        <v>2786</v>
      </c>
      <c r="J1857" s="1197">
        <v>0</v>
      </c>
      <c r="K1857" s="1197" t="s">
        <v>697</v>
      </c>
      <c r="L1857" s="1198">
        <v>10</v>
      </c>
      <c r="M1857" s="1198">
        <v>10</v>
      </c>
      <c r="N1857" s="1198" t="s">
        <v>2013</v>
      </c>
      <c r="O1857" s="1198">
        <v>0</v>
      </c>
      <c r="P1857" s="1198">
        <v>61</v>
      </c>
      <c r="Q1857" s="1198">
        <v>0</v>
      </c>
      <c r="R1857" s="1198">
        <v>0</v>
      </c>
      <c r="S1857" s="1198">
        <v>0</v>
      </c>
      <c r="T1857" s="1198">
        <v>0</v>
      </c>
      <c r="U1857" s="1198">
        <f>+IFERROR(INDEX(KAP_2023[Počet nezamestnaných absolventov 2021],MATCH(C1857,KAP_2023[sp code],0),1),0)</f>
        <v>1</v>
      </c>
      <c r="V1857" s="1002">
        <f t="shared" si="280"/>
        <v>60</v>
      </c>
      <c r="W1857" s="827">
        <f>+IFERROR(VLOOKUP(C1857,KAP_2023[[sp code]:[KAP programu]],15,FALSE),IFERROR(VLOOKUP(A1857&amp;LEFT(N1857,4)&amp;F1857,KAP_2022_škola_odbor_st[[#All],[skola_obdor_st]:[KAP_vypocet]],2,0),VLOOKUP(LEFT(N1857,4)&amp;F1857,KAP_2022_odbor_st[[#All],[odbor_st]:[KAP_vypocet]],2,FALSE)))</f>
        <v>0.98333333333333328</v>
      </c>
      <c r="X1857" s="1002">
        <f t="shared" si="281"/>
        <v>1</v>
      </c>
      <c r="Y1857" s="1002">
        <f t="shared" si="282"/>
        <v>0</v>
      </c>
      <c r="Z1857" s="2278">
        <f t="shared" si="288"/>
        <v>0</v>
      </c>
      <c r="AA1857" s="1198">
        <f t="shared" si="283"/>
        <v>0</v>
      </c>
      <c r="AB1857" s="2278">
        <f t="shared" si="289"/>
        <v>0</v>
      </c>
      <c r="AC1857" s="1267" t="str">
        <f t="shared" si="284"/>
        <v>VSZSP-Alžbety</v>
      </c>
      <c r="AD1857" s="1002">
        <f t="shared" si="285"/>
        <v>0</v>
      </c>
      <c r="AE1857" s="1002">
        <f t="shared" si="286"/>
        <v>61</v>
      </c>
    </row>
    <row r="1858" spans="1:31" ht="14.4">
      <c r="A1858" s="2278">
        <v>724000000</v>
      </c>
      <c r="B1858" s="2278">
        <v>0</v>
      </c>
      <c r="C1858" s="2278">
        <v>106967</v>
      </c>
      <c r="D1858" s="2278">
        <v>0</v>
      </c>
      <c r="E1858" s="2278">
        <v>2</v>
      </c>
      <c r="F1858" s="2191">
        <f t="shared" si="287"/>
        <v>2</v>
      </c>
      <c r="G1858" s="1198">
        <v>2</v>
      </c>
      <c r="H1858" s="1197">
        <v>3</v>
      </c>
      <c r="I1858" s="1197" t="s">
        <v>2786</v>
      </c>
      <c r="J1858" s="1197">
        <v>0</v>
      </c>
      <c r="K1858" s="1197" t="s">
        <v>697</v>
      </c>
      <c r="L1858" s="1198">
        <v>10</v>
      </c>
      <c r="M1858" s="1198">
        <v>10</v>
      </c>
      <c r="N1858" s="1198" t="s">
        <v>2013</v>
      </c>
      <c r="O1858" s="1198">
        <v>0</v>
      </c>
      <c r="P1858" s="1198">
        <v>81</v>
      </c>
      <c r="Q1858" s="1198">
        <v>0</v>
      </c>
      <c r="R1858" s="1198">
        <v>0</v>
      </c>
      <c r="S1858" s="1198">
        <v>0</v>
      </c>
      <c r="T1858" s="1198">
        <v>0</v>
      </c>
      <c r="U1858" s="1198">
        <f>+IFERROR(INDEX(KAP_2023[Počet nezamestnaných absolventov 2021],MATCH(C1858,KAP_2023[sp code],0),1),0)</f>
        <v>3</v>
      </c>
      <c r="V1858" s="1002">
        <f t="shared" si="280"/>
        <v>78</v>
      </c>
      <c r="W1858" s="827">
        <f>+IFERROR(VLOOKUP(C1858,KAP_2023[[sp code]:[KAP programu]],15,FALSE),IFERROR(VLOOKUP(A1858&amp;LEFT(N1858,4)&amp;F1858,KAP_2022_škola_odbor_st[[#All],[skola_obdor_st]:[KAP_vypocet]],2,0),VLOOKUP(LEFT(N1858,4)&amp;F1858,KAP_2022_odbor_st[[#All],[odbor_st]:[KAP_vypocet]],2,FALSE)))</f>
        <v>0.96296296296296302</v>
      </c>
      <c r="X1858" s="1002">
        <f t="shared" si="281"/>
        <v>1</v>
      </c>
      <c r="Y1858" s="1002">
        <f t="shared" si="282"/>
        <v>0</v>
      </c>
      <c r="Z1858" s="2278">
        <f t="shared" si="288"/>
        <v>0</v>
      </c>
      <c r="AA1858" s="1198">
        <f t="shared" si="283"/>
        <v>0</v>
      </c>
      <c r="AB1858" s="2278">
        <f t="shared" si="289"/>
        <v>0</v>
      </c>
      <c r="AC1858" s="1267" t="str">
        <f t="shared" si="284"/>
        <v>VSZSP-Alžbety</v>
      </c>
      <c r="AD1858" s="1002">
        <f t="shared" si="285"/>
        <v>0</v>
      </c>
      <c r="AE1858" s="1002">
        <f t="shared" si="286"/>
        <v>81</v>
      </c>
    </row>
    <row r="1859" spans="1:31" ht="14.4">
      <c r="A1859" s="2278">
        <v>724000000</v>
      </c>
      <c r="B1859" s="2278">
        <v>0</v>
      </c>
      <c r="C1859" s="2278">
        <v>106891</v>
      </c>
      <c r="D1859" s="2278">
        <v>0</v>
      </c>
      <c r="E1859" s="2278">
        <v>2</v>
      </c>
      <c r="F1859" s="2191">
        <f t="shared" si="287"/>
        <v>2</v>
      </c>
      <c r="G1859" s="1198">
        <v>2</v>
      </c>
      <c r="H1859" s="1197">
        <v>3</v>
      </c>
      <c r="I1859" s="1197" t="s">
        <v>2786</v>
      </c>
      <c r="J1859" s="1197">
        <v>0</v>
      </c>
      <c r="K1859" s="1197" t="s">
        <v>697</v>
      </c>
      <c r="L1859" s="1198">
        <v>10</v>
      </c>
      <c r="M1859" s="1198">
        <v>10</v>
      </c>
      <c r="N1859" s="1198" t="s">
        <v>2013</v>
      </c>
      <c r="O1859" s="1198">
        <v>0</v>
      </c>
      <c r="P1859" s="1198">
        <v>54</v>
      </c>
      <c r="Q1859" s="1198">
        <v>0</v>
      </c>
      <c r="R1859" s="1198">
        <v>0</v>
      </c>
      <c r="S1859" s="1198">
        <v>0</v>
      </c>
      <c r="T1859" s="1198">
        <v>0</v>
      </c>
      <c r="U1859" s="1198">
        <f>+IFERROR(INDEX(KAP_2023[Počet nezamestnaných absolventov 2021],MATCH(C1859,KAP_2023[sp code],0),1),0)</f>
        <v>0</v>
      </c>
      <c r="V1859" s="1002">
        <f t="shared" si="280"/>
        <v>54</v>
      </c>
      <c r="W1859" s="827">
        <f>+IFERROR(VLOOKUP(C1859,KAP_2023[[sp code]:[KAP programu]],15,FALSE),IFERROR(VLOOKUP(A1859&amp;LEFT(N1859,4)&amp;F1859,KAP_2022_škola_odbor_st[[#All],[skola_obdor_st]:[KAP_vypocet]],2,0),VLOOKUP(LEFT(N1859,4)&amp;F1859,KAP_2022_odbor_st[[#All],[odbor_st]:[KAP_vypocet]],2,FALSE)))</f>
        <v>1</v>
      </c>
      <c r="X1859" s="1002">
        <f t="shared" si="281"/>
        <v>1</v>
      </c>
      <c r="Y1859" s="1002">
        <f t="shared" si="282"/>
        <v>0</v>
      </c>
      <c r="Z1859" s="2278">
        <f t="shared" si="288"/>
        <v>0</v>
      </c>
      <c r="AA1859" s="1198">
        <f t="shared" si="283"/>
        <v>0</v>
      </c>
      <c r="AB1859" s="2278">
        <f t="shared" si="289"/>
        <v>0</v>
      </c>
      <c r="AC1859" s="1267" t="str">
        <f t="shared" si="284"/>
        <v>VSZSP-Alžbety</v>
      </c>
      <c r="AD1859" s="1002">
        <f t="shared" si="285"/>
        <v>0</v>
      </c>
      <c r="AE1859" s="1002">
        <f t="shared" si="286"/>
        <v>54</v>
      </c>
    </row>
    <row r="1860" spans="1:31" ht="14.4">
      <c r="A1860" s="2278">
        <v>724000000</v>
      </c>
      <c r="B1860" s="2278">
        <v>724050000</v>
      </c>
      <c r="C1860" s="2278">
        <v>182889</v>
      </c>
      <c r="D1860" s="2278">
        <v>0</v>
      </c>
      <c r="E1860" s="2278">
        <v>5</v>
      </c>
      <c r="F1860" s="2191">
        <f t="shared" si="287"/>
        <v>1</v>
      </c>
      <c r="G1860" s="1198">
        <v>1</v>
      </c>
      <c r="H1860" s="1197">
        <v>3</v>
      </c>
      <c r="I1860" s="1197" t="s">
        <v>2786</v>
      </c>
      <c r="J1860" s="1197" t="s">
        <v>2145</v>
      </c>
      <c r="K1860" s="1197" t="s">
        <v>64</v>
      </c>
      <c r="L1860" s="1198">
        <v>17</v>
      </c>
      <c r="M1860" s="1198">
        <v>17</v>
      </c>
      <c r="N1860" s="1198" t="s">
        <v>2370</v>
      </c>
      <c r="O1860" s="1198">
        <v>0</v>
      </c>
      <c r="P1860" s="1198">
        <v>7</v>
      </c>
      <c r="Q1860" s="1198">
        <v>0</v>
      </c>
      <c r="R1860" s="1198">
        <v>0</v>
      </c>
      <c r="S1860" s="1198">
        <v>1</v>
      </c>
      <c r="T1860" s="1198">
        <v>1</v>
      </c>
      <c r="U1860" s="1198">
        <f>+IFERROR(INDEX(KAP_2023[Počet nezamestnaných absolventov 2021],MATCH(C1860,KAP_2023[sp code],0),1),0)</f>
        <v>0</v>
      </c>
      <c r="V1860" s="1002">
        <f t="shared" ref="V1860:V1923" si="290">+(IF(P1860-Q1860-R1860-U1860&lt;0,0,P1860-Q1860-R1860-U1860))*IF(D1860&gt;0,0.5,1)</f>
        <v>7</v>
      </c>
      <c r="W1860" s="827">
        <f>+IFERROR(VLOOKUP(C1860,KAP_2023[[sp code]:[KAP programu]],15,FALSE),IFERROR(VLOOKUP(A1860&amp;LEFT(N1860,4)&amp;F1860,KAP_2022_škola_odbor_st[[#All],[skola_obdor_st]:[KAP_vypocet]],2,0),VLOOKUP(LEFT(N1860,4)&amp;F1860,KAP_2022_odbor_st[[#All],[odbor_st]:[KAP_vypocet]],2,FALSE)))</f>
        <v>1</v>
      </c>
      <c r="X1860" s="1002">
        <f t="shared" ref="X1860:X1923" si="291">+VLOOKUP(L1860,koef_kp,9,FALSE)/2+VLOOKUP(M1860,koef_kp,9,FALSE)/2</f>
        <v>2.15</v>
      </c>
      <c r="Y1860" s="1002">
        <f t="shared" ref="Y1860:Y1923" si="292">+IF(G1860=2,0,1)*IF(E1860=1,Bc_v,IF(E1860=3,Drš,IF(E1860=5,2*Bc_v,MI)))</f>
        <v>2</v>
      </c>
      <c r="Z1860" s="2278">
        <f t="shared" si="288"/>
        <v>26.229999999999997</v>
      </c>
      <c r="AA1860" s="1198">
        <f t="shared" ref="AA1860:AA1923" si="293">+IF(V1860&lt;S1860*IF(D1860&gt;0,0.5,1),V1860,S1860*IF(D1860&gt;0,0.5,1))</f>
        <v>1</v>
      </c>
      <c r="AB1860" s="2278">
        <f t="shared" si="289"/>
        <v>4.3</v>
      </c>
      <c r="AC1860" s="1267" t="str">
        <f t="shared" ref="AC1860:AC1923" si="294">VLOOKUP(A1860,KOD_VVŠ,3,FALSE)</f>
        <v>VSZSP-Alžbety</v>
      </c>
      <c r="AD1860" s="1002">
        <f t="shared" ref="AD1860:AD1923" si="295">P1860*IF(D1860&gt;0,0.5,1)*IF(G1860=1,1,0)</f>
        <v>7</v>
      </c>
      <c r="AE1860" s="1002">
        <f t="shared" ref="AE1860:AE1923" si="296">P1860*IF(D1860&gt;0,0.5,1)*IF(G1860=2,1,0)</f>
        <v>0</v>
      </c>
    </row>
    <row r="1861" spans="1:31" ht="14.4">
      <c r="A1861" s="2278">
        <v>724000000</v>
      </c>
      <c r="B1861" s="2278">
        <v>724050000</v>
      </c>
      <c r="C1861" s="2278">
        <v>183333</v>
      </c>
      <c r="D1861" s="2278">
        <v>0</v>
      </c>
      <c r="E1861" s="2278">
        <v>2</v>
      </c>
      <c r="F1861" s="2191">
        <f t="shared" ref="F1861:F1924" si="297">+IF(E1861=5,1,IF(E1861=4,2,E1861))</f>
        <v>2</v>
      </c>
      <c r="G1861" s="1198">
        <v>2</v>
      </c>
      <c r="H1861" s="1197">
        <v>2.5</v>
      </c>
      <c r="I1861" s="1197" t="s">
        <v>2786</v>
      </c>
      <c r="J1861" s="1197" t="s">
        <v>2145</v>
      </c>
      <c r="K1861" s="1197" t="s">
        <v>63</v>
      </c>
      <c r="L1861" s="1198">
        <v>9</v>
      </c>
      <c r="M1861" s="1198">
        <v>9</v>
      </c>
      <c r="N1861" s="1198" t="s">
        <v>2007</v>
      </c>
      <c r="O1861" s="1198">
        <v>0</v>
      </c>
      <c r="P1861" s="1198">
        <v>110</v>
      </c>
      <c r="Q1861" s="1198">
        <v>0</v>
      </c>
      <c r="R1861" s="1198">
        <v>0</v>
      </c>
      <c r="S1861" s="1198">
        <v>0</v>
      </c>
      <c r="T1861" s="1198">
        <v>0</v>
      </c>
      <c r="U1861" s="1198">
        <f>+IFERROR(INDEX(KAP_2023[Počet nezamestnaných absolventov 2021],MATCH(C1861,KAP_2023[sp code],0),1),0)</f>
        <v>0</v>
      </c>
      <c r="V1861" s="1002">
        <f t="shared" si="290"/>
        <v>110</v>
      </c>
      <c r="W1861" s="827">
        <f>+IFERROR(VLOOKUP(C1861,KAP_2023[[sp code]:[KAP programu]],15,FALSE),IFERROR(VLOOKUP(A1861&amp;LEFT(N1861,4)&amp;F1861,KAP_2022_škola_odbor_st[[#All],[skola_obdor_st]:[KAP_vypocet]],2,0),VLOOKUP(LEFT(N1861,4)&amp;F1861,KAP_2022_odbor_st[[#All],[odbor_st]:[KAP_vypocet]],2,FALSE)))</f>
        <v>1</v>
      </c>
      <c r="X1861" s="1002">
        <f t="shared" si="291"/>
        <v>1.04</v>
      </c>
      <c r="Y1861" s="1002">
        <f t="shared" si="292"/>
        <v>0</v>
      </c>
      <c r="Z1861" s="2278">
        <f t="shared" ref="Z1861:Z1924" si="298">+V1861*W1861*X1861*Y1861-0.9*AB1861</f>
        <v>0</v>
      </c>
      <c r="AA1861" s="1198">
        <f t="shared" si="293"/>
        <v>0</v>
      </c>
      <c r="AB1861" s="2278">
        <f t="shared" ref="AB1861:AB1924" si="299">+AA1861*W1861*X1861*Y1861*IF(OR(E1861=1,E1861=5),1,0)</f>
        <v>0</v>
      </c>
      <c r="AC1861" s="1267" t="str">
        <f t="shared" si="294"/>
        <v>VSZSP-Alžbety</v>
      </c>
      <c r="AD1861" s="1002">
        <f t="shared" si="295"/>
        <v>0</v>
      </c>
      <c r="AE1861" s="1002">
        <f t="shared" si="296"/>
        <v>110</v>
      </c>
    </row>
    <row r="1862" spans="1:31" ht="14.4">
      <c r="A1862" s="2278">
        <v>724000000</v>
      </c>
      <c r="B1862" s="2278">
        <v>0</v>
      </c>
      <c r="C1862" s="2278">
        <v>106889</v>
      </c>
      <c r="D1862" s="2278">
        <v>0</v>
      </c>
      <c r="E1862" s="2278">
        <v>2</v>
      </c>
      <c r="F1862" s="2191">
        <f t="shared" si="297"/>
        <v>2</v>
      </c>
      <c r="G1862" s="1198">
        <v>2</v>
      </c>
      <c r="H1862" s="1197">
        <v>3</v>
      </c>
      <c r="I1862" s="1197" t="s">
        <v>2786</v>
      </c>
      <c r="J1862" s="1197">
        <v>0</v>
      </c>
      <c r="K1862" s="1197" t="s">
        <v>697</v>
      </c>
      <c r="L1862" s="1198">
        <v>10</v>
      </c>
      <c r="M1862" s="1198">
        <v>10</v>
      </c>
      <c r="N1862" s="1198" t="s">
        <v>2013</v>
      </c>
      <c r="O1862" s="1198">
        <v>0</v>
      </c>
      <c r="P1862" s="1198">
        <v>52</v>
      </c>
      <c r="Q1862" s="1198">
        <v>0</v>
      </c>
      <c r="R1862" s="1198">
        <v>0</v>
      </c>
      <c r="S1862" s="1198">
        <v>0</v>
      </c>
      <c r="T1862" s="1198">
        <v>0</v>
      </c>
      <c r="U1862" s="1198">
        <f>+IFERROR(INDEX(KAP_2023[Počet nezamestnaných absolventov 2021],MATCH(C1862,KAP_2023[sp code],0),1),0)</f>
        <v>1</v>
      </c>
      <c r="V1862" s="1002">
        <f t="shared" si="290"/>
        <v>51</v>
      </c>
      <c r="W1862" s="827">
        <f>+IFERROR(VLOOKUP(C1862,KAP_2023[[sp code]:[KAP programu]],15,FALSE),IFERROR(VLOOKUP(A1862&amp;LEFT(N1862,4)&amp;F1862,KAP_2022_škola_odbor_st[[#All],[skola_obdor_st]:[KAP_vypocet]],2,0),VLOOKUP(LEFT(N1862,4)&amp;F1862,KAP_2022_odbor_st[[#All],[odbor_st]:[KAP_vypocet]],2,FALSE)))</f>
        <v>0.98076923076923073</v>
      </c>
      <c r="X1862" s="1002">
        <f t="shared" si="291"/>
        <v>1</v>
      </c>
      <c r="Y1862" s="1002">
        <f t="shared" si="292"/>
        <v>0</v>
      </c>
      <c r="Z1862" s="2278">
        <f t="shared" si="298"/>
        <v>0</v>
      </c>
      <c r="AA1862" s="1198">
        <f t="shared" si="293"/>
        <v>0</v>
      </c>
      <c r="AB1862" s="2278">
        <f t="shared" si="299"/>
        <v>0</v>
      </c>
      <c r="AC1862" s="1267" t="str">
        <f t="shared" si="294"/>
        <v>VSZSP-Alžbety</v>
      </c>
      <c r="AD1862" s="1002">
        <f t="shared" si="295"/>
        <v>0</v>
      </c>
      <c r="AE1862" s="1002">
        <f t="shared" si="296"/>
        <v>52</v>
      </c>
    </row>
    <row r="1863" spans="1:31" ht="14.4">
      <c r="A1863" s="2278">
        <v>724000000</v>
      </c>
      <c r="B1863" s="2278">
        <v>0</v>
      </c>
      <c r="C1863" s="2278">
        <v>100182</v>
      </c>
      <c r="D1863" s="2278">
        <v>0</v>
      </c>
      <c r="E1863" s="2278">
        <v>2</v>
      </c>
      <c r="F1863" s="2191">
        <f t="shared" si="297"/>
        <v>2</v>
      </c>
      <c r="G1863" s="1198">
        <v>1</v>
      </c>
      <c r="H1863" s="1197">
        <v>2</v>
      </c>
      <c r="I1863" s="1197" t="s">
        <v>2786</v>
      </c>
      <c r="J1863" s="1197">
        <v>0</v>
      </c>
      <c r="K1863" s="1197" t="s">
        <v>1617</v>
      </c>
      <c r="L1863" s="1198">
        <v>10</v>
      </c>
      <c r="M1863" s="1198">
        <v>10</v>
      </c>
      <c r="N1863" s="1198" t="s">
        <v>2013</v>
      </c>
      <c r="O1863" s="1198">
        <v>0</v>
      </c>
      <c r="P1863" s="1198">
        <v>9</v>
      </c>
      <c r="Q1863" s="1198">
        <v>0</v>
      </c>
      <c r="R1863" s="1198">
        <v>0</v>
      </c>
      <c r="S1863" s="1198">
        <v>0</v>
      </c>
      <c r="T1863" s="1198">
        <v>0</v>
      </c>
      <c r="U1863" s="1198">
        <f>+IFERROR(INDEX(KAP_2023[Počet nezamestnaných absolventov 2021],MATCH(C1863,KAP_2023[sp code],0),1),0)</f>
        <v>2</v>
      </c>
      <c r="V1863" s="1002">
        <f t="shared" si="290"/>
        <v>7</v>
      </c>
      <c r="W1863" s="827">
        <f>+IFERROR(VLOOKUP(C1863,KAP_2023[[sp code]:[KAP programu]],15,FALSE),IFERROR(VLOOKUP(A1863&amp;LEFT(N1863,4)&amp;F1863,KAP_2022_škola_odbor_st[[#All],[skola_obdor_st]:[KAP_vypocet]],2,0),VLOOKUP(LEFT(N1863,4)&amp;F1863,KAP_2022_odbor_st[[#All],[odbor_st]:[KAP_vypocet]],2,FALSE)))</f>
        <v>0.77777777777777779</v>
      </c>
      <c r="X1863" s="1002">
        <f t="shared" si="291"/>
        <v>1</v>
      </c>
      <c r="Y1863" s="1002">
        <f t="shared" si="292"/>
        <v>1.5</v>
      </c>
      <c r="Z1863" s="2278">
        <f t="shared" si="298"/>
        <v>8.1666666666666679</v>
      </c>
      <c r="AA1863" s="1198">
        <f t="shared" si="293"/>
        <v>0</v>
      </c>
      <c r="AB1863" s="2278">
        <f t="shared" si="299"/>
        <v>0</v>
      </c>
      <c r="AC1863" s="1267" t="str">
        <f t="shared" si="294"/>
        <v>VSZSP-Alžbety</v>
      </c>
      <c r="AD1863" s="1002">
        <f t="shared" si="295"/>
        <v>9</v>
      </c>
      <c r="AE1863" s="1002">
        <f t="shared" si="296"/>
        <v>0</v>
      </c>
    </row>
    <row r="1864" spans="1:31" ht="14.4">
      <c r="A1864" s="2278">
        <v>724000000</v>
      </c>
      <c r="B1864" s="2278">
        <v>0</v>
      </c>
      <c r="C1864" s="2278">
        <v>106950</v>
      </c>
      <c r="D1864" s="2278">
        <v>0</v>
      </c>
      <c r="E1864" s="2278">
        <v>2</v>
      </c>
      <c r="F1864" s="2191">
        <f t="shared" si="297"/>
        <v>2</v>
      </c>
      <c r="G1864" s="1198">
        <v>2</v>
      </c>
      <c r="H1864" s="1197">
        <v>3</v>
      </c>
      <c r="I1864" s="1197" t="s">
        <v>2786</v>
      </c>
      <c r="J1864" s="1197">
        <v>0</v>
      </c>
      <c r="K1864" s="1197" t="s">
        <v>697</v>
      </c>
      <c r="L1864" s="1198">
        <v>10</v>
      </c>
      <c r="M1864" s="1198">
        <v>10</v>
      </c>
      <c r="N1864" s="1198" t="s">
        <v>2013</v>
      </c>
      <c r="O1864" s="1198">
        <v>0</v>
      </c>
      <c r="P1864" s="1198">
        <v>13</v>
      </c>
      <c r="Q1864" s="1198">
        <v>0</v>
      </c>
      <c r="R1864" s="1198">
        <v>0</v>
      </c>
      <c r="S1864" s="1198">
        <v>0</v>
      </c>
      <c r="T1864" s="1198">
        <v>0</v>
      </c>
      <c r="U1864" s="1198">
        <f>+IFERROR(INDEX(KAP_2023[Počet nezamestnaných absolventov 2021],MATCH(C1864,KAP_2023[sp code],0),1),0)</f>
        <v>0</v>
      </c>
      <c r="V1864" s="1002">
        <f t="shared" si="290"/>
        <v>13</v>
      </c>
      <c r="W1864" s="827">
        <f>+IFERROR(VLOOKUP(C1864,KAP_2023[[sp code]:[KAP programu]],15,FALSE),IFERROR(VLOOKUP(A1864&amp;LEFT(N1864,4)&amp;F1864,KAP_2022_škola_odbor_st[[#All],[skola_obdor_st]:[KAP_vypocet]],2,0),VLOOKUP(LEFT(N1864,4)&amp;F1864,KAP_2022_odbor_st[[#All],[odbor_st]:[KAP_vypocet]],2,FALSE)))</f>
        <v>1</v>
      </c>
      <c r="X1864" s="1002">
        <f t="shared" si="291"/>
        <v>1</v>
      </c>
      <c r="Y1864" s="1002">
        <f t="shared" si="292"/>
        <v>0</v>
      </c>
      <c r="Z1864" s="2278">
        <f t="shared" si="298"/>
        <v>0</v>
      </c>
      <c r="AA1864" s="1198">
        <f t="shared" si="293"/>
        <v>0</v>
      </c>
      <c r="AB1864" s="2278">
        <f t="shared" si="299"/>
        <v>0</v>
      </c>
      <c r="AC1864" s="1267" t="str">
        <f t="shared" si="294"/>
        <v>VSZSP-Alžbety</v>
      </c>
      <c r="AD1864" s="1002">
        <f t="shared" si="295"/>
        <v>0</v>
      </c>
      <c r="AE1864" s="1002">
        <f t="shared" si="296"/>
        <v>13</v>
      </c>
    </row>
    <row r="1865" spans="1:31" ht="14.4">
      <c r="A1865" s="2278">
        <v>724000000</v>
      </c>
      <c r="B1865" s="2278">
        <v>0</v>
      </c>
      <c r="C1865" s="2278">
        <v>106875</v>
      </c>
      <c r="D1865" s="2278">
        <v>0</v>
      </c>
      <c r="E1865" s="2278">
        <v>1</v>
      </c>
      <c r="F1865" s="2191">
        <f t="shared" si="297"/>
        <v>1</v>
      </c>
      <c r="G1865" s="1198">
        <v>1</v>
      </c>
      <c r="H1865" s="1197">
        <v>3</v>
      </c>
      <c r="I1865" s="1197" t="s">
        <v>2786</v>
      </c>
      <c r="J1865" s="1197">
        <v>0</v>
      </c>
      <c r="K1865" s="1197" t="s">
        <v>1617</v>
      </c>
      <c r="L1865" s="1198">
        <v>10</v>
      </c>
      <c r="M1865" s="1198">
        <v>10</v>
      </c>
      <c r="N1865" s="1198" t="s">
        <v>2017</v>
      </c>
      <c r="O1865" s="1198">
        <v>0</v>
      </c>
      <c r="P1865" s="1198">
        <v>3</v>
      </c>
      <c r="Q1865" s="1198">
        <v>0</v>
      </c>
      <c r="R1865" s="1198">
        <v>0</v>
      </c>
      <c r="S1865" s="1198">
        <v>3</v>
      </c>
      <c r="T1865" s="1198">
        <v>3</v>
      </c>
      <c r="U1865" s="1198">
        <f>+IFERROR(INDEX(KAP_2023[Počet nezamestnaných absolventov 2021],MATCH(C1865,KAP_2023[sp code],0),1),0)</f>
        <v>0</v>
      </c>
      <c r="V1865" s="1002">
        <f t="shared" si="290"/>
        <v>3</v>
      </c>
      <c r="W1865" s="827">
        <f>+IFERROR(VLOOKUP(C1865,KAP_2023[[sp code]:[KAP programu]],15,FALSE),IFERROR(VLOOKUP(A1865&amp;LEFT(N1865,4)&amp;F1865,KAP_2022_škola_odbor_st[[#All],[skola_obdor_st]:[KAP_vypocet]],2,0),VLOOKUP(LEFT(N1865,4)&amp;F1865,KAP_2022_odbor_st[[#All],[odbor_st]:[KAP_vypocet]],2,FALSE)))</f>
        <v>1</v>
      </c>
      <c r="X1865" s="1002">
        <f t="shared" si="291"/>
        <v>1</v>
      </c>
      <c r="Y1865" s="1002">
        <f t="shared" si="292"/>
        <v>1</v>
      </c>
      <c r="Z1865" s="2278">
        <f t="shared" si="298"/>
        <v>0.29999999999999982</v>
      </c>
      <c r="AA1865" s="1198">
        <f t="shared" si="293"/>
        <v>3</v>
      </c>
      <c r="AB1865" s="2278">
        <f t="shared" si="299"/>
        <v>3</v>
      </c>
      <c r="AC1865" s="1267" t="str">
        <f t="shared" si="294"/>
        <v>VSZSP-Alžbety</v>
      </c>
      <c r="AD1865" s="1002">
        <f t="shared" si="295"/>
        <v>3</v>
      </c>
      <c r="AE1865" s="1002">
        <f t="shared" si="296"/>
        <v>0</v>
      </c>
    </row>
    <row r="1866" spans="1:31" ht="14.4">
      <c r="A1866" s="2278">
        <v>702000000</v>
      </c>
      <c r="B1866" s="2278">
        <v>702060000</v>
      </c>
      <c r="C1866" s="2278">
        <v>30179</v>
      </c>
      <c r="D1866" s="2278">
        <v>0</v>
      </c>
      <c r="E1866" s="2278">
        <v>2</v>
      </c>
      <c r="F1866" s="2191">
        <f t="shared" si="297"/>
        <v>2</v>
      </c>
      <c r="G1866" s="1198">
        <v>1</v>
      </c>
      <c r="H1866" s="1197">
        <v>2</v>
      </c>
      <c r="I1866" s="1197" t="s">
        <v>749</v>
      </c>
      <c r="J1866" s="1197" t="s">
        <v>1923</v>
      </c>
      <c r="K1866" s="1197" t="s">
        <v>1334</v>
      </c>
      <c r="L1866" s="1198">
        <v>4</v>
      </c>
      <c r="M1866" s="1198">
        <v>4</v>
      </c>
      <c r="N1866" s="1198" t="s">
        <v>2371</v>
      </c>
      <c r="O1866" s="1198">
        <v>0</v>
      </c>
      <c r="P1866" s="1198">
        <v>56</v>
      </c>
      <c r="Q1866" s="1198">
        <v>9</v>
      </c>
      <c r="R1866" s="1198">
        <v>0</v>
      </c>
      <c r="S1866" s="1198">
        <v>5</v>
      </c>
      <c r="T1866" s="1198">
        <v>5</v>
      </c>
      <c r="U1866" s="1198">
        <f>+IFERROR(INDEX(KAP_2023[Počet nezamestnaných absolventov 2021],MATCH(C1866,KAP_2023[sp code],0),1),0)</f>
        <v>2</v>
      </c>
      <c r="V1866" s="1002">
        <f t="shared" si="290"/>
        <v>45</v>
      </c>
      <c r="W1866" s="827">
        <f>+IFERROR(VLOOKUP(C1866,KAP_2023[[sp code]:[KAP programu]],15,FALSE),IFERROR(VLOOKUP(A1866&amp;LEFT(N1866,4)&amp;F1866,KAP_2022_škola_odbor_st[[#All],[skola_obdor_st]:[KAP_vypocet]],2,0),VLOOKUP(LEFT(N1866,4)&amp;F1866,KAP_2022_odbor_st[[#All],[odbor_st]:[KAP_vypocet]],2,FALSE)))</f>
        <v>0.9642857142857143</v>
      </c>
      <c r="X1866" s="1002">
        <f t="shared" si="291"/>
        <v>1.48</v>
      </c>
      <c r="Y1866" s="1002">
        <f t="shared" si="292"/>
        <v>1.5</v>
      </c>
      <c r="Z1866" s="2278">
        <f t="shared" si="298"/>
        <v>96.332142857142856</v>
      </c>
      <c r="AA1866" s="1198">
        <f t="shared" si="293"/>
        <v>5</v>
      </c>
      <c r="AB1866" s="2278">
        <f t="shared" si="299"/>
        <v>0</v>
      </c>
      <c r="AC1866" s="1267" t="str">
        <f t="shared" si="294"/>
        <v>STU</v>
      </c>
      <c r="AD1866" s="1002">
        <f t="shared" si="295"/>
        <v>56</v>
      </c>
      <c r="AE1866" s="1002">
        <f t="shared" si="296"/>
        <v>0</v>
      </c>
    </row>
    <row r="1867" spans="1:31" ht="14.4">
      <c r="A1867" s="2278">
        <v>702000000</v>
      </c>
      <c r="B1867" s="2278">
        <v>702060000</v>
      </c>
      <c r="C1867" s="2278">
        <v>11053</v>
      </c>
      <c r="D1867" s="2278">
        <v>0</v>
      </c>
      <c r="E1867" s="2278">
        <v>2</v>
      </c>
      <c r="F1867" s="2191">
        <f t="shared" si="297"/>
        <v>2</v>
      </c>
      <c r="G1867" s="1198">
        <v>1</v>
      </c>
      <c r="H1867" s="1197">
        <v>2</v>
      </c>
      <c r="I1867" s="1197" t="s">
        <v>749</v>
      </c>
      <c r="J1867" s="1197" t="s">
        <v>1923</v>
      </c>
      <c r="K1867" s="1197" t="s">
        <v>230</v>
      </c>
      <c r="L1867" s="1198">
        <v>4</v>
      </c>
      <c r="M1867" s="1198">
        <v>4</v>
      </c>
      <c r="N1867" s="1198" t="s">
        <v>2376</v>
      </c>
      <c r="O1867" s="1198">
        <v>0</v>
      </c>
      <c r="P1867" s="1198">
        <v>18</v>
      </c>
      <c r="Q1867" s="1198">
        <v>6</v>
      </c>
      <c r="R1867" s="1198">
        <v>0</v>
      </c>
      <c r="S1867" s="1198">
        <v>0</v>
      </c>
      <c r="T1867" s="1198">
        <v>0</v>
      </c>
      <c r="U1867" s="1198">
        <f>+IFERROR(INDEX(KAP_2023[Počet nezamestnaných absolventov 2021],MATCH(C1867,KAP_2023[sp code],0),1),0)</f>
        <v>0</v>
      </c>
      <c r="V1867" s="1002">
        <f t="shared" si="290"/>
        <v>12</v>
      </c>
      <c r="W1867" s="827">
        <f>+IFERROR(VLOOKUP(C1867,KAP_2023[[sp code]:[KAP programu]],15,FALSE),IFERROR(VLOOKUP(A1867&amp;LEFT(N1867,4)&amp;F1867,KAP_2022_škola_odbor_st[[#All],[skola_obdor_st]:[KAP_vypocet]],2,0),VLOOKUP(LEFT(N1867,4)&amp;F1867,KAP_2022_odbor_st[[#All],[odbor_st]:[KAP_vypocet]],2,FALSE)))</f>
        <v>1</v>
      </c>
      <c r="X1867" s="1002">
        <f t="shared" si="291"/>
        <v>1.48</v>
      </c>
      <c r="Y1867" s="1002">
        <f t="shared" si="292"/>
        <v>1.5</v>
      </c>
      <c r="Z1867" s="2278">
        <f t="shared" si="298"/>
        <v>26.639999999999997</v>
      </c>
      <c r="AA1867" s="1198">
        <f t="shared" si="293"/>
        <v>0</v>
      </c>
      <c r="AB1867" s="2278">
        <f t="shared" si="299"/>
        <v>0</v>
      </c>
      <c r="AC1867" s="1267" t="str">
        <f t="shared" si="294"/>
        <v>STU</v>
      </c>
      <c r="AD1867" s="1002">
        <f t="shared" si="295"/>
        <v>18</v>
      </c>
      <c r="AE1867" s="1002">
        <f t="shared" si="296"/>
        <v>0</v>
      </c>
    </row>
    <row r="1868" spans="1:31" ht="14.4">
      <c r="A1868" s="2278">
        <v>702000000</v>
      </c>
      <c r="B1868" s="2278">
        <v>702060000</v>
      </c>
      <c r="C1868" s="2278">
        <v>11055</v>
      </c>
      <c r="D1868" s="2278">
        <v>0</v>
      </c>
      <c r="E1868" s="2278">
        <v>1</v>
      </c>
      <c r="F1868" s="2191">
        <f t="shared" si="297"/>
        <v>1</v>
      </c>
      <c r="G1868" s="1198">
        <v>1</v>
      </c>
      <c r="H1868" s="1197">
        <v>3</v>
      </c>
      <c r="I1868" s="1197" t="s">
        <v>749</v>
      </c>
      <c r="J1868" s="1197" t="s">
        <v>1923</v>
      </c>
      <c r="K1868" s="1197" t="s">
        <v>973</v>
      </c>
      <c r="L1868" s="1198">
        <v>4</v>
      </c>
      <c r="M1868" s="1198">
        <v>4</v>
      </c>
      <c r="N1868" s="1198" t="s">
        <v>2138</v>
      </c>
      <c r="O1868" s="1198">
        <v>0</v>
      </c>
      <c r="P1868" s="1198">
        <v>13</v>
      </c>
      <c r="Q1868" s="1198">
        <v>4</v>
      </c>
      <c r="R1868" s="1198">
        <v>0</v>
      </c>
      <c r="S1868" s="1198">
        <v>13</v>
      </c>
      <c r="T1868" s="1198">
        <v>13</v>
      </c>
      <c r="U1868" s="1198">
        <f>+IFERROR(INDEX(KAP_2023[Počet nezamestnaných absolventov 2021],MATCH(C1868,KAP_2023[sp code],0),1),0)</f>
        <v>0</v>
      </c>
      <c r="V1868" s="1002">
        <f t="shared" si="290"/>
        <v>9</v>
      </c>
      <c r="W1868" s="827">
        <f>+IFERROR(VLOOKUP(C1868,KAP_2023[[sp code]:[KAP programu]],15,FALSE),IFERROR(VLOOKUP(A1868&amp;LEFT(N1868,4)&amp;F1868,KAP_2022_škola_odbor_st[[#All],[skola_obdor_st]:[KAP_vypocet]],2,0),VLOOKUP(LEFT(N1868,4)&amp;F1868,KAP_2022_odbor_st[[#All],[odbor_st]:[KAP_vypocet]],2,FALSE)))</f>
        <v>1</v>
      </c>
      <c r="X1868" s="1002">
        <f t="shared" si="291"/>
        <v>1.48</v>
      </c>
      <c r="Y1868" s="1002">
        <f t="shared" si="292"/>
        <v>1</v>
      </c>
      <c r="Z1868" s="2278">
        <f t="shared" si="298"/>
        <v>1.331999999999999</v>
      </c>
      <c r="AA1868" s="1198">
        <f t="shared" si="293"/>
        <v>9</v>
      </c>
      <c r="AB1868" s="2278">
        <f t="shared" si="299"/>
        <v>13.32</v>
      </c>
      <c r="AC1868" s="1267" t="str">
        <f t="shared" si="294"/>
        <v>STU</v>
      </c>
      <c r="AD1868" s="1002">
        <f t="shared" si="295"/>
        <v>13</v>
      </c>
      <c r="AE1868" s="1002">
        <f t="shared" si="296"/>
        <v>0</v>
      </c>
    </row>
    <row r="1869" spans="1:31" ht="14.4">
      <c r="A1869" s="2278">
        <v>702000000</v>
      </c>
      <c r="B1869" s="2278">
        <v>702060000</v>
      </c>
      <c r="C1869" s="2278">
        <v>16684</v>
      </c>
      <c r="D1869" s="2278">
        <v>0</v>
      </c>
      <c r="E1869" s="2278">
        <v>2</v>
      </c>
      <c r="F1869" s="2191">
        <f t="shared" si="297"/>
        <v>2</v>
      </c>
      <c r="G1869" s="1198">
        <v>1</v>
      </c>
      <c r="H1869" s="1197">
        <v>2</v>
      </c>
      <c r="I1869" s="1197" t="s">
        <v>749</v>
      </c>
      <c r="J1869" s="1197" t="s">
        <v>1923</v>
      </c>
      <c r="K1869" s="1197" t="s">
        <v>976</v>
      </c>
      <c r="L1869" s="1198">
        <v>4</v>
      </c>
      <c r="M1869" s="1198">
        <v>4</v>
      </c>
      <c r="N1869" s="1198" t="s">
        <v>2137</v>
      </c>
      <c r="O1869" s="1198">
        <v>0</v>
      </c>
      <c r="P1869" s="1198">
        <v>49</v>
      </c>
      <c r="Q1869" s="1198">
        <v>7</v>
      </c>
      <c r="R1869" s="1198">
        <v>0</v>
      </c>
      <c r="S1869" s="1198">
        <v>1</v>
      </c>
      <c r="T1869" s="1198">
        <v>1</v>
      </c>
      <c r="U1869" s="1198">
        <f>+IFERROR(INDEX(KAP_2023[Počet nezamestnaných absolventov 2021],MATCH(C1869,KAP_2023[sp code],0),1),0)</f>
        <v>1</v>
      </c>
      <c r="V1869" s="1002">
        <f t="shared" si="290"/>
        <v>41</v>
      </c>
      <c r="W1869" s="827">
        <f>+IFERROR(VLOOKUP(C1869,KAP_2023[[sp code]:[KAP programu]],15,FALSE),IFERROR(VLOOKUP(A1869&amp;LEFT(N1869,4)&amp;F1869,KAP_2022_škola_odbor_st[[#All],[skola_obdor_st]:[KAP_vypocet]],2,0),VLOOKUP(LEFT(N1869,4)&amp;F1869,KAP_2022_odbor_st[[#All],[odbor_st]:[KAP_vypocet]],2,FALSE)))</f>
        <v>0.97872340425531912</v>
      </c>
      <c r="X1869" s="1002">
        <f t="shared" si="291"/>
        <v>1.48</v>
      </c>
      <c r="Y1869" s="1002">
        <f t="shared" si="292"/>
        <v>1.5</v>
      </c>
      <c r="Z1869" s="2278">
        <f t="shared" si="298"/>
        <v>89.083404255319152</v>
      </c>
      <c r="AA1869" s="1198">
        <f t="shared" si="293"/>
        <v>1</v>
      </c>
      <c r="AB1869" s="2278">
        <f t="shared" si="299"/>
        <v>0</v>
      </c>
      <c r="AC1869" s="1267" t="str">
        <f t="shared" si="294"/>
        <v>STU</v>
      </c>
      <c r="AD1869" s="1002">
        <f t="shared" si="295"/>
        <v>49</v>
      </c>
      <c r="AE1869" s="1002">
        <f t="shared" si="296"/>
        <v>0</v>
      </c>
    </row>
    <row r="1870" spans="1:31" ht="14.4">
      <c r="A1870" s="2278">
        <v>702000000</v>
      </c>
      <c r="B1870" s="2278">
        <v>702060000</v>
      </c>
      <c r="C1870" s="2278">
        <v>104241</v>
      </c>
      <c r="D1870" s="2278">
        <v>0</v>
      </c>
      <c r="E1870" s="2278">
        <v>2</v>
      </c>
      <c r="F1870" s="2191">
        <f t="shared" si="297"/>
        <v>2</v>
      </c>
      <c r="G1870" s="1198">
        <v>1</v>
      </c>
      <c r="H1870" s="1197">
        <v>2</v>
      </c>
      <c r="I1870" s="1197" t="s">
        <v>749</v>
      </c>
      <c r="J1870" s="1197" t="s">
        <v>1923</v>
      </c>
      <c r="K1870" s="1197" t="s">
        <v>1827</v>
      </c>
      <c r="L1870" s="1198">
        <v>4</v>
      </c>
      <c r="M1870" s="1198">
        <v>4</v>
      </c>
      <c r="N1870" s="1198" t="s">
        <v>2137</v>
      </c>
      <c r="O1870" s="1198">
        <v>0</v>
      </c>
      <c r="P1870" s="1198">
        <v>6</v>
      </c>
      <c r="Q1870" s="1198">
        <v>1</v>
      </c>
      <c r="R1870" s="1198">
        <v>0</v>
      </c>
      <c r="S1870" s="1198">
        <v>1</v>
      </c>
      <c r="T1870" s="1198">
        <v>1</v>
      </c>
      <c r="U1870" s="1198">
        <f>+IFERROR(INDEX(KAP_2023[Počet nezamestnaných absolventov 2021],MATCH(C1870,KAP_2023[sp code],0),1),0)</f>
        <v>0</v>
      </c>
      <c r="V1870" s="1002">
        <f t="shared" si="290"/>
        <v>5</v>
      </c>
      <c r="W1870" s="827">
        <f>+IFERROR(VLOOKUP(C1870,KAP_2023[[sp code]:[KAP programu]],15,FALSE),IFERROR(VLOOKUP(A1870&amp;LEFT(N1870,4)&amp;F1870,KAP_2022_škola_odbor_st[[#All],[skola_obdor_st]:[KAP_vypocet]],2,0),VLOOKUP(LEFT(N1870,4)&amp;F1870,KAP_2022_odbor_st[[#All],[odbor_st]:[KAP_vypocet]],2,FALSE)))</f>
        <v>1</v>
      </c>
      <c r="X1870" s="1002">
        <f t="shared" si="291"/>
        <v>1.48</v>
      </c>
      <c r="Y1870" s="1002">
        <f t="shared" si="292"/>
        <v>1.5</v>
      </c>
      <c r="Z1870" s="2278">
        <f t="shared" si="298"/>
        <v>11.100000000000001</v>
      </c>
      <c r="AA1870" s="1198">
        <f t="shared" si="293"/>
        <v>1</v>
      </c>
      <c r="AB1870" s="2278">
        <f t="shared" si="299"/>
        <v>0</v>
      </c>
      <c r="AC1870" s="1267" t="str">
        <f t="shared" si="294"/>
        <v>STU</v>
      </c>
      <c r="AD1870" s="1002">
        <f t="shared" si="295"/>
        <v>6</v>
      </c>
      <c r="AE1870" s="1002">
        <f t="shared" si="296"/>
        <v>0</v>
      </c>
    </row>
    <row r="1871" spans="1:31" ht="14.4">
      <c r="A1871" s="2278">
        <v>702000000</v>
      </c>
      <c r="B1871" s="2278">
        <v>702050000</v>
      </c>
      <c r="C1871" s="2278">
        <v>16533</v>
      </c>
      <c r="D1871" s="2278">
        <v>0</v>
      </c>
      <c r="E1871" s="2278">
        <v>2</v>
      </c>
      <c r="F1871" s="2191">
        <f t="shared" si="297"/>
        <v>2</v>
      </c>
      <c r="G1871" s="1198">
        <v>1</v>
      </c>
      <c r="H1871" s="1197">
        <v>2</v>
      </c>
      <c r="I1871" s="1197" t="s">
        <v>749</v>
      </c>
      <c r="J1871" s="1197" t="s">
        <v>2785</v>
      </c>
      <c r="K1871" s="1197" t="s">
        <v>409</v>
      </c>
      <c r="L1871" s="1198">
        <v>6</v>
      </c>
      <c r="M1871" s="1198">
        <v>6</v>
      </c>
      <c r="N1871" s="1198" t="s">
        <v>2016</v>
      </c>
      <c r="O1871" s="1198">
        <v>0</v>
      </c>
      <c r="P1871" s="1198">
        <v>102</v>
      </c>
      <c r="Q1871" s="1198">
        <v>6</v>
      </c>
      <c r="R1871" s="1198">
        <v>0</v>
      </c>
      <c r="S1871" s="1198">
        <v>5</v>
      </c>
      <c r="T1871" s="1198">
        <v>5</v>
      </c>
      <c r="U1871" s="1198">
        <f>+IFERROR(INDEX(KAP_2023[Počet nezamestnaných absolventov 2021],MATCH(C1871,KAP_2023[sp code],0),1),0)</f>
        <v>17</v>
      </c>
      <c r="V1871" s="1002">
        <f t="shared" si="290"/>
        <v>79</v>
      </c>
      <c r="W1871" s="827">
        <f>+IFERROR(VLOOKUP(C1871,KAP_2023[[sp code]:[KAP programu]],15,FALSE),IFERROR(VLOOKUP(A1871&amp;LEFT(N1871,4)&amp;F1871,KAP_2022_škola_odbor_st[[#All],[skola_obdor_st]:[KAP_vypocet]],2,0),VLOOKUP(LEFT(N1871,4)&amp;F1871,KAP_2022_odbor_st[[#All],[odbor_st]:[KAP_vypocet]],2,FALSE)))</f>
        <v>0.82828282828282829</v>
      </c>
      <c r="X1871" s="1002">
        <f t="shared" si="291"/>
        <v>1.5</v>
      </c>
      <c r="Y1871" s="1002">
        <f t="shared" si="292"/>
        <v>1.5</v>
      </c>
      <c r="Z1871" s="2278">
        <f t="shared" si="298"/>
        <v>147.22727272727275</v>
      </c>
      <c r="AA1871" s="1198">
        <f t="shared" si="293"/>
        <v>5</v>
      </c>
      <c r="AB1871" s="2278">
        <f t="shared" si="299"/>
        <v>0</v>
      </c>
      <c r="AC1871" s="1267" t="str">
        <f t="shared" si="294"/>
        <v>STU</v>
      </c>
      <c r="AD1871" s="1002">
        <f t="shared" si="295"/>
        <v>102</v>
      </c>
      <c r="AE1871" s="1002">
        <f t="shared" si="296"/>
        <v>0</v>
      </c>
    </row>
    <row r="1872" spans="1:31" ht="14.4">
      <c r="A1872" s="2278">
        <v>702000000</v>
      </c>
      <c r="B1872" s="2278">
        <v>702020000</v>
      </c>
      <c r="C1872" s="2278">
        <v>12770</v>
      </c>
      <c r="D1872" s="2278">
        <v>0</v>
      </c>
      <c r="E1872" s="2278">
        <v>3</v>
      </c>
      <c r="F1872" s="2191">
        <f t="shared" si="297"/>
        <v>3</v>
      </c>
      <c r="G1872" s="1198">
        <v>1</v>
      </c>
      <c r="H1872" s="1197">
        <v>3</v>
      </c>
      <c r="I1872" s="1197" t="s">
        <v>749</v>
      </c>
      <c r="J1872" s="1197" t="s">
        <v>247</v>
      </c>
      <c r="K1872" s="1197" t="s">
        <v>255</v>
      </c>
      <c r="L1872" s="1198">
        <v>19</v>
      </c>
      <c r="M1872" s="1198">
        <v>19</v>
      </c>
      <c r="N1872" s="1198" t="s">
        <v>2306</v>
      </c>
      <c r="O1872" s="1198">
        <v>0</v>
      </c>
      <c r="P1872" s="1198">
        <v>1</v>
      </c>
      <c r="Q1872" s="1198">
        <v>0</v>
      </c>
      <c r="R1872" s="1198">
        <v>0</v>
      </c>
      <c r="S1872" s="1198">
        <v>0</v>
      </c>
      <c r="T1872" s="1198">
        <v>0</v>
      </c>
      <c r="U1872" s="1198">
        <f>+IFERROR(INDEX(KAP_2023[Počet nezamestnaných absolventov 2021],MATCH(C1872,KAP_2023[sp code],0),1),0)</f>
        <v>0</v>
      </c>
      <c r="V1872" s="1002">
        <f t="shared" si="290"/>
        <v>1</v>
      </c>
      <c r="W1872" s="827">
        <f>+IFERROR(VLOOKUP(C1872,KAP_2023[[sp code]:[KAP programu]],15,FALSE),IFERROR(VLOOKUP(A1872&amp;LEFT(N1872,4)&amp;F1872,KAP_2022_škola_odbor_st[[#All],[skola_obdor_st]:[KAP_vypocet]],2,0),VLOOKUP(LEFT(N1872,4)&amp;F1872,KAP_2022_odbor_st[[#All],[odbor_st]:[KAP_vypocet]],2,FALSE)))</f>
        <v>1</v>
      </c>
      <c r="X1872" s="1002">
        <f t="shared" si="291"/>
        <v>2.13</v>
      </c>
      <c r="Y1872" s="1002">
        <f t="shared" si="292"/>
        <v>4</v>
      </c>
      <c r="Z1872" s="2278">
        <f t="shared" si="298"/>
        <v>8.52</v>
      </c>
      <c r="AA1872" s="1198">
        <f t="shared" si="293"/>
        <v>0</v>
      </c>
      <c r="AB1872" s="2278">
        <f t="shared" si="299"/>
        <v>0</v>
      </c>
      <c r="AC1872" s="1267" t="str">
        <f t="shared" si="294"/>
        <v>STU</v>
      </c>
      <c r="AD1872" s="1002">
        <f t="shared" si="295"/>
        <v>1</v>
      </c>
      <c r="AE1872" s="1002">
        <f t="shared" si="296"/>
        <v>0</v>
      </c>
    </row>
    <row r="1873" spans="1:31" ht="14.4">
      <c r="A1873" s="2278">
        <v>702000000</v>
      </c>
      <c r="B1873" s="2278">
        <v>702030000</v>
      </c>
      <c r="C1873" s="2278">
        <v>104410</v>
      </c>
      <c r="D1873" s="2278">
        <v>0</v>
      </c>
      <c r="E1873" s="2278">
        <v>2</v>
      </c>
      <c r="F1873" s="2191">
        <f t="shared" si="297"/>
        <v>2</v>
      </c>
      <c r="G1873" s="1198">
        <v>1</v>
      </c>
      <c r="H1873" s="1197">
        <v>2</v>
      </c>
      <c r="I1873" s="1197" t="s">
        <v>749</v>
      </c>
      <c r="J1873" s="1197" t="s">
        <v>414</v>
      </c>
      <c r="K1873" s="1197" t="s">
        <v>1829</v>
      </c>
      <c r="L1873" s="1198">
        <v>4</v>
      </c>
      <c r="M1873" s="1198">
        <v>4</v>
      </c>
      <c r="N1873" s="1198" t="s">
        <v>2384</v>
      </c>
      <c r="O1873" s="1198">
        <v>0</v>
      </c>
      <c r="P1873" s="1198">
        <v>11</v>
      </c>
      <c r="Q1873" s="1198">
        <v>0</v>
      </c>
      <c r="R1873" s="1198">
        <v>0</v>
      </c>
      <c r="S1873" s="1198">
        <v>4</v>
      </c>
      <c r="T1873" s="1198">
        <v>3</v>
      </c>
      <c r="U1873" s="1198">
        <f>+IFERROR(INDEX(KAP_2023[Počet nezamestnaných absolventov 2021],MATCH(C1873,KAP_2023[sp code],0),1),0)</f>
        <v>1</v>
      </c>
      <c r="V1873" s="1002">
        <f t="shared" si="290"/>
        <v>10</v>
      </c>
      <c r="W1873" s="827">
        <f>+IFERROR(VLOOKUP(C1873,KAP_2023[[sp code]:[KAP programu]],15,FALSE),IFERROR(VLOOKUP(A1873&amp;LEFT(N1873,4)&amp;F1873,KAP_2022_škola_odbor_st[[#All],[skola_obdor_st]:[KAP_vypocet]],2,0),VLOOKUP(LEFT(N1873,4)&amp;F1873,KAP_2022_odbor_st[[#All],[odbor_st]:[KAP_vypocet]],2,FALSE)))</f>
        <v>0.90909090909090906</v>
      </c>
      <c r="X1873" s="1002">
        <f t="shared" si="291"/>
        <v>1.48</v>
      </c>
      <c r="Y1873" s="1002">
        <f t="shared" si="292"/>
        <v>1.5</v>
      </c>
      <c r="Z1873" s="2278">
        <f t="shared" si="298"/>
        <v>20.18181818181818</v>
      </c>
      <c r="AA1873" s="1198">
        <f t="shared" si="293"/>
        <v>4</v>
      </c>
      <c r="AB1873" s="2278">
        <f t="shared" si="299"/>
        <v>0</v>
      </c>
      <c r="AC1873" s="1267" t="str">
        <f t="shared" si="294"/>
        <v>STU</v>
      </c>
      <c r="AD1873" s="1002">
        <f t="shared" si="295"/>
        <v>11</v>
      </c>
      <c r="AE1873" s="1002">
        <f t="shared" si="296"/>
        <v>0</v>
      </c>
    </row>
    <row r="1874" spans="1:31" ht="14.4">
      <c r="A1874" s="2278">
        <v>702000000</v>
      </c>
      <c r="B1874" s="2278">
        <v>702030000</v>
      </c>
      <c r="C1874" s="2278">
        <v>104392</v>
      </c>
      <c r="D1874" s="2278">
        <v>0</v>
      </c>
      <c r="E1874" s="2278">
        <v>3</v>
      </c>
      <c r="F1874" s="2191">
        <f t="shared" si="297"/>
        <v>3</v>
      </c>
      <c r="G1874" s="1198">
        <v>1</v>
      </c>
      <c r="H1874" s="1197">
        <v>3</v>
      </c>
      <c r="I1874" s="1197" t="s">
        <v>749</v>
      </c>
      <c r="J1874" s="1197" t="s">
        <v>414</v>
      </c>
      <c r="K1874" s="1197" t="s">
        <v>458</v>
      </c>
      <c r="L1874" s="1198">
        <v>19</v>
      </c>
      <c r="M1874" s="1198">
        <v>19</v>
      </c>
      <c r="N1874" s="1198" t="s">
        <v>2307</v>
      </c>
      <c r="O1874" s="1198">
        <v>0</v>
      </c>
      <c r="P1874" s="1198">
        <v>1</v>
      </c>
      <c r="Q1874" s="1198">
        <v>0</v>
      </c>
      <c r="R1874" s="1198">
        <v>0</v>
      </c>
      <c r="S1874" s="1198">
        <v>0</v>
      </c>
      <c r="T1874" s="1198">
        <v>0</v>
      </c>
      <c r="U1874" s="1198">
        <f>+IFERROR(INDEX(KAP_2023[Počet nezamestnaných absolventov 2021],MATCH(C1874,KAP_2023[sp code],0),1),0)</f>
        <v>0</v>
      </c>
      <c r="V1874" s="1002">
        <f t="shared" si="290"/>
        <v>1</v>
      </c>
      <c r="W1874" s="827">
        <f>+IFERROR(VLOOKUP(C1874,KAP_2023[[sp code]:[KAP programu]],15,FALSE),IFERROR(VLOOKUP(A1874&amp;LEFT(N1874,4)&amp;F1874,KAP_2022_škola_odbor_st[[#All],[skola_obdor_st]:[KAP_vypocet]],2,0),VLOOKUP(LEFT(N1874,4)&amp;F1874,KAP_2022_odbor_st[[#All],[odbor_st]:[KAP_vypocet]],2,FALSE)))</f>
        <v>1</v>
      </c>
      <c r="X1874" s="1002">
        <f t="shared" si="291"/>
        <v>2.13</v>
      </c>
      <c r="Y1874" s="1002">
        <f t="shared" si="292"/>
        <v>4</v>
      </c>
      <c r="Z1874" s="2278">
        <f t="shared" si="298"/>
        <v>8.52</v>
      </c>
      <c r="AA1874" s="1198">
        <f t="shared" si="293"/>
        <v>0</v>
      </c>
      <c r="AB1874" s="2278">
        <f t="shared" si="299"/>
        <v>0</v>
      </c>
      <c r="AC1874" s="1267" t="str">
        <f t="shared" si="294"/>
        <v>STU</v>
      </c>
      <c r="AD1874" s="1002">
        <f t="shared" si="295"/>
        <v>1</v>
      </c>
      <c r="AE1874" s="1002">
        <f t="shared" si="296"/>
        <v>0</v>
      </c>
    </row>
    <row r="1875" spans="1:31" ht="14.4">
      <c r="A1875" s="2278">
        <v>702000000</v>
      </c>
      <c r="B1875" s="2278">
        <v>0</v>
      </c>
      <c r="C1875" s="2278">
        <v>11019</v>
      </c>
      <c r="D1875" s="2278">
        <v>0</v>
      </c>
      <c r="E1875" s="2278">
        <v>3</v>
      </c>
      <c r="F1875" s="2191">
        <f t="shared" si="297"/>
        <v>3</v>
      </c>
      <c r="G1875" s="1198">
        <v>1</v>
      </c>
      <c r="H1875" s="1197">
        <v>3</v>
      </c>
      <c r="I1875" s="1197" t="s">
        <v>749</v>
      </c>
      <c r="J1875" s="1197">
        <v>0</v>
      </c>
      <c r="K1875" s="1197" t="s">
        <v>413</v>
      </c>
      <c r="L1875" s="1198">
        <v>19</v>
      </c>
      <c r="M1875" s="1198">
        <v>19</v>
      </c>
      <c r="N1875" s="1198" t="s">
        <v>1990</v>
      </c>
      <c r="O1875" s="1198">
        <v>0</v>
      </c>
      <c r="P1875" s="1198">
        <v>4</v>
      </c>
      <c r="Q1875" s="1198">
        <v>0</v>
      </c>
      <c r="R1875" s="1198">
        <v>0</v>
      </c>
      <c r="S1875" s="1198">
        <v>0</v>
      </c>
      <c r="T1875" s="1198">
        <v>0</v>
      </c>
      <c r="U1875" s="1198">
        <f>+IFERROR(INDEX(KAP_2023[Počet nezamestnaných absolventov 2021],MATCH(C1875,KAP_2023[sp code],0),1),0)</f>
        <v>0</v>
      </c>
      <c r="V1875" s="1002">
        <f t="shared" si="290"/>
        <v>4</v>
      </c>
      <c r="W1875" s="827">
        <f>+IFERROR(VLOOKUP(C1875,KAP_2023[[sp code]:[KAP programu]],15,FALSE),IFERROR(VLOOKUP(A1875&amp;LEFT(N1875,4)&amp;F1875,KAP_2022_škola_odbor_st[[#All],[skola_obdor_st]:[KAP_vypocet]],2,0),VLOOKUP(LEFT(N1875,4)&amp;F1875,KAP_2022_odbor_st[[#All],[odbor_st]:[KAP_vypocet]],2,FALSE)))</f>
        <v>1</v>
      </c>
      <c r="X1875" s="1002">
        <f t="shared" si="291"/>
        <v>2.13</v>
      </c>
      <c r="Y1875" s="1002">
        <f t="shared" si="292"/>
        <v>4</v>
      </c>
      <c r="Z1875" s="2278">
        <f t="shared" si="298"/>
        <v>34.08</v>
      </c>
      <c r="AA1875" s="1198">
        <f t="shared" si="293"/>
        <v>0</v>
      </c>
      <c r="AB1875" s="2278">
        <f t="shared" si="299"/>
        <v>0</v>
      </c>
      <c r="AC1875" s="1267" t="str">
        <f t="shared" si="294"/>
        <v>STU</v>
      </c>
      <c r="AD1875" s="1002">
        <f t="shared" si="295"/>
        <v>4</v>
      </c>
      <c r="AE1875" s="1002">
        <f t="shared" si="296"/>
        <v>0</v>
      </c>
    </row>
    <row r="1876" spans="1:31" ht="14.4">
      <c r="A1876" s="2278">
        <v>702000000</v>
      </c>
      <c r="B1876" s="2278">
        <v>702030000</v>
      </c>
      <c r="C1876" s="2278">
        <v>104378</v>
      </c>
      <c r="D1876" s="2278">
        <v>0</v>
      </c>
      <c r="E1876" s="2278">
        <v>2</v>
      </c>
      <c r="F1876" s="2191">
        <f t="shared" si="297"/>
        <v>2</v>
      </c>
      <c r="G1876" s="1198">
        <v>1</v>
      </c>
      <c r="H1876" s="1197">
        <v>2</v>
      </c>
      <c r="I1876" s="1197" t="s">
        <v>749</v>
      </c>
      <c r="J1876" s="1197" t="s">
        <v>414</v>
      </c>
      <c r="K1876" s="1197" t="s">
        <v>1825</v>
      </c>
      <c r="L1876" s="1198">
        <v>4</v>
      </c>
      <c r="M1876" s="1198">
        <v>4</v>
      </c>
      <c r="N1876" s="1198" t="s">
        <v>2371</v>
      </c>
      <c r="O1876" s="1198">
        <v>0</v>
      </c>
      <c r="P1876" s="1198">
        <v>44</v>
      </c>
      <c r="Q1876" s="1198">
        <v>2</v>
      </c>
      <c r="R1876" s="1198">
        <v>0</v>
      </c>
      <c r="S1876" s="1198">
        <v>6</v>
      </c>
      <c r="T1876" s="1198">
        <v>6</v>
      </c>
      <c r="U1876" s="1198">
        <f>+IFERROR(INDEX(KAP_2023[Počet nezamestnaných absolventov 2021],MATCH(C1876,KAP_2023[sp code],0),1),0)</f>
        <v>0</v>
      </c>
      <c r="V1876" s="1002">
        <f t="shared" si="290"/>
        <v>42</v>
      </c>
      <c r="W1876" s="827">
        <f>+IFERROR(VLOOKUP(C1876,KAP_2023[[sp code]:[KAP programu]],15,FALSE),IFERROR(VLOOKUP(A1876&amp;LEFT(N1876,4)&amp;F1876,KAP_2022_škola_odbor_st[[#All],[skola_obdor_st]:[KAP_vypocet]],2,0),VLOOKUP(LEFT(N1876,4)&amp;F1876,KAP_2022_odbor_st[[#All],[odbor_st]:[KAP_vypocet]],2,FALSE)))</f>
        <v>1</v>
      </c>
      <c r="X1876" s="1002">
        <f t="shared" si="291"/>
        <v>1.48</v>
      </c>
      <c r="Y1876" s="1002">
        <f t="shared" si="292"/>
        <v>1.5</v>
      </c>
      <c r="Z1876" s="2278">
        <f t="shared" si="298"/>
        <v>93.24</v>
      </c>
      <c r="AA1876" s="1198">
        <f t="shared" si="293"/>
        <v>6</v>
      </c>
      <c r="AB1876" s="2278">
        <f t="shared" si="299"/>
        <v>0</v>
      </c>
      <c r="AC1876" s="1267" t="str">
        <f t="shared" si="294"/>
        <v>STU</v>
      </c>
      <c r="AD1876" s="1002">
        <f t="shared" si="295"/>
        <v>44</v>
      </c>
      <c r="AE1876" s="1002">
        <f t="shared" si="296"/>
        <v>0</v>
      </c>
    </row>
    <row r="1877" spans="1:31" ht="14.4">
      <c r="A1877" s="2278">
        <v>702000000</v>
      </c>
      <c r="B1877" s="2278">
        <v>702050000</v>
      </c>
      <c r="C1877" s="2278">
        <v>11212</v>
      </c>
      <c r="D1877" s="2278">
        <v>0</v>
      </c>
      <c r="E1877" s="2278">
        <v>2</v>
      </c>
      <c r="F1877" s="2191">
        <f t="shared" si="297"/>
        <v>2</v>
      </c>
      <c r="G1877" s="1198">
        <v>1</v>
      </c>
      <c r="H1877" s="1197">
        <v>2</v>
      </c>
      <c r="I1877" s="1197" t="s">
        <v>749</v>
      </c>
      <c r="J1877" s="1197" t="s">
        <v>2785</v>
      </c>
      <c r="K1877" s="1197" t="s">
        <v>412</v>
      </c>
      <c r="L1877" s="1198">
        <v>2</v>
      </c>
      <c r="M1877" s="1198">
        <v>2</v>
      </c>
      <c r="N1877" s="1198" t="s">
        <v>2375</v>
      </c>
      <c r="O1877" s="1198">
        <v>0</v>
      </c>
      <c r="P1877" s="1198">
        <v>26</v>
      </c>
      <c r="Q1877" s="1198">
        <v>4</v>
      </c>
      <c r="R1877" s="1198">
        <v>0</v>
      </c>
      <c r="S1877" s="1198">
        <v>1</v>
      </c>
      <c r="T1877" s="1198">
        <v>1</v>
      </c>
      <c r="U1877" s="1198">
        <f>+IFERROR(INDEX(KAP_2023[Počet nezamestnaných absolventov 2021],MATCH(C1877,KAP_2023[sp code],0),1),0)</f>
        <v>7</v>
      </c>
      <c r="V1877" s="1002">
        <f t="shared" si="290"/>
        <v>15</v>
      </c>
      <c r="W1877" s="827">
        <f>+IFERROR(VLOOKUP(C1877,KAP_2023[[sp code]:[KAP programu]],15,FALSE),IFERROR(VLOOKUP(A1877&amp;LEFT(N1877,4)&amp;F1877,KAP_2022_škola_odbor_st[[#All],[skola_obdor_st]:[KAP_vypocet]],2,0),VLOOKUP(LEFT(N1877,4)&amp;F1877,KAP_2022_odbor_st[[#All],[odbor_st]:[KAP_vypocet]],2,FALSE)))</f>
        <v>0.73076923076923084</v>
      </c>
      <c r="X1877" s="1002">
        <f t="shared" si="291"/>
        <v>3.23</v>
      </c>
      <c r="Y1877" s="1002">
        <f t="shared" si="292"/>
        <v>1.5</v>
      </c>
      <c r="Z1877" s="2278">
        <f t="shared" si="298"/>
        <v>53.108653846153857</v>
      </c>
      <c r="AA1877" s="1198">
        <f t="shared" si="293"/>
        <v>1</v>
      </c>
      <c r="AB1877" s="2278">
        <f t="shared" si="299"/>
        <v>0</v>
      </c>
      <c r="AC1877" s="1267" t="str">
        <f t="shared" si="294"/>
        <v>STU</v>
      </c>
      <c r="AD1877" s="1002">
        <f t="shared" si="295"/>
        <v>26</v>
      </c>
      <c r="AE1877" s="1002">
        <f t="shared" si="296"/>
        <v>0</v>
      </c>
    </row>
    <row r="1878" spans="1:31" ht="14.4">
      <c r="A1878" s="2278">
        <v>702000000</v>
      </c>
      <c r="B1878" s="2278">
        <v>702030000</v>
      </c>
      <c r="C1878" s="2278">
        <v>104414</v>
      </c>
      <c r="D1878" s="2278">
        <v>0</v>
      </c>
      <c r="E1878" s="2278">
        <v>2</v>
      </c>
      <c r="F1878" s="2191">
        <f t="shared" si="297"/>
        <v>2</v>
      </c>
      <c r="G1878" s="1198">
        <v>1</v>
      </c>
      <c r="H1878" s="1197">
        <v>2</v>
      </c>
      <c r="I1878" s="1197" t="s">
        <v>749</v>
      </c>
      <c r="J1878" s="1197" t="s">
        <v>414</v>
      </c>
      <c r="K1878" s="1197" t="s">
        <v>448</v>
      </c>
      <c r="L1878" s="1198">
        <v>4</v>
      </c>
      <c r="M1878" s="1198">
        <v>4</v>
      </c>
      <c r="N1878" s="1198" t="s">
        <v>2384</v>
      </c>
      <c r="O1878" s="1198">
        <v>0</v>
      </c>
      <c r="P1878" s="1198">
        <v>23</v>
      </c>
      <c r="Q1878" s="1198">
        <v>4</v>
      </c>
      <c r="R1878" s="1198">
        <v>0</v>
      </c>
      <c r="S1878" s="1198">
        <v>2</v>
      </c>
      <c r="T1878" s="1198">
        <v>2</v>
      </c>
      <c r="U1878" s="1198">
        <f>+IFERROR(INDEX(KAP_2023[Počet nezamestnaných absolventov 2021],MATCH(C1878,KAP_2023[sp code],0),1),0)</f>
        <v>2</v>
      </c>
      <c r="V1878" s="1002">
        <f t="shared" si="290"/>
        <v>17</v>
      </c>
      <c r="W1878" s="827">
        <f>+IFERROR(VLOOKUP(C1878,KAP_2023[[sp code]:[KAP programu]],15,FALSE),IFERROR(VLOOKUP(A1878&amp;LEFT(N1878,4)&amp;F1878,KAP_2022_škola_odbor_st[[#All],[skola_obdor_st]:[KAP_vypocet]],2,0),VLOOKUP(LEFT(N1878,4)&amp;F1878,KAP_2022_odbor_st[[#All],[odbor_st]:[KAP_vypocet]],2,FALSE)))</f>
        <v>0.90476190476190477</v>
      </c>
      <c r="X1878" s="1002">
        <f t="shared" si="291"/>
        <v>1.48</v>
      </c>
      <c r="Y1878" s="1002">
        <f t="shared" si="292"/>
        <v>1.5</v>
      </c>
      <c r="Z1878" s="2278">
        <f t="shared" si="298"/>
        <v>34.145714285714284</v>
      </c>
      <c r="AA1878" s="1198">
        <f t="shared" si="293"/>
        <v>2</v>
      </c>
      <c r="AB1878" s="2278">
        <f t="shared" si="299"/>
        <v>0</v>
      </c>
      <c r="AC1878" s="1267" t="str">
        <f t="shared" si="294"/>
        <v>STU</v>
      </c>
      <c r="AD1878" s="1002">
        <f t="shared" si="295"/>
        <v>23</v>
      </c>
      <c r="AE1878" s="1002">
        <f t="shared" si="296"/>
        <v>0</v>
      </c>
    </row>
    <row r="1879" spans="1:31" ht="14.4">
      <c r="A1879" s="2278">
        <v>702000000</v>
      </c>
      <c r="B1879" s="2278">
        <v>702060000</v>
      </c>
      <c r="C1879" s="2278">
        <v>16670</v>
      </c>
      <c r="D1879" s="2278">
        <v>0</v>
      </c>
      <c r="E1879" s="2278">
        <v>2</v>
      </c>
      <c r="F1879" s="2191">
        <f t="shared" si="297"/>
        <v>2</v>
      </c>
      <c r="G1879" s="1198">
        <v>1</v>
      </c>
      <c r="H1879" s="1197">
        <v>2</v>
      </c>
      <c r="I1879" s="1197" t="s">
        <v>749</v>
      </c>
      <c r="J1879" s="1197" t="s">
        <v>1923</v>
      </c>
      <c r="K1879" s="1197" t="s">
        <v>978</v>
      </c>
      <c r="L1879" s="1198">
        <v>4</v>
      </c>
      <c r="M1879" s="1198">
        <v>4</v>
      </c>
      <c r="N1879" s="1198" t="s">
        <v>2137</v>
      </c>
      <c r="O1879" s="1198">
        <v>0</v>
      </c>
      <c r="P1879" s="1198">
        <v>21</v>
      </c>
      <c r="Q1879" s="1198">
        <v>4</v>
      </c>
      <c r="R1879" s="1198">
        <v>0</v>
      </c>
      <c r="S1879" s="1198">
        <v>0</v>
      </c>
      <c r="T1879" s="1198">
        <v>0</v>
      </c>
      <c r="U1879" s="1198">
        <f>+IFERROR(INDEX(KAP_2023[Počet nezamestnaných absolventov 2021],MATCH(C1879,KAP_2023[sp code],0),1),0)</f>
        <v>0</v>
      </c>
      <c r="V1879" s="1002">
        <f t="shared" si="290"/>
        <v>17</v>
      </c>
      <c r="W1879" s="827">
        <f>+IFERROR(VLOOKUP(C1879,KAP_2023[[sp code]:[KAP programu]],15,FALSE),IFERROR(VLOOKUP(A1879&amp;LEFT(N1879,4)&amp;F1879,KAP_2022_škola_odbor_st[[#All],[skola_obdor_st]:[KAP_vypocet]],2,0),VLOOKUP(LEFT(N1879,4)&amp;F1879,KAP_2022_odbor_st[[#All],[odbor_st]:[KAP_vypocet]],2,FALSE)))</f>
        <v>1</v>
      </c>
      <c r="X1879" s="1002">
        <f t="shared" si="291"/>
        <v>1.48</v>
      </c>
      <c r="Y1879" s="1002">
        <f t="shared" si="292"/>
        <v>1.5</v>
      </c>
      <c r="Z1879" s="2278">
        <f t="shared" si="298"/>
        <v>37.74</v>
      </c>
      <c r="AA1879" s="1198">
        <f t="shared" si="293"/>
        <v>0</v>
      </c>
      <c r="AB1879" s="2278">
        <f t="shared" si="299"/>
        <v>0</v>
      </c>
      <c r="AC1879" s="1267" t="str">
        <f t="shared" si="294"/>
        <v>STU</v>
      </c>
      <c r="AD1879" s="1002">
        <f t="shared" si="295"/>
        <v>21</v>
      </c>
      <c r="AE1879" s="1002">
        <f t="shared" si="296"/>
        <v>0</v>
      </c>
    </row>
    <row r="1880" spans="1:31" ht="14.4">
      <c r="A1880" s="2278">
        <v>702000000</v>
      </c>
      <c r="B1880" s="2278">
        <v>702040000</v>
      </c>
      <c r="C1880" s="2278">
        <v>16667</v>
      </c>
      <c r="D1880" s="2278">
        <v>0</v>
      </c>
      <c r="E1880" s="2278">
        <v>2</v>
      </c>
      <c r="F1880" s="2191">
        <f t="shared" si="297"/>
        <v>2</v>
      </c>
      <c r="G1880" s="1198">
        <v>1</v>
      </c>
      <c r="H1880" s="1197">
        <v>2</v>
      </c>
      <c r="I1880" s="1197" t="s">
        <v>749</v>
      </c>
      <c r="J1880" s="1197" t="s">
        <v>232</v>
      </c>
      <c r="K1880" s="1197" t="s">
        <v>239</v>
      </c>
      <c r="L1880" s="1198">
        <v>4</v>
      </c>
      <c r="M1880" s="1198">
        <v>4</v>
      </c>
      <c r="N1880" s="1198" t="s">
        <v>2377</v>
      </c>
      <c r="O1880" s="1198">
        <v>0</v>
      </c>
      <c r="P1880" s="1198">
        <v>32</v>
      </c>
      <c r="Q1880" s="1198">
        <v>2</v>
      </c>
      <c r="R1880" s="1198">
        <v>0</v>
      </c>
      <c r="S1880" s="1198">
        <v>1</v>
      </c>
      <c r="T1880" s="1198">
        <v>1</v>
      </c>
      <c r="U1880" s="1198">
        <f>+IFERROR(INDEX(KAP_2023[Počet nezamestnaných absolventov 2021],MATCH(C1880,KAP_2023[sp code],0),1),0)</f>
        <v>5</v>
      </c>
      <c r="V1880" s="1002">
        <f t="shared" si="290"/>
        <v>25</v>
      </c>
      <c r="W1880" s="827">
        <f>+IFERROR(VLOOKUP(C1880,KAP_2023[[sp code]:[KAP programu]],15,FALSE),IFERROR(VLOOKUP(A1880&amp;LEFT(N1880,4)&amp;F1880,KAP_2022_škola_odbor_st[[#All],[skola_obdor_st]:[KAP_vypocet]],2,0),VLOOKUP(LEFT(N1880,4)&amp;F1880,KAP_2022_odbor_st[[#All],[odbor_st]:[KAP_vypocet]],2,FALSE)))</f>
        <v>0.84375</v>
      </c>
      <c r="X1880" s="1002">
        <f t="shared" si="291"/>
        <v>1.48</v>
      </c>
      <c r="Y1880" s="1002">
        <f t="shared" si="292"/>
        <v>1.5</v>
      </c>
      <c r="Z1880" s="2278">
        <f t="shared" si="298"/>
        <v>46.828125</v>
      </c>
      <c r="AA1880" s="1198">
        <f t="shared" si="293"/>
        <v>1</v>
      </c>
      <c r="AB1880" s="2278">
        <f t="shared" si="299"/>
        <v>0</v>
      </c>
      <c r="AC1880" s="1267" t="str">
        <f t="shared" si="294"/>
        <v>STU</v>
      </c>
      <c r="AD1880" s="1002">
        <f t="shared" si="295"/>
        <v>32</v>
      </c>
      <c r="AE1880" s="1002">
        <f t="shared" si="296"/>
        <v>0</v>
      </c>
    </row>
    <row r="1881" spans="1:31" ht="14.4">
      <c r="A1881" s="2278">
        <v>702000000</v>
      </c>
      <c r="B1881" s="2278">
        <v>702070000</v>
      </c>
      <c r="C1881" s="2278">
        <v>136227</v>
      </c>
      <c r="D1881" s="2278">
        <v>0</v>
      </c>
      <c r="E1881" s="2278">
        <v>2</v>
      </c>
      <c r="F1881" s="2191">
        <f t="shared" si="297"/>
        <v>2</v>
      </c>
      <c r="G1881" s="1198">
        <v>1</v>
      </c>
      <c r="H1881" s="1197">
        <v>2</v>
      </c>
      <c r="I1881" s="1197" t="s">
        <v>749</v>
      </c>
      <c r="J1881" s="1197" t="s">
        <v>475</v>
      </c>
      <c r="K1881" s="1197" t="s">
        <v>1776</v>
      </c>
      <c r="L1881" s="1198">
        <v>4</v>
      </c>
      <c r="M1881" s="1198">
        <v>4</v>
      </c>
      <c r="N1881" s="1198" t="s">
        <v>2002</v>
      </c>
      <c r="O1881" s="1198">
        <v>0</v>
      </c>
      <c r="P1881" s="1198">
        <v>20</v>
      </c>
      <c r="Q1881" s="1198">
        <v>4</v>
      </c>
      <c r="R1881" s="1198">
        <v>0</v>
      </c>
      <c r="S1881" s="1198">
        <v>5</v>
      </c>
      <c r="T1881" s="1198">
        <v>4</v>
      </c>
      <c r="U1881" s="1198">
        <f>+IFERROR(INDEX(KAP_2023[Počet nezamestnaných absolventov 2021],MATCH(C1881,KAP_2023[sp code],0),1),0)</f>
        <v>1</v>
      </c>
      <c r="V1881" s="1002">
        <f t="shared" si="290"/>
        <v>15</v>
      </c>
      <c r="W1881" s="827">
        <f>+IFERROR(VLOOKUP(C1881,KAP_2023[[sp code]:[KAP programu]],15,FALSE),IFERROR(VLOOKUP(A1881&amp;LEFT(N1881,4)&amp;F1881,KAP_2022_škola_odbor_st[[#All],[skola_obdor_st]:[KAP_vypocet]],2,0),VLOOKUP(LEFT(N1881,4)&amp;F1881,KAP_2022_odbor_st[[#All],[odbor_st]:[KAP_vypocet]],2,FALSE)))</f>
        <v>0.95</v>
      </c>
      <c r="X1881" s="1002">
        <f t="shared" si="291"/>
        <v>1.48</v>
      </c>
      <c r="Y1881" s="1002">
        <f t="shared" si="292"/>
        <v>1.5</v>
      </c>
      <c r="Z1881" s="2278">
        <f t="shared" si="298"/>
        <v>31.634999999999998</v>
      </c>
      <c r="AA1881" s="1198">
        <f t="shared" si="293"/>
        <v>5</v>
      </c>
      <c r="AB1881" s="2278">
        <f t="shared" si="299"/>
        <v>0</v>
      </c>
      <c r="AC1881" s="1267" t="str">
        <f t="shared" si="294"/>
        <v>STU</v>
      </c>
      <c r="AD1881" s="1002">
        <f t="shared" si="295"/>
        <v>20</v>
      </c>
      <c r="AE1881" s="1002">
        <f t="shared" si="296"/>
        <v>0</v>
      </c>
    </row>
    <row r="1882" spans="1:31" ht="14.4">
      <c r="A1882" s="2278">
        <v>702000000</v>
      </c>
      <c r="B1882" s="2278">
        <v>702040000</v>
      </c>
      <c r="C1882" s="2278">
        <v>16635</v>
      </c>
      <c r="D1882" s="2278">
        <v>0</v>
      </c>
      <c r="E1882" s="2278">
        <v>2</v>
      </c>
      <c r="F1882" s="2191">
        <f t="shared" si="297"/>
        <v>2</v>
      </c>
      <c r="G1882" s="1198">
        <v>1</v>
      </c>
      <c r="H1882" s="1197">
        <v>2</v>
      </c>
      <c r="I1882" s="1197" t="s">
        <v>749</v>
      </c>
      <c r="J1882" s="1197" t="s">
        <v>232</v>
      </c>
      <c r="K1882" s="1197" t="s">
        <v>236</v>
      </c>
      <c r="L1882" s="1198">
        <v>4</v>
      </c>
      <c r="M1882" s="1198">
        <v>6</v>
      </c>
      <c r="N1882" s="1198" t="s">
        <v>2377</v>
      </c>
      <c r="O1882" s="1198" t="s">
        <v>2016</v>
      </c>
      <c r="P1882" s="1198">
        <v>26</v>
      </c>
      <c r="Q1882" s="1198">
        <v>4</v>
      </c>
      <c r="R1882" s="1198">
        <v>0</v>
      </c>
      <c r="S1882" s="1198">
        <v>1</v>
      </c>
      <c r="T1882" s="1198">
        <v>1</v>
      </c>
      <c r="U1882" s="1198">
        <f>+IFERROR(INDEX(KAP_2023[Počet nezamestnaných absolventov 2021],MATCH(C1882,KAP_2023[sp code],0),1),0)</f>
        <v>3</v>
      </c>
      <c r="V1882" s="1002">
        <f t="shared" si="290"/>
        <v>19</v>
      </c>
      <c r="W1882" s="827">
        <f>+IFERROR(VLOOKUP(C1882,KAP_2023[[sp code]:[KAP programu]],15,FALSE),IFERROR(VLOOKUP(A1882&amp;LEFT(N1882,4)&amp;F1882,KAP_2022_škola_odbor_st[[#All],[skola_obdor_st]:[KAP_vypocet]],2,0),VLOOKUP(LEFT(N1882,4)&amp;F1882,KAP_2022_odbor_st[[#All],[odbor_st]:[KAP_vypocet]],2,FALSE)))</f>
        <v>0.88461538461538458</v>
      </c>
      <c r="X1882" s="1002">
        <f t="shared" si="291"/>
        <v>1.49</v>
      </c>
      <c r="Y1882" s="1002">
        <f t="shared" si="292"/>
        <v>1.5</v>
      </c>
      <c r="Z1882" s="2278">
        <f t="shared" si="298"/>
        <v>37.5651923076923</v>
      </c>
      <c r="AA1882" s="1198">
        <f t="shared" si="293"/>
        <v>1</v>
      </c>
      <c r="AB1882" s="2278">
        <f t="shared" si="299"/>
        <v>0</v>
      </c>
      <c r="AC1882" s="1267" t="str">
        <f t="shared" si="294"/>
        <v>STU</v>
      </c>
      <c r="AD1882" s="1002">
        <f t="shared" si="295"/>
        <v>26</v>
      </c>
      <c r="AE1882" s="1002">
        <f t="shared" si="296"/>
        <v>0</v>
      </c>
    </row>
    <row r="1883" spans="1:31" ht="14.4">
      <c r="A1883" s="2278">
        <v>702000000</v>
      </c>
      <c r="B1883" s="2278">
        <v>702020000</v>
      </c>
      <c r="C1883" s="2278">
        <v>104443</v>
      </c>
      <c r="D1883" s="2278">
        <v>0</v>
      </c>
      <c r="E1883" s="2278">
        <v>3</v>
      </c>
      <c r="F1883" s="2191">
        <f t="shared" si="297"/>
        <v>3</v>
      </c>
      <c r="G1883" s="1198">
        <v>1</v>
      </c>
      <c r="H1883" s="1197">
        <v>3</v>
      </c>
      <c r="I1883" s="1197" t="s">
        <v>749</v>
      </c>
      <c r="J1883" s="1197" t="s">
        <v>247</v>
      </c>
      <c r="K1883" s="1197" t="s">
        <v>254</v>
      </c>
      <c r="L1883" s="1198">
        <v>19</v>
      </c>
      <c r="M1883" s="1198">
        <v>19</v>
      </c>
      <c r="N1883" s="1198" t="s">
        <v>2306</v>
      </c>
      <c r="O1883" s="1198">
        <v>0</v>
      </c>
      <c r="P1883" s="1198">
        <v>2</v>
      </c>
      <c r="Q1883" s="1198">
        <v>0</v>
      </c>
      <c r="R1883" s="1198">
        <v>0</v>
      </c>
      <c r="S1883" s="1198">
        <v>0</v>
      </c>
      <c r="T1883" s="1198">
        <v>0</v>
      </c>
      <c r="U1883" s="1198">
        <f>+IFERROR(INDEX(KAP_2023[Počet nezamestnaných absolventov 2021],MATCH(C1883,KAP_2023[sp code],0),1),0)</f>
        <v>0</v>
      </c>
      <c r="V1883" s="1002">
        <f t="shared" si="290"/>
        <v>2</v>
      </c>
      <c r="W1883" s="827">
        <f>+IFERROR(VLOOKUP(C1883,KAP_2023[[sp code]:[KAP programu]],15,FALSE),IFERROR(VLOOKUP(A1883&amp;LEFT(N1883,4)&amp;F1883,KAP_2022_škola_odbor_st[[#All],[skola_obdor_st]:[KAP_vypocet]],2,0),VLOOKUP(LEFT(N1883,4)&amp;F1883,KAP_2022_odbor_st[[#All],[odbor_st]:[KAP_vypocet]],2,FALSE)))</f>
        <v>1</v>
      </c>
      <c r="X1883" s="1002">
        <f t="shared" si="291"/>
        <v>2.13</v>
      </c>
      <c r="Y1883" s="1002">
        <f t="shared" si="292"/>
        <v>4</v>
      </c>
      <c r="Z1883" s="2278">
        <f t="shared" si="298"/>
        <v>17.04</v>
      </c>
      <c r="AA1883" s="1198">
        <f t="shared" si="293"/>
        <v>0</v>
      </c>
      <c r="AB1883" s="2278">
        <f t="shared" si="299"/>
        <v>0</v>
      </c>
      <c r="AC1883" s="1267" t="str">
        <f t="shared" si="294"/>
        <v>STU</v>
      </c>
      <c r="AD1883" s="1002">
        <f t="shared" si="295"/>
        <v>2</v>
      </c>
      <c r="AE1883" s="1002">
        <f t="shared" si="296"/>
        <v>0</v>
      </c>
    </row>
    <row r="1884" spans="1:31" ht="14.4">
      <c r="A1884" s="2278">
        <v>702000000</v>
      </c>
      <c r="B1884" s="2278">
        <v>702040000</v>
      </c>
      <c r="C1884" s="2278">
        <v>16651</v>
      </c>
      <c r="D1884" s="2278">
        <v>0</v>
      </c>
      <c r="E1884" s="2278">
        <v>1</v>
      </c>
      <c r="F1884" s="2191">
        <f t="shared" si="297"/>
        <v>1</v>
      </c>
      <c r="G1884" s="1198">
        <v>1</v>
      </c>
      <c r="H1884" s="1197">
        <v>3</v>
      </c>
      <c r="I1884" s="1197" t="s">
        <v>749</v>
      </c>
      <c r="J1884" s="1197" t="s">
        <v>232</v>
      </c>
      <c r="K1884" s="1197" t="s">
        <v>234</v>
      </c>
      <c r="L1884" s="1198">
        <v>4</v>
      </c>
      <c r="M1884" s="1198">
        <v>4</v>
      </c>
      <c r="N1884" s="1198" t="s">
        <v>2321</v>
      </c>
      <c r="O1884" s="1198">
        <v>0</v>
      </c>
      <c r="P1884" s="1198">
        <v>11</v>
      </c>
      <c r="Q1884" s="1198">
        <v>2</v>
      </c>
      <c r="R1884" s="1198">
        <v>0</v>
      </c>
      <c r="S1884" s="1198">
        <v>11</v>
      </c>
      <c r="T1884" s="1198">
        <v>11</v>
      </c>
      <c r="U1884" s="1198">
        <f>+IFERROR(INDEX(KAP_2023[Počet nezamestnaných absolventov 2021],MATCH(C1884,KAP_2023[sp code],0),1),0)</f>
        <v>0</v>
      </c>
      <c r="V1884" s="1002">
        <f t="shared" si="290"/>
        <v>9</v>
      </c>
      <c r="W1884" s="827">
        <f>+IFERROR(VLOOKUP(C1884,KAP_2023[[sp code]:[KAP programu]],15,FALSE),IFERROR(VLOOKUP(A1884&amp;LEFT(N1884,4)&amp;F1884,KAP_2022_škola_odbor_st[[#All],[skola_obdor_st]:[KAP_vypocet]],2,0),VLOOKUP(LEFT(N1884,4)&amp;F1884,KAP_2022_odbor_st[[#All],[odbor_st]:[KAP_vypocet]],2,FALSE)))</f>
        <v>1</v>
      </c>
      <c r="X1884" s="1002">
        <f t="shared" si="291"/>
        <v>1.48</v>
      </c>
      <c r="Y1884" s="1002">
        <f t="shared" si="292"/>
        <v>1</v>
      </c>
      <c r="Z1884" s="2278">
        <f t="shared" si="298"/>
        <v>1.331999999999999</v>
      </c>
      <c r="AA1884" s="1198">
        <f t="shared" si="293"/>
        <v>9</v>
      </c>
      <c r="AB1884" s="2278">
        <f t="shared" si="299"/>
        <v>13.32</v>
      </c>
      <c r="AC1884" s="1267" t="str">
        <f t="shared" si="294"/>
        <v>STU</v>
      </c>
      <c r="AD1884" s="1002">
        <f t="shared" si="295"/>
        <v>11</v>
      </c>
      <c r="AE1884" s="1002">
        <f t="shared" si="296"/>
        <v>0</v>
      </c>
    </row>
    <row r="1885" spans="1:31" ht="14.4">
      <c r="A1885" s="2278">
        <v>702000000</v>
      </c>
      <c r="B1885" s="2278">
        <v>702030000</v>
      </c>
      <c r="C1885" s="2278">
        <v>104376</v>
      </c>
      <c r="D1885" s="2278">
        <v>0</v>
      </c>
      <c r="E1885" s="2278">
        <v>2</v>
      </c>
      <c r="F1885" s="2191">
        <f t="shared" si="297"/>
        <v>2</v>
      </c>
      <c r="G1885" s="1198">
        <v>1</v>
      </c>
      <c r="H1885" s="1197">
        <v>2</v>
      </c>
      <c r="I1885" s="1197" t="s">
        <v>749</v>
      </c>
      <c r="J1885" s="1197" t="s">
        <v>414</v>
      </c>
      <c r="K1885" s="1197" t="s">
        <v>1702</v>
      </c>
      <c r="L1885" s="1198">
        <v>4</v>
      </c>
      <c r="M1885" s="1198">
        <v>4</v>
      </c>
      <c r="N1885" s="1198" t="s">
        <v>2371</v>
      </c>
      <c r="O1885" s="1198">
        <v>0</v>
      </c>
      <c r="P1885" s="1198">
        <v>25</v>
      </c>
      <c r="Q1885" s="1198">
        <v>2</v>
      </c>
      <c r="R1885" s="1198">
        <v>0</v>
      </c>
      <c r="S1885" s="1198">
        <v>6</v>
      </c>
      <c r="T1885" s="1198">
        <v>6</v>
      </c>
      <c r="U1885" s="1198">
        <f>+IFERROR(INDEX(KAP_2023[Počet nezamestnaných absolventov 2021],MATCH(C1885,KAP_2023[sp code],0),1),0)</f>
        <v>2</v>
      </c>
      <c r="V1885" s="1002">
        <f t="shared" si="290"/>
        <v>21</v>
      </c>
      <c r="W1885" s="827">
        <f>+IFERROR(VLOOKUP(C1885,KAP_2023[[sp code]:[KAP programu]],15,FALSE),IFERROR(VLOOKUP(A1885&amp;LEFT(N1885,4)&amp;F1885,KAP_2022_škola_odbor_st[[#All],[skola_obdor_st]:[KAP_vypocet]],2,0),VLOOKUP(LEFT(N1885,4)&amp;F1885,KAP_2022_odbor_st[[#All],[odbor_st]:[KAP_vypocet]],2,FALSE)))</f>
        <v>0.91666666666666663</v>
      </c>
      <c r="X1885" s="1002">
        <f t="shared" si="291"/>
        <v>1.48</v>
      </c>
      <c r="Y1885" s="1002">
        <f t="shared" si="292"/>
        <v>1.5</v>
      </c>
      <c r="Z1885" s="2278">
        <f t="shared" si="298"/>
        <v>42.734999999999999</v>
      </c>
      <c r="AA1885" s="1198">
        <f t="shared" si="293"/>
        <v>6</v>
      </c>
      <c r="AB1885" s="2278">
        <f t="shared" si="299"/>
        <v>0</v>
      </c>
      <c r="AC1885" s="1267" t="str">
        <f t="shared" si="294"/>
        <v>STU</v>
      </c>
      <c r="AD1885" s="1002">
        <f t="shared" si="295"/>
        <v>25</v>
      </c>
      <c r="AE1885" s="1002">
        <f t="shared" si="296"/>
        <v>0</v>
      </c>
    </row>
    <row r="1886" spans="1:31" ht="14.4">
      <c r="A1886" s="2278">
        <v>702000000</v>
      </c>
      <c r="B1886" s="2278">
        <v>702020000</v>
      </c>
      <c r="C1886" s="2278">
        <v>104450</v>
      </c>
      <c r="D1886" s="2278">
        <v>0</v>
      </c>
      <c r="E1886" s="2278">
        <v>2</v>
      </c>
      <c r="F1886" s="2191">
        <f t="shared" si="297"/>
        <v>2</v>
      </c>
      <c r="G1886" s="1198">
        <v>1</v>
      </c>
      <c r="H1886" s="1197">
        <v>2</v>
      </c>
      <c r="I1886" s="1197" t="s">
        <v>749</v>
      </c>
      <c r="J1886" s="1197" t="s">
        <v>247</v>
      </c>
      <c r="K1886" s="1197" t="s">
        <v>1841</v>
      </c>
      <c r="L1886" s="1198">
        <v>4</v>
      </c>
      <c r="M1886" s="1198">
        <v>4</v>
      </c>
      <c r="N1886" s="1198" t="s">
        <v>2137</v>
      </c>
      <c r="O1886" s="1198">
        <v>0</v>
      </c>
      <c r="P1886" s="1198">
        <v>26</v>
      </c>
      <c r="Q1886" s="1198">
        <v>2</v>
      </c>
      <c r="R1886" s="1198">
        <v>0</v>
      </c>
      <c r="S1886" s="1198">
        <v>4</v>
      </c>
      <c r="T1886" s="1198">
        <v>4</v>
      </c>
      <c r="U1886" s="1198">
        <f>+IFERROR(INDEX(KAP_2023[Počet nezamestnaných absolventov 2021],MATCH(C1886,KAP_2023[sp code],0),1),0)</f>
        <v>3</v>
      </c>
      <c r="V1886" s="1002">
        <f t="shared" si="290"/>
        <v>21</v>
      </c>
      <c r="W1886" s="827">
        <f>+IFERROR(VLOOKUP(C1886,KAP_2023[[sp code]:[KAP programu]],15,FALSE),IFERROR(VLOOKUP(A1886&amp;LEFT(N1886,4)&amp;F1886,KAP_2022_škola_odbor_st[[#All],[skola_obdor_st]:[KAP_vypocet]],2,0),VLOOKUP(LEFT(N1886,4)&amp;F1886,KAP_2022_odbor_st[[#All],[odbor_st]:[KAP_vypocet]],2,FALSE)))</f>
        <v>0.88461538461538458</v>
      </c>
      <c r="X1886" s="1002">
        <f t="shared" si="291"/>
        <v>1.48</v>
      </c>
      <c r="Y1886" s="1002">
        <f t="shared" si="292"/>
        <v>1.5</v>
      </c>
      <c r="Z1886" s="2278">
        <f t="shared" si="298"/>
        <v>41.240769230769232</v>
      </c>
      <c r="AA1886" s="1198">
        <f t="shared" si="293"/>
        <v>4</v>
      </c>
      <c r="AB1886" s="2278">
        <f t="shared" si="299"/>
        <v>0</v>
      </c>
      <c r="AC1886" s="1267" t="str">
        <f t="shared" si="294"/>
        <v>STU</v>
      </c>
      <c r="AD1886" s="1002">
        <f t="shared" si="295"/>
        <v>26</v>
      </c>
      <c r="AE1886" s="1002">
        <f t="shared" si="296"/>
        <v>0</v>
      </c>
    </row>
    <row r="1887" spans="1:31" ht="14.4">
      <c r="A1887" s="2278">
        <v>702000000</v>
      </c>
      <c r="B1887" s="2278">
        <v>702040000</v>
      </c>
      <c r="C1887" s="2278">
        <v>24705</v>
      </c>
      <c r="D1887" s="2278">
        <v>0</v>
      </c>
      <c r="E1887" s="2278">
        <v>2</v>
      </c>
      <c r="F1887" s="2191">
        <f t="shared" si="297"/>
        <v>2</v>
      </c>
      <c r="G1887" s="1198">
        <v>1</v>
      </c>
      <c r="H1887" s="1197">
        <v>2</v>
      </c>
      <c r="I1887" s="1197" t="s">
        <v>749</v>
      </c>
      <c r="J1887" s="1197" t="s">
        <v>232</v>
      </c>
      <c r="K1887" s="1197" t="s">
        <v>1148</v>
      </c>
      <c r="L1887" s="1198">
        <v>4</v>
      </c>
      <c r="M1887" s="1198">
        <v>4</v>
      </c>
      <c r="N1887" s="1198" t="s">
        <v>2377</v>
      </c>
      <c r="O1887" s="1198">
        <v>0</v>
      </c>
      <c r="P1887" s="1198">
        <v>46</v>
      </c>
      <c r="Q1887" s="1198">
        <v>9</v>
      </c>
      <c r="R1887" s="1198">
        <v>0</v>
      </c>
      <c r="S1887" s="1198">
        <v>8</v>
      </c>
      <c r="T1887" s="1198">
        <v>8</v>
      </c>
      <c r="U1887" s="1198">
        <f>+IFERROR(INDEX(KAP_2023[Počet nezamestnaných absolventov 2021],MATCH(C1887,KAP_2023[sp code],0),1),0)</f>
        <v>2</v>
      </c>
      <c r="V1887" s="1002">
        <f t="shared" si="290"/>
        <v>35</v>
      </c>
      <c r="W1887" s="827">
        <f>+IFERROR(VLOOKUP(C1887,KAP_2023[[sp code]:[KAP programu]],15,FALSE),IFERROR(VLOOKUP(A1887&amp;LEFT(N1887,4)&amp;F1887,KAP_2022_škola_odbor_st[[#All],[skola_obdor_st]:[KAP_vypocet]],2,0),VLOOKUP(LEFT(N1887,4)&amp;F1887,KAP_2022_odbor_st[[#All],[odbor_st]:[KAP_vypocet]],2,FALSE)))</f>
        <v>0.95652173913043481</v>
      </c>
      <c r="X1887" s="1002">
        <f t="shared" si="291"/>
        <v>1.48</v>
      </c>
      <c r="Y1887" s="1002">
        <f t="shared" si="292"/>
        <v>1.5</v>
      </c>
      <c r="Z1887" s="2278">
        <f t="shared" si="298"/>
        <v>74.321739130434793</v>
      </c>
      <c r="AA1887" s="1198">
        <f t="shared" si="293"/>
        <v>8</v>
      </c>
      <c r="AB1887" s="2278">
        <f t="shared" si="299"/>
        <v>0</v>
      </c>
      <c r="AC1887" s="1267" t="str">
        <f t="shared" si="294"/>
        <v>STU</v>
      </c>
      <c r="AD1887" s="1002">
        <f t="shared" si="295"/>
        <v>46</v>
      </c>
      <c r="AE1887" s="1002">
        <f t="shared" si="296"/>
        <v>0</v>
      </c>
    </row>
    <row r="1888" spans="1:31" ht="14.4">
      <c r="A1888" s="2278">
        <v>702000000</v>
      </c>
      <c r="B1888" s="2278">
        <v>702040000</v>
      </c>
      <c r="C1888" s="2278">
        <v>16655</v>
      </c>
      <c r="D1888" s="2278">
        <v>0</v>
      </c>
      <c r="E1888" s="2278">
        <v>2</v>
      </c>
      <c r="F1888" s="2191">
        <f t="shared" si="297"/>
        <v>2</v>
      </c>
      <c r="G1888" s="1198">
        <v>1</v>
      </c>
      <c r="H1888" s="1197">
        <v>2</v>
      </c>
      <c r="I1888" s="1197" t="s">
        <v>749</v>
      </c>
      <c r="J1888" s="1197" t="s">
        <v>232</v>
      </c>
      <c r="K1888" s="1197" t="s">
        <v>233</v>
      </c>
      <c r="L1888" s="1198">
        <v>6</v>
      </c>
      <c r="M1888" s="1198">
        <v>6</v>
      </c>
      <c r="N1888" s="1198" t="s">
        <v>2011</v>
      </c>
      <c r="O1888" s="1198">
        <v>0</v>
      </c>
      <c r="P1888" s="1198">
        <v>19</v>
      </c>
      <c r="Q1888" s="1198">
        <v>3</v>
      </c>
      <c r="R1888" s="1198">
        <v>0</v>
      </c>
      <c r="S1888" s="1198">
        <v>2</v>
      </c>
      <c r="T1888" s="1198">
        <v>2</v>
      </c>
      <c r="U1888" s="1198">
        <f>+IFERROR(INDEX(KAP_2023[Počet nezamestnaných absolventov 2021],MATCH(C1888,KAP_2023[sp code],0),1),0)</f>
        <v>3</v>
      </c>
      <c r="V1888" s="1002">
        <f t="shared" si="290"/>
        <v>13</v>
      </c>
      <c r="W1888" s="827">
        <f>+IFERROR(VLOOKUP(C1888,KAP_2023[[sp code]:[KAP programu]],15,FALSE),IFERROR(VLOOKUP(A1888&amp;LEFT(N1888,4)&amp;F1888,KAP_2022_škola_odbor_st[[#All],[skola_obdor_st]:[KAP_vypocet]],2,0),VLOOKUP(LEFT(N1888,4)&amp;F1888,KAP_2022_odbor_st[[#All],[odbor_st]:[KAP_vypocet]],2,FALSE)))</f>
        <v>0.84210526315789469</v>
      </c>
      <c r="X1888" s="1002">
        <f t="shared" si="291"/>
        <v>1.5</v>
      </c>
      <c r="Y1888" s="1002">
        <f t="shared" si="292"/>
        <v>1.5</v>
      </c>
      <c r="Z1888" s="2278">
        <f t="shared" si="298"/>
        <v>24.631578947368418</v>
      </c>
      <c r="AA1888" s="1198">
        <f t="shared" si="293"/>
        <v>2</v>
      </c>
      <c r="AB1888" s="2278">
        <f t="shared" si="299"/>
        <v>0</v>
      </c>
      <c r="AC1888" s="1267" t="str">
        <f t="shared" si="294"/>
        <v>STU</v>
      </c>
      <c r="AD1888" s="1002">
        <f t="shared" si="295"/>
        <v>19</v>
      </c>
      <c r="AE1888" s="1002">
        <f t="shared" si="296"/>
        <v>0</v>
      </c>
    </row>
    <row r="1889" spans="1:31" ht="14.4">
      <c r="A1889" s="2278">
        <v>702000000</v>
      </c>
      <c r="B1889" s="2278">
        <v>702010000</v>
      </c>
      <c r="C1889" s="2278">
        <v>104540</v>
      </c>
      <c r="D1889" s="2278">
        <v>0</v>
      </c>
      <c r="E1889" s="2278">
        <v>2</v>
      </c>
      <c r="F1889" s="2191">
        <f t="shared" si="297"/>
        <v>2</v>
      </c>
      <c r="G1889" s="1198">
        <v>1</v>
      </c>
      <c r="H1889" s="1197">
        <v>2</v>
      </c>
      <c r="I1889" s="1197" t="s">
        <v>749</v>
      </c>
      <c r="J1889" s="1197" t="s">
        <v>459</v>
      </c>
      <c r="K1889" s="1197" t="s">
        <v>1826</v>
      </c>
      <c r="L1889" s="1198">
        <v>4</v>
      </c>
      <c r="M1889" s="1198">
        <v>4</v>
      </c>
      <c r="N1889" s="1198" t="s">
        <v>2391</v>
      </c>
      <c r="O1889" s="1198">
        <v>0</v>
      </c>
      <c r="P1889" s="1198">
        <v>9</v>
      </c>
      <c r="Q1889" s="1198">
        <v>4</v>
      </c>
      <c r="R1889" s="1198">
        <v>0</v>
      </c>
      <c r="S1889" s="1198">
        <v>0</v>
      </c>
      <c r="T1889" s="1198">
        <v>0</v>
      </c>
      <c r="U1889" s="1198">
        <f>+IFERROR(INDEX(KAP_2023[Počet nezamestnaných absolventov 2021],MATCH(C1889,KAP_2023[sp code],0),1),0)</f>
        <v>4</v>
      </c>
      <c r="V1889" s="1002">
        <f t="shared" si="290"/>
        <v>1</v>
      </c>
      <c r="W1889" s="827">
        <f>+IFERROR(VLOOKUP(C1889,KAP_2023[[sp code]:[KAP programu]],15,FALSE),IFERROR(VLOOKUP(A1889&amp;LEFT(N1889,4)&amp;F1889,KAP_2022_škola_odbor_st[[#All],[skola_obdor_st]:[KAP_vypocet]],2,0),VLOOKUP(LEFT(N1889,4)&amp;F1889,KAP_2022_odbor_st[[#All],[odbor_st]:[KAP_vypocet]],2,FALSE)))</f>
        <v>0.5</v>
      </c>
      <c r="X1889" s="1002">
        <f t="shared" si="291"/>
        <v>1.48</v>
      </c>
      <c r="Y1889" s="1002">
        <f t="shared" si="292"/>
        <v>1.5</v>
      </c>
      <c r="Z1889" s="2278">
        <f t="shared" si="298"/>
        <v>1.1099999999999999</v>
      </c>
      <c r="AA1889" s="1198">
        <f t="shared" si="293"/>
        <v>0</v>
      </c>
      <c r="AB1889" s="2278">
        <f t="shared" si="299"/>
        <v>0</v>
      </c>
      <c r="AC1889" s="1267" t="str">
        <f t="shared" si="294"/>
        <v>STU</v>
      </c>
      <c r="AD1889" s="1002">
        <f t="shared" si="295"/>
        <v>9</v>
      </c>
      <c r="AE1889" s="1002">
        <f t="shared" si="296"/>
        <v>0</v>
      </c>
    </row>
    <row r="1890" spans="1:31" ht="14.4">
      <c r="A1890" s="2278">
        <v>702000000</v>
      </c>
      <c r="B1890" s="2278">
        <v>702010000</v>
      </c>
      <c r="C1890" s="2278">
        <v>16569</v>
      </c>
      <c r="D1890" s="2278">
        <v>0</v>
      </c>
      <c r="E1890" s="2278">
        <v>2</v>
      </c>
      <c r="F1890" s="2191">
        <f t="shared" si="297"/>
        <v>2</v>
      </c>
      <c r="G1890" s="1198">
        <v>1</v>
      </c>
      <c r="H1890" s="1197">
        <v>2</v>
      </c>
      <c r="I1890" s="1197" t="s">
        <v>749</v>
      </c>
      <c r="J1890" s="1197" t="s">
        <v>459</v>
      </c>
      <c r="K1890" s="1197" t="s">
        <v>392</v>
      </c>
      <c r="L1890" s="1198">
        <v>4</v>
      </c>
      <c r="M1890" s="1198">
        <v>4</v>
      </c>
      <c r="N1890" s="1198" t="s">
        <v>2014</v>
      </c>
      <c r="O1890" s="1198">
        <v>0</v>
      </c>
      <c r="P1890" s="1198">
        <v>23</v>
      </c>
      <c r="Q1890" s="1198">
        <v>1</v>
      </c>
      <c r="R1890" s="1198">
        <v>0</v>
      </c>
      <c r="S1890" s="1198">
        <v>3</v>
      </c>
      <c r="T1890" s="1198">
        <v>3</v>
      </c>
      <c r="U1890" s="1198">
        <f>+IFERROR(INDEX(KAP_2023[Počet nezamestnaných absolventov 2021],MATCH(C1890,KAP_2023[sp code],0),1),0)</f>
        <v>3</v>
      </c>
      <c r="V1890" s="1002">
        <f t="shared" si="290"/>
        <v>19</v>
      </c>
      <c r="W1890" s="827">
        <f>+IFERROR(VLOOKUP(C1890,KAP_2023[[sp code]:[KAP programu]],15,FALSE),IFERROR(VLOOKUP(A1890&amp;LEFT(N1890,4)&amp;F1890,KAP_2022_škola_odbor_st[[#All],[skola_obdor_st]:[KAP_vypocet]],2,0),VLOOKUP(LEFT(N1890,4)&amp;F1890,KAP_2022_odbor_st[[#All],[odbor_st]:[KAP_vypocet]],2,FALSE)))</f>
        <v>0.86956521739130432</v>
      </c>
      <c r="X1890" s="1002">
        <f t="shared" si="291"/>
        <v>1.48</v>
      </c>
      <c r="Y1890" s="1002">
        <f t="shared" si="292"/>
        <v>1.5</v>
      </c>
      <c r="Z1890" s="2278">
        <f t="shared" si="298"/>
        <v>36.678260869565214</v>
      </c>
      <c r="AA1890" s="1198">
        <f t="shared" si="293"/>
        <v>3</v>
      </c>
      <c r="AB1890" s="2278">
        <f t="shared" si="299"/>
        <v>0</v>
      </c>
      <c r="AC1890" s="1267" t="str">
        <f t="shared" si="294"/>
        <v>STU</v>
      </c>
      <c r="AD1890" s="1002">
        <f t="shared" si="295"/>
        <v>23</v>
      </c>
      <c r="AE1890" s="1002">
        <f t="shared" si="296"/>
        <v>0</v>
      </c>
    </row>
    <row r="1891" spans="1:31" ht="14.4">
      <c r="A1891" s="2278">
        <v>702000000</v>
      </c>
      <c r="B1891" s="2278">
        <v>702020000</v>
      </c>
      <c r="C1891" s="2278">
        <v>16754</v>
      </c>
      <c r="D1891" s="2278">
        <v>0</v>
      </c>
      <c r="E1891" s="2278">
        <v>2</v>
      </c>
      <c r="F1891" s="2191">
        <f t="shared" si="297"/>
        <v>2</v>
      </c>
      <c r="G1891" s="1198">
        <v>1</v>
      </c>
      <c r="H1891" s="1197">
        <v>2</v>
      </c>
      <c r="I1891" s="1197" t="s">
        <v>749</v>
      </c>
      <c r="J1891" s="1197" t="s">
        <v>247</v>
      </c>
      <c r="K1891" s="1197" t="s">
        <v>249</v>
      </c>
      <c r="L1891" s="1198">
        <v>4</v>
      </c>
      <c r="M1891" s="1198">
        <v>4</v>
      </c>
      <c r="N1891" s="1198" t="s">
        <v>2371</v>
      </c>
      <c r="O1891" s="1198">
        <v>0</v>
      </c>
      <c r="P1891" s="1198">
        <v>20</v>
      </c>
      <c r="Q1891" s="1198">
        <v>1</v>
      </c>
      <c r="R1891" s="1198">
        <v>0</v>
      </c>
      <c r="S1891" s="1198">
        <v>5</v>
      </c>
      <c r="T1891" s="1198">
        <v>5</v>
      </c>
      <c r="U1891" s="1198">
        <f>+IFERROR(INDEX(KAP_2023[Počet nezamestnaných absolventov 2021],MATCH(C1891,KAP_2023[sp code],0),1),0)</f>
        <v>1</v>
      </c>
      <c r="V1891" s="1002">
        <f t="shared" si="290"/>
        <v>18</v>
      </c>
      <c r="W1891" s="827">
        <f>+IFERROR(VLOOKUP(C1891,KAP_2023[[sp code]:[KAP programu]],15,FALSE),IFERROR(VLOOKUP(A1891&amp;LEFT(N1891,4)&amp;F1891,KAP_2022_škola_odbor_st[[#All],[skola_obdor_st]:[KAP_vypocet]],2,0),VLOOKUP(LEFT(N1891,4)&amp;F1891,KAP_2022_odbor_st[[#All],[odbor_st]:[KAP_vypocet]],2,FALSE)))</f>
        <v>0.95</v>
      </c>
      <c r="X1891" s="1002">
        <f t="shared" si="291"/>
        <v>1.48</v>
      </c>
      <c r="Y1891" s="1002">
        <f t="shared" si="292"/>
        <v>1.5</v>
      </c>
      <c r="Z1891" s="2278">
        <f t="shared" si="298"/>
        <v>37.961999999999996</v>
      </c>
      <c r="AA1891" s="1198">
        <f t="shared" si="293"/>
        <v>5</v>
      </c>
      <c r="AB1891" s="2278">
        <f t="shared" si="299"/>
        <v>0</v>
      </c>
      <c r="AC1891" s="1267" t="str">
        <f t="shared" si="294"/>
        <v>STU</v>
      </c>
      <c r="AD1891" s="1002">
        <f t="shared" si="295"/>
        <v>20</v>
      </c>
      <c r="AE1891" s="1002">
        <f t="shared" si="296"/>
        <v>0</v>
      </c>
    </row>
    <row r="1892" spans="1:31" ht="14.4">
      <c r="A1892" s="2278">
        <v>702000000</v>
      </c>
      <c r="B1892" s="2278">
        <v>702010000</v>
      </c>
      <c r="C1892" s="2278">
        <v>104542</v>
      </c>
      <c r="D1892" s="2278">
        <v>0</v>
      </c>
      <c r="E1892" s="2278">
        <v>2</v>
      </c>
      <c r="F1892" s="2191">
        <f t="shared" si="297"/>
        <v>2</v>
      </c>
      <c r="G1892" s="1198">
        <v>1</v>
      </c>
      <c r="H1892" s="1197">
        <v>2</v>
      </c>
      <c r="I1892" s="1197" t="s">
        <v>749</v>
      </c>
      <c r="J1892" s="1197" t="s">
        <v>459</v>
      </c>
      <c r="K1892" s="1197" t="s">
        <v>782</v>
      </c>
      <c r="L1892" s="1198">
        <v>4</v>
      </c>
      <c r="M1892" s="1198">
        <v>16</v>
      </c>
      <c r="N1892" s="1198" t="s">
        <v>2352</v>
      </c>
      <c r="O1892" s="1198" t="s">
        <v>2392</v>
      </c>
      <c r="P1892" s="1198">
        <v>39</v>
      </c>
      <c r="Q1892" s="1198">
        <v>1</v>
      </c>
      <c r="R1892" s="1198">
        <v>0</v>
      </c>
      <c r="S1892" s="1198">
        <v>10</v>
      </c>
      <c r="T1892" s="1198">
        <v>10</v>
      </c>
      <c r="U1892" s="1198">
        <f>+IFERROR(INDEX(KAP_2023[Počet nezamestnaných absolventov 2021],MATCH(C1892,KAP_2023[sp code],0),1),0)</f>
        <v>2</v>
      </c>
      <c r="V1892" s="1002">
        <f t="shared" si="290"/>
        <v>36</v>
      </c>
      <c r="W1892" s="827">
        <f>+IFERROR(VLOOKUP(C1892,KAP_2023[[sp code]:[KAP programu]],15,FALSE),IFERROR(VLOOKUP(A1892&amp;LEFT(N1892,4)&amp;F1892,KAP_2022_škola_odbor_st[[#All],[skola_obdor_st]:[KAP_vypocet]],2,0),VLOOKUP(LEFT(N1892,4)&amp;F1892,KAP_2022_odbor_st[[#All],[odbor_st]:[KAP_vypocet]],2,FALSE)))</f>
        <v>0.94871794871794868</v>
      </c>
      <c r="X1892" s="1002">
        <f t="shared" si="291"/>
        <v>1.9450000000000001</v>
      </c>
      <c r="Y1892" s="1002">
        <f t="shared" si="292"/>
        <v>1.5</v>
      </c>
      <c r="Z1892" s="2278">
        <f t="shared" si="298"/>
        <v>99.643846153846155</v>
      </c>
      <c r="AA1892" s="1198">
        <f t="shared" si="293"/>
        <v>10</v>
      </c>
      <c r="AB1892" s="2278">
        <f t="shared" si="299"/>
        <v>0</v>
      </c>
      <c r="AC1892" s="1267" t="str">
        <f t="shared" si="294"/>
        <v>STU</v>
      </c>
      <c r="AD1892" s="1002">
        <f t="shared" si="295"/>
        <v>39</v>
      </c>
      <c r="AE1892" s="1002">
        <f t="shared" si="296"/>
        <v>0</v>
      </c>
    </row>
    <row r="1893" spans="1:31" ht="14.4">
      <c r="A1893" s="2278">
        <v>702000000</v>
      </c>
      <c r="B1893" s="2278">
        <v>0</v>
      </c>
      <c r="C1893" s="2278">
        <v>104177</v>
      </c>
      <c r="D1893" s="2278">
        <v>0</v>
      </c>
      <c r="E1893" s="2278">
        <v>1</v>
      </c>
      <c r="F1893" s="2191">
        <f t="shared" si="297"/>
        <v>1</v>
      </c>
      <c r="G1893" s="1198">
        <v>1</v>
      </c>
      <c r="H1893" s="1197">
        <v>3</v>
      </c>
      <c r="I1893" s="1197" t="s">
        <v>749</v>
      </c>
      <c r="J1893" s="1197">
        <v>0</v>
      </c>
      <c r="K1893" s="1197" t="s">
        <v>1911</v>
      </c>
      <c r="L1893" s="1198">
        <v>9</v>
      </c>
      <c r="M1893" s="1198">
        <v>9</v>
      </c>
      <c r="N1893" s="1198" t="s">
        <v>2304</v>
      </c>
      <c r="O1893" s="1198">
        <v>0</v>
      </c>
      <c r="P1893" s="1198">
        <v>8</v>
      </c>
      <c r="Q1893" s="1198">
        <v>2</v>
      </c>
      <c r="R1893" s="1198">
        <v>0</v>
      </c>
      <c r="S1893" s="1198">
        <v>8</v>
      </c>
      <c r="T1893" s="1198">
        <v>8</v>
      </c>
      <c r="U1893" s="1198">
        <f>+IFERROR(INDEX(KAP_2023[Počet nezamestnaných absolventov 2021],MATCH(C1893,KAP_2023[sp code],0),1),0)</f>
        <v>0</v>
      </c>
      <c r="V1893" s="1002">
        <f t="shared" si="290"/>
        <v>6</v>
      </c>
      <c r="W1893" s="827">
        <f>+IFERROR(VLOOKUP(C1893,KAP_2023[[sp code]:[KAP programu]],15,FALSE),IFERROR(VLOOKUP(A1893&amp;LEFT(N1893,4)&amp;F1893,KAP_2022_škola_odbor_st[[#All],[skola_obdor_st]:[KAP_vypocet]],2,0),VLOOKUP(LEFT(N1893,4)&amp;F1893,KAP_2022_odbor_st[[#All],[odbor_st]:[KAP_vypocet]],2,FALSE)))</f>
        <v>1</v>
      </c>
      <c r="X1893" s="1002">
        <f t="shared" si="291"/>
        <v>1.04</v>
      </c>
      <c r="Y1893" s="1002">
        <f t="shared" si="292"/>
        <v>1</v>
      </c>
      <c r="Z1893" s="2278">
        <f t="shared" si="298"/>
        <v>0.62399999999999967</v>
      </c>
      <c r="AA1893" s="1198">
        <f t="shared" si="293"/>
        <v>6</v>
      </c>
      <c r="AB1893" s="2278">
        <f t="shared" si="299"/>
        <v>6.24</v>
      </c>
      <c r="AC1893" s="1267" t="str">
        <f t="shared" si="294"/>
        <v>STU</v>
      </c>
      <c r="AD1893" s="1002">
        <f t="shared" si="295"/>
        <v>8</v>
      </c>
      <c r="AE1893" s="1002">
        <f t="shared" si="296"/>
        <v>0</v>
      </c>
    </row>
    <row r="1894" spans="1:31" ht="14.4">
      <c r="A1894" s="2278">
        <v>702000000</v>
      </c>
      <c r="B1894" s="2278">
        <v>702010000</v>
      </c>
      <c r="C1894" s="2278">
        <v>16584</v>
      </c>
      <c r="D1894" s="2278">
        <v>0</v>
      </c>
      <c r="E1894" s="2278">
        <v>2</v>
      </c>
      <c r="F1894" s="2191">
        <f t="shared" si="297"/>
        <v>2</v>
      </c>
      <c r="G1894" s="1198">
        <v>1</v>
      </c>
      <c r="H1894" s="1197">
        <v>2</v>
      </c>
      <c r="I1894" s="1197" t="s">
        <v>749</v>
      </c>
      <c r="J1894" s="1197" t="s">
        <v>459</v>
      </c>
      <c r="K1894" s="1197" t="s">
        <v>1333</v>
      </c>
      <c r="L1894" s="1198">
        <v>4</v>
      </c>
      <c r="M1894" s="1198">
        <v>4</v>
      </c>
      <c r="N1894" s="1198" t="s">
        <v>2371</v>
      </c>
      <c r="O1894" s="1198">
        <v>0</v>
      </c>
      <c r="P1894" s="1198">
        <v>14</v>
      </c>
      <c r="Q1894" s="1198">
        <v>4</v>
      </c>
      <c r="R1894" s="1198">
        <v>0</v>
      </c>
      <c r="S1894" s="1198">
        <v>1</v>
      </c>
      <c r="T1894" s="1198">
        <v>1</v>
      </c>
      <c r="U1894" s="1198">
        <f>+IFERROR(INDEX(KAP_2023[Počet nezamestnaných absolventov 2021],MATCH(C1894,KAP_2023[sp code],0),1),0)</f>
        <v>0</v>
      </c>
      <c r="V1894" s="1002">
        <f t="shared" si="290"/>
        <v>10</v>
      </c>
      <c r="W1894" s="827">
        <f>+IFERROR(VLOOKUP(C1894,KAP_2023[[sp code]:[KAP programu]],15,FALSE),IFERROR(VLOOKUP(A1894&amp;LEFT(N1894,4)&amp;F1894,KAP_2022_škola_odbor_st[[#All],[skola_obdor_st]:[KAP_vypocet]],2,0),VLOOKUP(LEFT(N1894,4)&amp;F1894,KAP_2022_odbor_st[[#All],[odbor_st]:[KAP_vypocet]],2,FALSE)))</f>
        <v>1</v>
      </c>
      <c r="X1894" s="1002">
        <f t="shared" si="291"/>
        <v>1.48</v>
      </c>
      <c r="Y1894" s="1002">
        <f t="shared" si="292"/>
        <v>1.5</v>
      </c>
      <c r="Z1894" s="2278">
        <f t="shared" si="298"/>
        <v>22.200000000000003</v>
      </c>
      <c r="AA1894" s="1198">
        <f t="shared" si="293"/>
        <v>1</v>
      </c>
      <c r="AB1894" s="2278">
        <f t="shared" si="299"/>
        <v>0</v>
      </c>
      <c r="AC1894" s="1267" t="str">
        <f t="shared" si="294"/>
        <v>STU</v>
      </c>
      <c r="AD1894" s="1002">
        <f t="shared" si="295"/>
        <v>14</v>
      </c>
      <c r="AE1894" s="1002">
        <f t="shared" si="296"/>
        <v>0</v>
      </c>
    </row>
    <row r="1895" spans="1:31" ht="14.4">
      <c r="A1895" s="2278">
        <v>702000000</v>
      </c>
      <c r="B1895" s="2278">
        <v>702010000</v>
      </c>
      <c r="C1895" s="2278">
        <v>16558</v>
      </c>
      <c r="D1895" s="2278">
        <v>0</v>
      </c>
      <c r="E1895" s="2278">
        <v>2</v>
      </c>
      <c r="F1895" s="2191">
        <f t="shared" si="297"/>
        <v>2</v>
      </c>
      <c r="G1895" s="1198">
        <v>1</v>
      </c>
      <c r="H1895" s="1197">
        <v>2</v>
      </c>
      <c r="I1895" s="1197" t="s">
        <v>749</v>
      </c>
      <c r="J1895" s="1197" t="s">
        <v>459</v>
      </c>
      <c r="K1895" s="1197" t="s">
        <v>461</v>
      </c>
      <c r="L1895" s="1198">
        <v>16</v>
      </c>
      <c r="M1895" s="1198">
        <v>16</v>
      </c>
      <c r="N1895" s="1198" t="s">
        <v>2392</v>
      </c>
      <c r="O1895" s="1198">
        <v>0</v>
      </c>
      <c r="P1895" s="1198">
        <v>30</v>
      </c>
      <c r="Q1895" s="1198">
        <v>3</v>
      </c>
      <c r="R1895" s="1198">
        <v>0</v>
      </c>
      <c r="S1895" s="1198">
        <v>2</v>
      </c>
      <c r="T1895" s="1198">
        <v>2</v>
      </c>
      <c r="U1895" s="1198">
        <f>+IFERROR(INDEX(KAP_2023[Počet nezamestnaných absolventov 2021],MATCH(C1895,KAP_2023[sp code],0),1),0)</f>
        <v>2</v>
      </c>
      <c r="V1895" s="1002">
        <f t="shared" si="290"/>
        <v>25</v>
      </c>
      <c r="W1895" s="827">
        <f>+IFERROR(VLOOKUP(C1895,KAP_2023[[sp code]:[KAP programu]],15,FALSE),IFERROR(VLOOKUP(A1895&amp;LEFT(N1895,4)&amp;F1895,KAP_2022_škola_odbor_st[[#All],[skola_obdor_st]:[KAP_vypocet]],2,0),VLOOKUP(LEFT(N1895,4)&amp;F1895,KAP_2022_odbor_st[[#All],[odbor_st]:[KAP_vypocet]],2,FALSE)))</f>
        <v>0.93103448275862066</v>
      </c>
      <c r="X1895" s="1002">
        <f t="shared" si="291"/>
        <v>2.41</v>
      </c>
      <c r="Y1895" s="1002">
        <f t="shared" si="292"/>
        <v>1.5</v>
      </c>
      <c r="Z1895" s="2278">
        <f t="shared" si="298"/>
        <v>84.142241379310349</v>
      </c>
      <c r="AA1895" s="1198">
        <f t="shared" si="293"/>
        <v>2</v>
      </c>
      <c r="AB1895" s="2278">
        <f t="shared" si="299"/>
        <v>0</v>
      </c>
      <c r="AC1895" s="1267" t="str">
        <f t="shared" si="294"/>
        <v>STU</v>
      </c>
      <c r="AD1895" s="1002">
        <f t="shared" si="295"/>
        <v>30</v>
      </c>
      <c r="AE1895" s="1002">
        <f t="shared" si="296"/>
        <v>0</v>
      </c>
    </row>
    <row r="1896" spans="1:31" ht="14.4">
      <c r="A1896" s="2278">
        <v>702000000</v>
      </c>
      <c r="B1896" s="2278">
        <v>702020000</v>
      </c>
      <c r="C1896" s="2278">
        <v>163614</v>
      </c>
      <c r="D1896" s="2278">
        <v>0</v>
      </c>
      <c r="E1896" s="2278">
        <v>2</v>
      </c>
      <c r="F1896" s="2191">
        <f t="shared" si="297"/>
        <v>2</v>
      </c>
      <c r="G1896" s="1198">
        <v>1</v>
      </c>
      <c r="H1896" s="1197">
        <v>2</v>
      </c>
      <c r="I1896" s="1197" t="s">
        <v>749</v>
      </c>
      <c r="J1896" s="1197" t="s">
        <v>247</v>
      </c>
      <c r="K1896" s="1197" t="s">
        <v>2161</v>
      </c>
      <c r="L1896" s="1198">
        <v>4</v>
      </c>
      <c r="M1896" s="1198">
        <v>4</v>
      </c>
      <c r="N1896" s="1198" t="s">
        <v>2137</v>
      </c>
      <c r="O1896" s="1198">
        <v>0</v>
      </c>
      <c r="P1896" s="1198">
        <v>6</v>
      </c>
      <c r="Q1896" s="1198">
        <v>2</v>
      </c>
      <c r="R1896" s="1198">
        <v>0</v>
      </c>
      <c r="S1896" s="1198">
        <v>0</v>
      </c>
      <c r="T1896" s="1198">
        <v>0</v>
      </c>
      <c r="U1896" s="1198">
        <f>+IFERROR(INDEX(KAP_2023[Počet nezamestnaných absolventov 2021],MATCH(C1896,KAP_2023[sp code],0),1),0)</f>
        <v>1</v>
      </c>
      <c r="V1896" s="1002">
        <f t="shared" si="290"/>
        <v>3</v>
      </c>
      <c r="W1896" s="827">
        <f>+IFERROR(VLOOKUP(C1896,KAP_2023[[sp code]:[KAP programu]],15,FALSE),IFERROR(VLOOKUP(A1896&amp;LEFT(N1896,4)&amp;F1896,KAP_2022_škola_odbor_st[[#All],[skola_obdor_st]:[KAP_vypocet]],2,0),VLOOKUP(LEFT(N1896,4)&amp;F1896,KAP_2022_odbor_st[[#All],[odbor_st]:[KAP_vypocet]],2,FALSE)))</f>
        <v>0.83333333333333337</v>
      </c>
      <c r="X1896" s="1002">
        <f t="shared" si="291"/>
        <v>1.48</v>
      </c>
      <c r="Y1896" s="1002">
        <f t="shared" si="292"/>
        <v>1.5</v>
      </c>
      <c r="Z1896" s="2278">
        <f t="shared" si="298"/>
        <v>5.5500000000000007</v>
      </c>
      <c r="AA1896" s="1198">
        <f t="shared" si="293"/>
        <v>0</v>
      </c>
      <c r="AB1896" s="2278">
        <f t="shared" si="299"/>
        <v>0</v>
      </c>
      <c r="AC1896" s="1267" t="str">
        <f t="shared" si="294"/>
        <v>STU</v>
      </c>
      <c r="AD1896" s="1002">
        <f t="shared" si="295"/>
        <v>6</v>
      </c>
      <c r="AE1896" s="1002">
        <f t="shared" si="296"/>
        <v>0</v>
      </c>
    </row>
    <row r="1897" spans="1:31" ht="14.4">
      <c r="A1897" s="2278">
        <v>702000000</v>
      </c>
      <c r="B1897" s="2278">
        <v>702040000</v>
      </c>
      <c r="C1897" s="2278">
        <v>16621</v>
      </c>
      <c r="D1897" s="2278">
        <v>0</v>
      </c>
      <c r="E1897" s="2278">
        <v>2</v>
      </c>
      <c r="F1897" s="2191">
        <f t="shared" si="297"/>
        <v>2</v>
      </c>
      <c r="G1897" s="1198">
        <v>1</v>
      </c>
      <c r="H1897" s="1197">
        <v>2</v>
      </c>
      <c r="I1897" s="1197" t="s">
        <v>749</v>
      </c>
      <c r="J1897" s="1197" t="s">
        <v>232</v>
      </c>
      <c r="K1897" s="1197" t="s">
        <v>240</v>
      </c>
      <c r="L1897" s="1198">
        <v>4</v>
      </c>
      <c r="M1897" s="1198">
        <v>4</v>
      </c>
      <c r="N1897" s="1198" t="s">
        <v>2377</v>
      </c>
      <c r="O1897" s="1198">
        <v>0</v>
      </c>
      <c r="P1897" s="1198">
        <v>40</v>
      </c>
      <c r="Q1897" s="1198">
        <v>5</v>
      </c>
      <c r="R1897" s="1198">
        <v>0</v>
      </c>
      <c r="S1897" s="1198">
        <v>4</v>
      </c>
      <c r="T1897" s="1198">
        <v>4</v>
      </c>
      <c r="U1897" s="1198">
        <f>+IFERROR(INDEX(KAP_2023[Počet nezamestnaných absolventov 2021],MATCH(C1897,KAP_2023[sp code],0),1),0)</f>
        <v>4</v>
      </c>
      <c r="V1897" s="1002">
        <f t="shared" si="290"/>
        <v>31</v>
      </c>
      <c r="W1897" s="827">
        <f>+IFERROR(VLOOKUP(C1897,KAP_2023[[sp code]:[KAP programu]],15,FALSE),IFERROR(VLOOKUP(A1897&amp;LEFT(N1897,4)&amp;F1897,KAP_2022_škola_odbor_st[[#All],[skola_obdor_st]:[KAP_vypocet]],2,0),VLOOKUP(LEFT(N1897,4)&amp;F1897,KAP_2022_odbor_st[[#All],[odbor_st]:[KAP_vypocet]],2,FALSE)))</f>
        <v>0.9</v>
      </c>
      <c r="X1897" s="1002">
        <f t="shared" si="291"/>
        <v>1.48</v>
      </c>
      <c r="Y1897" s="1002">
        <f t="shared" si="292"/>
        <v>1.5</v>
      </c>
      <c r="Z1897" s="2278">
        <f t="shared" si="298"/>
        <v>61.938000000000002</v>
      </c>
      <c r="AA1897" s="1198">
        <f t="shared" si="293"/>
        <v>4</v>
      </c>
      <c r="AB1897" s="2278">
        <f t="shared" si="299"/>
        <v>0</v>
      </c>
      <c r="AC1897" s="1267" t="str">
        <f t="shared" si="294"/>
        <v>STU</v>
      </c>
      <c r="AD1897" s="1002">
        <f t="shared" si="295"/>
        <v>40</v>
      </c>
      <c r="AE1897" s="1002">
        <f t="shared" si="296"/>
        <v>0</v>
      </c>
    </row>
    <row r="1898" spans="1:31" ht="14.4">
      <c r="A1898" s="2278">
        <v>702000000</v>
      </c>
      <c r="B1898" s="2278">
        <v>702030000</v>
      </c>
      <c r="C1898" s="2278">
        <v>183415</v>
      </c>
      <c r="D1898" s="2278">
        <v>0</v>
      </c>
      <c r="E1898" s="2278">
        <v>2</v>
      </c>
      <c r="F1898" s="2191">
        <f t="shared" si="297"/>
        <v>2</v>
      </c>
      <c r="G1898" s="1198">
        <v>1</v>
      </c>
      <c r="H1898" s="1197">
        <v>2</v>
      </c>
      <c r="I1898" s="1197" t="s">
        <v>749</v>
      </c>
      <c r="J1898" s="1197" t="s">
        <v>414</v>
      </c>
      <c r="K1898" s="1197" t="s">
        <v>2269</v>
      </c>
      <c r="L1898" s="1198">
        <v>4</v>
      </c>
      <c r="M1898" s="1198">
        <v>4</v>
      </c>
      <c r="N1898" s="1198" t="s">
        <v>2002</v>
      </c>
      <c r="O1898" s="1198">
        <v>0</v>
      </c>
      <c r="P1898" s="1198">
        <v>24</v>
      </c>
      <c r="Q1898" s="1198">
        <v>0</v>
      </c>
      <c r="R1898" s="1198">
        <v>0</v>
      </c>
      <c r="S1898" s="1198">
        <v>4</v>
      </c>
      <c r="T1898" s="1198">
        <v>4</v>
      </c>
      <c r="U1898" s="1198">
        <f>+IFERROR(INDEX(KAP_2023[Počet nezamestnaných absolventov 2021],MATCH(C1898,KAP_2023[sp code],0),1),0)</f>
        <v>0</v>
      </c>
      <c r="V1898" s="1002">
        <f t="shared" si="290"/>
        <v>24</v>
      </c>
      <c r="W1898" s="827">
        <f>+IFERROR(VLOOKUP(C1898,KAP_2023[[sp code]:[KAP programu]],15,FALSE),IFERROR(VLOOKUP(A1898&amp;LEFT(N1898,4)&amp;F1898,KAP_2022_škola_odbor_st[[#All],[skola_obdor_st]:[KAP_vypocet]],2,0),VLOOKUP(LEFT(N1898,4)&amp;F1898,KAP_2022_odbor_st[[#All],[odbor_st]:[KAP_vypocet]],2,FALSE)))</f>
        <v>1</v>
      </c>
      <c r="X1898" s="1002">
        <f t="shared" si="291"/>
        <v>1.48</v>
      </c>
      <c r="Y1898" s="1002">
        <f t="shared" si="292"/>
        <v>1.5</v>
      </c>
      <c r="Z1898" s="2278">
        <f t="shared" si="298"/>
        <v>53.279999999999994</v>
      </c>
      <c r="AA1898" s="1198">
        <f t="shared" si="293"/>
        <v>4</v>
      </c>
      <c r="AB1898" s="2278">
        <f t="shared" si="299"/>
        <v>0</v>
      </c>
      <c r="AC1898" s="1267" t="str">
        <f t="shared" si="294"/>
        <v>STU</v>
      </c>
      <c r="AD1898" s="1002">
        <f t="shared" si="295"/>
        <v>24</v>
      </c>
      <c r="AE1898" s="1002">
        <f t="shared" si="296"/>
        <v>0</v>
      </c>
    </row>
    <row r="1899" spans="1:31" ht="14.4">
      <c r="A1899" s="2278">
        <v>702000000</v>
      </c>
      <c r="B1899" s="2278">
        <v>702010000</v>
      </c>
      <c r="C1899" s="2278">
        <v>16543</v>
      </c>
      <c r="D1899" s="2278">
        <v>0</v>
      </c>
      <c r="E1899" s="2278">
        <v>2</v>
      </c>
      <c r="F1899" s="2191">
        <f t="shared" si="297"/>
        <v>2</v>
      </c>
      <c r="G1899" s="1198">
        <v>1</v>
      </c>
      <c r="H1899" s="1197">
        <v>2</v>
      </c>
      <c r="I1899" s="1197" t="s">
        <v>749</v>
      </c>
      <c r="J1899" s="1197" t="s">
        <v>459</v>
      </c>
      <c r="K1899" s="1197" t="s">
        <v>780</v>
      </c>
      <c r="L1899" s="1198">
        <v>4</v>
      </c>
      <c r="M1899" s="1198">
        <v>4</v>
      </c>
      <c r="N1899" s="1198" t="s">
        <v>2391</v>
      </c>
      <c r="O1899" s="1198">
        <v>0</v>
      </c>
      <c r="P1899" s="1198">
        <v>23</v>
      </c>
      <c r="Q1899" s="1198">
        <v>1</v>
      </c>
      <c r="R1899" s="1198">
        <v>0</v>
      </c>
      <c r="S1899" s="1198">
        <v>2</v>
      </c>
      <c r="T1899" s="1198">
        <v>2</v>
      </c>
      <c r="U1899" s="1198">
        <f>+IFERROR(INDEX(KAP_2023[Počet nezamestnaných absolventov 2021],MATCH(C1899,KAP_2023[sp code],0),1),0)</f>
        <v>2</v>
      </c>
      <c r="V1899" s="1002">
        <f t="shared" si="290"/>
        <v>20</v>
      </c>
      <c r="W1899" s="827">
        <f>+IFERROR(VLOOKUP(C1899,KAP_2023[[sp code]:[KAP programu]],15,FALSE),IFERROR(VLOOKUP(A1899&amp;LEFT(N1899,4)&amp;F1899,KAP_2022_škola_odbor_st[[#All],[skola_obdor_st]:[KAP_vypocet]],2,0),VLOOKUP(LEFT(N1899,4)&amp;F1899,KAP_2022_odbor_st[[#All],[odbor_st]:[KAP_vypocet]],2,FALSE)))</f>
        <v>0.90909090909090906</v>
      </c>
      <c r="X1899" s="1002">
        <f t="shared" si="291"/>
        <v>1.48</v>
      </c>
      <c r="Y1899" s="1002">
        <f t="shared" si="292"/>
        <v>1.5</v>
      </c>
      <c r="Z1899" s="2278">
        <f t="shared" si="298"/>
        <v>40.36363636363636</v>
      </c>
      <c r="AA1899" s="1198">
        <f t="shared" si="293"/>
        <v>2</v>
      </c>
      <c r="AB1899" s="2278">
        <f t="shared" si="299"/>
        <v>0</v>
      </c>
      <c r="AC1899" s="1267" t="str">
        <f t="shared" si="294"/>
        <v>STU</v>
      </c>
      <c r="AD1899" s="1002">
        <f t="shared" si="295"/>
        <v>23</v>
      </c>
      <c r="AE1899" s="1002">
        <f t="shared" si="296"/>
        <v>0</v>
      </c>
    </row>
    <row r="1900" spans="1:31" ht="14.4">
      <c r="A1900" s="2278">
        <v>702000000</v>
      </c>
      <c r="B1900" s="2278">
        <v>702010000</v>
      </c>
      <c r="C1900" s="2278">
        <v>16552</v>
      </c>
      <c r="D1900" s="2278">
        <v>0</v>
      </c>
      <c r="E1900" s="2278">
        <v>2</v>
      </c>
      <c r="F1900" s="2191">
        <f t="shared" si="297"/>
        <v>2</v>
      </c>
      <c r="G1900" s="1198">
        <v>1</v>
      </c>
      <c r="H1900" s="1197">
        <v>2</v>
      </c>
      <c r="I1900" s="1197" t="s">
        <v>749</v>
      </c>
      <c r="J1900" s="1197" t="s">
        <v>459</v>
      </c>
      <c r="K1900" s="1197" t="s">
        <v>462</v>
      </c>
      <c r="L1900" s="1198">
        <v>16</v>
      </c>
      <c r="M1900" s="1198">
        <v>16</v>
      </c>
      <c r="N1900" s="1198" t="s">
        <v>2392</v>
      </c>
      <c r="O1900" s="1198">
        <v>0</v>
      </c>
      <c r="P1900" s="1198">
        <v>12</v>
      </c>
      <c r="Q1900" s="1198">
        <v>1</v>
      </c>
      <c r="R1900" s="1198">
        <v>0</v>
      </c>
      <c r="S1900" s="1198">
        <v>2</v>
      </c>
      <c r="T1900" s="1198">
        <v>2</v>
      </c>
      <c r="U1900" s="1198">
        <f>+IFERROR(INDEX(KAP_2023[Počet nezamestnaných absolventov 2021],MATCH(C1900,KAP_2023[sp code],0),1),0)</f>
        <v>1</v>
      </c>
      <c r="V1900" s="1002">
        <f t="shared" si="290"/>
        <v>10</v>
      </c>
      <c r="W1900" s="827">
        <f>+IFERROR(VLOOKUP(C1900,KAP_2023[[sp code]:[KAP programu]],15,FALSE),IFERROR(VLOOKUP(A1900&amp;LEFT(N1900,4)&amp;F1900,KAP_2022_škola_odbor_st[[#All],[skola_obdor_st]:[KAP_vypocet]],2,0),VLOOKUP(LEFT(N1900,4)&amp;F1900,KAP_2022_odbor_st[[#All],[odbor_st]:[KAP_vypocet]],2,FALSE)))</f>
        <v>0.90909090909090906</v>
      </c>
      <c r="X1900" s="1002">
        <f t="shared" si="291"/>
        <v>2.41</v>
      </c>
      <c r="Y1900" s="1002">
        <f t="shared" si="292"/>
        <v>1.5</v>
      </c>
      <c r="Z1900" s="2278">
        <f t="shared" si="298"/>
        <v>32.86363636363636</v>
      </c>
      <c r="AA1900" s="1198">
        <f t="shared" si="293"/>
        <v>2</v>
      </c>
      <c r="AB1900" s="2278">
        <f t="shared" si="299"/>
        <v>0</v>
      </c>
      <c r="AC1900" s="1267" t="str">
        <f t="shared" si="294"/>
        <v>STU</v>
      </c>
      <c r="AD1900" s="1002">
        <f t="shared" si="295"/>
        <v>12</v>
      </c>
      <c r="AE1900" s="1002">
        <f t="shared" si="296"/>
        <v>0</v>
      </c>
    </row>
    <row r="1901" spans="1:31" ht="14.4">
      <c r="A1901" s="2278">
        <v>702000000</v>
      </c>
      <c r="B1901" s="2278">
        <v>702020000</v>
      </c>
      <c r="C1901" s="2278">
        <v>104462</v>
      </c>
      <c r="D1901" s="2278">
        <v>0</v>
      </c>
      <c r="E1901" s="2278">
        <v>2</v>
      </c>
      <c r="F1901" s="2191">
        <f t="shared" si="297"/>
        <v>2</v>
      </c>
      <c r="G1901" s="1198">
        <v>1</v>
      </c>
      <c r="H1901" s="1197">
        <v>2</v>
      </c>
      <c r="I1901" s="1197" t="s">
        <v>749</v>
      </c>
      <c r="J1901" s="1197" t="s">
        <v>247</v>
      </c>
      <c r="K1901" s="1197" t="s">
        <v>785</v>
      </c>
      <c r="L1901" s="1198">
        <v>4</v>
      </c>
      <c r="M1901" s="1198">
        <v>4</v>
      </c>
      <c r="N1901" s="1198" t="s">
        <v>2137</v>
      </c>
      <c r="O1901" s="1198" t="s">
        <v>2371</v>
      </c>
      <c r="P1901" s="1198">
        <v>12</v>
      </c>
      <c r="Q1901" s="1198">
        <v>1</v>
      </c>
      <c r="R1901" s="1198">
        <v>0</v>
      </c>
      <c r="S1901" s="1198">
        <v>0</v>
      </c>
      <c r="T1901" s="1198">
        <v>0</v>
      </c>
      <c r="U1901" s="1198">
        <f>+IFERROR(INDEX(KAP_2023[Počet nezamestnaných absolventov 2021],MATCH(C1901,KAP_2023[sp code],0),1),0)</f>
        <v>0</v>
      </c>
      <c r="V1901" s="1002">
        <f t="shared" si="290"/>
        <v>11</v>
      </c>
      <c r="W1901" s="827">
        <f>+IFERROR(VLOOKUP(C1901,KAP_2023[[sp code]:[KAP programu]],15,FALSE),IFERROR(VLOOKUP(A1901&amp;LEFT(N1901,4)&amp;F1901,KAP_2022_škola_odbor_st[[#All],[skola_obdor_st]:[KAP_vypocet]],2,0),VLOOKUP(LEFT(N1901,4)&amp;F1901,KAP_2022_odbor_st[[#All],[odbor_st]:[KAP_vypocet]],2,FALSE)))</f>
        <v>1</v>
      </c>
      <c r="X1901" s="1002">
        <f t="shared" si="291"/>
        <v>1.48</v>
      </c>
      <c r="Y1901" s="1002">
        <f t="shared" si="292"/>
        <v>1.5</v>
      </c>
      <c r="Z1901" s="2278">
        <f t="shared" si="298"/>
        <v>24.42</v>
      </c>
      <c r="AA1901" s="1198">
        <f t="shared" si="293"/>
        <v>0</v>
      </c>
      <c r="AB1901" s="2278">
        <f t="shared" si="299"/>
        <v>0</v>
      </c>
      <c r="AC1901" s="1267" t="str">
        <f t="shared" si="294"/>
        <v>STU</v>
      </c>
      <c r="AD1901" s="1002">
        <f t="shared" si="295"/>
        <v>12</v>
      </c>
      <c r="AE1901" s="1002">
        <f t="shared" si="296"/>
        <v>0</v>
      </c>
    </row>
    <row r="1902" spans="1:31" ht="14.4">
      <c r="A1902" s="2278">
        <v>702000000</v>
      </c>
      <c r="B1902" s="2278">
        <v>0</v>
      </c>
      <c r="C1902" s="2278">
        <v>11022</v>
      </c>
      <c r="D1902" s="2278">
        <v>0</v>
      </c>
      <c r="E1902" s="2278">
        <v>2</v>
      </c>
      <c r="F1902" s="2191">
        <f t="shared" si="297"/>
        <v>2</v>
      </c>
      <c r="G1902" s="1198">
        <v>1</v>
      </c>
      <c r="H1902" s="1197">
        <v>2</v>
      </c>
      <c r="I1902" s="1197" t="s">
        <v>749</v>
      </c>
      <c r="J1902" s="1197">
        <v>0</v>
      </c>
      <c r="K1902" s="1197" t="s">
        <v>413</v>
      </c>
      <c r="L1902" s="1198">
        <v>6</v>
      </c>
      <c r="M1902" s="1198">
        <v>6</v>
      </c>
      <c r="N1902" s="1198" t="s">
        <v>2012</v>
      </c>
      <c r="O1902" s="1198">
        <v>0</v>
      </c>
      <c r="P1902" s="1198">
        <v>21</v>
      </c>
      <c r="Q1902" s="1198">
        <v>2</v>
      </c>
      <c r="R1902" s="1198">
        <v>0</v>
      </c>
      <c r="S1902" s="1198">
        <v>0</v>
      </c>
      <c r="T1902" s="1198">
        <v>0</v>
      </c>
      <c r="U1902" s="1198">
        <f>+IFERROR(INDEX(KAP_2023[Počet nezamestnaných absolventov 2021],MATCH(C1902,KAP_2023[sp code],0),1),0)</f>
        <v>1</v>
      </c>
      <c r="V1902" s="1002">
        <f t="shared" si="290"/>
        <v>18</v>
      </c>
      <c r="W1902" s="827">
        <f>+IFERROR(VLOOKUP(C1902,KAP_2023[[sp code]:[KAP programu]],15,FALSE),IFERROR(VLOOKUP(A1902&amp;LEFT(N1902,4)&amp;F1902,KAP_2022_škola_odbor_st[[#All],[skola_obdor_st]:[KAP_vypocet]],2,0),VLOOKUP(LEFT(N1902,4)&amp;F1902,KAP_2022_odbor_st[[#All],[odbor_st]:[KAP_vypocet]],2,FALSE)))</f>
        <v>0.95238095238095233</v>
      </c>
      <c r="X1902" s="1002">
        <f t="shared" si="291"/>
        <v>1.5</v>
      </c>
      <c r="Y1902" s="1002">
        <f t="shared" si="292"/>
        <v>1.5</v>
      </c>
      <c r="Z1902" s="2278">
        <f t="shared" si="298"/>
        <v>38.571428571428569</v>
      </c>
      <c r="AA1902" s="1198">
        <f t="shared" si="293"/>
        <v>0</v>
      </c>
      <c r="AB1902" s="2278">
        <f t="shared" si="299"/>
        <v>0</v>
      </c>
      <c r="AC1902" s="1267" t="str">
        <f t="shared" si="294"/>
        <v>STU</v>
      </c>
      <c r="AD1902" s="1002">
        <f t="shared" si="295"/>
        <v>21</v>
      </c>
      <c r="AE1902" s="1002">
        <f t="shared" si="296"/>
        <v>0</v>
      </c>
    </row>
    <row r="1903" spans="1:31" ht="14.4">
      <c r="A1903" s="2278">
        <v>702000000</v>
      </c>
      <c r="B1903" s="2278">
        <v>702020000</v>
      </c>
      <c r="C1903" s="2278">
        <v>11162</v>
      </c>
      <c r="D1903" s="2278">
        <v>0</v>
      </c>
      <c r="E1903" s="2278">
        <v>2</v>
      </c>
      <c r="F1903" s="2191">
        <f t="shared" si="297"/>
        <v>2</v>
      </c>
      <c r="G1903" s="1198">
        <v>1</v>
      </c>
      <c r="H1903" s="1197">
        <v>2</v>
      </c>
      <c r="I1903" s="1197" t="s">
        <v>749</v>
      </c>
      <c r="J1903" s="1197" t="s">
        <v>247</v>
      </c>
      <c r="K1903" s="1197" t="s">
        <v>45</v>
      </c>
      <c r="L1903" s="1198">
        <v>4</v>
      </c>
      <c r="M1903" s="1198">
        <v>4</v>
      </c>
      <c r="N1903" s="1198" t="s">
        <v>2137</v>
      </c>
      <c r="O1903" s="1198">
        <v>0</v>
      </c>
      <c r="P1903" s="1198">
        <v>4</v>
      </c>
      <c r="Q1903" s="1198">
        <v>1</v>
      </c>
      <c r="R1903" s="1198">
        <v>0</v>
      </c>
      <c r="S1903" s="1198">
        <v>0</v>
      </c>
      <c r="T1903" s="1198">
        <v>0</v>
      </c>
      <c r="U1903" s="1198">
        <f>+IFERROR(INDEX(KAP_2023[Počet nezamestnaných absolventov 2021],MATCH(C1903,KAP_2023[sp code],0),1),0)</f>
        <v>0</v>
      </c>
      <c r="V1903" s="1002">
        <f t="shared" si="290"/>
        <v>3</v>
      </c>
      <c r="W1903" s="827">
        <f>+IFERROR(VLOOKUP(C1903,KAP_2023[[sp code]:[KAP programu]],15,FALSE),IFERROR(VLOOKUP(A1903&amp;LEFT(N1903,4)&amp;F1903,KAP_2022_škola_odbor_st[[#All],[skola_obdor_st]:[KAP_vypocet]],2,0),VLOOKUP(LEFT(N1903,4)&amp;F1903,KAP_2022_odbor_st[[#All],[odbor_st]:[KAP_vypocet]],2,FALSE)))</f>
        <v>1</v>
      </c>
      <c r="X1903" s="1002">
        <f t="shared" si="291"/>
        <v>1.48</v>
      </c>
      <c r="Y1903" s="1002">
        <f t="shared" si="292"/>
        <v>1.5</v>
      </c>
      <c r="Z1903" s="2278">
        <f t="shared" si="298"/>
        <v>6.6599999999999993</v>
      </c>
      <c r="AA1903" s="1198">
        <f t="shared" si="293"/>
        <v>0</v>
      </c>
      <c r="AB1903" s="2278">
        <f t="shared" si="299"/>
        <v>0</v>
      </c>
      <c r="AC1903" s="1267" t="str">
        <f t="shared" si="294"/>
        <v>STU</v>
      </c>
      <c r="AD1903" s="1002">
        <f t="shared" si="295"/>
        <v>4</v>
      </c>
      <c r="AE1903" s="1002">
        <f t="shared" si="296"/>
        <v>0</v>
      </c>
    </row>
    <row r="1904" spans="1:31" ht="14.4">
      <c r="A1904" s="2278">
        <v>702000000</v>
      </c>
      <c r="B1904" s="2278">
        <v>702060000</v>
      </c>
      <c r="C1904" s="2278">
        <v>104243</v>
      </c>
      <c r="D1904" s="2278">
        <v>0</v>
      </c>
      <c r="E1904" s="2278">
        <v>1</v>
      </c>
      <c r="F1904" s="2191">
        <f t="shared" si="297"/>
        <v>1</v>
      </c>
      <c r="G1904" s="1198">
        <v>1</v>
      </c>
      <c r="H1904" s="1197">
        <v>3</v>
      </c>
      <c r="I1904" s="1197" t="s">
        <v>749</v>
      </c>
      <c r="J1904" s="1197" t="s">
        <v>1923</v>
      </c>
      <c r="K1904" s="1197" t="s">
        <v>1907</v>
      </c>
      <c r="L1904" s="1198">
        <v>4</v>
      </c>
      <c r="M1904" s="1198">
        <v>4</v>
      </c>
      <c r="N1904" s="1198" t="s">
        <v>2138</v>
      </c>
      <c r="O1904" s="1198">
        <v>0</v>
      </c>
      <c r="P1904" s="1198">
        <v>14</v>
      </c>
      <c r="Q1904" s="1198">
        <v>3</v>
      </c>
      <c r="R1904" s="1198">
        <v>0</v>
      </c>
      <c r="S1904" s="1198">
        <v>14</v>
      </c>
      <c r="T1904" s="1198">
        <v>14</v>
      </c>
      <c r="U1904" s="1198">
        <f>+IFERROR(INDEX(KAP_2023[Počet nezamestnaných absolventov 2021],MATCH(C1904,KAP_2023[sp code],0),1),0)</f>
        <v>0</v>
      </c>
      <c r="V1904" s="1002">
        <f t="shared" si="290"/>
        <v>11</v>
      </c>
      <c r="W1904" s="827">
        <f>+IFERROR(VLOOKUP(C1904,KAP_2023[[sp code]:[KAP programu]],15,FALSE),IFERROR(VLOOKUP(A1904&amp;LEFT(N1904,4)&amp;F1904,KAP_2022_škola_odbor_st[[#All],[skola_obdor_st]:[KAP_vypocet]],2,0),VLOOKUP(LEFT(N1904,4)&amp;F1904,KAP_2022_odbor_st[[#All],[odbor_st]:[KAP_vypocet]],2,FALSE)))</f>
        <v>1</v>
      </c>
      <c r="X1904" s="1002">
        <f t="shared" si="291"/>
        <v>1.48</v>
      </c>
      <c r="Y1904" s="1002">
        <f t="shared" si="292"/>
        <v>1</v>
      </c>
      <c r="Z1904" s="2278">
        <f t="shared" si="298"/>
        <v>1.6280000000000001</v>
      </c>
      <c r="AA1904" s="1198">
        <f t="shared" si="293"/>
        <v>11</v>
      </c>
      <c r="AB1904" s="2278">
        <f t="shared" si="299"/>
        <v>16.28</v>
      </c>
      <c r="AC1904" s="1267" t="str">
        <f t="shared" si="294"/>
        <v>STU</v>
      </c>
      <c r="AD1904" s="1002">
        <f t="shared" si="295"/>
        <v>14</v>
      </c>
      <c r="AE1904" s="1002">
        <f t="shared" si="296"/>
        <v>0</v>
      </c>
    </row>
    <row r="1905" spans="1:31" ht="14.4">
      <c r="A1905" s="2278">
        <v>702000000</v>
      </c>
      <c r="B1905" s="2278">
        <v>702060000</v>
      </c>
      <c r="C1905" s="2278">
        <v>104213</v>
      </c>
      <c r="D1905" s="2278">
        <v>0</v>
      </c>
      <c r="E1905" s="2278">
        <v>1</v>
      </c>
      <c r="F1905" s="2191">
        <f t="shared" si="297"/>
        <v>1</v>
      </c>
      <c r="G1905" s="1198">
        <v>1</v>
      </c>
      <c r="H1905" s="1197">
        <v>3</v>
      </c>
      <c r="I1905" s="1197" t="s">
        <v>749</v>
      </c>
      <c r="J1905" s="1197" t="s">
        <v>1923</v>
      </c>
      <c r="K1905" s="1197" t="s">
        <v>230</v>
      </c>
      <c r="L1905" s="1198">
        <v>4</v>
      </c>
      <c r="M1905" s="1198">
        <v>4</v>
      </c>
      <c r="N1905" s="1198" t="s">
        <v>2328</v>
      </c>
      <c r="O1905" s="1198">
        <v>0</v>
      </c>
      <c r="P1905" s="1198">
        <v>15</v>
      </c>
      <c r="Q1905" s="1198">
        <v>6</v>
      </c>
      <c r="R1905" s="1198">
        <v>0</v>
      </c>
      <c r="S1905" s="1198">
        <v>12</v>
      </c>
      <c r="T1905" s="1198">
        <v>11</v>
      </c>
      <c r="U1905" s="1198">
        <f>+IFERROR(INDEX(KAP_2023[Počet nezamestnaných absolventov 2021],MATCH(C1905,KAP_2023[sp code],0),1),0)</f>
        <v>0</v>
      </c>
      <c r="V1905" s="1002">
        <f t="shared" si="290"/>
        <v>9</v>
      </c>
      <c r="W1905" s="827">
        <f>+IFERROR(VLOOKUP(C1905,KAP_2023[[sp code]:[KAP programu]],15,FALSE),IFERROR(VLOOKUP(A1905&amp;LEFT(N1905,4)&amp;F1905,KAP_2022_škola_odbor_st[[#All],[skola_obdor_st]:[KAP_vypocet]],2,0),VLOOKUP(LEFT(N1905,4)&amp;F1905,KAP_2022_odbor_st[[#All],[odbor_st]:[KAP_vypocet]],2,FALSE)))</f>
        <v>1</v>
      </c>
      <c r="X1905" s="1002">
        <f t="shared" si="291"/>
        <v>1.48</v>
      </c>
      <c r="Y1905" s="1002">
        <f t="shared" si="292"/>
        <v>1</v>
      </c>
      <c r="Z1905" s="2278">
        <f t="shared" si="298"/>
        <v>1.331999999999999</v>
      </c>
      <c r="AA1905" s="1198">
        <f t="shared" si="293"/>
        <v>9</v>
      </c>
      <c r="AB1905" s="2278">
        <f t="shared" si="299"/>
        <v>13.32</v>
      </c>
      <c r="AC1905" s="1267" t="str">
        <f t="shared" si="294"/>
        <v>STU</v>
      </c>
      <c r="AD1905" s="1002">
        <f t="shared" si="295"/>
        <v>15</v>
      </c>
      <c r="AE1905" s="1002">
        <f t="shared" si="296"/>
        <v>0</v>
      </c>
    </row>
    <row r="1906" spans="1:31" ht="14.4">
      <c r="A1906" s="2278">
        <v>702000000</v>
      </c>
      <c r="B1906" s="2278">
        <v>702020000</v>
      </c>
      <c r="C1906" s="2278">
        <v>104454</v>
      </c>
      <c r="D1906" s="2278">
        <v>0</v>
      </c>
      <c r="E1906" s="2278">
        <v>1</v>
      </c>
      <c r="F1906" s="2191">
        <f t="shared" si="297"/>
        <v>1</v>
      </c>
      <c r="G1906" s="1198">
        <v>1</v>
      </c>
      <c r="H1906" s="1197">
        <v>3</v>
      </c>
      <c r="I1906" s="1197" t="s">
        <v>749</v>
      </c>
      <c r="J1906" s="1197" t="s">
        <v>247</v>
      </c>
      <c r="K1906" s="1197" t="s">
        <v>1842</v>
      </c>
      <c r="L1906" s="1198">
        <v>4</v>
      </c>
      <c r="M1906" s="1198">
        <v>4</v>
      </c>
      <c r="N1906" s="1198" t="s">
        <v>2138</v>
      </c>
      <c r="O1906" s="1198">
        <v>0</v>
      </c>
      <c r="P1906" s="1198">
        <v>4</v>
      </c>
      <c r="Q1906" s="1198">
        <v>2</v>
      </c>
      <c r="R1906" s="1198">
        <v>0</v>
      </c>
      <c r="S1906" s="1198">
        <v>4</v>
      </c>
      <c r="T1906" s="1198">
        <v>4</v>
      </c>
      <c r="U1906" s="1198">
        <f>+IFERROR(INDEX(KAP_2023[Počet nezamestnaných absolventov 2021],MATCH(C1906,KAP_2023[sp code],0),1),0)</f>
        <v>0</v>
      </c>
      <c r="V1906" s="1002">
        <f t="shared" si="290"/>
        <v>2</v>
      </c>
      <c r="W1906" s="827">
        <f>+IFERROR(VLOOKUP(C1906,KAP_2023[[sp code]:[KAP programu]],15,FALSE),IFERROR(VLOOKUP(A1906&amp;LEFT(N1906,4)&amp;F1906,KAP_2022_škola_odbor_st[[#All],[skola_obdor_st]:[KAP_vypocet]],2,0),VLOOKUP(LEFT(N1906,4)&amp;F1906,KAP_2022_odbor_st[[#All],[odbor_st]:[KAP_vypocet]],2,FALSE)))</f>
        <v>1</v>
      </c>
      <c r="X1906" s="1002">
        <f t="shared" si="291"/>
        <v>1.48</v>
      </c>
      <c r="Y1906" s="1002">
        <f t="shared" si="292"/>
        <v>1</v>
      </c>
      <c r="Z1906" s="2278">
        <f t="shared" si="298"/>
        <v>0.29599999999999982</v>
      </c>
      <c r="AA1906" s="1198">
        <f t="shared" si="293"/>
        <v>2</v>
      </c>
      <c r="AB1906" s="2278">
        <f t="shared" si="299"/>
        <v>2.96</v>
      </c>
      <c r="AC1906" s="1267" t="str">
        <f t="shared" si="294"/>
        <v>STU</v>
      </c>
      <c r="AD1906" s="1002">
        <f t="shared" si="295"/>
        <v>4</v>
      </c>
      <c r="AE1906" s="1002">
        <f t="shared" si="296"/>
        <v>0</v>
      </c>
    </row>
    <row r="1907" spans="1:31" ht="14.4">
      <c r="A1907" s="2278">
        <v>702000000</v>
      </c>
      <c r="B1907" s="2278">
        <v>702020000</v>
      </c>
      <c r="C1907" s="2278">
        <v>163612</v>
      </c>
      <c r="D1907" s="2278">
        <v>0</v>
      </c>
      <c r="E1907" s="2278">
        <v>1</v>
      </c>
      <c r="F1907" s="2191">
        <f t="shared" si="297"/>
        <v>1</v>
      </c>
      <c r="G1907" s="1198">
        <v>1</v>
      </c>
      <c r="H1907" s="1197">
        <v>3</v>
      </c>
      <c r="I1907" s="1197" t="s">
        <v>749</v>
      </c>
      <c r="J1907" s="1197" t="s">
        <v>247</v>
      </c>
      <c r="K1907" s="1197" t="s">
        <v>2162</v>
      </c>
      <c r="L1907" s="1198">
        <v>4</v>
      </c>
      <c r="M1907" s="1198">
        <v>4</v>
      </c>
      <c r="N1907" s="1198" t="s">
        <v>2138</v>
      </c>
      <c r="O1907" s="1198">
        <v>0</v>
      </c>
      <c r="P1907" s="1198">
        <v>9</v>
      </c>
      <c r="Q1907" s="1198">
        <v>3</v>
      </c>
      <c r="R1907" s="1198">
        <v>0</v>
      </c>
      <c r="S1907" s="1198">
        <v>9</v>
      </c>
      <c r="T1907" s="1198">
        <v>9</v>
      </c>
      <c r="U1907" s="1198">
        <f>+IFERROR(INDEX(KAP_2023[Počet nezamestnaných absolventov 2021],MATCH(C1907,KAP_2023[sp code],0),1),0)</f>
        <v>0</v>
      </c>
      <c r="V1907" s="1002">
        <f t="shared" si="290"/>
        <v>6</v>
      </c>
      <c r="W1907" s="827">
        <f>+IFERROR(VLOOKUP(C1907,KAP_2023[[sp code]:[KAP programu]],15,FALSE),IFERROR(VLOOKUP(A1907&amp;LEFT(N1907,4)&amp;F1907,KAP_2022_škola_odbor_st[[#All],[skola_obdor_st]:[KAP_vypocet]],2,0),VLOOKUP(LEFT(N1907,4)&amp;F1907,KAP_2022_odbor_st[[#All],[odbor_st]:[KAP_vypocet]],2,FALSE)))</f>
        <v>1</v>
      </c>
      <c r="X1907" s="1002">
        <f t="shared" si="291"/>
        <v>1.48</v>
      </c>
      <c r="Y1907" s="1002">
        <f t="shared" si="292"/>
        <v>1</v>
      </c>
      <c r="Z1907" s="2278">
        <f t="shared" si="298"/>
        <v>0.8879999999999999</v>
      </c>
      <c r="AA1907" s="1198">
        <f t="shared" si="293"/>
        <v>6</v>
      </c>
      <c r="AB1907" s="2278">
        <f t="shared" si="299"/>
        <v>8.879999999999999</v>
      </c>
      <c r="AC1907" s="1267" t="str">
        <f t="shared" si="294"/>
        <v>STU</v>
      </c>
      <c r="AD1907" s="1002">
        <f t="shared" si="295"/>
        <v>9</v>
      </c>
      <c r="AE1907" s="1002">
        <f t="shared" si="296"/>
        <v>0</v>
      </c>
    </row>
    <row r="1908" spans="1:31" ht="14.4">
      <c r="A1908" s="2278">
        <v>702000000</v>
      </c>
      <c r="B1908" s="2278">
        <v>702060000</v>
      </c>
      <c r="C1908" s="2278">
        <v>104219</v>
      </c>
      <c r="D1908" s="2278">
        <v>0</v>
      </c>
      <c r="E1908" s="2278">
        <v>1</v>
      </c>
      <c r="F1908" s="2191">
        <f t="shared" si="297"/>
        <v>1</v>
      </c>
      <c r="G1908" s="1198">
        <v>1</v>
      </c>
      <c r="H1908" s="1197">
        <v>3</v>
      </c>
      <c r="I1908" s="1197" t="s">
        <v>749</v>
      </c>
      <c r="J1908" s="1197" t="s">
        <v>1923</v>
      </c>
      <c r="K1908" s="1197" t="s">
        <v>1906</v>
      </c>
      <c r="L1908" s="1198">
        <v>4</v>
      </c>
      <c r="M1908" s="1198">
        <v>4</v>
      </c>
      <c r="N1908" s="1198" t="s">
        <v>2348</v>
      </c>
      <c r="O1908" s="1198">
        <v>0</v>
      </c>
      <c r="P1908" s="1198">
        <v>9</v>
      </c>
      <c r="Q1908" s="1198">
        <v>5</v>
      </c>
      <c r="R1908" s="1198">
        <v>0</v>
      </c>
      <c r="S1908" s="1198">
        <v>9</v>
      </c>
      <c r="T1908" s="1198">
        <v>9</v>
      </c>
      <c r="U1908" s="1198">
        <f>+IFERROR(INDEX(KAP_2023[Počet nezamestnaných absolventov 2021],MATCH(C1908,KAP_2023[sp code],0),1),0)</f>
        <v>0</v>
      </c>
      <c r="V1908" s="1002">
        <f t="shared" si="290"/>
        <v>4</v>
      </c>
      <c r="W1908" s="827">
        <f>+IFERROR(VLOOKUP(C1908,KAP_2023[[sp code]:[KAP programu]],15,FALSE),IFERROR(VLOOKUP(A1908&amp;LEFT(N1908,4)&amp;F1908,KAP_2022_škola_odbor_st[[#All],[skola_obdor_st]:[KAP_vypocet]],2,0),VLOOKUP(LEFT(N1908,4)&amp;F1908,KAP_2022_odbor_st[[#All],[odbor_st]:[KAP_vypocet]],2,FALSE)))</f>
        <v>1</v>
      </c>
      <c r="X1908" s="1002">
        <f t="shared" si="291"/>
        <v>1.48</v>
      </c>
      <c r="Y1908" s="1002">
        <f t="shared" si="292"/>
        <v>1</v>
      </c>
      <c r="Z1908" s="2278">
        <f t="shared" si="298"/>
        <v>0.59199999999999964</v>
      </c>
      <c r="AA1908" s="1198">
        <f t="shared" si="293"/>
        <v>4</v>
      </c>
      <c r="AB1908" s="2278">
        <f t="shared" si="299"/>
        <v>5.92</v>
      </c>
      <c r="AC1908" s="1267" t="str">
        <f t="shared" si="294"/>
        <v>STU</v>
      </c>
      <c r="AD1908" s="1002">
        <f t="shared" si="295"/>
        <v>9</v>
      </c>
      <c r="AE1908" s="1002">
        <f t="shared" si="296"/>
        <v>0</v>
      </c>
    </row>
    <row r="1909" spans="1:31" ht="14.4">
      <c r="A1909" s="2278">
        <v>702000000</v>
      </c>
      <c r="B1909" s="2278">
        <v>702030000</v>
      </c>
      <c r="C1909" s="2278">
        <v>104416</v>
      </c>
      <c r="D1909" s="2278">
        <v>0</v>
      </c>
      <c r="E1909" s="2278">
        <v>1</v>
      </c>
      <c r="F1909" s="2191">
        <f t="shared" si="297"/>
        <v>1</v>
      </c>
      <c r="G1909" s="1198">
        <v>1</v>
      </c>
      <c r="H1909" s="1197">
        <v>3</v>
      </c>
      <c r="I1909" s="1197" t="s">
        <v>749</v>
      </c>
      <c r="J1909" s="1197" t="s">
        <v>414</v>
      </c>
      <c r="K1909" s="1197" t="s">
        <v>1829</v>
      </c>
      <c r="L1909" s="1198">
        <v>4</v>
      </c>
      <c r="M1909" s="1198">
        <v>4</v>
      </c>
      <c r="N1909" s="1198" t="s">
        <v>1998</v>
      </c>
      <c r="O1909" s="1198">
        <v>0</v>
      </c>
      <c r="P1909" s="1198">
        <v>3</v>
      </c>
      <c r="Q1909" s="1198">
        <v>0</v>
      </c>
      <c r="R1909" s="1198">
        <v>0</v>
      </c>
      <c r="S1909" s="1198">
        <v>3</v>
      </c>
      <c r="T1909" s="1198">
        <v>3</v>
      </c>
      <c r="U1909" s="1198">
        <f>+IFERROR(INDEX(KAP_2023[Počet nezamestnaných absolventov 2021],MATCH(C1909,KAP_2023[sp code],0),1),0)</f>
        <v>0</v>
      </c>
      <c r="V1909" s="1002">
        <f t="shared" si="290"/>
        <v>3</v>
      </c>
      <c r="W1909" s="827">
        <f>+IFERROR(VLOOKUP(C1909,KAP_2023[[sp code]:[KAP programu]],15,FALSE),IFERROR(VLOOKUP(A1909&amp;LEFT(N1909,4)&amp;F1909,KAP_2022_škola_odbor_st[[#All],[skola_obdor_st]:[KAP_vypocet]],2,0),VLOOKUP(LEFT(N1909,4)&amp;F1909,KAP_2022_odbor_st[[#All],[odbor_st]:[KAP_vypocet]],2,FALSE)))</f>
        <v>1</v>
      </c>
      <c r="X1909" s="1002">
        <f t="shared" si="291"/>
        <v>1.48</v>
      </c>
      <c r="Y1909" s="1002">
        <f t="shared" si="292"/>
        <v>1</v>
      </c>
      <c r="Z1909" s="2278">
        <f t="shared" si="298"/>
        <v>0.44399999999999995</v>
      </c>
      <c r="AA1909" s="1198">
        <f t="shared" si="293"/>
        <v>3</v>
      </c>
      <c r="AB1909" s="2278">
        <f t="shared" si="299"/>
        <v>4.4399999999999995</v>
      </c>
      <c r="AC1909" s="1267" t="str">
        <f t="shared" si="294"/>
        <v>STU</v>
      </c>
      <c r="AD1909" s="1002">
        <f t="shared" si="295"/>
        <v>3</v>
      </c>
      <c r="AE1909" s="1002">
        <f t="shared" si="296"/>
        <v>0</v>
      </c>
    </row>
    <row r="1910" spans="1:31" ht="14.4">
      <c r="A1910" s="2278">
        <v>702000000</v>
      </c>
      <c r="B1910" s="2278">
        <v>702020000</v>
      </c>
      <c r="C1910" s="2278">
        <v>11173</v>
      </c>
      <c r="D1910" s="2278">
        <v>0</v>
      </c>
      <c r="E1910" s="2278">
        <v>1</v>
      </c>
      <c r="F1910" s="2191">
        <f t="shared" si="297"/>
        <v>1</v>
      </c>
      <c r="G1910" s="1198">
        <v>1</v>
      </c>
      <c r="H1910" s="1197">
        <v>3</v>
      </c>
      <c r="I1910" s="1197" t="s">
        <v>749</v>
      </c>
      <c r="J1910" s="1197" t="s">
        <v>247</v>
      </c>
      <c r="K1910" s="1197" t="s">
        <v>249</v>
      </c>
      <c r="L1910" s="1198">
        <v>4</v>
      </c>
      <c r="M1910" s="1198">
        <v>4</v>
      </c>
      <c r="N1910" s="1198" t="s">
        <v>2348</v>
      </c>
      <c r="O1910" s="1198">
        <v>0</v>
      </c>
      <c r="P1910" s="1198">
        <v>7</v>
      </c>
      <c r="Q1910" s="1198">
        <v>2</v>
      </c>
      <c r="R1910" s="1198">
        <v>0</v>
      </c>
      <c r="S1910" s="1198">
        <v>7</v>
      </c>
      <c r="T1910" s="1198">
        <v>7</v>
      </c>
      <c r="U1910" s="1198">
        <f>+IFERROR(INDEX(KAP_2023[Počet nezamestnaných absolventov 2021],MATCH(C1910,KAP_2023[sp code],0),1),0)</f>
        <v>0</v>
      </c>
      <c r="V1910" s="1002">
        <f t="shared" si="290"/>
        <v>5</v>
      </c>
      <c r="W1910" s="827">
        <f>+IFERROR(VLOOKUP(C1910,KAP_2023[[sp code]:[KAP programu]],15,FALSE),IFERROR(VLOOKUP(A1910&amp;LEFT(N1910,4)&amp;F1910,KAP_2022_škola_odbor_st[[#All],[skola_obdor_st]:[KAP_vypocet]],2,0),VLOOKUP(LEFT(N1910,4)&amp;F1910,KAP_2022_odbor_st[[#All],[odbor_st]:[KAP_vypocet]],2,FALSE)))</f>
        <v>1</v>
      </c>
      <c r="X1910" s="1002">
        <f t="shared" si="291"/>
        <v>1.48</v>
      </c>
      <c r="Y1910" s="1002">
        <f t="shared" si="292"/>
        <v>1</v>
      </c>
      <c r="Z1910" s="2278">
        <f t="shared" si="298"/>
        <v>0.74000000000000021</v>
      </c>
      <c r="AA1910" s="1198">
        <f t="shared" si="293"/>
        <v>5</v>
      </c>
      <c r="AB1910" s="2278">
        <f t="shared" si="299"/>
        <v>7.4</v>
      </c>
      <c r="AC1910" s="1267" t="str">
        <f t="shared" si="294"/>
        <v>STU</v>
      </c>
      <c r="AD1910" s="1002">
        <f t="shared" si="295"/>
        <v>7</v>
      </c>
      <c r="AE1910" s="1002">
        <f t="shared" si="296"/>
        <v>0</v>
      </c>
    </row>
    <row r="1911" spans="1:31" ht="14.4">
      <c r="A1911" s="2278">
        <v>702000000</v>
      </c>
      <c r="B1911" s="2278">
        <v>702020000</v>
      </c>
      <c r="C1911" s="2278">
        <v>11177</v>
      </c>
      <c r="D1911" s="2278">
        <v>0</v>
      </c>
      <c r="E1911" s="2278">
        <v>1</v>
      </c>
      <c r="F1911" s="2191">
        <f t="shared" si="297"/>
        <v>1</v>
      </c>
      <c r="G1911" s="1198">
        <v>1</v>
      </c>
      <c r="H1911" s="1197">
        <v>3</v>
      </c>
      <c r="I1911" s="1197" t="s">
        <v>749</v>
      </c>
      <c r="J1911" s="1197" t="s">
        <v>247</v>
      </c>
      <c r="K1911" s="1197" t="s">
        <v>785</v>
      </c>
      <c r="L1911" s="1198">
        <v>4</v>
      </c>
      <c r="M1911" s="1198">
        <v>4</v>
      </c>
      <c r="N1911" s="1198" t="s">
        <v>2138</v>
      </c>
      <c r="O1911" s="1198" t="s">
        <v>2348</v>
      </c>
      <c r="P1911" s="1198">
        <v>12</v>
      </c>
      <c r="Q1911" s="1198">
        <v>1</v>
      </c>
      <c r="R1911" s="1198">
        <v>0</v>
      </c>
      <c r="S1911" s="1198">
        <v>12</v>
      </c>
      <c r="T1911" s="1198">
        <v>12</v>
      </c>
      <c r="U1911" s="1198">
        <f>+IFERROR(INDEX(KAP_2023[Počet nezamestnaných absolventov 2021],MATCH(C1911,KAP_2023[sp code],0),1),0)</f>
        <v>0</v>
      </c>
      <c r="V1911" s="1002">
        <f t="shared" si="290"/>
        <v>11</v>
      </c>
      <c r="W1911" s="827">
        <f>+IFERROR(VLOOKUP(C1911,KAP_2023[[sp code]:[KAP programu]],15,FALSE),IFERROR(VLOOKUP(A1911&amp;LEFT(N1911,4)&amp;F1911,KAP_2022_škola_odbor_st[[#All],[skola_obdor_st]:[KAP_vypocet]],2,0),VLOOKUP(LEFT(N1911,4)&amp;F1911,KAP_2022_odbor_st[[#All],[odbor_st]:[KAP_vypocet]],2,FALSE)))</f>
        <v>1</v>
      </c>
      <c r="X1911" s="1002">
        <f t="shared" si="291"/>
        <v>1.48</v>
      </c>
      <c r="Y1911" s="1002">
        <f t="shared" si="292"/>
        <v>1</v>
      </c>
      <c r="Z1911" s="2278">
        <f t="shared" si="298"/>
        <v>1.6280000000000001</v>
      </c>
      <c r="AA1911" s="1198">
        <f t="shared" si="293"/>
        <v>11</v>
      </c>
      <c r="AB1911" s="2278">
        <f t="shared" si="299"/>
        <v>16.28</v>
      </c>
      <c r="AC1911" s="1267" t="str">
        <f t="shared" si="294"/>
        <v>STU</v>
      </c>
      <c r="AD1911" s="1002">
        <f t="shared" si="295"/>
        <v>12</v>
      </c>
      <c r="AE1911" s="1002">
        <f t="shared" si="296"/>
        <v>0</v>
      </c>
    </row>
    <row r="1912" spans="1:31" ht="14.4">
      <c r="A1912" s="2278">
        <v>702000000</v>
      </c>
      <c r="B1912" s="2278">
        <v>702070000</v>
      </c>
      <c r="C1912" s="2278">
        <v>136228</v>
      </c>
      <c r="D1912" s="2278">
        <v>0</v>
      </c>
      <c r="E1912" s="2278">
        <v>2</v>
      </c>
      <c r="F1912" s="2191">
        <f t="shared" si="297"/>
        <v>2</v>
      </c>
      <c r="G1912" s="1198">
        <v>1</v>
      </c>
      <c r="H1912" s="1197">
        <v>3</v>
      </c>
      <c r="I1912" s="1197" t="s">
        <v>749</v>
      </c>
      <c r="J1912" s="1197" t="s">
        <v>475</v>
      </c>
      <c r="K1912" s="1197" t="s">
        <v>1777</v>
      </c>
      <c r="L1912" s="1198">
        <v>4</v>
      </c>
      <c r="M1912" s="1198">
        <v>4</v>
      </c>
      <c r="N1912" s="1198" t="s">
        <v>2002</v>
      </c>
      <c r="O1912" s="1198">
        <v>0</v>
      </c>
      <c r="P1912" s="1198">
        <v>1</v>
      </c>
      <c r="Q1912" s="1198">
        <v>0</v>
      </c>
      <c r="R1912" s="1198">
        <v>0</v>
      </c>
      <c r="S1912" s="1198">
        <v>0</v>
      </c>
      <c r="T1912" s="1198">
        <v>0</v>
      </c>
      <c r="U1912" s="1198">
        <f>+IFERROR(INDEX(KAP_2023[Počet nezamestnaných absolventov 2021],MATCH(C1912,KAP_2023[sp code],0),1),0)</f>
        <v>0</v>
      </c>
      <c r="V1912" s="1002">
        <f t="shared" si="290"/>
        <v>1</v>
      </c>
      <c r="W1912" s="827">
        <f>+IFERROR(VLOOKUP(C1912,KAP_2023[[sp code]:[KAP programu]],15,FALSE),IFERROR(VLOOKUP(A1912&amp;LEFT(N1912,4)&amp;F1912,KAP_2022_škola_odbor_st[[#All],[skola_obdor_st]:[KAP_vypocet]],2,0),VLOOKUP(LEFT(N1912,4)&amp;F1912,KAP_2022_odbor_st[[#All],[odbor_st]:[KAP_vypocet]],2,FALSE)))</f>
        <v>1</v>
      </c>
      <c r="X1912" s="1002">
        <f t="shared" si="291"/>
        <v>1.48</v>
      </c>
      <c r="Y1912" s="1002">
        <f t="shared" si="292"/>
        <v>1.5</v>
      </c>
      <c r="Z1912" s="2278">
        <f t="shared" si="298"/>
        <v>2.2199999999999998</v>
      </c>
      <c r="AA1912" s="1198">
        <f t="shared" si="293"/>
        <v>0</v>
      </c>
      <c r="AB1912" s="2278">
        <f t="shared" si="299"/>
        <v>0</v>
      </c>
      <c r="AC1912" s="1267" t="str">
        <f t="shared" si="294"/>
        <v>STU</v>
      </c>
      <c r="AD1912" s="1002">
        <f t="shared" si="295"/>
        <v>1</v>
      </c>
      <c r="AE1912" s="1002">
        <f t="shared" si="296"/>
        <v>0</v>
      </c>
    </row>
    <row r="1913" spans="1:31" ht="14.4">
      <c r="A1913" s="2278">
        <v>702000000</v>
      </c>
      <c r="B1913" s="2278">
        <v>702030000</v>
      </c>
      <c r="C1913" s="2278">
        <v>104418</v>
      </c>
      <c r="D1913" s="2278">
        <v>0</v>
      </c>
      <c r="E1913" s="2278">
        <v>1</v>
      </c>
      <c r="F1913" s="2191">
        <f t="shared" si="297"/>
        <v>1</v>
      </c>
      <c r="G1913" s="1198">
        <v>1</v>
      </c>
      <c r="H1913" s="1197">
        <v>3</v>
      </c>
      <c r="I1913" s="1197" t="s">
        <v>749</v>
      </c>
      <c r="J1913" s="1197" t="s">
        <v>414</v>
      </c>
      <c r="K1913" s="1197" t="s">
        <v>972</v>
      </c>
      <c r="L1913" s="1198">
        <v>4</v>
      </c>
      <c r="M1913" s="1198">
        <v>4</v>
      </c>
      <c r="N1913" s="1198" t="s">
        <v>1998</v>
      </c>
      <c r="O1913" s="1198">
        <v>0</v>
      </c>
      <c r="P1913" s="1198">
        <v>17</v>
      </c>
      <c r="Q1913" s="1198">
        <v>0</v>
      </c>
      <c r="R1913" s="1198">
        <v>0</v>
      </c>
      <c r="S1913" s="1198">
        <v>16</v>
      </c>
      <c r="T1913" s="1198">
        <v>16</v>
      </c>
      <c r="U1913" s="1198">
        <f>+IFERROR(INDEX(KAP_2023[Počet nezamestnaných absolventov 2021],MATCH(C1913,KAP_2023[sp code],0),1),0)</f>
        <v>0</v>
      </c>
      <c r="V1913" s="1002">
        <f t="shared" si="290"/>
        <v>17</v>
      </c>
      <c r="W1913" s="827">
        <f>+IFERROR(VLOOKUP(C1913,KAP_2023[[sp code]:[KAP programu]],15,FALSE),IFERROR(VLOOKUP(A1913&amp;LEFT(N1913,4)&amp;F1913,KAP_2022_škola_odbor_st[[#All],[skola_obdor_st]:[KAP_vypocet]],2,0),VLOOKUP(LEFT(N1913,4)&amp;F1913,KAP_2022_odbor_st[[#All],[odbor_st]:[KAP_vypocet]],2,FALSE)))</f>
        <v>1</v>
      </c>
      <c r="X1913" s="1002">
        <f t="shared" si="291"/>
        <v>1.48</v>
      </c>
      <c r="Y1913" s="1002">
        <f t="shared" si="292"/>
        <v>1</v>
      </c>
      <c r="Z1913" s="2278">
        <f t="shared" si="298"/>
        <v>3.847999999999999</v>
      </c>
      <c r="AA1913" s="1198">
        <f t="shared" si="293"/>
        <v>16</v>
      </c>
      <c r="AB1913" s="2278">
        <f t="shared" si="299"/>
        <v>23.68</v>
      </c>
      <c r="AC1913" s="1267" t="str">
        <f t="shared" si="294"/>
        <v>STU</v>
      </c>
      <c r="AD1913" s="1002">
        <f t="shared" si="295"/>
        <v>17</v>
      </c>
      <c r="AE1913" s="1002">
        <f t="shared" si="296"/>
        <v>0</v>
      </c>
    </row>
    <row r="1914" spans="1:31" ht="14.4">
      <c r="A1914" s="2278">
        <v>702000000</v>
      </c>
      <c r="B1914" s="2278">
        <v>702010000</v>
      </c>
      <c r="C1914" s="2278">
        <v>16560</v>
      </c>
      <c r="D1914" s="2278">
        <v>0</v>
      </c>
      <c r="E1914" s="2278">
        <v>1</v>
      </c>
      <c r="F1914" s="2191">
        <f t="shared" si="297"/>
        <v>1</v>
      </c>
      <c r="G1914" s="1198">
        <v>1</v>
      </c>
      <c r="H1914" s="1197">
        <v>3</v>
      </c>
      <c r="I1914" s="1197" t="s">
        <v>749</v>
      </c>
      <c r="J1914" s="1197" t="s">
        <v>459</v>
      </c>
      <c r="K1914" s="1197" t="s">
        <v>461</v>
      </c>
      <c r="L1914" s="1198">
        <v>16</v>
      </c>
      <c r="M1914" s="1198">
        <v>16</v>
      </c>
      <c r="N1914" s="1198" t="s">
        <v>2349</v>
      </c>
      <c r="O1914" s="1198">
        <v>0</v>
      </c>
      <c r="P1914" s="1198">
        <v>20</v>
      </c>
      <c r="Q1914" s="1198">
        <v>3</v>
      </c>
      <c r="R1914" s="1198">
        <v>0</v>
      </c>
      <c r="S1914" s="1198">
        <v>20</v>
      </c>
      <c r="T1914" s="1198">
        <v>20</v>
      </c>
      <c r="U1914" s="1198">
        <f>+IFERROR(INDEX(KAP_2023[Počet nezamestnaných absolventov 2021],MATCH(C1914,KAP_2023[sp code],0),1),0)</f>
        <v>0</v>
      </c>
      <c r="V1914" s="1002">
        <f t="shared" si="290"/>
        <v>17</v>
      </c>
      <c r="W1914" s="827">
        <f>+IFERROR(VLOOKUP(C1914,KAP_2023[[sp code]:[KAP programu]],15,FALSE),IFERROR(VLOOKUP(A1914&amp;LEFT(N1914,4)&amp;F1914,KAP_2022_škola_odbor_st[[#All],[skola_obdor_st]:[KAP_vypocet]],2,0),VLOOKUP(LEFT(N1914,4)&amp;F1914,KAP_2022_odbor_st[[#All],[odbor_st]:[KAP_vypocet]],2,FALSE)))</f>
        <v>1</v>
      </c>
      <c r="X1914" s="1002">
        <f t="shared" si="291"/>
        <v>2.41</v>
      </c>
      <c r="Y1914" s="1002">
        <f t="shared" si="292"/>
        <v>1</v>
      </c>
      <c r="Z1914" s="2278">
        <f t="shared" si="298"/>
        <v>4.0970000000000013</v>
      </c>
      <c r="AA1914" s="1198">
        <f t="shared" si="293"/>
        <v>17</v>
      </c>
      <c r="AB1914" s="2278">
        <f t="shared" si="299"/>
        <v>40.97</v>
      </c>
      <c r="AC1914" s="1267" t="str">
        <f t="shared" si="294"/>
        <v>STU</v>
      </c>
      <c r="AD1914" s="1002">
        <f t="shared" si="295"/>
        <v>20</v>
      </c>
      <c r="AE1914" s="1002">
        <f t="shared" si="296"/>
        <v>0</v>
      </c>
    </row>
    <row r="1915" spans="1:31" ht="14.4">
      <c r="A1915" s="2278">
        <v>702000000</v>
      </c>
      <c r="B1915" s="2278">
        <v>702040000</v>
      </c>
      <c r="C1915" s="2278">
        <v>16645</v>
      </c>
      <c r="D1915" s="2278">
        <v>0</v>
      </c>
      <c r="E1915" s="2278">
        <v>1</v>
      </c>
      <c r="F1915" s="2191">
        <f t="shared" si="297"/>
        <v>1</v>
      </c>
      <c r="G1915" s="1198">
        <v>1</v>
      </c>
      <c r="H1915" s="1197">
        <v>3</v>
      </c>
      <c r="I1915" s="1197" t="s">
        <v>749</v>
      </c>
      <c r="J1915" s="1197" t="s">
        <v>232</v>
      </c>
      <c r="K1915" s="1197" t="s">
        <v>235</v>
      </c>
      <c r="L1915" s="1198">
        <v>8</v>
      </c>
      <c r="M1915" s="1198">
        <v>8</v>
      </c>
      <c r="N1915" s="1198" t="s">
        <v>2001</v>
      </c>
      <c r="O1915" s="1198">
        <v>0</v>
      </c>
      <c r="P1915" s="1198">
        <v>5</v>
      </c>
      <c r="Q1915" s="1198">
        <v>0</v>
      </c>
      <c r="R1915" s="1198">
        <v>0</v>
      </c>
      <c r="S1915" s="1198">
        <v>5</v>
      </c>
      <c r="T1915" s="1198">
        <v>5</v>
      </c>
      <c r="U1915" s="1198">
        <f>+IFERROR(INDEX(KAP_2023[Počet nezamestnaných absolventov 2021],MATCH(C1915,KAP_2023[sp code],0),1),0)</f>
        <v>0</v>
      </c>
      <c r="V1915" s="1002">
        <f t="shared" si="290"/>
        <v>5</v>
      </c>
      <c r="W1915" s="827">
        <f>+IFERROR(VLOOKUP(C1915,KAP_2023[[sp code]:[KAP programu]],15,FALSE),IFERROR(VLOOKUP(A1915&amp;LEFT(N1915,4)&amp;F1915,KAP_2022_škola_odbor_st[[#All],[skola_obdor_st]:[KAP_vypocet]],2,0),VLOOKUP(LEFT(N1915,4)&amp;F1915,KAP_2022_odbor_st[[#All],[odbor_st]:[KAP_vypocet]],2,FALSE)))</f>
        <v>1</v>
      </c>
      <c r="X1915" s="1002">
        <f t="shared" si="291"/>
        <v>1.32</v>
      </c>
      <c r="Y1915" s="1002">
        <f t="shared" si="292"/>
        <v>1</v>
      </c>
      <c r="Z1915" s="2278">
        <f t="shared" si="298"/>
        <v>0.66000000000000014</v>
      </c>
      <c r="AA1915" s="1198">
        <f t="shared" si="293"/>
        <v>5</v>
      </c>
      <c r="AB1915" s="2278">
        <f t="shared" si="299"/>
        <v>6.6000000000000005</v>
      </c>
      <c r="AC1915" s="1267" t="str">
        <f t="shared" si="294"/>
        <v>STU</v>
      </c>
      <c r="AD1915" s="1002">
        <f t="shared" si="295"/>
        <v>5</v>
      </c>
      <c r="AE1915" s="1002">
        <f t="shared" si="296"/>
        <v>0</v>
      </c>
    </row>
    <row r="1916" spans="1:31" ht="14.4">
      <c r="A1916" s="2278">
        <v>702000000</v>
      </c>
      <c r="B1916" s="2278">
        <v>702030000</v>
      </c>
      <c r="C1916" s="2278">
        <v>104356</v>
      </c>
      <c r="D1916" s="2278">
        <v>0</v>
      </c>
      <c r="E1916" s="2278">
        <v>2</v>
      </c>
      <c r="F1916" s="2191">
        <f t="shared" si="297"/>
        <v>2</v>
      </c>
      <c r="G1916" s="1198">
        <v>1</v>
      </c>
      <c r="H1916" s="1197">
        <v>2</v>
      </c>
      <c r="I1916" s="1197" t="s">
        <v>749</v>
      </c>
      <c r="J1916" s="1197" t="s">
        <v>414</v>
      </c>
      <c r="K1916" s="1197" t="s">
        <v>1908</v>
      </c>
      <c r="L1916" s="1198">
        <v>4</v>
      </c>
      <c r="M1916" s="1198">
        <v>4</v>
      </c>
      <c r="N1916" s="1198" t="s">
        <v>2137</v>
      </c>
      <c r="O1916" s="1198" t="s">
        <v>2384</v>
      </c>
      <c r="P1916" s="1198">
        <v>13</v>
      </c>
      <c r="Q1916" s="1198">
        <v>1</v>
      </c>
      <c r="R1916" s="1198">
        <v>0</v>
      </c>
      <c r="S1916" s="1198">
        <v>1</v>
      </c>
      <c r="T1916" s="1198">
        <v>1</v>
      </c>
      <c r="U1916" s="1198">
        <f>+IFERROR(INDEX(KAP_2023[Počet nezamestnaných absolventov 2021],MATCH(C1916,KAP_2023[sp code],0),1),0)</f>
        <v>0</v>
      </c>
      <c r="V1916" s="1002">
        <f t="shared" si="290"/>
        <v>12</v>
      </c>
      <c r="W1916" s="827">
        <f>+IFERROR(VLOOKUP(C1916,KAP_2023[[sp code]:[KAP programu]],15,FALSE),IFERROR(VLOOKUP(A1916&amp;LEFT(N1916,4)&amp;F1916,KAP_2022_škola_odbor_st[[#All],[skola_obdor_st]:[KAP_vypocet]],2,0),VLOOKUP(LEFT(N1916,4)&amp;F1916,KAP_2022_odbor_st[[#All],[odbor_st]:[KAP_vypocet]],2,FALSE)))</f>
        <v>1</v>
      </c>
      <c r="X1916" s="1002">
        <f t="shared" si="291"/>
        <v>1.48</v>
      </c>
      <c r="Y1916" s="1002">
        <f t="shared" si="292"/>
        <v>1.5</v>
      </c>
      <c r="Z1916" s="2278">
        <f t="shared" si="298"/>
        <v>26.639999999999997</v>
      </c>
      <c r="AA1916" s="1198">
        <f t="shared" si="293"/>
        <v>1</v>
      </c>
      <c r="AB1916" s="2278">
        <f t="shared" si="299"/>
        <v>0</v>
      </c>
      <c r="AC1916" s="1267" t="str">
        <f t="shared" si="294"/>
        <v>STU</v>
      </c>
      <c r="AD1916" s="1002">
        <f t="shared" si="295"/>
        <v>13</v>
      </c>
      <c r="AE1916" s="1002">
        <f t="shared" si="296"/>
        <v>0</v>
      </c>
    </row>
    <row r="1917" spans="1:31" ht="14.4">
      <c r="A1917" s="2278">
        <v>702000000</v>
      </c>
      <c r="B1917" s="2278">
        <v>702020000</v>
      </c>
      <c r="C1917" s="2278">
        <v>163615</v>
      </c>
      <c r="D1917" s="2278">
        <v>0</v>
      </c>
      <c r="E1917" s="2278">
        <v>2</v>
      </c>
      <c r="F1917" s="2191">
        <f t="shared" si="297"/>
        <v>2</v>
      </c>
      <c r="G1917" s="1198">
        <v>1</v>
      </c>
      <c r="H1917" s="1197">
        <v>2</v>
      </c>
      <c r="I1917" s="1197" t="s">
        <v>749</v>
      </c>
      <c r="J1917" s="1197" t="s">
        <v>247</v>
      </c>
      <c r="K1917" s="1197" t="s">
        <v>2161</v>
      </c>
      <c r="L1917" s="1198">
        <v>4</v>
      </c>
      <c r="M1917" s="1198">
        <v>4</v>
      </c>
      <c r="N1917" s="1198" t="s">
        <v>2137</v>
      </c>
      <c r="O1917" s="1198">
        <v>0</v>
      </c>
      <c r="P1917" s="1198">
        <v>14</v>
      </c>
      <c r="Q1917" s="1198">
        <v>14</v>
      </c>
      <c r="R1917" s="1198">
        <v>0</v>
      </c>
      <c r="S1917" s="1198">
        <v>0</v>
      </c>
      <c r="T1917" s="1198">
        <v>0</v>
      </c>
      <c r="U1917" s="1198">
        <f>+IFERROR(INDEX(KAP_2023[Počet nezamestnaných absolventov 2021],MATCH(C1917,KAP_2023[sp code],0),1),0)</f>
        <v>0</v>
      </c>
      <c r="V1917" s="1002">
        <f t="shared" si="290"/>
        <v>0</v>
      </c>
      <c r="W1917" s="827">
        <f>+IFERROR(VLOOKUP(C1917,KAP_2023[[sp code]:[KAP programu]],15,FALSE),IFERROR(VLOOKUP(A1917&amp;LEFT(N1917,4)&amp;F1917,KAP_2022_škola_odbor_st[[#All],[skola_obdor_st]:[KAP_vypocet]],2,0),VLOOKUP(LEFT(N1917,4)&amp;F1917,KAP_2022_odbor_st[[#All],[odbor_st]:[KAP_vypocet]],2,FALSE)))</f>
        <v>0.93207547169811322</v>
      </c>
      <c r="X1917" s="1002">
        <f t="shared" si="291"/>
        <v>1.48</v>
      </c>
      <c r="Y1917" s="1002">
        <f t="shared" si="292"/>
        <v>1.5</v>
      </c>
      <c r="Z1917" s="2278">
        <f t="shared" si="298"/>
        <v>0</v>
      </c>
      <c r="AA1917" s="1198">
        <f t="shared" si="293"/>
        <v>0</v>
      </c>
      <c r="AB1917" s="2278">
        <f t="shared" si="299"/>
        <v>0</v>
      </c>
      <c r="AC1917" s="1267" t="str">
        <f t="shared" si="294"/>
        <v>STU</v>
      </c>
      <c r="AD1917" s="1002">
        <f t="shared" si="295"/>
        <v>14</v>
      </c>
      <c r="AE1917" s="1002">
        <f t="shared" si="296"/>
        <v>0</v>
      </c>
    </row>
    <row r="1918" spans="1:31" ht="14.4">
      <c r="A1918" s="2278">
        <v>702000000</v>
      </c>
      <c r="B1918" s="2278">
        <v>702040000</v>
      </c>
      <c r="C1918" s="2278">
        <v>16613</v>
      </c>
      <c r="D1918" s="2278">
        <v>0</v>
      </c>
      <c r="E1918" s="2278">
        <v>1</v>
      </c>
      <c r="F1918" s="2191">
        <f t="shared" si="297"/>
        <v>1</v>
      </c>
      <c r="G1918" s="1198">
        <v>1</v>
      </c>
      <c r="H1918" s="1197">
        <v>3</v>
      </c>
      <c r="I1918" s="1197" t="s">
        <v>749</v>
      </c>
      <c r="J1918" s="1197" t="s">
        <v>232</v>
      </c>
      <c r="K1918" s="1197" t="s">
        <v>238</v>
      </c>
      <c r="L1918" s="1198">
        <v>4</v>
      </c>
      <c r="M1918" s="1198">
        <v>4</v>
      </c>
      <c r="N1918" s="1198" t="s">
        <v>2321</v>
      </c>
      <c r="O1918" s="1198">
        <v>0</v>
      </c>
      <c r="P1918" s="1198">
        <v>6</v>
      </c>
      <c r="Q1918" s="1198">
        <v>3</v>
      </c>
      <c r="R1918" s="1198">
        <v>0</v>
      </c>
      <c r="S1918" s="1198">
        <v>5</v>
      </c>
      <c r="T1918" s="1198">
        <v>5</v>
      </c>
      <c r="U1918" s="1198">
        <f>+IFERROR(INDEX(KAP_2023[Počet nezamestnaných absolventov 2021],MATCH(C1918,KAP_2023[sp code],0),1),0)</f>
        <v>0</v>
      </c>
      <c r="V1918" s="1002">
        <f t="shared" si="290"/>
        <v>3</v>
      </c>
      <c r="W1918" s="827">
        <f>+IFERROR(VLOOKUP(C1918,KAP_2023[[sp code]:[KAP programu]],15,FALSE),IFERROR(VLOOKUP(A1918&amp;LEFT(N1918,4)&amp;F1918,KAP_2022_škola_odbor_st[[#All],[skola_obdor_st]:[KAP_vypocet]],2,0),VLOOKUP(LEFT(N1918,4)&amp;F1918,KAP_2022_odbor_st[[#All],[odbor_st]:[KAP_vypocet]],2,FALSE)))</f>
        <v>1</v>
      </c>
      <c r="X1918" s="1002">
        <f t="shared" si="291"/>
        <v>1.48</v>
      </c>
      <c r="Y1918" s="1002">
        <f t="shared" si="292"/>
        <v>1</v>
      </c>
      <c r="Z1918" s="2278">
        <f t="shared" si="298"/>
        <v>0.44399999999999995</v>
      </c>
      <c r="AA1918" s="1198">
        <f t="shared" si="293"/>
        <v>3</v>
      </c>
      <c r="AB1918" s="2278">
        <f t="shared" si="299"/>
        <v>4.4399999999999995</v>
      </c>
      <c r="AC1918" s="1267" t="str">
        <f t="shared" si="294"/>
        <v>STU</v>
      </c>
      <c r="AD1918" s="1002">
        <f t="shared" si="295"/>
        <v>6</v>
      </c>
      <c r="AE1918" s="1002">
        <f t="shared" si="296"/>
        <v>0</v>
      </c>
    </row>
    <row r="1919" spans="1:31" ht="14.4">
      <c r="A1919" s="2278">
        <v>702000000</v>
      </c>
      <c r="B1919" s="2278">
        <v>702070000</v>
      </c>
      <c r="C1919" s="2278">
        <v>182904</v>
      </c>
      <c r="D1919" s="2278">
        <v>0</v>
      </c>
      <c r="E1919" s="2278">
        <v>2</v>
      </c>
      <c r="F1919" s="2191">
        <f t="shared" si="297"/>
        <v>2</v>
      </c>
      <c r="G1919" s="1198">
        <v>1</v>
      </c>
      <c r="H1919" s="1197">
        <v>3</v>
      </c>
      <c r="I1919" s="1197" t="s">
        <v>749</v>
      </c>
      <c r="J1919" s="1197" t="s">
        <v>475</v>
      </c>
      <c r="K1919" s="1197" t="s">
        <v>2166</v>
      </c>
      <c r="L1919" s="1198">
        <v>4</v>
      </c>
      <c r="M1919" s="1198">
        <v>4</v>
      </c>
      <c r="N1919" s="1198" t="s">
        <v>2002</v>
      </c>
      <c r="O1919" s="1198">
        <v>0</v>
      </c>
      <c r="P1919" s="1198">
        <v>1</v>
      </c>
      <c r="Q1919" s="1198">
        <v>0</v>
      </c>
      <c r="R1919" s="1198">
        <v>0</v>
      </c>
      <c r="S1919" s="1198">
        <v>0</v>
      </c>
      <c r="T1919" s="1198">
        <v>0</v>
      </c>
      <c r="U1919" s="1198">
        <f>+IFERROR(INDEX(KAP_2023[Počet nezamestnaných absolventov 2021],MATCH(C1919,KAP_2023[sp code],0),1),0)</f>
        <v>0</v>
      </c>
      <c r="V1919" s="1002">
        <f t="shared" si="290"/>
        <v>1</v>
      </c>
      <c r="W1919" s="827">
        <f>+IFERROR(VLOOKUP(C1919,KAP_2023[[sp code]:[KAP programu]],15,FALSE),IFERROR(VLOOKUP(A1919&amp;LEFT(N1919,4)&amp;F1919,KAP_2022_škola_odbor_st[[#All],[skola_obdor_st]:[KAP_vypocet]],2,0),VLOOKUP(LEFT(N1919,4)&amp;F1919,KAP_2022_odbor_st[[#All],[odbor_st]:[KAP_vypocet]],2,FALSE)))</f>
        <v>0.97211155378486058</v>
      </c>
      <c r="X1919" s="1002">
        <f t="shared" si="291"/>
        <v>1.48</v>
      </c>
      <c r="Y1919" s="1002">
        <f t="shared" si="292"/>
        <v>1.5</v>
      </c>
      <c r="Z1919" s="2278">
        <f t="shared" si="298"/>
        <v>2.1580876494023906</v>
      </c>
      <c r="AA1919" s="1198">
        <f t="shared" si="293"/>
        <v>0</v>
      </c>
      <c r="AB1919" s="2278">
        <f t="shared" si="299"/>
        <v>0</v>
      </c>
      <c r="AC1919" s="1267" t="str">
        <f t="shared" si="294"/>
        <v>STU</v>
      </c>
      <c r="AD1919" s="1002">
        <f t="shared" si="295"/>
        <v>1</v>
      </c>
      <c r="AE1919" s="1002">
        <f t="shared" si="296"/>
        <v>0</v>
      </c>
    </row>
    <row r="1920" spans="1:31" ht="14.4">
      <c r="A1920" s="2278">
        <v>702000000</v>
      </c>
      <c r="B1920" s="2278">
        <v>702040000</v>
      </c>
      <c r="C1920" s="2278">
        <v>104349</v>
      </c>
      <c r="D1920" s="2278">
        <v>0</v>
      </c>
      <c r="E1920" s="2278">
        <v>1</v>
      </c>
      <c r="F1920" s="2191">
        <f t="shared" si="297"/>
        <v>1</v>
      </c>
      <c r="G1920" s="1198">
        <v>1</v>
      </c>
      <c r="H1920" s="1197">
        <v>3</v>
      </c>
      <c r="I1920" s="1197" t="s">
        <v>749</v>
      </c>
      <c r="J1920" s="1197" t="s">
        <v>232</v>
      </c>
      <c r="K1920" s="1197" t="s">
        <v>1824</v>
      </c>
      <c r="L1920" s="1198">
        <v>4</v>
      </c>
      <c r="M1920" s="1198">
        <v>4</v>
      </c>
      <c r="N1920" s="1198" t="s">
        <v>2321</v>
      </c>
      <c r="O1920" s="1198">
        <v>0</v>
      </c>
      <c r="P1920" s="1198">
        <v>1</v>
      </c>
      <c r="Q1920" s="1198">
        <v>0</v>
      </c>
      <c r="R1920" s="1198">
        <v>0</v>
      </c>
      <c r="S1920" s="1198">
        <v>1</v>
      </c>
      <c r="T1920" s="1198">
        <v>1</v>
      </c>
      <c r="U1920" s="1198">
        <f>+IFERROR(INDEX(KAP_2023[Počet nezamestnaných absolventov 2021],MATCH(C1920,KAP_2023[sp code],0),1),0)</f>
        <v>0</v>
      </c>
      <c r="V1920" s="1002">
        <f t="shared" si="290"/>
        <v>1</v>
      </c>
      <c r="W1920" s="827">
        <f>+IFERROR(VLOOKUP(C1920,KAP_2023[[sp code]:[KAP programu]],15,FALSE),IFERROR(VLOOKUP(A1920&amp;LEFT(N1920,4)&amp;F1920,KAP_2022_škola_odbor_st[[#All],[skola_obdor_st]:[KAP_vypocet]],2,0),VLOOKUP(LEFT(N1920,4)&amp;F1920,KAP_2022_odbor_st[[#All],[odbor_st]:[KAP_vypocet]],2,FALSE)))</f>
        <v>0.97382198952879584</v>
      </c>
      <c r="X1920" s="1002">
        <f t="shared" si="291"/>
        <v>1.48</v>
      </c>
      <c r="Y1920" s="1002">
        <f t="shared" si="292"/>
        <v>1</v>
      </c>
      <c r="Z1920" s="2278">
        <f t="shared" si="298"/>
        <v>0.14412565445026182</v>
      </c>
      <c r="AA1920" s="1198">
        <f t="shared" si="293"/>
        <v>1</v>
      </c>
      <c r="AB1920" s="2278">
        <f t="shared" si="299"/>
        <v>1.4412565445026178</v>
      </c>
      <c r="AC1920" s="1267" t="str">
        <f t="shared" si="294"/>
        <v>STU</v>
      </c>
      <c r="AD1920" s="1002">
        <f t="shared" si="295"/>
        <v>1</v>
      </c>
      <c r="AE1920" s="1002">
        <f t="shared" si="296"/>
        <v>0</v>
      </c>
    </row>
    <row r="1921" spans="1:31" ht="14.4">
      <c r="A1921" s="2278">
        <v>702000000</v>
      </c>
      <c r="B1921" s="2278">
        <v>702020000</v>
      </c>
      <c r="C1921" s="2278">
        <v>11170</v>
      </c>
      <c r="D1921" s="2278">
        <v>0</v>
      </c>
      <c r="E1921" s="2278">
        <v>1</v>
      </c>
      <c r="F1921" s="2191">
        <f t="shared" si="297"/>
        <v>1</v>
      </c>
      <c r="G1921" s="1198">
        <v>1</v>
      </c>
      <c r="H1921" s="1197">
        <v>3</v>
      </c>
      <c r="I1921" s="1197" t="s">
        <v>749</v>
      </c>
      <c r="J1921" s="1197" t="s">
        <v>247</v>
      </c>
      <c r="K1921" s="1197" t="s">
        <v>231</v>
      </c>
      <c r="L1921" s="1198">
        <v>4</v>
      </c>
      <c r="M1921" s="1198">
        <v>4</v>
      </c>
      <c r="N1921" s="1198" t="s">
        <v>2138</v>
      </c>
      <c r="O1921" s="1198">
        <v>0</v>
      </c>
      <c r="P1921" s="1198">
        <v>10</v>
      </c>
      <c r="Q1921" s="1198">
        <v>4</v>
      </c>
      <c r="R1921" s="1198">
        <v>0</v>
      </c>
      <c r="S1921" s="1198">
        <v>10</v>
      </c>
      <c r="T1921" s="1198">
        <v>10</v>
      </c>
      <c r="U1921" s="1198">
        <f>+IFERROR(INDEX(KAP_2023[Počet nezamestnaných absolventov 2021],MATCH(C1921,KAP_2023[sp code],0),1),0)</f>
        <v>0</v>
      </c>
      <c r="V1921" s="1002">
        <f t="shared" si="290"/>
        <v>6</v>
      </c>
      <c r="W1921" s="827">
        <f>+IFERROR(VLOOKUP(C1921,KAP_2023[[sp code]:[KAP programu]],15,FALSE),IFERROR(VLOOKUP(A1921&amp;LEFT(N1921,4)&amp;F1921,KAP_2022_škola_odbor_st[[#All],[skola_obdor_st]:[KAP_vypocet]],2,0),VLOOKUP(LEFT(N1921,4)&amp;F1921,KAP_2022_odbor_st[[#All],[odbor_st]:[KAP_vypocet]],2,FALSE)))</f>
        <v>1</v>
      </c>
      <c r="X1921" s="1002">
        <f t="shared" si="291"/>
        <v>1.48</v>
      </c>
      <c r="Y1921" s="1002">
        <f t="shared" si="292"/>
        <v>1</v>
      </c>
      <c r="Z1921" s="2278">
        <f t="shared" si="298"/>
        <v>0.8879999999999999</v>
      </c>
      <c r="AA1921" s="1198">
        <f t="shared" si="293"/>
        <v>6</v>
      </c>
      <c r="AB1921" s="2278">
        <f t="shared" si="299"/>
        <v>8.879999999999999</v>
      </c>
      <c r="AC1921" s="1267" t="str">
        <f t="shared" si="294"/>
        <v>STU</v>
      </c>
      <c r="AD1921" s="1002">
        <f t="shared" si="295"/>
        <v>10</v>
      </c>
      <c r="AE1921" s="1002">
        <f t="shared" si="296"/>
        <v>0</v>
      </c>
    </row>
    <row r="1922" spans="1:31" ht="14.4">
      <c r="A1922" s="2278">
        <v>732000000</v>
      </c>
      <c r="B1922" s="2278">
        <v>0</v>
      </c>
      <c r="C1922" s="2278">
        <v>11159</v>
      </c>
      <c r="D1922" s="2278">
        <v>0</v>
      </c>
      <c r="E1922" s="2278">
        <v>1</v>
      </c>
      <c r="F1922" s="2191">
        <f t="shared" si="297"/>
        <v>1</v>
      </c>
      <c r="G1922" s="1198">
        <v>1</v>
      </c>
      <c r="H1922" s="1197">
        <v>3</v>
      </c>
      <c r="I1922" s="1197" t="s">
        <v>1228</v>
      </c>
      <c r="J1922" s="1197">
        <v>0</v>
      </c>
      <c r="K1922" s="1197" t="s">
        <v>1156</v>
      </c>
      <c r="L1922" s="1198">
        <v>10</v>
      </c>
      <c r="M1922" s="1198">
        <v>10</v>
      </c>
      <c r="N1922" s="1198" t="s">
        <v>2350</v>
      </c>
      <c r="O1922" s="1198">
        <v>0</v>
      </c>
      <c r="P1922" s="1198">
        <v>7</v>
      </c>
      <c r="Q1922" s="1198">
        <v>0</v>
      </c>
      <c r="R1922" s="1198">
        <v>0</v>
      </c>
      <c r="S1922" s="1198">
        <v>2</v>
      </c>
      <c r="T1922" s="1198">
        <v>0</v>
      </c>
      <c r="U1922" s="1198">
        <f>+IFERROR(INDEX(KAP_2023[Počet nezamestnaných absolventov 2021],MATCH(C1922,KAP_2023[sp code],0),1),0)</f>
        <v>1</v>
      </c>
      <c r="V1922" s="1002">
        <f t="shared" si="290"/>
        <v>6</v>
      </c>
      <c r="W1922" s="827">
        <f>+IFERROR(VLOOKUP(C1922,KAP_2023[[sp code]:[KAP programu]],15,FALSE),IFERROR(VLOOKUP(A1922&amp;LEFT(N1922,4)&amp;F1922,KAP_2022_škola_odbor_st[[#All],[skola_obdor_st]:[KAP_vypocet]],2,0),VLOOKUP(LEFT(N1922,4)&amp;F1922,KAP_2022_odbor_st[[#All],[odbor_st]:[KAP_vypocet]],2,FALSE)))</f>
        <v>0.85714285714285721</v>
      </c>
      <c r="X1922" s="1002">
        <f t="shared" si="291"/>
        <v>1</v>
      </c>
      <c r="Y1922" s="1002">
        <f t="shared" si="292"/>
        <v>1</v>
      </c>
      <c r="Z1922" s="2278">
        <f t="shared" si="298"/>
        <v>3.6000000000000005</v>
      </c>
      <c r="AA1922" s="1198">
        <f t="shared" si="293"/>
        <v>2</v>
      </c>
      <c r="AB1922" s="2278">
        <f t="shared" si="299"/>
        <v>1.7142857142857144</v>
      </c>
      <c r="AC1922" s="1267" t="str">
        <f t="shared" si="294"/>
        <v>B-MšLš</v>
      </c>
      <c r="AD1922" s="1002">
        <f t="shared" si="295"/>
        <v>7</v>
      </c>
      <c r="AE1922" s="1002">
        <f t="shared" si="296"/>
        <v>0</v>
      </c>
    </row>
    <row r="1923" spans="1:31" ht="14.4">
      <c r="A1923" s="2278">
        <v>701000000</v>
      </c>
      <c r="B1923" s="2278">
        <v>701020000</v>
      </c>
      <c r="C1923" s="2278">
        <v>12476</v>
      </c>
      <c r="D1923" s="2278">
        <v>0</v>
      </c>
      <c r="E1923" s="2278">
        <v>3</v>
      </c>
      <c r="F1923" s="2191">
        <f t="shared" si="297"/>
        <v>3</v>
      </c>
      <c r="G1923" s="1198">
        <v>1</v>
      </c>
      <c r="H1923" s="1197">
        <v>3</v>
      </c>
      <c r="I1923" s="1197" t="s">
        <v>87</v>
      </c>
      <c r="J1923" s="1197" t="s">
        <v>572</v>
      </c>
      <c r="K1923" s="1197" t="s">
        <v>575</v>
      </c>
      <c r="L1923" s="1198">
        <v>20</v>
      </c>
      <c r="M1923" s="1198">
        <v>20</v>
      </c>
      <c r="N1923" s="1198" t="s">
        <v>2303</v>
      </c>
      <c r="O1923" s="1198">
        <v>0</v>
      </c>
      <c r="P1923" s="1198">
        <v>1</v>
      </c>
      <c r="Q1923" s="1198">
        <v>0</v>
      </c>
      <c r="R1923" s="1198">
        <v>0</v>
      </c>
      <c r="S1923" s="1198">
        <v>0</v>
      </c>
      <c r="T1923" s="1198">
        <v>0</v>
      </c>
      <c r="U1923" s="1198">
        <f>+IFERROR(INDEX(KAP_2023[Počet nezamestnaných absolventov 2021],MATCH(C1923,KAP_2023[sp code],0),1),0)</f>
        <v>0</v>
      </c>
      <c r="V1923" s="1002">
        <f t="shared" si="290"/>
        <v>1</v>
      </c>
      <c r="W1923" s="827">
        <f>+IFERROR(VLOOKUP(C1923,KAP_2023[[sp code]:[KAP programu]],15,FALSE),IFERROR(VLOOKUP(A1923&amp;LEFT(N1923,4)&amp;F1923,KAP_2022_škola_odbor_st[[#All],[skola_obdor_st]:[KAP_vypocet]],2,0),VLOOKUP(LEFT(N1923,4)&amp;F1923,KAP_2022_odbor_st[[#All],[odbor_st]:[KAP_vypocet]],2,FALSE)))</f>
        <v>1</v>
      </c>
      <c r="X1923" s="1002">
        <f t="shared" si="291"/>
        <v>1.1000000000000001</v>
      </c>
      <c r="Y1923" s="1002">
        <f t="shared" si="292"/>
        <v>4</v>
      </c>
      <c r="Z1923" s="2278">
        <f t="shared" si="298"/>
        <v>4.4000000000000004</v>
      </c>
      <c r="AA1923" s="1198">
        <f t="shared" si="293"/>
        <v>0</v>
      </c>
      <c r="AB1923" s="2278">
        <f t="shared" si="299"/>
        <v>0</v>
      </c>
      <c r="AC1923" s="1267" t="str">
        <f t="shared" si="294"/>
        <v>UK</v>
      </c>
      <c r="AD1923" s="1002">
        <f t="shared" si="295"/>
        <v>1</v>
      </c>
      <c r="AE1923" s="1002">
        <f t="shared" si="296"/>
        <v>0</v>
      </c>
    </row>
    <row r="1924" spans="1:31" ht="14.4">
      <c r="A1924" s="2278">
        <v>701000000</v>
      </c>
      <c r="B1924" s="2278">
        <v>701020000</v>
      </c>
      <c r="C1924" s="2278">
        <v>12481</v>
      </c>
      <c r="D1924" s="2278">
        <v>0</v>
      </c>
      <c r="E1924" s="2278">
        <v>3</v>
      </c>
      <c r="F1924" s="2191">
        <f t="shared" si="297"/>
        <v>3</v>
      </c>
      <c r="G1924" s="1198">
        <v>1</v>
      </c>
      <c r="H1924" s="1197">
        <v>3</v>
      </c>
      <c r="I1924" s="1197" t="s">
        <v>87</v>
      </c>
      <c r="J1924" s="1197" t="s">
        <v>572</v>
      </c>
      <c r="K1924" s="1197" t="s">
        <v>935</v>
      </c>
      <c r="L1924" s="1198">
        <v>20</v>
      </c>
      <c r="M1924" s="1198">
        <v>20</v>
      </c>
      <c r="N1924" s="1198" t="s">
        <v>2303</v>
      </c>
      <c r="O1924" s="1198">
        <v>0</v>
      </c>
      <c r="P1924" s="1198">
        <v>3</v>
      </c>
      <c r="Q1924" s="1198">
        <v>0</v>
      </c>
      <c r="R1924" s="1198">
        <v>0</v>
      </c>
      <c r="S1924" s="1198">
        <v>0</v>
      </c>
      <c r="T1924" s="1198">
        <v>0</v>
      </c>
      <c r="U1924" s="1198">
        <f>+IFERROR(INDEX(KAP_2023[Počet nezamestnaných absolventov 2021],MATCH(C1924,KAP_2023[sp code],0),1),0)</f>
        <v>0</v>
      </c>
      <c r="V1924" s="1002">
        <f t="shared" ref="V1924:V1987" si="300">+(IF(P1924-Q1924-R1924-U1924&lt;0,0,P1924-Q1924-R1924-U1924))*IF(D1924&gt;0,0.5,1)</f>
        <v>3</v>
      </c>
      <c r="W1924" s="827">
        <f>+IFERROR(VLOOKUP(C1924,KAP_2023[[sp code]:[KAP programu]],15,FALSE),IFERROR(VLOOKUP(A1924&amp;LEFT(N1924,4)&amp;F1924,KAP_2022_škola_odbor_st[[#All],[skola_obdor_st]:[KAP_vypocet]],2,0),VLOOKUP(LEFT(N1924,4)&amp;F1924,KAP_2022_odbor_st[[#All],[odbor_st]:[KAP_vypocet]],2,FALSE)))</f>
        <v>1</v>
      </c>
      <c r="X1924" s="1002">
        <f t="shared" ref="X1924:X1987" si="301">+VLOOKUP(L1924,koef_kp,9,FALSE)/2+VLOOKUP(M1924,koef_kp,9,FALSE)/2</f>
        <v>1.1000000000000001</v>
      </c>
      <c r="Y1924" s="1002">
        <f t="shared" ref="Y1924:Y1987" si="302">+IF(G1924=2,0,1)*IF(E1924=1,Bc_v,IF(E1924=3,Drš,IF(E1924=5,2*Bc_v,MI)))</f>
        <v>4</v>
      </c>
      <c r="Z1924" s="2278">
        <f t="shared" si="298"/>
        <v>13.200000000000001</v>
      </c>
      <c r="AA1924" s="1198">
        <f t="shared" ref="AA1924:AA1987" si="303">+IF(V1924&lt;S1924*IF(D1924&gt;0,0.5,1),V1924,S1924*IF(D1924&gt;0,0.5,1))</f>
        <v>0</v>
      </c>
      <c r="AB1924" s="2278">
        <f t="shared" si="299"/>
        <v>0</v>
      </c>
      <c r="AC1924" s="1267" t="str">
        <f t="shared" ref="AC1924:AC1987" si="304">VLOOKUP(A1924,KOD_VVŠ,3,FALSE)</f>
        <v>UK</v>
      </c>
      <c r="AD1924" s="1002">
        <f t="shared" ref="AD1924:AD1987" si="305">P1924*IF(D1924&gt;0,0.5,1)*IF(G1924=1,1,0)</f>
        <v>3</v>
      </c>
      <c r="AE1924" s="1002">
        <f t="shared" ref="AE1924:AE1987" si="306">P1924*IF(D1924&gt;0,0.5,1)*IF(G1924=2,1,0)</f>
        <v>0</v>
      </c>
    </row>
    <row r="1925" spans="1:31" ht="14.4">
      <c r="A1925" s="2278">
        <v>701000000</v>
      </c>
      <c r="B1925" s="2278">
        <v>701020000</v>
      </c>
      <c r="C1925" s="2278">
        <v>12478</v>
      </c>
      <c r="D1925" s="2278">
        <v>0</v>
      </c>
      <c r="E1925" s="2278">
        <v>3</v>
      </c>
      <c r="F1925" s="2191">
        <f t="shared" ref="F1925:F1988" si="307">+IF(E1925=5,1,IF(E1925=4,2,E1925))</f>
        <v>3</v>
      </c>
      <c r="G1925" s="1198">
        <v>1</v>
      </c>
      <c r="H1925" s="1197">
        <v>3</v>
      </c>
      <c r="I1925" s="1197" t="s">
        <v>87</v>
      </c>
      <c r="J1925" s="1197" t="s">
        <v>572</v>
      </c>
      <c r="K1925" s="1197" t="s">
        <v>936</v>
      </c>
      <c r="L1925" s="1198">
        <v>20</v>
      </c>
      <c r="M1925" s="1198">
        <v>20</v>
      </c>
      <c r="N1925" s="1198" t="s">
        <v>2303</v>
      </c>
      <c r="O1925" s="1198">
        <v>0</v>
      </c>
      <c r="P1925" s="1198">
        <v>1</v>
      </c>
      <c r="Q1925" s="1198">
        <v>0</v>
      </c>
      <c r="R1925" s="1198">
        <v>0</v>
      </c>
      <c r="S1925" s="1198">
        <v>0</v>
      </c>
      <c r="T1925" s="1198">
        <v>0</v>
      </c>
      <c r="U1925" s="1198">
        <f>+IFERROR(INDEX(KAP_2023[Počet nezamestnaných absolventov 2021],MATCH(C1925,KAP_2023[sp code],0),1),0)</f>
        <v>0</v>
      </c>
      <c r="V1925" s="1002">
        <f t="shared" si="300"/>
        <v>1</v>
      </c>
      <c r="W1925" s="827">
        <f>+IFERROR(VLOOKUP(C1925,KAP_2023[[sp code]:[KAP programu]],15,FALSE),IFERROR(VLOOKUP(A1925&amp;LEFT(N1925,4)&amp;F1925,KAP_2022_škola_odbor_st[[#All],[skola_obdor_st]:[KAP_vypocet]],2,0),VLOOKUP(LEFT(N1925,4)&amp;F1925,KAP_2022_odbor_st[[#All],[odbor_st]:[KAP_vypocet]],2,FALSE)))</f>
        <v>1</v>
      </c>
      <c r="X1925" s="1002">
        <f t="shared" si="301"/>
        <v>1.1000000000000001</v>
      </c>
      <c r="Y1925" s="1002">
        <f t="shared" si="302"/>
        <v>4</v>
      </c>
      <c r="Z1925" s="2278">
        <f t="shared" ref="Z1925:Z1988" si="308">+V1925*W1925*X1925*Y1925-0.9*AB1925</f>
        <v>4.4000000000000004</v>
      </c>
      <c r="AA1925" s="1198">
        <f t="shared" si="303"/>
        <v>0</v>
      </c>
      <c r="AB1925" s="2278">
        <f t="shared" ref="AB1925:AB1988" si="309">+AA1925*W1925*X1925*Y1925*IF(OR(E1925=1,E1925=5),1,0)</f>
        <v>0</v>
      </c>
      <c r="AC1925" s="1267" t="str">
        <f t="shared" si="304"/>
        <v>UK</v>
      </c>
      <c r="AD1925" s="1002">
        <f t="shared" si="305"/>
        <v>1</v>
      </c>
      <c r="AE1925" s="1002">
        <f t="shared" si="306"/>
        <v>0</v>
      </c>
    </row>
    <row r="1926" spans="1:31" ht="14.4">
      <c r="A1926" s="2278">
        <v>701000000</v>
      </c>
      <c r="B1926" s="2278">
        <v>701020000</v>
      </c>
      <c r="C1926" s="2278">
        <v>183148</v>
      </c>
      <c r="D1926" s="2278">
        <v>0</v>
      </c>
      <c r="E1926" s="2278">
        <v>3</v>
      </c>
      <c r="F1926" s="2191">
        <f t="shared" si="307"/>
        <v>3</v>
      </c>
      <c r="G1926" s="1198">
        <v>1</v>
      </c>
      <c r="H1926" s="1197">
        <v>3</v>
      </c>
      <c r="I1926" s="1197" t="s">
        <v>87</v>
      </c>
      <c r="J1926" s="1197" t="s">
        <v>572</v>
      </c>
      <c r="K1926" s="1197" t="s">
        <v>934</v>
      </c>
      <c r="L1926" s="1198">
        <v>20</v>
      </c>
      <c r="M1926" s="1198">
        <v>20</v>
      </c>
      <c r="N1926" s="1198" t="s">
        <v>2303</v>
      </c>
      <c r="O1926" s="1198">
        <v>0</v>
      </c>
      <c r="P1926" s="1198">
        <v>3</v>
      </c>
      <c r="Q1926" s="1198">
        <v>0</v>
      </c>
      <c r="R1926" s="1198">
        <v>0</v>
      </c>
      <c r="S1926" s="1198">
        <v>0</v>
      </c>
      <c r="T1926" s="1198">
        <v>0</v>
      </c>
      <c r="U1926" s="1198">
        <f>+IFERROR(INDEX(KAP_2023[Počet nezamestnaných absolventov 2021],MATCH(C1926,KAP_2023[sp code],0),1),0)</f>
        <v>0</v>
      </c>
      <c r="V1926" s="1002">
        <f t="shared" si="300"/>
        <v>3</v>
      </c>
      <c r="W1926" s="827">
        <f>+IFERROR(VLOOKUP(C1926,KAP_2023[[sp code]:[KAP programu]],15,FALSE),IFERROR(VLOOKUP(A1926&amp;LEFT(N1926,4)&amp;F1926,KAP_2022_škola_odbor_st[[#All],[skola_obdor_st]:[KAP_vypocet]],2,0),VLOOKUP(LEFT(N1926,4)&amp;F1926,KAP_2022_odbor_st[[#All],[odbor_st]:[KAP_vypocet]],2,FALSE)))</f>
        <v>1</v>
      </c>
      <c r="X1926" s="1002">
        <f t="shared" si="301"/>
        <v>1.1000000000000001</v>
      </c>
      <c r="Y1926" s="1002">
        <f t="shared" si="302"/>
        <v>4</v>
      </c>
      <c r="Z1926" s="2278">
        <f t="shared" si="308"/>
        <v>13.200000000000001</v>
      </c>
      <c r="AA1926" s="1198">
        <f t="shared" si="303"/>
        <v>0</v>
      </c>
      <c r="AB1926" s="2278">
        <f t="shared" si="309"/>
        <v>0</v>
      </c>
      <c r="AC1926" s="1267" t="str">
        <f t="shared" si="304"/>
        <v>UK</v>
      </c>
      <c r="AD1926" s="1002">
        <f t="shared" si="305"/>
        <v>3</v>
      </c>
      <c r="AE1926" s="1002">
        <f t="shared" si="306"/>
        <v>0</v>
      </c>
    </row>
    <row r="1927" spans="1:31" ht="14.4">
      <c r="A1927" s="2278">
        <v>701000000</v>
      </c>
      <c r="B1927" s="2278">
        <v>701020000</v>
      </c>
      <c r="C1927" s="2278">
        <v>100647</v>
      </c>
      <c r="D1927" s="2278">
        <v>0</v>
      </c>
      <c r="E1927" s="2278">
        <v>3</v>
      </c>
      <c r="F1927" s="2191">
        <f t="shared" si="307"/>
        <v>3</v>
      </c>
      <c r="G1927" s="1198">
        <v>1</v>
      </c>
      <c r="H1927" s="1197">
        <v>3</v>
      </c>
      <c r="I1927" s="1197" t="s">
        <v>87</v>
      </c>
      <c r="J1927" s="1197" t="s">
        <v>572</v>
      </c>
      <c r="K1927" s="1197" t="s">
        <v>576</v>
      </c>
      <c r="L1927" s="1198">
        <v>20</v>
      </c>
      <c r="M1927" s="1198">
        <v>20</v>
      </c>
      <c r="N1927" s="1198" t="s">
        <v>2303</v>
      </c>
      <c r="O1927" s="1198">
        <v>0</v>
      </c>
      <c r="P1927" s="1198">
        <v>2</v>
      </c>
      <c r="Q1927" s="1198">
        <v>0</v>
      </c>
      <c r="R1927" s="1198">
        <v>0</v>
      </c>
      <c r="S1927" s="1198">
        <v>0</v>
      </c>
      <c r="T1927" s="1198">
        <v>0</v>
      </c>
      <c r="U1927" s="1198">
        <f>+IFERROR(INDEX(KAP_2023[Počet nezamestnaných absolventov 2021],MATCH(C1927,KAP_2023[sp code],0),1),0)</f>
        <v>0</v>
      </c>
      <c r="V1927" s="1002">
        <f t="shared" si="300"/>
        <v>2</v>
      </c>
      <c r="W1927" s="827">
        <f>+IFERROR(VLOOKUP(C1927,KAP_2023[[sp code]:[KAP programu]],15,FALSE),IFERROR(VLOOKUP(A1927&amp;LEFT(N1927,4)&amp;F1927,KAP_2022_škola_odbor_st[[#All],[skola_obdor_st]:[KAP_vypocet]],2,0),VLOOKUP(LEFT(N1927,4)&amp;F1927,KAP_2022_odbor_st[[#All],[odbor_st]:[KAP_vypocet]],2,FALSE)))</f>
        <v>1</v>
      </c>
      <c r="X1927" s="1002">
        <f t="shared" si="301"/>
        <v>1.1000000000000001</v>
      </c>
      <c r="Y1927" s="1002">
        <f t="shared" si="302"/>
        <v>4</v>
      </c>
      <c r="Z1927" s="2278">
        <f t="shared" si="308"/>
        <v>8.8000000000000007</v>
      </c>
      <c r="AA1927" s="1198">
        <f t="shared" si="303"/>
        <v>0</v>
      </c>
      <c r="AB1927" s="2278">
        <f t="shared" si="309"/>
        <v>0</v>
      </c>
      <c r="AC1927" s="1267" t="str">
        <f t="shared" si="304"/>
        <v>UK</v>
      </c>
      <c r="AD1927" s="1002">
        <f t="shared" si="305"/>
        <v>2</v>
      </c>
      <c r="AE1927" s="1002">
        <f t="shared" si="306"/>
        <v>0</v>
      </c>
    </row>
    <row r="1928" spans="1:31" ht="14.4">
      <c r="A1928" s="2278">
        <v>701000000</v>
      </c>
      <c r="B1928" s="2278">
        <v>701120000</v>
      </c>
      <c r="C1928" s="2278">
        <v>12680</v>
      </c>
      <c r="D1928" s="2278">
        <v>0</v>
      </c>
      <c r="E1928" s="2278">
        <v>3</v>
      </c>
      <c r="F1928" s="2191">
        <f t="shared" si="307"/>
        <v>3</v>
      </c>
      <c r="G1928" s="1198">
        <v>1</v>
      </c>
      <c r="H1928" s="1197">
        <v>3</v>
      </c>
      <c r="I1928" s="1197" t="s">
        <v>87</v>
      </c>
      <c r="J1928" s="1197" t="s">
        <v>585</v>
      </c>
      <c r="K1928" s="1197" t="s">
        <v>695</v>
      </c>
      <c r="L1928" s="1198">
        <v>20</v>
      </c>
      <c r="M1928" s="1198">
        <v>20</v>
      </c>
      <c r="N1928" s="1198" t="s">
        <v>2302</v>
      </c>
      <c r="O1928" s="1198">
        <v>0</v>
      </c>
      <c r="P1928" s="1198">
        <v>8</v>
      </c>
      <c r="Q1928" s="1198">
        <v>0</v>
      </c>
      <c r="R1928" s="1198">
        <v>0</v>
      </c>
      <c r="S1928" s="1198">
        <v>0</v>
      </c>
      <c r="T1928" s="1198">
        <v>0</v>
      </c>
      <c r="U1928" s="1198">
        <f>+IFERROR(INDEX(KAP_2023[Počet nezamestnaných absolventov 2021],MATCH(C1928,KAP_2023[sp code],0),1),0)</f>
        <v>1</v>
      </c>
      <c r="V1928" s="1002">
        <f t="shared" si="300"/>
        <v>7</v>
      </c>
      <c r="W1928" s="827">
        <f>+IFERROR(VLOOKUP(C1928,KAP_2023[[sp code]:[KAP programu]],15,FALSE),IFERROR(VLOOKUP(A1928&amp;LEFT(N1928,4)&amp;F1928,KAP_2022_škola_odbor_st[[#All],[skola_obdor_st]:[KAP_vypocet]],2,0),VLOOKUP(LEFT(N1928,4)&amp;F1928,KAP_2022_odbor_st[[#All],[odbor_st]:[KAP_vypocet]],2,FALSE)))</f>
        <v>0.85714285714285721</v>
      </c>
      <c r="X1928" s="1002">
        <f t="shared" si="301"/>
        <v>1.1000000000000001</v>
      </c>
      <c r="Y1928" s="1002">
        <f t="shared" si="302"/>
        <v>4</v>
      </c>
      <c r="Z1928" s="2278">
        <f t="shared" si="308"/>
        <v>26.400000000000002</v>
      </c>
      <c r="AA1928" s="1198">
        <f t="shared" si="303"/>
        <v>0</v>
      </c>
      <c r="AB1928" s="2278">
        <f t="shared" si="309"/>
        <v>0</v>
      </c>
      <c r="AC1928" s="1267" t="str">
        <f t="shared" si="304"/>
        <v>UK</v>
      </c>
      <c r="AD1928" s="1002">
        <f t="shared" si="305"/>
        <v>8</v>
      </c>
      <c r="AE1928" s="1002">
        <f t="shared" si="306"/>
        <v>0</v>
      </c>
    </row>
    <row r="1929" spans="1:31" ht="14.4">
      <c r="A1929" s="2278">
        <v>701000000</v>
      </c>
      <c r="B1929" s="2278">
        <v>701120000</v>
      </c>
      <c r="C1929" s="2278">
        <v>17753</v>
      </c>
      <c r="D1929" s="2278">
        <v>0</v>
      </c>
      <c r="E1929" s="2278">
        <v>2</v>
      </c>
      <c r="F1929" s="2191">
        <f t="shared" si="307"/>
        <v>2</v>
      </c>
      <c r="G1929" s="1198">
        <v>1</v>
      </c>
      <c r="H1929" s="1197">
        <v>2</v>
      </c>
      <c r="I1929" s="1197" t="s">
        <v>87</v>
      </c>
      <c r="J1929" s="1197" t="s">
        <v>585</v>
      </c>
      <c r="K1929" s="1197" t="s">
        <v>695</v>
      </c>
      <c r="L1929" s="1198">
        <v>9</v>
      </c>
      <c r="M1929" s="1198">
        <v>9</v>
      </c>
      <c r="N1929" s="1198" t="s">
        <v>2311</v>
      </c>
      <c r="O1929" s="1198">
        <v>0</v>
      </c>
      <c r="P1929" s="1198">
        <v>171</v>
      </c>
      <c r="Q1929" s="1198">
        <v>5</v>
      </c>
      <c r="R1929" s="1198">
        <v>0</v>
      </c>
      <c r="S1929" s="1198">
        <v>6</v>
      </c>
      <c r="T1929" s="1198">
        <v>6</v>
      </c>
      <c r="U1929" s="1198">
        <f>+IFERROR(INDEX(KAP_2023[Počet nezamestnaných absolventov 2021],MATCH(C1929,KAP_2023[sp code],0),1),0)</f>
        <v>10</v>
      </c>
      <c r="V1929" s="1002">
        <f t="shared" si="300"/>
        <v>156</v>
      </c>
      <c r="W1929" s="827">
        <f>+IFERROR(VLOOKUP(C1929,KAP_2023[[sp code]:[KAP programu]],15,FALSE),IFERROR(VLOOKUP(A1929&amp;LEFT(N1929,4)&amp;F1929,KAP_2022_škola_odbor_st[[#All],[skola_obdor_st]:[KAP_vypocet]],2,0),VLOOKUP(LEFT(N1929,4)&amp;F1929,KAP_2022_odbor_st[[#All],[odbor_st]:[KAP_vypocet]],2,FALSE)))</f>
        <v>0.93939393939393945</v>
      </c>
      <c r="X1929" s="1002">
        <f t="shared" si="301"/>
        <v>1.04</v>
      </c>
      <c r="Y1929" s="1002">
        <f t="shared" si="302"/>
        <v>1.5</v>
      </c>
      <c r="Z1929" s="2278">
        <f t="shared" si="308"/>
        <v>228.61090909090913</v>
      </c>
      <c r="AA1929" s="1198">
        <f t="shared" si="303"/>
        <v>6</v>
      </c>
      <c r="AB1929" s="2278">
        <f t="shared" si="309"/>
        <v>0</v>
      </c>
      <c r="AC1929" s="1267" t="str">
        <f t="shared" si="304"/>
        <v>UK</v>
      </c>
      <c r="AD1929" s="1002">
        <f t="shared" si="305"/>
        <v>171</v>
      </c>
      <c r="AE1929" s="1002">
        <f t="shared" si="306"/>
        <v>0</v>
      </c>
    </row>
    <row r="1930" spans="1:31" ht="14.4">
      <c r="A1930" s="2278">
        <v>701000000</v>
      </c>
      <c r="B1930" s="2278">
        <v>701120000</v>
      </c>
      <c r="C1930" s="2278">
        <v>17748</v>
      </c>
      <c r="D1930" s="2278">
        <v>0</v>
      </c>
      <c r="E1930" s="2278">
        <v>2</v>
      </c>
      <c r="F1930" s="2191">
        <f t="shared" si="307"/>
        <v>2</v>
      </c>
      <c r="G1930" s="1198">
        <v>1</v>
      </c>
      <c r="H1930" s="1197">
        <v>2</v>
      </c>
      <c r="I1930" s="1197" t="s">
        <v>87</v>
      </c>
      <c r="J1930" s="1197" t="s">
        <v>585</v>
      </c>
      <c r="K1930" s="1197" t="s">
        <v>586</v>
      </c>
      <c r="L1930" s="1198">
        <v>9</v>
      </c>
      <c r="M1930" s="1198">
        <v>9</v>
      </c>
      <c r="N1930" s="1198" t="s">
        <v>2311</v>
      </c>
      <c r="O1930" s="1198">
        <v>0</v>
      </c>
      <c r="P1930" s="1198">
        <v>3</v>
      </c>
      <c r="Q1930" s="1198">
        <v>2</v>
      </c>
      <c r="R1930" s="1198">
        <v>0</v>
      </c>
      <c r="S1930" s="1198">
        <v>0</v>
      </c>
      <c r="T1930" s="1198">
        <v>0</v>
      </c>
      <c r="U1930" s="1198">
        <f>+IFERROR(INDEX(KAP_2023[Počet nezamestnaných absolventov 2021],MATCH(C1930,KAP_2023[sp code],0),1),0)</f>
        <v>0</v>
      </c>
      <c r="V1930" s="1002">
        <f t="shared" si="300"/>
        <v>1</v>
      </c>
      <c r="W1930" s="827">
        <f>+IFERROR(VLOOKUP(C1930,KAP_2023[[sp code]:[KAP programu]],15,FALSE),IFERROR(VLOOKUP(A1930&amp;LEFT(N1930,4)&amp;F1930,KAP_2022_škola_odbor_st[[#All],[skola_obdor_st]:[KAP_vypocet]],2,0),VLOOKUP(LEFT(N1930,4)&amp;F1930,KAP_2022_odbor_st[[#All],[odbor_st]:[KAP_vypocet]],2,FALSE)))</f>
        <v>1</v>
      </c>
      <c r="X1930" s="1002">
        <f t="shared" si="301"/>
        <v>1.04</v>
      </c>
      <c r="Y1930" s="1002">
        <f t="shared" si="302"/>
        <v>1.5</v>
      </c>
      <c r="Z1930" s="2278">
        <f t="shared" si="308"/>
        <v>1.56</v>
      </c>
      <c r="AA1930" s="1198">
        <f t="shared" si="303"/>
        <v>0</v>
      </c>
      <c r="AB1930" s="2278">
        <f t="shared" si="309"/>
        <v>0</v>
      </c>
      <c r="AC1930" s="1267" t="str">
        <f t="shared" si="304"/>
        <v>UK</v>
      </c>
      <c r="AD1930" s="1002">
        <f t="shared" si="305"/>
        <v>3</v>
      </c>
      <c r="AE1930" s="1002">
        <f t="shared" si="306"/>
        <v>0</v>
      </c>
    </row>
    <row r="1931" spans="1:31" ht="14.4">
      <c r="A1931" s="2278">
        <v>701000000</v>
      </c>
      <c r="B1931" s="2278">
        <v>701120000</v>
      </c>
      <c r="C1931" s="2278">
        <v>105991</v>
      </c>
      <c r="D1931" s="2278">
        <v>0</v>
      </c>
      <c r="E1931" s="2278">
        <v>1</v>
      </c>
      <c r="F1931" s="2191">
        <f t="shared" si="307"/>
        <v>1</v>
      </c>
      <c r="G1931" s="1198">
        <v>1</v>
      </c>
      <c r="H1931" s="1197">
        <v>3</v>
      </c>
      <c r="I1931" s="1197" t="s">
        <v>87</v>
      </c>
      <c r="J1931" s="1197" t="s">
        <v>585</v>
      </c>
      <c r="K1931" s="1197" t="s">
        <v>695</v>
      </c>
      <c r="L1931" s="1198">
        <v>9</v>
      </c>
      <c r="M1931" s="1198">
        <v>9</v>
      </c>
      <c r="N1931" s="1198" t="s">
        <v>2304</v>
      </c>
      <c r="O1931" s="1198">
        <v>0</v>
      </c>
      <c r="P1931" s="1198">
        <v>4</v>
      </c>
      <c r="Q1931" s="1198">
        <v>0</v>
      </c>
      <c r="R1931" s="1198">
        <v>0</v>
      </c>
      <c r="S1931" s="1198">
        <v>3</v>
      </c>
      <c r="T1931" s="1198">
        <v>3</v>
      </c>
      <c r="U1931" s="1198">
        <f>+IFERROR(INDEX(KAP_2023[Počet nezamestnaných absolventov 2021],MATCH(C1931,KAP_2023[sp code],0),1),0)</f>
        <v>0</v>
      </c>
      <c r="V1931" s="1002">
        <f t="shared" si="300"/>
        <v>4</v>
      </c>
      <c r="W1931" s="827">
        <f>+IFERROR(VLOOKUP(C1931,KAP_2023[[sp code]:[KAP programu]],15,FALSE),IFERROR(VLOOKUP(A1931&amp;LEFT(N1931,4)&amp;F1931,KAP_2022_škola_odbor_st[[#All],[skola_obdor_st]:[KAP_vypocet]],2,0),VLOOKUP(LEFT(N1931,4)&amp;F1931,KAP_2022_odbor_st[[#All],[odbor_st]:[KAP_vypocet]],2,FALSE)))</f>
        <v>1</v>
      </c>
      <c r="X1931" s="1002">
        <f t="shared" si="301"/>
        <v>1.04</v>
      </c>
      <c r="Y1931" s="1002">
        <f t="shared" si="302"/>
        <v>1</v>
      </c>
      <c r="Z1931" s="2278">
        <f t="shared" si="308"/>
        <v>1.3519999999999999</v>
      </c>
      <c r="AA1931" s="1198">
        <f t="shared" si="303"/>
        <v>3</v>
      </c>
      <c r="AB1931" s="2278">
        <f t="shared" si="309"/>
        <v>3.12</v>
      </c>
      <c r="AC1931" s="1267" t="str">
        <f t="shared" si="304"/>
        <v>UK</v>
      </c>
      <c r="AD1931" s="1002">
        <f t="shared" si="305"/>
        <v>4</v>
      </c>
      <c r="AE1931" s="1002">
        <f t="shared" si="306"/>
        <v>0</v>
      </c>
    </row>
    <row r="1932" spans="1:31" ht="14.4">
      <c r="A1932" s="2278">
        <v>704000000</v>
      </c>
      <c r="B1932" s="2278">
        <v>704010000</v>
      </c>
      <c r="C1932" s="2278">
        <v>7257</v>
      </c>
      <c r="D1932" s="2278">
        <v>0</v>
      </c>
      <c r="E1932" s="2278">
        <v>3</v>
      </c>
      <c r="F1932" s="2191">
        <f t="shared" si="307"/>
        <v>3</v>
      </c>
      <c r="G1932" s="1198">
        <v>1</v>
      </c>
      <c r="H1932" s="1197">
        <v>3</v>
      </c>
      <c r="I1932" s="1197" t="s">
        <v>753</v>
      </c>
      <c r="J1932" s="1197" t="s">
        <v>366</v>
      </c>
      <c r="K1932" s="1197" t="s">
        <v>382</v>
      </c>
      <c r="L1932" s="1198">
        <v>19</v>
      </c>
      <c r="M1932" s="1198">
        <v>19</v>
      </c>
      <c r="N1932" s="1198" t="s">
        <v>2317</v>
      </c>
      <c r="O1932" s="1198">
        <v>0</v>
      </c>
      <c r="P1932" s="1198">
        <v>3</v>
      </c>
      <c r="Q1932" s="1198">
        <v>0</v>
      </c>
      <c r="R1932" s="1198">
        <v>0</v>
      </c>
      <c r="S1932" s="1198">
        <v>0</v>
      </c>
      <c r="T1932" s="1198">
        <v>0</v>
      </c>
      <c r="U1932" s="1198">
        <f>+IFERROR(INDEX(KAP_2023[Počet nezamestnaných absolventov 2021],MATCH(C1932,KAP_2023[sp code],0),1),0)</f>
        <v>0</v>
      </c>
      <c r="V1932" s="1002">
        <f t="shared" si="300"/>
        <v>3</v>
      </c>
      <c r="W1932" s="827">
        <f>+IFERROR(VLOOKUP(C1932,KAP_2023[[sp code]:[KAP programu]],15,FALSE),IFERROR(VLOOKUP(A1932&amp;LEFT(N1932,4)&amp;F1932,KAP_2022_škola_odbor_st[[#All],[skola_obdor_st]:[KAP_vypocet]],2,0),VLOOKUP(LEFT(N1932,4)&amp;F1932,KAP_2022_odbor_st[[#All],[odbor_st]:[KAP_vypocet]],2,FALSE)))</f>
        <v>1</v>
      </c>
      <c r="X1932" s="1002">
        <f t="shared" si="301"/>
        <v>2.13</v>
      </c>
      <c r="Y1932" s="1002">
        <f t="shared" si="302"/>
        <v>4</v>
      </c>
      <c r="Z1932" s="2278">
        <f t="shared" si="308"/>
        <v>25.56</v>
      </c>
      <c r="AA1932" s="1198">
        <f t="shared" si="303"/>
        <v>0</v>
      </c>
      <c r="AB1932" s="2278">
        <f t="shared" si="309"/>
        <v>0</v>
      </c>
      <c r="AC1932" s="1267" t="str">
        <f t="shared" si="304"/>
        <v>SPU</v>
      </c>
      <c r="AD1932" s="1002">
        <f t="shared" si="305"/>
        <v>3</v>
      </c>
      <c r="AE1932" s="1002">
        <f t="shared" si="306"/>
        <v>0</v>
      </c>
    </row>
    <row r="1933" spans="1:31" ht="14.4">
      <c r="A1933" s="2278">
        <v>704000000</v>
      </c>
      <c r="B1933" s="2278">
        <v>704010000</v>
      </c>
      <c r="C1933" s="2278">
        <v>7259</v>
      </c>
      <c r="D1933" s="2278">
        <v>0</v>
      </c>
      <c r="E1933" s="2278">
        <v>3</v>
      </c>
      <c r="F1933" s="2191">
        <f t="shared" si="307"/>
        <v>3</v>
      </c>
      <c r="G1933" s="1198">
        <v>1</v>
      </c>
      <c r="H1933" s="1197">
        <v>3</v>
      </c>
      <c r="I1933" s="1197" t="s">
        <v>753</v>
      </c>
      <c r="J1933" s="1197" t="s">
        <v>366</v>
      </c>
      <c r="K1933" s="1197" t="s">
        <v>380</v>
      </c>
      <c r="L1933" s="1198">
        <v>19</v>
      </c>
      <c r="M1933" s="1198">
        <v>19</v>
      </c>
      <c r="N1933" s="1198" t="s">
        <v>2317</v>
      </c>
      <c r="O1933" s="1198">
        <v>0</v>
      </c>
      <c r="P1933" s="1198">
        <v>1</v>
      </c>
      <c r="Q1933" s="1198">
        <v>0</v>
      </c>
      <c r="R1933" s="1198">
        <v>0</v>
      </c>
      <c r="S1933" s="1198">
        <v>0</v>
      </c>
      <c r="T1933" s="1198">
        <v>0</v>
      </c>
      <c r="U1933" s="1198">
        <f>+IFERROR(INDEX(KAP_2023[Počet nezamestnaných absolventov 2021],MATCH(C1933,KAP_2023[sp code],0),1),0)</f>
        <v>0</v>
      </c>
      <c r="V1933" s="1002">
        <f t="shared" si="300"/>
        <v>1</v>
      </c>
      <c r="W1933" s="827">
        <f>+IFERROR(VLOOKUP(C1933,KAP_2023[[sp code]:[KAP programu]],15,FALSE),IFERROR(VLOOKUP(A1933&amp;LEFT(N1933,4)&amp;F1933,KAP_2022_škola_odbor_st[[#All],[skola_obdor_st]:[KAP_vypocet]],2,0),VLOOKUP(LEFT(N1933,4)&amp;F1933,KAP_2022_odbor_st[[#All],[odbor_st]:[KAP_vypocet]],2,FALSE)))</f>
        <v>1</v>
      </c>
      <c r="X1933" s="1002">
        <f t="shared" si="301"/>
        <v>2.13</v>
      </c>
      <c r="Y1933" s="1002">
        <f t="shared" si="302"/>
        <v>4</v>
      </c>
      <c r="Z1933" s="2278">
        <f t="shared" si="308"/>
        <v>8.52</v>
      </c>
      <c r="AA1933" s="1198">
        <f t="shared" si="303"/>
        <v>0</v>
      </c>
      <c r="AB1933" s="2278">
        <f t="shared" si="309"/>
        <v>0</v>
      </c>
      <c r="AC1933" s="1267" t="str">
        <f t="shared" si="304"/>
        <v>SPU</v>
      </c>
      <c r="AD1933" s="1002">
        <f t="shared" si="305"/>
        <v>1</v>
      </c>
      <c r="AE1933" s="1002">
        <f t="shared" si="306"/>
        <v>0</v>
      </c>
    </row>
    <row r="1934" spans="1:31" ht="14.4">
      <c r="A1934" s="2278">
        <v>704000000</v>
      </c>
      <c r="B1934" s="2278">
        <v>704010000</v>
      </c>
      <c r="C1934" s="2278">
        <v>102547</v>
      </c>
      <c r="D1934" s="2278">
        <v>0</v>
      </c>
      <c r="E1934" s="2278">
        <v>2</v>
      </c>
      <c r="F1934" s="2191">
        <f t="shared" si="307"/>
        <v>2</v>
      </c>
      <c r="G1934" s="1198">
        <v>2</v>
      </c>
      <c r="H1934" s="1197">
        <v>3</v>
      </c>
      <c r="I1934" s="1197" t="s">
        <v>753</v>
      </c>
      <c r="J1934" s="1197" t="s">
        <v>366</v>
      </c>
      <c r="K1934" s="1197" t="s">
        <v>368</v>
      </c>
      <c r="L1934" s="1198">
        <v>5</v>
      </c>
      <c r="M1934" s="1198">
        <v>5</v>
      </c>
      <c r="N1934" s="1198" t="s">
        <v>2379</v>
      </c>
      <c r="O1934" s="1198">
        <v>0</v>
      </c>
      <c r="P1934" s="1198">
        <v>9</v>
      </c>
      <c r="Q1934" s="1198">
        <v>9</v>
      </c>
      <c r="R1934" s="1198">
        <v>0</v>
      </c>
      <c r="S1934" s="1198">
        <v>0</v>
      </c>
      <c r="T1934" s="1198">
        <v>0</v>
      </c>
      <c r="U1934" s="1198">
        <f>+IFERROR(INDEX(KAP_2023[Počet nezamestnaných absolventov 2021],MATCH(C1934,KAP_2023[sp code],0),1),0)</f>
        <v>1</v>
      </c>
      <c r="V1934" s="1002">
        <f t="shared" si="300"/>
        <v>0</v>
      </c>
      <c r="W1934" s="827">
        <f>+IFERROR(VLOOKUP(C1934,KAP_2023[[sp code]:[KAP programu]],15,FALSE),IFERROR(VLOOKUP(A1934&amp;LEFT(N1934,4)&amp;F1934,KAP_2022_škola_odbor_st[[#All],[skola_obdor_st]:[KAP_vypocet]],2,0),VLOOKUP(LEFT(N1934,4)&amp;F1934,KAP_2022_odbor_st[[#All],[odbor_st]:[KAP_vypocet]],2,FALSE)))</f>
        <v>0.88888888888888884</v>
      </c>
      <c r="X1934" s="1002">
        <f t="shared" si="301"/>
        <v>1.59</v>
      </c>
      <c r="Y1934" s="1002">
        <f t="shared" si="302"/>
        <v>0</v>
      </c>
      <c r="Z1934" s="2278">
        <f t="shared" si="308"/>
        <v>0</v>
      </c>
      <c r="AA1934" s="1198">
        <f t="shared" si="303"/>
        <v>0</v>
      </c>
      <c r="AB1934" s="2278">
        <f t="shared" si="309"/>
        <v>0</v>
      </c>
      <c r="AC1934" s="1267" t="str">
        <f t="shared" si="304"/>
        <v>SPU</v>
      </c>
      <c r="AD1934" s="1002">
        <f t="shared" si="305"/>
        <v>0</v>
      </c>
      <c r="AE1934" s="1002">
        <f t="shared" si="306"/>
        <v>9</v>
      </c>
    </row>
    <row r="1935" spans="1:31" ht="14.4">
      <c r="A1935" s="2278">
        <v>704000000</v>
      </c>
      <c r="B1935" s="2278">
        <v>704020000</v>
      </c>
      <c r="C1935" s="2278">
        <v>102506</v>
      </c>
      <c r="D1935" s="2278">
        <v>0</v>
      </c>
      <c r="E1935" s="2278">
        <v>2</v>
      </c>
      <c r="F1935" s="2191">
        <f t="shared" si="307"/>
        <v>2</v>
      </c>
      <c r="G1935" s="1198">
        <v>2</v>
      </c>
      <c r="H1935" s="1197">
        <v>3</v>
      </c>
      <c r="I1935" s="1197" t="s">
        <v>753</v>
      </c>
      <c r="J1935" s="1197" t="s">
        <v>161</v>
      </c>
      <c r="K1935" s="1197" t="s">
        <v>779</v>
      </c>
      <c r="L1935" s="1198">
        <v>9</v>
      </c>
      <c r="M1935" s="1198">
        <v>9</v>
      </c>
      <c r="N1935" s="1198" t="s">
        <v>2311</v>
      </c>
      <c r="O1935" s="1198">
        <v>0</v>
      </c>
      <c r="P1935" s="1198">
        <v>6</v>
      </c>
      <c r="Q1935" s="1198">
        <v>6</v>
      </c>
      <c r="R1935" s="1198">
        <v>0</v>
      </c>
      <c r="S1935" s="1198">
        <v>0</v>
      </c>
      <c r="T1935" s="1198">
        <v>0</v>
      </c>
      <c r="U1935" s="1198">
        <f>+IFERROR(INDEX(KAP_2023[Počet nezamestnaných absolventov 2021],MATCH(C1935,KAP_2023[sp code],0),1),0)</f>
        <v>1</v>
      </c>
      <c r="V1935" s="1002">
        <f t="shared" si="300"/>
        <v>0</v>
      </c>
      <c r="W1935" s="827">
        <f>+IFERROR(VLOOKUP(C1935,KAP_2023[[sp code]:[KAP programu]],15,FALSE),IFERROR(VLOOKUP(A1935&amp;LEFT(N1935,4)&amp;F1935,KAP_2022_škola_odbor_st[[#All],[skola_obdor_st]:[KAP_vypocet]],2,0),VLOOKUP(LEFT(N1935,4)&amp;F1935,KAP_2022_odbor_st[[#All],[odbor_st]:[KAP_vypocet]],2,FALSE)))</f>
        <v>0.83333333333333337</v>
      </c>
      <c r="X1935" s="1002">
        <f t="shared" si="301"/>
        <v>1.04</v>
      </c>
      <c r="Y1935" s="1002">
        <f t="shared" si="302"/>
        <v>0</v>
      </c>
      <c r="Z1935" s="2278">
        <f t="shared" si="308"/>
        <v>0</v>
      </c>
      <c r="AA1935" s="1198">
        <f t="shared" si="303"/>
        <v>0</v>
      </c>
      <c r="AB1935" s="2278">
        <f t="shared" si="309"/>
        <v>0</v>
      </c>
      <c r="AC1935" s="1267" t="str">
        <f t="shared" si="304"/>
        <v>SPU</v>
      </c>
      <c r="AD1935" s="1002">
        <f t="shared" si="305"/>
        <v>0</v>
      </c>
      <c r="AE1935" s="1002">
        <f t="shared" si="306"/>
        <v>6</v>
      </c>
    </row>
    <row r="1936" spans="1:31" ht="14.4">
      <c r="A1936" s="2278">
        <v>704000000</v>
      </c>
      <c r="B1936" s="2278">
        <v>704050000</v>
      </c>
      <c r="C1936" s="2278">
        <v>102394</v>
      </c>
      <c r="D1936" s="2278">
        <v>0</v>
      </c>
      <c r="E1936" s="2278">
        <v>2</v>
      </c>
      <c r="F1936" s="2191">
        <f t="shared" si="307"/>
        <v>2</v>
      </c>
      <c r="G1936" s="1198">
        <v>2</v>
      </c>
      <c r="H1936" s="1197">
        <v>3</v>
      </c>
      <c r="I1936" s="1197" t="s">
        <v>753</v>
      </c>
      <c r="J1936" s="1197" t="s">
        <v>385</v>
      </c>
      <c r="K1936" s="1197" t="s">
        <v>1887</v>
      </c>
      <c r="L1936" s="1198">
        <v>4</v>
      </c>
      <c r="M1936" s="1198">
        <v>4</v>
      </c>
      <c r="N1936" s="1198" t="s">
        <v>2391</v>
      </c>
      <c r="O1936" s="1198">
        <v>0</v>
      </c>
      <c r="P1936" s="1198">
        <v>4</v>
      </c>
      <c r="Q1936" s="1198">
        <v>4</v>
      </c>
      <c r="R1936" s="1198">
        <v>0</v>
      </c>
      <c r="S1936" s="1198">
        <v>0</v>
      </c>
      <c r="T1936" s="1198">
        <v>0</v>
      </c>
      <c r="U1936" s="1198">
        <f>+IFERROR(INDEX(KAP_2023[Počet nezamestnaných absolventov 2021],MATCH(C1936,KAP_2023[sp code],0),1),0)</f>
        <v>0</v>
      </c>
      <c r="V1936" s="1002">
        <f t="shared" si="300"/>
        <v>0</v>
      </c>
      <c r="W1936" s="827">
        <f>+IFERROR(VLOOKUP(C1936,KAP_2023[[sp code]:[KAP programu]],15,FALSE),IFERROR(VLOOKUP(A1936&amp;LEFT(N1936,4)&amp;F1936,KAP_2022_škola_odbor_st[[#All],[skola_obdor_st]:[KAP_vypocet]],2,0),VLOOKUP(LEFT(N1936,4)&amp;F1936,KAP_2022_odbor_st[[#All],[odbor_st]:[KAP_vypocet]],2,FALSE)))</f>
        <v>1</v>
      </c>
      <c r="X1936" s="1002">
        <f t="shared" si="301"/>
        <v>1.48</v>
      </c>
      <c r="Y1936" s="1002">
        <f t="shared" si="302"/>
        <v>0</v>
      </c>
      <c r="Z1936" s="2278">
        <f t="shared" si="308"/>
        <v>0</v>
      </c>
      <c r="AA1936" s="1198">
        <f t="shared" si="303"/>
        <v>0</v>
      </c>
      <c r="AB1936" s="2278">
        <f t="shared" si="309"/>
        <v>0</v>
      </c>
      <c r="AC1936" s="1267" t="str">
        <f t="shared" si="304"/>
        <v>SPU</v>
      </c>
      <c r="AD1936" s="1002">
        <f t="shared" si="305"/>
        <v>0</v>
      </c>
      <c r="AE1936" s="1002">
        <f t="shared" si="306"/>
        <v>4</v>
      </c>
    </row>
    <row r="1937" spans="1:31" ht="14.4">
      <c r="A1937" s="2278">
        <v>704000000</v>
      </c>
      <c r="B1937" s="2278">
        <v>704020000</v>
      </c>
      <c r="C1937" s="2278">
        <v>169223</v>
      </c>
      <c r="D1937" s="2278">
        <v>0</v>
      </c>
      <c r="E1937" s="2278">
        <v>2</v>
      </c>
      <c r="F1937" s="2191">
        <f t="shared" si="307"/>
        <v>2</v>
      </c>
      <c r="G1937" s="1198">
        <v>1</v>
      </c>
      <c r="H1937" s="1197">
        <v>2</v>
      </c>
      <c r="I1937" s="1197" t="s">
        <v>753</v>
      </c>
      <c r="J1937" s="1197" t="s">
        <v>161</v>
      </c>
      <c r="K1937" s="1197" t="s">
        <v>1701</v>
      </c>
      <c r="L1937" s="1198">
        <v>9</v>
      </c>
      <c r="M1937" s="1198">
        <v>9</v>
      </c>
      <c r="N1937" s="1198" t="s">
        <v>2311</v>
      </c>
      <c r="O1937" s="1198">
        <v>0</v>
      </c>
      <c r="P1937" s="1198">
        <v>13</v>
      </c>
      <c r="Q1937" s="1198">
        <v>3</v>
      </c>
      <c r="R1937" s="1198">
        <v>0</v>
      </c>
      <c r="S1937" s="1198">
        <v>1</v>
      </c>
      <c r="T1937" s="1198">
        <v>1</v>
      </c>
      <c r="U1937" s="1198">
        <f>+IFERROR(INDEX(KAP_2023[Počet nezamestnaných absolventov 2021],MATCH(C1937,KAP_2023[sp code],0),1),0)</f>
        <v>0</v>
      </c>
      <c r="V1937" s="1002">
        <f t="shared" si="300"/>
        <v>10</v>
      </c>
      <c r="W1937" s="827">
        <f>+IFERROR(VLOOKUP(C1937,KAP_2023[[sp code]:[KAP programu]],15,FALSE),IFERROR(VLOOKUP(A1937&amp;LEFT(N1937,4)&amp;F1937,KAP_2022_škola_odbor_st[[#All],[skola_obdor_st]:[KAP_vypocet]],2,0),VLOOKUP(LEFT(N1937,4)&amp;F1937,KAP_2022_odbor_st[[#All],[odbor_st]:[KAP_vypocet]],2,FALSE)))</f>
        <v>1</v>
      </c>
      <c r="X1937" s="1002">
        <f t="shared" si="301"/>
        <v>1.04</v>
      </c>
      <c r="Y1937" s="1002">
        <f t="shared" si="302"/>
        <v>1.5</v>
      </c>
      <c r="Z1937" s="2278">
        <f t="shared" si="308"/>
        <v>15.600000000000001</v>
      </c>
      <c r="AA1937" s="1198">
        <f t="shared" si="303"/>
        <v>1</v>
      </c>
      <c r="AB1937" s="2278">
        <f t="shared" si="309"/>
        <v>0</v>
      </c>
      <c r="AC1937" s="1267" t="str">
        <f t="shared" si="304"/>
        <v>SPU</v>
      </c>
      <c r="AD1937" s="1002">
        <f t="shared" si="305"/>
        <v>13</v>
      </c>
      <c r="AE1937" s="1002">
        <f t="shared" si="306"/>
        <v>0</v>
      </c>
    </row>
    <row r="1938" spans="1:31" ht="14.4">
      <c r="A1938" s="2278">
        <v>704000000</v>
      </c>
      <c r="B1938" s="2278">
        <v>704020000</v>
      </c>
      <c r="C1938" s="2278">
        <v>102500</v>
      </c>
      <c r="D1938" s="2278">
        <v>0</v>
      </c>
      <c r="E1938" s="2278">
        <v>2</v>
      </c>
      <c r="F1938" s="2191">
        <f t="shared" si="307"/>
        <v>2</v>
      </c>
      <c r="G1938" s="1198">
        <v>2</v>
      </c>
      <c r="H1938" s="1197">
        <v>3</v>
      </c>
      <c r="I1938" s="1197" t="s">
        <v>753</v>
      </c>
      <c r="J1938" s="1197" t="s">
        <v>161</v>
      </c>
      <c r="K1938" s="1197" t="s">
        <v>395</v>
      </c>
      <c r="L1938" s="1198">
        <v>9</v>
      </c>
      <c r="M1938" s="1198">
        <v>9</v>
      </c>
      <c r="N1938" s="1198" t="s">
        <v>2311</v>
      </c>
      <c r="O1938" s="1198">
        <v>0</v>
      </c>
      <c r="P1938" s="1198">
        <v>13</v>
      </c>
      <c r="Q1938" s="1198">
        <v>13</v>
      </c>
      <c r="R1938" s="1198">
        <v>0</v>
      </c>
      <c r="S1938" s="1198">
        <v>0</v>
      </c>
      <c r="T1938" s="1198">
        <v>0</v>
      </c>
      <c r="U1938" s="1198">
        <f>+IFERROR(INDEX(KAP_2023[Počet nezamestnaných absolventov 2021],MATCH(C1938,KAP_2023[sp code],0),1),0)</f>
        <v>0</v>
      </c>
      <c r="V1938" s="1002">
        <f t="shared" si="300"/>
        <v>0</v>
      </c>
      <c r="W1938" s="827">
        <f>+IFERROR(VLOOKUP(C1938,KAP_2023[[sp code]:[KAP programu]],15,FALSE),IFERROR(VLOOKUP(A1938&amp;LEFT(N1938,4)&amp;F1938,KAP_2022_škola_odbor_st[[#All],[skola_obdor_st]:[KAP_vypocet]],2,0),VLOOKUP(LEFT(N1938,4)&amp;F1938,KAP_2022_odbor_st[[#All],[odbor_st]:[KAP_vypocet]],2,FALSE)))</f>
        <v>1</v>
      </c>
      <c r="X1938" s="1002">
        <f t="shared" si="301"/>
        <v>1.04</v>
      </c>
      <c r="Y1938" s="1002">
        <f t="shared" si="302"/>
        <v>0</v>
      </c>
      <c r="Z1938" s="2278">
        <f t="shared" si="308"/>
        <v>0</v>
      </c>
      <c r="AA1938" s="1198">
        <f t="shared" si="303"/>
        <v>0</v>
      </c>
      <c r="AB1938" s="2278">
        <f t="shared" si="309"/>
        <v>0</v>
      </c>
      <c r="AC1938" s="1267" t="str">
        <f t="shared" si="304"/>
        <v>SPU</v>
      </c>
      <c r="AD1938" s="1002">
        <f t="shared" si="305"/>
        <v>0</v>
      </c>
      <c r="AE1938" s="1002">
        <f t="shared" si="306"/>
        <v>13</v>
      </c>
    </row>
    <row r="1939" spans="1:31" ht="14.4">
      <c r="A1939" s="2278">
        <v>704000000</v>
      </c>
      <c r="B1939" s="2278">
        <v>704010000</v>
      </c>
      <c r="C1939" s="2278">
        <v>16359</v>
      </c>
      <c r="D1939" s="2278">
        <v>0</v>
      </c>
      <c r="E1939" s="2278">
        <v>2</v>
      </c>
      <c r="F1939" s="2191">
        <f t="shared" si="307"/>
        <v>2</v>
      </c>
      <c r="G1939" s="1198">
        <v>1</v>
      </c>
      <c r="H1939" s="1197">
        <v>2</v>
      </c>
      <c r="I1939" s="1197" t="s">
        <v>753</v>
      </c>
      <c r="J1939" s="1197" t="s">
        <v>366</v>
      </c>
      <c r="K1939" s="1197" t="s">
        <v>372</v>
      </c>
      <c r="L1939" s="1198">
        <v>5</v>
      </c>
      <c r="M1939" s="1198">
        <v>5</v>
      </c>
      <c r="N1939" s="1198" t="s">
        <v>2379</v>
      </c>
      <c r="O1939" s="1198">
        <v>0</v>
      </c>
      <c r="P1939" s="1198">
        <v>53</v>
      </c>
      <c r="Q1939" s="1198">
        <v>5</v>
      </c>
      <c r="R1939" s="1198">
        <v>0</v>
      </c>
      <c r="S1939" s="1198">
        <v>3</v>
      </c>
      <c r="T1939" s="1198">
        <v>3</v>
      </c>
      <c r="U1939" s="1198">
        <f>+IFERROR(INDEX(KAP_2023[Počet nezamestnaných absolventov 2021],MATCH(C1939,KAP_2023[sp code],0),1),0)</f>
        <v>7</v>
      </c>
      <c r="V1939" s="1002">
        <f t="shared" si="300"/>
        <v>41</v>
      </c>
      <c r="W1939" s="827">
        <f>+IFERROR(VLOOKUP(C1939,KAP_2023[[sp code]:[KAP programu]],15,FALSE),IFERROR(VLOOKUP(A1939&amp;LEFT(N1939,4)&amp;F1939,KAP_2022_škola_odbor_st[[#All],[skola_obdor_st]:[KAP_vypocet]],2,0),VLOOKUP(LEFT(N1939,4)&amp;F1939,KAP_2022_odbor_st[[#All],[odbor_st]:[KAP_vypocet]],2,FALSE)))</f>
        <v>0.86538461538461542</v>
      </c>
      <c r="X1939" s="1002">
        <f t="shared" si="301"/>
        <v>1.59</v>
      </c>
      <c r="Y1939" s="1002">
        <f t="shared" si="302"/>
        <v>1.5</v>
      </c>
      <c r="Z1939" s="2278">
        <f t="shared" si="308"/>
        <v>84.621634615384636</v>
      </c>
      <c r="AA1939" s="1198">
        <f t="shared" si="303"/>
        <v>3</v>
      </c>
      <c r="AB1939" s="2278">
        <f t="shared" si="309"/>
        <v>0</v>
      </c>
      <c r="AC1939" s="1267" t="str">
        <f t="shared" si="304"/>
        <v>SPU</v>
      </c>
      <c r="AD1939" s="1002">
        <f t="shared" si="305"/>
        <v>53</v>
      </c>
      <c r="AE1939" s="1002">
        <f t="shared" si="306"/>
        <v>0</v>
      </c>
    </row>
    <row r="1940" spans="1:31" ht="14.4">
      <c r="A1940" s="2278">
        <v>704000000</v>
      </c>
      <c r="B1940" s="2278">
        <v>704030000</v>
      </c>
      <c r="C1940" s="2278">
        <v>102465</v>
      </c>
      <c r="D1940" s="2278">
        <v>0</v>
      </c>
      <c r="E1940" s="2278">
        <v>2</v>
      </c>
      <c r="F1940" s="2191">
        <f t="shared" si="307"/>
        <v>2</v>
      </c>
      <c r="G1940" s="1198">
        <v>1</v>
      </c>
      <c r="H1940" s="1197">
        <v>2</v>
      </c>
      <c r="I1940" s="1197" t="s">
        <v>753</v>
      </c>
      <c r="J1940" s="1197" t="s">
        <v>817</v>
      </c>
      <c r="K1940" s="1197" t="s">
        <v>1851</v>
      </c>
      <c r="L1940" s="1198">
        <v>4</v>
      </c>
      <c r="M1940" s="1198">
        <v>4</v>
      </c>
      <c r="N1940" s="1198" t="s">
        <v>2137</v>
      </c>
      <c r="O1940" s="1198">
        <v>0</v>
      </c>
      <c r="P1940" s="1198">
        <v>52</v>
      </c>
      <c r="Q1940" s="1198">
        <v>4</v>
      </c>
      <c r="R1940" s="1198">
        <v>0</v>
      </c>
      <c r="S1940" s="1198">
        <v>0</v>
      </c>
      <c r="T1940" s="1198">
        <v>0</v>
      </c>
      <c r="U1940" s="1198">
        <f>+IFERROR(INDEX(KAP_2023[Počet nezamestnaných absolventov 2021],MATCH(C1940,KAP_2023[sp code],0),1),0)</f>
        <v>7</v>
      </c>
      <c r="V1940" s="1002">
        <f t="shared" si="300"/>
        <v>41</v>
      </c>
      <c r="W1940" s="827">
        <f>+IFERROR(VLOOKUP(C1940,KAP_2023[[sp code]:[KAP programu]],15,FALSE),IFERROR(VLOOKUP(A1940&amp;LEFT(N1940,4)&amp;F1940,KAP_2022_škola_odbor_st[[#All],[skola_obdor_st]:[KAP_vypocet]],2,0),VLOOKUP(LEFT(N1940,4)&amp;F1940,KAP_2022_odbor_st[[#All],[odbor_st]:[KAP_vypocet]],2,FALSE)))</f>
        <v>0.86538461538461542</v>
      </c>
      <c r="X1940" s="1002">
        <f t="shared" si="301"/>
        <v>1.48</v>
      </c>
      <c r="Y1940" s="1002">
        <f t="shared" si="302"/>
        <v>1.5</v>
      </c>
      <c r="Z1940" s="2278">
        <f t="shared" si="308"/>
        <v>78.767307692307696</v>
      </c>
      <c r="AA1940" s="1198">
        <f t="shared" si="303"/>
        <v>0</v>
      </c>
      <c r="AB1940" s="2278">
        <f t="shared" si="309"/>
        <v>0</v>
      </c>
      <c r="AC1940" s="1267" t="str">
        <f t="shared" si="304"/>
        <v>SPU</v>
      </c>
      <c r="AD1940" s="1002">
        <f t="shared" si="305"/>
        <v>52</v>
      </c>
      <c r="AE1940" s="1002">
        <f t="shared" si="306"/>
        <v>0</v>
      </c>
    </row>
    <row r="1941" spans="1:31" ht="14.4">
      <c r="A1941" s="2278">
        <v>704000000</v>
      </c>
      <c r="B1941" s="2278">
        <v>704030000</v>
      </c>
      <c r="C1941" s="2278">
        <v>102462</v>
      </c>
      <c r="D1941" s="2278">
        <v>0</v>
      </c>
      <c r="E1941" s="2278">
        <v>2</v>
      </c>
      <c r="F1941" s="2191">
        <f t="shared" si="307"/>
        <v>2</v>
      </c>
      <c r="G1941" s="1198">
        <v>1</v>
      </c>
      <c r="H1941" s="1197">
        <v>2</v>
      </c>
      <c r="I1941" s="1197" t="s">
        <v>753</v>
      </c>
      <c r="J1941" s="1197" t="s">
        <v>817</v>
      </c>
      <c r="K1941" s="1197" t="s">
        <v>1892</v>
      </c>
      <c r="L1941" s="1198">
        <v>4</v>
      </c>
      <c r="M1941" s="1198">
        <v>4</v>
      </c>
      <c r="N1941" s="1198" t="s">
        <v>2137</v>
      </c>
      <c r="O1941" s="1198">
        <v>0</v>
      </c>
      <c r="P1941" s="1198">
        <v>11</v>
      </c>
      <c r="Q1941" s="1198">
        <v>0</v>
      </c>
      <c r="R1941" s="1198">
        <v>0</v>
      </c>
      <c r="S1941" s="1198">
        <v>0</v>
      </c>
      <c r="T1941" s="1198">
        <v>0</v>
      </c>
      <c r="U1941" s="1198">
        <f>+IFERROR(INDEX(KAP_2023[Počet nezamestnaných absolventov 2021],MATCH(C1941,KAP_2023[sp code],0),1),0)</f>
        <v>3</v>
      </c>
      <c r="V1941" s="1002">
        <f t="shared" si="300"/>
        <v>8</v>
      </c>
      <c r="W1941" s="827">
        <f>+IFERROR(VLOOKUP(C1941,KAP_2023[[sp code]:[KAP programu]],15,FALSE),IFERROR(VLOOKUP(A1941&amp;LEFT(N1941,4)&amp;F1941,KAP_2022_škola_odbor_st[[#All],[skola_obdor_st]:[KAP_vypocet]],2,0),VLOOKUP(LEFT(N1941,4)&amp;F1941,KAP_2022_odbor_st[[#All],[odbor_st]:[KAP_vypocet]],2,FALSE)))</f>
        <v>0.72727272727272729</v>
      </c>
      <c r="X1941" s="1002">
        <f t="shared" si="301"/>
        <v>1.48</v>
      </c>
      <c r="Y1941" s="1002">
        <f t="shared" si="302"/>
        <v>1.5</v>
      </c>
      <c r="Z1941" s="2278">
        <f t="shared" si="308"/>
        <v>12.916363636363638</v>
      </c>
      <c r="AA1941" s="1198">
        <f t="shared" si="303"/>
        <v>0</v>
      </c>
      <c r="AB1941" s="2278">
        <f t="shared" si="309"/>
        <v>0</v>
      </c>
      <c r="AC1941" s="1267" t="str">
        <f t="shared" si="304"/>
        <v>SPU</v>
      </c>
      <c r="AD1941" s="1002">
        <f t="shared" si="305"/>
        <v>11</v>
      </c>
      <c r="AE1941" s="1002">
        <f t="shared" si="306"/>
        <v>0</v>
      </c>
    </row>
    <row r="1942" spans="1:31" ht="14.4">
      <c r="A1942" s="2278">
        <v>704000000</v>
      </c>
      <c r="B1942" s="2278">
        <v>704010000</v>
      </c>
      <c r="C1942" s="2278">
        <v>102543</v>
      </c>
      <c r="D1942" s="2278">
        <v>0</v>
      </c>
      <c r="E1942" s="2278">
        <v>2</v>
      </c>
      <c r="F1942" s="2191">
        <f t="shared" si="307"/>
        <v>2</v>
      </c>
      <c r="G1942" s="1198">
        <v>2</v>
      </c>
      <c r="H1942" s="1197">
        <v>3</v>
      </c>
      <c r="I1942" s="1197" t="s">
        <v>753</v>
      </c>
      <c r="J1942" s="1197" t="s">
        <v>366</v>
      </c>
      <c r="K1942" s="1197" t="s">
        <v>372</v>
      </c>
      <c r="L1942" s="1198">
        <v>5</v>
      </c>
      <c r="M1942" s="1198">
        <v>5</v>
      </c>
      <c r="N1942" s="1198" t="s">
        <v>2379</v>
      </c>
      <c r="O1942" s="1198">
        <v>0</v>
      </c>
      <c r="P1942" s="1198">
        <v>17</v>
      </c>
      <c r="Q1942" s="1198">
        <v>17</v>
      </c>
      <c r="R1942" s="1198">
        <v>0</v>
      </c>
      <c r="S1942" s="1198">
        <v>1</v>
      </c>
      <c r="T1942" s="1198">
        <v>1</v>
      </c>
      <c r="U1942" s="1198">
        <f>+IFERROR(INDEX(KAP_2023[Počet nezamestnaných absolventov 2021],MATCH(C1942,KAP_2023[sp code],0),1),0)</f>
        <v>0</v>
      </c>
      <c r="V1942" s="1002">
        <f t="shared" si="300"/>
        <v>0</v>
      </c>
      <c r="W1942" s="827">
        <f>+IFERROR(VLOOKUP(C1942,KAP_2023[[sp code]:[KAP programu]],15,FALSE),IFERROR(VLOOKUP(A1942&amp;LEFT(N1942,4)&amp;F1942,KAP_2022_škola_odbor_st[[#All],[skola_obdor_st]:[KAP_vypocet]],2,0),VLOOKUP(LEFT(N1942,4)&amp;F1942,KAP_2022_odbor_st[[#All],[odbor_st]:[KAP_vypocet]],2,FALSE)))</f>
        <v>1</v>
      </c>
      <c r="X1942" s="1002">
        <f t="shared" si="301"/>
        <v>1.59</v>
      </c>
      <c r="Y1942" s="1002">
        <f t="shared" si="302"/>
        <v>0</v>
      </c>
      <c r="Z1942" s="2278">
        <f t="shared" si="308"/>
        <v>0</v>
      </c>
      <c r="AA1942" s="1198">
        <f t="shared" si="303"/>
        <v>0</v>
      </c>
      <c r="AB1942" s="2278">
        <f t="shared" si="309"/>
        <v>0</v>
      </c>
      <c r="AC1942" s="1267" t="str">
        <f t="shared" si="304"/>
        <v>SPU</v>
      </c>
      <c r="AD1942" s="1002">
        <f t="shared" si="305"/>
        <v>0</v>
      </c>
      <c r="AE1942" s="1002">
        <f t="shared" si="306"/>
        <v>17</v>
      </c>
    </row>
    <row r="1943" spans="1:31" ht="14.4">
      <c r="A1943" s="2278">
        <v>704000000</v>
      </c>
      <c r="B1943" s="2278">
        <v>704020000</v>
      </c>
      <c r="C1943" s="2278">
        <v>7274</v>
      </c>
      <c r="D1943" s="2278">
        <v>0</v>
      </c>
      <c r="E1943" s="2278">
        <v>3</v>
      </c>
      <c r="F1943" s="2191">
        <f t="shared" si="307"/>
        <v>3</v>
      </c>
      <c r="G1943" s="1198">
        <v>1</v>
      </c>
      <c r="H1943" s="1197">
        <v>3</v>
      </c>
      <c r="I1943" s="1197" t="s">
        <v>753</v>
      </c>
      <c r="J1943" s="1197" t="s">
        <v>161</v>
      </c>
      <c r="K1943" s="1197" t="s">
        <v>654</v>
      </c>
      <c r="L1943" s="1198">
        <v>20</v>
      </c>
      <c r="M1943" s="1198">
        <v>20</v>
      </c>
      <c r="N1943" s="1198" t="s">
        <v>2302</v>
      </c>
      <c r="O1943" s="1198">
        <v>0</v>
      </c>
      <c r="P1943" s="1198">
        <v>3</v>
      </c>
      <c r="Q1943" s="1198">
        <v>0</v>
      </c>
      <c r="R1943" s="1198">
        <v>0</v>
      </c>
      <c r="S1943" s="1198">
        <v>0</v>
      </c>
      <c r="T1943" s="1198">
        <v>0</v>
      </c>
      <c r="U1943" s="1198">
        <f>+IFERROR(INDEX(KAP_2023[Počet nezamestnaných absolventov 2021],MATCH(C1943,KAP_2023[sp code],0),1),0)</f>
        <v>1</v>
      </c>
      <c r="V1943" s="1002">
        <f t="shared" si="300"/>
        <v>2</v>
      </c>
      <c r="W1943" s="827">
        <f>+IFERROR(VLOOKUP(C1943,KAP_2023[[sp code]:[KAP programu]],15,FALSE),IFERROR(VLOOKUP(A1943&amp;LEFT(N1943,4)&amp;F1943,KAP_2022_škola_odbor_st[[#All],[skola_obdor_st]:[KAP_vypocet]],2,0),VLOOKUP(LEFT(N1943,4)&amp;F1943,KAP_2022_odbor_st[[#All],[odbor_st]:[KAP_vypocet]],2,FALSE)))</f>
        <v>0.66666666666666674</v>
      </c>
      <c r="X1943" s="1002">
        <f t="shared" si="301"/>
        <v>1.1000000000000001</v>
      </c>
      <c r="Y1943" s="1002">
        <f t="shared" si="302"/>
        <v>4</v>
      </c>
      <c r="Z1943" s="2278">
        <f t="shared" si="308"/>
        <v>5.866666666666668</v>
      </c>
      <c r="AA1943" s="1198">
        <f t="shared" si="303"/>
        <v>0</v>
      </c>
      <c r="AB1943" s="2278">
        <f t="shared" si="309"/>
        <v>0</v>
      </c>
      <c r="AC1943" s="1267" t="str">
        <f t="shared" si="304"/>
        <v>SPU</v>
      </c>
      <c r="AD1943" s="1002">
        <f t="shared" si="305"/>
        <v>3</v>
      </c>
      <c r="AE1943" s="1002">
        <f t="shared" si="306"/>
        <v>0</v>
      </c>
    </row>
    <row r="1944" spans="1:31" ht="14.4">
      <c r="A1944" s="2278">
        <v>704000000</v>
      </c>
      <c r="B1944" s="2278">
        <v>704040000</v>
      </c>
      <c r="C1944" s="2278">
        <v>100918</v>
      </c>
      <c r="D1944" s="2278">
        <v>0</v>
      </c>
      <c r="E1944" s="2278">
        <v>3</v>
      </c>
      <c r="F1944" s="2191">
        <f t="shared" si="307"/>
        <v>3</v>
      </c>
      <c r="G1944" s="1198">
        <v>1</v>
      </c>
      <c r="H1944" s="1197">
        <v>3</v>
      </c>
      <c r="I1944" s="1197" t="s">
        <v>753</v>
      </c>
      <c r="J1944" s="1197" t="s">
        <v>967</v>
      </c>
      <c r="K1944" s="1197" t="s">
        <v>969</v>
      </c>
      <c r="L1944" s="1198">
        <v>19</v>
      </c>
      <c r="M1944" s="1198">
        <v>19</v>
      </c>
      <c r="N1944" s="1198" t="s">
        <v>2317</v>
      </c>
      <c r="O1944" s="1198">
        <v>0</v>
      </c>
      <c r="P1944" s="1198">
        <v>1</v>
      </c>
      <c r="Q1944" s="1198">
        <v>0</v>
      </c>
      <c r="R1944" s="1198">
        <v>0</v>
      </c>
      <c r="S1944" s="1198">
        <v>0</v>
      </c>
      <c r="T1944" s="1198">
        <v>0</v>
      </c>
      <c r="U1944" s="1198">
        <f>+IFERROR(INDEX(KAP_2023[Počet nezamestnaných absolventov 2021],MATCH(C1944,KAP_2023[sp code],0),1),0)</f>
        <v>0</v>
      </c>
      <c r="V1944" s="1002">
        <f t="shared" si="300"/>
        <v>1</v>
      </c>
      <c r="W1944" s="827">
        <f>+IFERROR(VLOOKUP(C1944,KAP_2023[[sp code]:[KAP programu]],15,FALSE),IFERROR(VLOOKUP(A1944&amp;LEFT(N1944,4)&amp;F1944,KAP_2022_škola_odbor_st[[#All],[skola_obdor_st]:[KAP_vypocet]],2,0),VLOOKUP(LEFT(N1944,4)&amp;F1944,KAP_2022_odbor_st[[#All],[odbor_st]:[KAP_vypocet]],2,FALSE)))</f>
        <v>1</v>
      </c>
      <c r="X1944" s="1002">
        <f t="shared" si="301"/>
        <v>2.13</v>
      </c>
      <c r="Y1944" s="1002">
        <f t="shared" si="302"/>
        <v>4</v>
      </c>
      <c r="Z1944" s="2278">
        <f t="shared" si="308"/>
        <v>8.52</v>
      </c>
      <c r="AA1944" s="1198">
        <f t="shared" si="303"/>
        <v>0</v>
      </c>
      <c r="AB1944" s="2278">
        <f t="shared" si="309"/>
        <v>0</v>
      </c>
      <c r="AC1944" s="1267" t="str">
        <f t="shared" si="304"/>
        <v>SPU</v>
      </c>
      <c r="AD1944" s="1002">
        <f t="shared" si="305"/>
        <v>1</v>
      </c>
      <c r="AE1944" s="1002">
        <f t="shared" si="306"/>
        <v>0</v>
      </c>
    </row>
    <row r="1945" spans="1:31" ht="14.4">
      <c r="A1945" s="2278">
        <v>704000000</v>
      </c>
      <c r="B1945" s="2278">
        <v>704010000</v>
      </c>
      <c r="C1945" s="2278">
        <v>7256</v>
      </c>
      <c r="D1945" s="2278">
        <v>0</v>
      </c>
      <c r="E1945" s="2278">
        <v>3</v>
      </c>
      <c r="F1945" s="2191">
        <f t="shared" si="307"/>
        <v>3</v>
      </c>
      <c r="G1945" s="1198">
        <v>1</v>
      </c>
      <c r="H1945" s="1197">
        <v>3</v>
      </c>
      <c r="I1945" s="1197" t="s">
        <v>753</v>
      </c>
      <c r="J1945" s="1197" t="s">
        <v>366</v>
      </c>
      <c r="K1945" s="1197" t="s">
        <v>22</v>
      </c>
      <c r="L1945" s="1198">
        <v>19</v>
      </c>
      <c r="M1945" s="1198">
        <v>19</v>
      </c>
      <c r="N1945" s="1198" t="s">
        <v>2317</v>
      </c>
      <c r="O1945" s="1198">
        <v>0</v>
      </c>
      <c r="P1945" s="1198">
        <v>2</v>
      </c>
      <c r="Q1945" s="1198">
        <v>0</v>
      </c>
      <c r="R1945" s="1198">
        <v>0</v>
      </c>
      <c r="S1945" s="1198">
        <v>0</v>
      </c>
      <c r="T1945" s="1198">
        <v>0</v>
      </c>
      <c r="U1945" s="1198">
        <f>+IFERROR(INDEX(KAP_2023[Počet nezamestnaných absolventov 2021],MATCH(C1945,KAP_2023[sp code],0),1),0)</f>
        <v>0</v>
      </c>
      <c r="V1945" s="1002">
        <f t="shared" si="300"/>
        <v>2</v>
      </c>
      <c r="W1945" s="827">
        <f>+IFERROR(VLOOKUP(C1945,KAP_2023[[sp code]:[KAP programu]],15,FALSE),IFERROR(VLOOKUP(A1945&amp;LEFT(N1945,4)&amp;F1945,KAP_2022_škola_odbor_st[[#All],[skola_obdor_st]:[KAP_vypocet]],2,0),VLOOKUP(LEFT(N1945,4)&amp;F1945,KAP_2022_odbor_st[[#All],[odbor_st]:[KAP_vypocet]],2,FALSE)))</f>
        <v>1</v>
      </c>
      <c r="X1945" s="1002">
        <f t="shared" si="301"/>
        <v>2.13</v>
      </c>
      <c r="Y1945" s="1002">
        <f t="shared" si="302"/>
        <v>4</v>
      </c>
      <c r="Z1945" s="2278">
        <f t="shared" si="308"/>
        <v>17.04</v>
      </c>
      <c r="AA1945" s="1198">
        <f t="shared" si="303"/>
        <v>0</v>
      </c>
      <c r="AB1945" s="2278">
        <f t="shared" si="309"/>
        <v>0</v>
      </c>
      <c r="AC1945" s="1267" t="str">
        <f t="shared" si="304"/>
        <v>SPU</v>
      </c>
      <c r="AD1945" s="1002">
        <f t="shared" si="305"/>
        <v>2</v>
      </c>
      <c r="AE1945" s="1002">
        <f t="shared" si="306"/>
        <v>0</v>
      </c>
    </row>
    <row r="1946" spans="1:31" ht="14.4">
      <c r="A1946" s="2278">
        <v>704000000</v>
      </c>
      <c r="B1946" s="2278">
        <v>704020000</v>
      </c>
      <c r="C1946" s="2278">
        <v>7279</v>
      </c>
      <c r="D1946" s="2278">
        <v>0</v>
      </c>
      <c r="E1946" s="2278">
        <v>3</v>
      </c>
      <c r="F1946" s="2191">
        <f t="shared" si="307"/>
        <v>3</v>
      </c>
      <c r="G1946" s="1198">
        <v>1</v>
      </c>
      <c r="H1946" s="1197">
        <v>3</v>
      </c>
      <c r="I1946" s="1197" t="s">
        <v>753</v>
      </c>
      <c r="J1946" s="1197" t="s">
        <v>161</v>
      </c>
      <c r="K1946" s="1197" t="s">
        <v>263</v>
      </c>
      <c r="L1946" s="1198">
        <v>20</v>
      </c>
      <c r="M1946" s="1198">
        <v>20</v>
      </c>
      <c r="N1946" s="1198" t="s">
        <v>2302</v>
      </c>
      <c r="O1946" s="1198">
        <v>0</v>
      </c>
      <c r="P1946" s="1198">
        <v>1</v>
      </c>
      <c r="Q1946" s="1198">
        <v>0</v>
      </c>
      <c r="R1946" s="1198">
        <v>0</v>
      </c>
      <c r="S1946" s="1198">
        <v>0</v>
      </c>
      <c r="T1946" s="1198">
        <v>0</v>
      </c>
      <c r="U1946" s="1198">
        <f>+IFERROR(INDEX(KAP_2023[Počet nezamestnaných absolventov 2021],MATCH(C1946,KAP_2023[sp code],0),1),0)</f>
        <v>0</v>
      </c>
      <c r="V1946" s="1002">
        <f t="shared" si="300"/>
        <v>1</v>
      </c>
      <c r="W1946" s="827">
        <f>+IFERROR(VLOOKUP(C1946,KAP_2023[[sp code]:[KAP programu]],15,FALSE),IFERROR(VLOOKUP(A1946&amp;LEFT(N1946,4)&amp;F1946,KAP_2022_škola_odbor_st[[#All],[skola_obdor_st]:[KAP_vypocet]],2,0),VLOOKUP(LEFT(N1946,4)&amp;F1946,KAP_2022_odbor_st[[#All],[odbor_st]:[KAP_vypocet]],2,FALSE)))</f>
        <v>1</v>
      </c>
      <c r="X1946" s="1002">
        <f t="shared" si="301"/>
        <v>1.1000000000000001</v>
      </c>
      <c r="Y1946" s="1002">
        <f t="shared" si="302"/>
        <v>4</v>
      </c>
      <c r="Z1946" s="2278">
        <f t="shared" si="308"/>
        <v>4.4000000000000004</v>
      </c>
      <c r="AA1946" s="1198">
        <f t="shared" si="303"/>
        <v>0</v>
      </c>
      <c r="AB1946" s="2278">
        <f t="shared" si="309"/>
        <v>0</v>
      </c>
      <c r="AC1946" s="1267" t="str">
        <f t="shared" si="304"/>
        <v>SPU</v>
      </c>
      <c r="AD1946" s="1002">
        <f t="shared" si="305"/>
        <v>1</v>
      </c>
      <c r="AE1946" s="1002">
        <f t="shared" si="306"/>
        <v>0</v>
      </c>
    </row>
    <row r="1947" spans="1:31" ht="14.4">
      <c r="A1947" s="2278">
        <v>704000000</v>
      </c>
      <c r="B1947" s="2278">
        <v>704020000</v>
      </c>
      <c r="C1947" s="2278">
        <v>102503</v>
      </c>
      <c r="D1947" s="2278">
        <v>0</v>
      </c>
      <c r="E1947" s="2278">
        <v>2</v>
      </c>
      <c r="F1947" s="2191">
        <f t="shared" si="307"/>
        <v>2</v>
      </c>
      <c r="G1947" s="1198">
        <v>2</v>
      </c>
      <c r="H1947" s="1197">
        <v>3</v>
      </c>
      <c r="I1947" s="1197" t="s">
        <v>753</v>
      </c>
      <c r="J1947" s="1197" t="s">
        <v>161</v>
      </c>
      <c r="K1947" s="1197" t="s">
        <v>59</v>
      </c>
      <c r="L1947" s="1198">
        <v>9</v>
      </c>
      <c r="M1947" s="1198">
        <v>9</v>
      </c>
      <c r="N1947" s="1198" t="s">
        <v>2311</v>
      </c>
      <c r="O1947" s="1198">
        <v>0</v>
      </c>
      <c r="P1947" s="1198">
        <v>8</v>
      </c>
      <c r="Q1947" s="1198">
        <v>8</v>
      </c>
      <c r="R1947" s="1198">
        <v>0</v>
      </c>
      <c r="S1947" s="1198">
        <v>0</v>
      </c>
      <c r="T1947" s="1198">
        <v>0</v>
      </c>
      <c r="U1947" s="1198">
        <f>+IFERROR(INDEX(KAP_2023[Počet nezamestnaných absolventov 2021],MATCH(C1947,KAP_2023[sp code],0),1),0)</f>
        <v>0</v>
      </c>
      <c r="V1947" s="1002">
        <f t="shared" si="300"/>
        <v>0</v>
      </c>
      <c r="W1947" s="827">
        <f>+IFERROR(VLOOKUP(C1947,KAP_2023[[sp code]:[KAP programu]],15,FALSE),IFERROR(VLOOKUP(A1947&amp;LEFT(N1947,4)&amp;F1947,KAP_2022_škola_odbor_st[[#All],[skola_obdor_st]:[KAP_vypocet]],2,0),VLOOKUP(LEFT(N1947,4)&amp;F1947,KAP_2022_odbor_st[[#All],[odbor_st]:[KAP_vypocet]],2,FALSE)))</f>
        <v>1</v>
      </c>
      <c r="X1947" s="1002">
        <f t="shared" si="301"/>
        <v>1.04</v>
      </c>
      <c r="Y1947" s="1002">
        <f t="shared" si="302"/>
        <v>0</v>
      </c>
      <c r="Z1947" s="2278">
        <f t="shared" si="308"/>
        <v>0</v>
      </c>
      <c r="AA1947" s="1198">
        <f t="shared" si="303"/>
        <v>0</v>
      </c>
      <c r="AB1947" s="2278">
        <f t="shared" si="309"/>
        <v>0</v>
      </c>
      <c r="AC1947" s="1267" t="str">
        <f t="shared" si="304"/>
        <v>SPU</v>
      </c>
      <c r="AD1947" s="1002">
        <f t="shared" si="305"/>
        <v>0</v>
      </c>
      <c r="AE1947" s="1002">
        <f t="shared" si="306"/>
        <v>8</v>
      </c>
    </row>
    <row r="1948" spans="1:31" ht="14.4">
      <c r="A1948" s="2278">
        <v>704000000</v>
      </c>
      <c r="B1948" s="2278">
        <v>704060000</v>
      </c>
      <c r="C1948" s="2278">
        <v>102375</v>
      </c>
      <c r="D1948" s="2278">
        <v>0</v>
      </c>
      <c r="E1948" s="2278">
        <v>2</v>
      </c>
      <c r="F1948" s="2191">
        <f t="shared" si="307"/>
        <v>2</v>
      </c>
      <c r="G1948" s="1198">
        <v>2</v>
      </c>
      <c r="H1948" s="1197">
        <v>3</v>
      </c>
      <c r="I1948" s="1197" t="s">
        <v>753</v>
      </c>
      <c r="J1948" s="1197" t="s">
        <v>396</v>
      </c>
      <c r="K1948" s="1197" t="s">
        <v>1773</v>
      </c>
      <c r="L1948" s="1198">
        <v>9</v>
      </c>
      <c r="M1948" s="1198">
        <v>9</v>
      </c>
      <c r="N1948" s="1198" t="s">
        <v>2311</v>
      </c>
      <c r="O1948" s="1198">
        <v>0</v>
      </c>
      <c r="P1948" s="1198">
        <v>2</v>
      </c>
      <c r="Q1948" s="1198">
        <v>2</v>
      </c>
      <c r="R1948" s="1198">
        <v>0</v>
      </c>
      <c r="S1948" s="1198">
        <v>0</v>
      </c>
      <c r="T1948" s="1198">
        <v>0</v>
      </c>
      <c r="U1948" s="1198">
        <f>+IFERROR(INDEX(KAP_2023[Počet nezamestnaných absolventov 2021],MATCH(C1948,KAP_2023[sp code],0),1),0)</f>
        <v>0</v>
      </c>
      <c r="V1948" s="1002">
        <f t="shared" si="300"/>
        <v>0</v>
      </c>
      <c r="W1948" s="827">
        <f>+IFERROR(VLOOKUP(C1948,KAP_2023[[sp code]:[KAP programu]],15,FALSE),IFERROR(VLOOKUP(A1948&amp;LEFT(N1948,4)&amp;F1948,KAP_2022_škola_odbor_st[[#All],[skola_obdor_st]:[KAP_vypocet]],2,0),VLOOKUP(LEFT(N1948,4)&amp;F1948,KAP_2022_odbor_st[[#All],[odbor_st]:[KAP_vypocet]],2,FALSE)))</f>
        <v>1</v>
      </c>
      <c r="X1948" s="1002">
        <f t="shared" si="301"/>
        <v>1.04</v>
      </c>
      <c r="Y1948" s="1002">
        <f t="shared" si="302"/>
        <v>0</v>
      </c>
      <c r="Z1948" s="2278">
        <f t="shared" si="308"/>
        <v>0</v>
      </c>
      <c r="AA1948" s="1198">
        <f t="shared" si="303"/>
        <v>0</v>
      </c>
      <c r="AB1948" s="2278">
        <f t="shared" si="309"/>
        <v>0</v>
      </c>
      <c r="AC1948" s="1267" t="str">
        <f t="shared" si="304"/>
        <v>SPU</v>
      </c>
      <c r="AD1948" s="1002">
        <f t="shared" si="305"/>
        <v>0</v>
      </c>
      <c r="AE1948" s="1002">
        <f t="shared" si="306"/>
        <v>2</v>
      </c>
    </row>
    <row r="1949" spans="1:31" ht="14.4">
      <c r="A1949" s="2278">
        <v>704000000</v>
      </c>
      <c r="B1949" s="2278">
        <v>704050000</v>
      </c>
      <c r="C1949" s="2278">
        <v>102397</v>
      </c>
      <c r="D1949" s="2278">
        <v>0</v>
      </c>
      <c r="E1949" s="2278">
        <v>2</v>
      </c>
      <c r="F1949" s="2191">
        <f t="shared" si="307"/>
        <v>2</v>
      </c>
      <c r="G1949" s="1198">
        <v>1</v>
      </c>
      <c r="H1949" s="1197">
        <v>2</v>
      </c>
      <c r="I1949" s="1197" t="s">
        <v>753</v>
      </c>
      <c r="J1949" s="1197" t="s">
        <v>385</v>
      </c>
      <c r="K1949" s="1197" t="s">
        <v>386</v>
      </c>
      <c r="L1949" s="1198">
        <v>4</v>
      </c>
      <c r="M1949" s="1198">
        <v>4</v>
      </c>
      <c r="N1949" s="1198" t="s">
        <v>2014</v>
      </c>
      <c r="O1949" s="1198">
        <v>0</v>
      </c>
      <c r="P1949" s="1198">
        <v>17</v>
      </c>
      <c r="Q1949" s="1198">
        <v>1</v>
      </c>
      <c r="R1949" s="1198">
        <v>0</v>
      </c>
      <c r="S1949" s="1198">
        <v>2</v>
      </c>
      <c r="T1949" s="1198">
        <v>1</v>
      </c>
      <c r="U1949" s="1198">
        <f>+IFERROR(INDEX(KAP_2023[Počet nezamestnaných absolventov 2021],MATCH(C1949,KAP_2023[sp code],0),1),0)</f>
        <v>2</v>
      </c>
      <c r="V1949" s="1002">
        <f t="shared" si="300"/>
        <v>14</v>
      </c>
      <c r="W1949" s="827">
        <f>+IFERROR(VLOOKUP(C1949,KAP_2023[[sp code]:[KAP programu]],15,FALSE),IFERROR(VLOOKUP(A1949&amp;LEFT(N1949,4)&amp;F1949,KAP_2022_škola_odbor_st[[#All],[skola_obdor_st]:[KAP_vypocet]],2,0),VLOOKUP(LEFT(N1949,4)&amp;F1949,KAP_2022_odbor_st[[#All],[odbor_st]:[KAP_vypocet]],2,FALSE)))</f>
        <v>0.88235294117647056</v>
      </c>
      <c r="X1949" s="1002">
        <f t="shared" si="301"/>
        <v>1.48</v>
      </c>
      <c r="Y1949" s="1002">
        <f t="shared" si="302"/>
        <v>1.5</v>
      </c>
      <c r="Z1949" s="2278">
        <f t="shared" si="308"/>
        <v>27.423529411764704</v>
      </c>
      <c r="AA1949" s="1198">
        <f t="shared" si="303"/>
        <v>2</v>
      </c>
      <c r="AB1949" s="2278">
        <f t="shared" si="309"/>
        <v>0</v>
      </c>
      <c r="AC1949" s="1267" t="str">
        <f t="shared" si="304"/>
        <v>SPU</v>
      </c>
      <c r="AD1949" s="1002">
        <f t="shared" si="305"/>
        <v>17</v>
      </c>
      <c r="AE1949" s="1002">
        <f t="shared" si="306"/>
        <v>0</v>
      </c>
    </row>
    <row r="1950" spans="1:31" ht="14.4">
      <c r="A1950" s="2278">
        <v>704000000</v>
      </c>
      <c r="B1950" s="2278">
        <v>704030000</v>
      </c>
      <c r="C1950" s="2278">
        <v>102449</v>
      </c>
      <c r="D1950" s="2278">
        <v>0</v>
      </c>
      <c r="E1950" s="2278">
        <v>3</v>
      </c>
      <c r="F1950" s="2191">
        <f t="shared" si="307"/>
        <v>3</v>
      </c>
      <c r="G1950" s="1198">
        <v>1</v>
      </c>
      <c r="H1950" s="1197">
        <v>3</v>
      </c>
      <c r="I1950" s="1197" t="s">
        <v>753</v>
      </c>
      <c r="J1950" s="1197" t="s">
        <v>817</v>
      </c>
      <c r="K1950" s="1197" t="s">
        <v>1891</v>
      </c>
      <c r="L1950" s="1198">
        <v>19</v>
      </c>
      <c r="M1950" s="1198">
        <v>19</v>
      </c>
      <c r="N1950" s="1198" t="s">
        <v>2306</v>
      </c>
      <c r="O1950" s="1198">
        <v>0</v>
      </c>
      <c r="P1950" s="1198">
        <v>2</v>
      </c>
      <c r="Q1950" s="1198">
        <v>0</v>
      </c>
      <c r="R1950" s="1198">
        <v>0</v>
      </c>
      <c r="S1950" s="1198">
        <v>0</v>
      </c>
      <c r="T1950" s="1198">
        <v>0</v>
      </c>
      <c r="U1950" s="1198">
        <f>+IFERROR(INDEX(KAP_2023[Počet nezamestnaných absolventov 2021],MATCH(C1950,KAP_2023[sp code],0),1),0)</f>
        <v>0</v>
      </c>
      <c r="V1950" s="1002">
        <f t="shared" si="300"/>
        <v>2</v>
      </c>
      <c r="W1950" s="827">
        <f>+IFERROR(VLOOKUP(C1950,KAP_2023[[sp code]:[KAP programu]],15,FALSE),IFERROR(VLOOKUP(A1950&amp;LEFT(N1950,4)&amp;F1950,KAP_2022_škola_odbor_st[[#All],[skola_obdor_st]:[KAP_vypocet]],2,0),VLOOKUP(LEFT(N1950,4)&amp;F1950,KAP_2022_odbor_st[[#All],[odbor_st]:[KAP_vypocet]],2,FALSE)))</f>
        <v>1</v>
      </c>
      <c r="X1950" s="1002">
        <f t="shared" si="301"/>
        <v>2.13</v>
      </c>
      <c r="Y1950" s="1002">
        <f t="shared" si="302"/>
        <v>4</v>
      </c>
      <c r="Z1950" s="2278">
        <f t="shared" si="308"/>
        <v>17.04</v>
      </c>
      <c r="AA1950" s="1198">
        <f t="shared" si="303"/>
        <v>0</v>
      </c>
      <c r="AB1950" s="2278">
        <f t="shared" si="309"/>
        <v>0</v>
      </c>
      <c r="AC1950" s="1267" t="str">
        <f t="shared" si="304"/>
        <v>SPU</v>
      </c>
      <c r="AD1950" s="1002">
        <f t="shared" si="305"/>
        <v>2</v>
      </c>
      <c r="AE1950" s="1002">
        <f t="shared" si="306"/>
        <v>0</v>
      </c>
    </row>
    <row r="1951" spans="1:31" ht="14.4">
      <c r="A1951" s="2278">
        <v>704000000</v>
      </c>
      <c r="B1951" s="2278">
        <v>704030000</v>
      </c>
      <c r="C1951" s="2278">
        <v>102452</v>
      </c>
      <c r="D1951" s="2278">
        <v>0</v>
      </c>
      <c r="E1951" s="2278">
        <v>3</v>
      </c>
      <c r="F1951" s="2191">
        <f t="shared" si="307"/>
        <v>3</v>
      </c>
      <c r="G1951" s="1198">
        <v>1</v>
      </c>
      <c r="H1951" s="1197">
        <v>3</v>
      </c>
      <c r="I1951" s="1197" t="s">
        <v>753</v>
      </c>
      <c r="J1951" s="1197" t="s">
        <v>817</v>
      </c>
      <c r="K1951" s="1197" t="s">
        <v>1893</v>
      </c>
      <c r="L1951" s="1198">
        <v>19</v>
      </c>
      <c r="M1951" s="1198">
        <v>19</v>
      </c>
      <c r="N1951" s="1198" t="s">
        <v>2306</v>
      </c>
      <c r="O1951" s="1198">
        <v>0</v>
      </c>
      <c r="P1951" s="1198">
        <v>1</v>
      </c>
      <c r="Q1951" s="1198">
        <v>0</v>
      </c>
      <c r="R1951" s="1198">
        <v>0</v>
      </c>
      <c r="S1951" s="1198">
        <v>0</v>
      </c>
      <c r="T1951" s="1198">
        <v>0</v>
      </c>
      <c r="U1951" s="1198">
        <f>+IFERROR(INDEX(KAP_2023[Počet nezamestnaných absolventov 2021],MATCH(C1951,KAP_2023[sp code],0),1),0)</f>
        <v>0</v>
      </c>
      <c r="V1951" s="1002">
        <f t="shared" si="300"/>
        <v>1</v>
      </c>
      <c r="W1951" s="827">
        <f>+IFERROR(VLOOKUP(C1951,KAP_2023[[sp code]:[KAP programu]],15,FALSE),IFERROR(VLOOKUP(A1951&amp;LEFT(N1951,4)&amp;F1951,KAP_2022_škola_odbor_st[[#All],[skola_obdor_st]:[KAP_vypocet]],2,0),VLOOKUP(LEFT(N1951,4)&amp;F1951,KAP_2022_odbor_st[[#All],[odbor_st]:[KAP_vypocet]],2,FALSE)))</f>
        <v>1</v>
      </c>
      <c r="X1951" s="1002">
        <f t="shared" si="301"/>
        <v>2.13</v>
      </c>
      <c r="Y1951" s="1002">
        <f t="shared" si="302"/>
        <v>4</v>
      </c>
      <c r="Z1951" s="2278">
        <f t="shared" si="308"/>
        <v>8.52</v>
      </c>
      <c r="AA1951" s="1198">
        <f t="shared" si="303"/>
        <v>0</v>
      </c>
      <c r="AB1951" s="2278">
        <f t="shared" si="309"/>
        <v>0</v>
      </c>
      <c r="AC1951" s="1267" t="str">
        <f t="shared" si="304"/>
        <v>SPU</v>
      </c>
      <c r="AD1951" s="1002">
        <f t="shared" si="305"/>
        <v>1</v>
      </c>
      <c r="AE1951" s="1002">
        <f t="shared" si="306"/>
        <v>0</v>
      </c>
    </row>
    <row r="1952" spans="1:31" ht="14.4">
      <c r="A1952" s="2278">
        <v>704000000</v>
      </c>
      <c r="B1952" s="2278">
        <v>704020000</v>
      </c>
      <c r="C1952" s="2278">
        <v>7283</v>
      </c>
      <c r="D1952" s="2278">
        <v>0</v>
      </c>
      <c r="E1952" s="2278">
        <v>2</v>
      </c>
      <c r="F1952" s="2191">
        <f t="shared" si="307"/>
        <v>2</v>
      </c>
      <c r="G1952" s="1198">
        <v>1</v>
      </c>
      <c r="H1952" s="1197">
        <v>2</v>
      </c>
      <c r="I1952" s="1197" t="s">
        <v>753</v>
      </c>
      <c r="J1952" s="1197" t="s">
        <v>161</v>
      </c>
      <c r="K1952" s="1197" t="s">
        <v>779</v>
      </c>
      <c r="L1952" s="1198">
        <v>9</v>
      </c>
      <c r="M1952" s="1198">
        <v>9</v>
      </c>
      <c r="N1952" s="1198" t="s">
        <v>2311</v>
      </c>
      <c r="O1952" s="1198">
        <v>0</v>
      </c>
      <c r="P1952" s="1198">
        <v>93</v>
      </c>
      <c r="Q1952" s="1198">
        <v>1</v>
      </c>
      <c r="R1952" s="1198">
        <v>0</v>
      </c>
      <c r="S1952" s="1198">
        <v>4</v>
      </c>
      <c r="T1952" s="1198">
        <v>4</v>
      </c>
      <c r="U1952" s="1198">
        <f>+IFERROR(INDEX(KAP_2023[Počet nezamestnaných absolventov 2021],MATCH(C1952,KAP_2023[sp code],0),1),0)</f>
        <v>9</v>
      </c>
      <c r="V1952" s="1002">
        <f t="shared" si="300"/>
        <v>83</v>
      </c>
      <c r="W1952" s="827">
        <f>+IFERROR(VLOOKUP(C1952,KAP_2023[[sp code]:[KAP programu]],15,FALSE),IFERROR(VLOOKUP(A1952&amp;LEFT(N1952,4)&amp;F1952,KAP_2022_škola_odbor_st[[#All],[skola_obdor_st]:[KAP_vypocet]],2,0),VLOOKUP(LEFT(N1952,4)&amp;F1952,KAP_2022_odbor_st[[#All],[odbor_st]:[KAP_vypocet]],2,FALSE)))</f>
        <v>0.90322580645161288</v>
      </c>
      <c r="X1952" s="1002">
        <f t="shared" si="301"/>
        <v>1.04</v>
      </c>
      <c r="Y1952" s="1002">
        <f t="shared" si="302"/>
        <v>1.5</v>
      </c>
      <c r="Z1952" s="2278">
        <f t="shared" si="308"/>
        <v>116.94967741935484</v>
      </c>
      <c r="AA1952" s="1198">
        <f t="shared" si="303"/>
        <v>4</v>
      </c>
      <c r="AB1952" s="2278">
        <f t="shared" si="309"/>
        <v>0</v>
      </c>
      <c r="AC1952" s="1267" t="str">
        <f t="shared" si="304"/>
        <v>SPU</v>
      </c>
      <c r="AD1952" s="1002">
        <f t="shared" si="305"/>
        <v>93</v>
      </c>
      <c r="AE1952" s="1002">
        <f t="shared" si="306"/>
        <v>0</v>
      </c>
    </row>
    <row r="1953" spans="1:31" ht="14.4">
      <c r="A1953" s="2278">
        <v>704000000</v>
      </c>
      <c r="B1953" s="2278">
        <v>704020000</v>
      </c>
      <c r="C1953" s="2278">
        <v>7277</v>
      </c>
      <c r="D1953" s="2278">
        <v>0</v>
      </c>
      <c r="E1953" s="2278">
        <v>2</v>
      </c>
      <c r="F1953" s="2191">
        <f t="shared" si="307"/>
        <v>2</v>
      </c>
      <c r="G1953" s="1198">
        <v>1</v>
      </c>
      <c r="H1953" s="1197">
        <v>2</v>
      </c>
      <c r="I1953" s="1197" t="s">
        <v>753</v>
      </c>
      <c r="J1953" s="1197" t="s">
        <v>161</v>
      </c>
      <c r="K1953" s="1197" t="s">
        <v>394</v>
      </c>
      <c r="L1953" s="1198">
        <v>9</v>
      </c>
      <c r="M1953" s="1198">
        <v>9</v>
      </c>
      <c r="N1953" s="1198" t="s">
        <v>2311</v>
      </c>
      <c r="O1953" s="1198">
        <v>0</v>
      </c>
      <c r="P1953" s="1198">
        <v>33</v>
      </c>
      <c r="Q1953" s="1198">
        <v>4</v>
      </c>
      <c r="R1953" s="1198">
        <v>0</v>
      </c>
      <c r="S1953" s="1198">
        <v>1</v>
      </c>
      <c r="T1953" s="1198">
        <v>1</v>
      </c>
      <c r="U1953" s="1198">
        <f>+IFERROR(INDEX(KAP_2023[Počet nezamestnaných absolventov 2021],MATCH(C1953,KAP_2023[sp code],0),1),0)</f>
        <v>3</v>
      </c>
      <c r="V1953" s="1002">
        <f t="shared" si="300"/>
        <v>26</v>
      </c>
      <c r="W1953" s="827">
        <f>+IFERROR(VLOOKUP(C1953,KAP_2023[[sp code]:[KAP programu]],15,FALSE),IFERROR(VLOOKUP(A1953&amp;LEFT(N1953,4)&amp;F1953,KAP_2022_škola_odbor_st[[#All],[skola_obdor_st]:[KAP_vypocet]],2,0),VLOOKUP(LEFT(N1953,4)&amp;F1953,KAP_2022_odbor_st[[#All],[odbor_st]:[KAP_vypocet]],2,FALSE)))</f>
        <v>0.90909090909090906</v>
      </c>
      <c r="X1953" s="1002">
        <f t="shared" si="301"/>
        <v>1.04</v>
      </c>
      <c r="Y1953" s="1002">
        <f t="shared" si="302"/>
        <v>1.5</v>
      </c>
      <c r="Z1953" s="2278">
        <f t="shared" si="308"/>
        <v>36.872727272727275</v>
      </c>
      <c r="AA1953" s="1198">
        <f t="shared" si="303"/>
        <v>1</v>
      </c>
      <c r="AB1953" s="2278">
        <f t="shared" si="309"/>
        <v>0</v>
      </c>
      <c r="AC1953" s="1267" t="str">
        <f t="shared" si="304"/>
        <v>SPU</v>
      </c>
      <c r="AD1953" s="1002">
        <f t="shared" si="305"/>
        <v>33</v>
      </c>
      <c r="AE1953" s="1002">
        <f t="shared" si="306"/>
        <v>0</v>
      </c>
    </row>
    <row r="1954" spans="1:31" ht="14.4">
      <c r="A1954" s="2278">
        <v>704000000</v>
      </c>
      <c r="B1954" s="2278">
        <v>704020000</v>
      </c>
      <c r="C1954" s="2278">
        <v>102498</v>
      </c>
      <c r="D1954" s="2278">
        <v>0</v>
      </c>
      <c r="E1954" s="2278">
        <v>3</v>
      </c>
      <c r="F1954" s="2191">
        <f t="shared" si="307"/>
        <v>3</v>
      </c>
      <c r="G1954" s="1198">
        <v>1</v>
      </c>
      <c r="H1954" s="1197">
        <v>3</v>
      </c>
      <c r="I1954" s="1197" t="s">
        <v>753</v>
      </c>
      <c r="J1954" s="1197" t="s">
        <v>161</v>
      </c>
      <c r="K1954" s="1197" t="s">
        <v>779</v>
      </c>
      <c r="L1954" s="1198">
        <v>20</v>
      </c>
      <c r="M1954" s="1198">
        <v>20</v>
      </c>
      <c r="N1954" s="1198" t="s">
        <v>2302</v>
      </c>
      <c r="O1954" s="1198">
        <v>0</v>
      </c>
      <c r="P1954" s="1198">
        <v>2</v>
      </c>
      <c r="Q1954" s="1198">
        <v>2</v>
      </c>
      <c r="R1954" s="1198">
        <v>0</v>
      </c>
      <c r="S1954" s="1198">
        <v>0</v>
      </c>
      <c r="T1954" s="1198">
        <v>0</v>
      </c>
      <c r="U1954" s="1198">
        <f>+IFERROR(INDEX(KAP_2023[Počet nezamestnaných absolventov 2021],MATCH(C1954,KAP_2023[sp code],0),1),0)</f>
        <v>0</v>
      </c>
      <c r="V1954" s="1002">
        <f t="shared" si="300"/>
        <v>0</v>
      </c>
      <c r="W1954" s="827">
        <f>+IFERROR(VLOOKUP(C1954,KAP_2023[[sp code]:[KAP programu]],15,FALSE),IFERROR(VLOOKUP(A1954&amp;LEFT(N1954,4)&amp;F1954,KAP_2022_škola_odbor_st[[#All],[skola_obdor_st]:[KAP_vypocet]],2,0),VLOOKUP(LEFT(N1954,4)&amp;F1954,KAP_2022_odbor_st[[#All],[odbor_st]:[KAP_vypocet]],2,FALSE)))</f>
        <v>0.8</v>
      </c>
      <c r="X1954" s="1002">
        <f t="shared" si="301"/>
        <v>1.1000000000000001</v>
      </c>
      <c r="Y1954" s="1002">
        <f t="shared" si="302"/>
        <v>4</v>
      </c>
      <c r="Z1954" s="2278">
        <f t="shared" si="308"/>
        <v>0</v>
      </c>
      <c r="AA1954" s="1198">
        <f t="shared" si="303"/>
        <v>0</v>
      </c>
      <c r="AB1954" s="2278">
        <f t="shared" si="309"/>
        <v>0</v>
      </c>
      <c r="AC1954" s="1267" t="str">
        <f t="shared" si="304"/>
        <v>SPU</v>
      </c>
      <c r="AD1954" s="1002">
        <f t="shared" si="305"/>
        <v>2</v>
      </c>
      <c r="AE1954" s="1002">
        <f t="shared" si="306"/>
        <v>0</v>
      </c>
    </row>
    <row r="1955" spans="1:31" ht="14.4">
      <c r="A1955" s="2278">
        <v>704000000</v>
      </c>
      <c r="B1955" s="2278">
        <v>704060000</v>
      </c>
      <c r="C1955" s="2278">
        <v>102374</v>
      </c>
      <c r="D1955" s="2278">
        <v>0</v>
      </c>
      <c r="E1955" s="2278">
        <v>3</v>
      </c>
      <c r="F1955" s="2191">
        <f t="shared" si="307"/>
        <v>3</v>
      </c>
      <c r="G1955" s="1198">
        <v>1</v>
      </c>
      <c r="H1955" s="1197">
        <v>3</v>
      </c>
      <c r="I1955" s="1197" t="s">
        <v>753</v>
      </c>
      <c r="J1955" s="1197" t="s">
        <v>396</v>
      </c>
      <c r="K1955" s="1197" t="s">
        <v>265</v>
      </c>
      <c r="L1955" s="1198">
        <v>20</v>
      </c>
      <c r="M1955" s="1198">
        <v>20</v>
      </c>
      <c r="N1955" s="1198" t="s">
        <v>2302</v>
      </c>
      <c r="O1955" s="1198">
        <v>0</v>
      </c>
      <c r="P1955" s="1198">
        <v>1</v>
      </c>
      <c r="Q1955" s="1198">
        <v>0</v>
      </c>
      <c r="R1955" s="1198">
        <v>0</v>
      </c>
      <c r="S1955" s="1198">
        <v>0</v>
      </c>
      <c r="T1955" s="1198">
        <v>0</v>
      </c>
      <c r="U1955" s="1198">
        <f>+IFERROR(INDEX(KAP_2023[Počet nezamestnaných absolventov 2021],MATCH(C1955,KAP_2023[sp code],0),1),0)</f>
        <v>0</v>
      </c>
      <c r="V1955" s="1002">
        <f t="shared" si="300"/>
        <v>1</v>
      </c>
      <c r="W1955" s="827">
        <f>+IFERROR(VLOOKUP(C1955,KAP_2023[[sp code]:[KAP programu]],15,FALSE),IFERROR(VLOOKUP(A1955&amp;LEFT(N1955,4)&amp;F1955,KAP_2022_škola_odbor_st[[#All],[skola_obdor_st]:[KAP_vypocet]],2,0),VLOOKUP(LEFT(N1955,4)&amp;F1955,KAP_2022_odbor_st[[#All],[odbor_st]:[KAP_vypocet]],2,FALSE)))</f>
        <v>1</v>
      </c>
      <c r="X1955" s="1002">
        <f t="shared" si="301"/>
        <v>1.1000000000000001</v>
      </c>
      <c r="Y1955" s="1002">
        <f t="shared" si="302"/>
        <v>4</v>
      </c>
      <c r="Z1955" s="2278">
        <f t="shared" si="308"/>
        <v>4.4000000000000004</v>
      </c>
      <c r="AA1955" s="1198">
        <f t="shared" si="303"/>
        <v>0</v>
      </c>
      <c r="AB1955" s="2278">
        <f t="shared" si="309"/>
        <v>0</v>
      </c>
      <c r="AC1955" s="1267" t="str">
        <f t="shared" si="304"/>
        <v>SPU</v>
      </c>
      <c r="AD1955" s="1002">
        <f t="shared" si="305"/>
        <v>1</v>
      </c>
      <c r="AE1955" s="1002">
        <f t="shared" si="306"/>
        <v>0</v>
      </c>
    </row>
    <row r="1956" spans="1:31" ht="14.4">
      <c r="A1956" s="2278">
        <v>704000000</v>
      </c>
      <c r="B1956" s="2278">
        <v>704050000</v>
      </c>
      <c r="C1956" s="2278">
        <v>7290</v>
      </c>
      <c r="D1956" s="2278">
        <v>0</v>
      </c>
      <c r="E1956" s="2278">
        <v>2</v>
      </c>
      <c r="F1956" s="2191">
        <f t="shared" si="307"/>
        <v>2</v>
      </c>
      <c r="G1956" s="1198">
        <v>1</v>
      </c>
      <c r="H1956" s="1197">
        <v>2</v>
      </c>
      <c r="I1956" s="1197" t="s">
        <v>753</v>
      </c>
      <c r="J1956" s="1197" t="s">
        <v>385</v>
      </c>
      <c r="K1956" s="1197" t="s">
        <v>389</v>
      </c>
      <c r="L1956" s="1198">
        <v>4</v>
      </c>
      <c r="M1956" s="1198">
        <v>4</v>
      </c>
      <c r="N1956" s="1198" t="s">
        <v>2391</v>
      </c>
      <c r="O1956" s="1198">
        <v>0</v>
      </c>
      <c r="P1956" s="1198">
        <v>74</v>
      </c>
      <c r="Q1956" s="1198">
        <v>7</v>
      </c>
      <c r="R1956" s="1198">
        <v>0</v>
      </c>
      <c r="S1956" s="1198">
        <v>3</v>
      </c>
      <c r="T1956" s="1198">
        <v>3</v>
      </c>
      <c r="U1956" s="1198">
        <f>+IFERROR(INDEX(KAP_2023[Počet nezamestnaných absolventov 2021],MATCH(C1956,KAP_2023[sp code],0),1),0)</f>
        <v>11</v>
      </c>
      <c r="V1956" s="1002">
        <f t="shared" si="300"/>
        <v>56</v>
      </c>
      <c r="W1956" s="827">
        <f>+IFERROR(VLOOKUP(C1956,KAP_2023[[sp code]:[KAP programu]],15,FALSE),IFERROR(VLOOKUP(A1956&amp;LEFT(N1956,4)&amp;F1956,KAP_2022_škola_odbor_st[[#All],[skola_obdor_st]:[KAP_vypocet]],2,0),VLOOKUP(LEFT(N1956,4)&amp;F1956,KAP_2022_odbor_st[[#All],[odbor_st]:[KAP_vypocet]],2,FALSE)))</f>
        <v>0.84931506849315075</v>
      </c>
      <c r="X1956" s="1002">
        <f t="shared" si="301"/>
        <v>1.48</v>
      </c>
      <c r="Y1956" s="1002">
        <f t="shared" si="302"/>
        <v>1.5</v>
      </c>
      <c r="Z1956" s="2278">
        <f t="shared" si="308"/>
        <v>105.58684931506851</v>
      </c>
      <c r="AA1956" s="1198">
        <f t="shared" si="303"/>
        <v>3</v>
      </c>
      <c r="AB1956" s="2278">
        <f t="shared" si="309"/>
        <v>0</v>
      </c>
      <c r="AC1956" s="1267" t="str">
        <f t="shared" si="304"/>
        <v>SPU</v>
      </c>
      <c r="AD1956" s="1002">
        <f t="shared" si="305"/>
        <v>74</v>
      </c>
      <c r="AE1956" s="1002">
        <f t="shared" si="306"/>
        <v>0</v>
      </c>
    </row>
    <row r="1957" spans="1:31" ht="14.4">
      <c r="A1957" s="2278">
        <v>704000000</v>
      </c>
      <c r="B1957" s="2278">
        <v>704040000</v>
      </c>
      <c r="C1957" s="2278">
        <v>16312</v>
      </c>
      <c r="D1957" s="2278">
        <v>0</v>
      </c>
      <c r="E1957" s="2278">
        <v>2</v>
      </c>
      <c r="F1957" s="2191">
        <f t="shared" si="307"/>
        <v>2</v>
      </c>
      <c r="G1957" s="1198">
        <v>1</v>
      </c>
      <c r="H1957" s="1197">
        <v>2</v>
      </c>
      <c r="I1957" s="1197" t="s">
        <v>753</v>
      </c>
      <c r="J1957" s="1197" t="s">
        <v>967</v>
      </c>
      <c r="K1957" s="1197" t="s">
        <v>970</v>
      </c>
      <c r="L1957" s="1198">
        <v>5</v>
      </c>
      <c r="M1957" s="1198">
        <v>5</v>
      </c>
      <c r="N1957" s="1198" t="s">
        <v>2379</v>
      </c>
      <c r="O1957" s="1198">
        <v>0</v>
      </c>
      <c r="P1957" s="1198">
        <v>12</v>
      </c>
      <c r="Q1957" s="1198">
        <v>3</v>
      </c>
      <c r="R1957" s="1198">
        <v>0</v>
      </c>
      <c r="S1957" s="1198">
        <v>1</v>
      </c>
      <c r="T1957" s="1198">
        <v>1</v>
      </c>
      <c r="U1957" s="1198">
        <f>+IFERROR(INDEX(KAP_2023[Počet nezamestnaných absolventov 2021],MATCH(C1957,KAP_2023[sp code],0),1),0)</f>
        <v>2</v>
      </c>
      <c r="V1957" s="1002">
        <f t="shared" si="300"/>
        <v>7</v>
      </c>
      <c r="W1957" s="827">
        <f>+IFERROR(VLOOKUP(C1957,KAP_2023[[sp code]:[KAP programu]],15,FALSE),IFERROR(VLOOKUP(A1957&amp;LEFT(N1957,4)&amp;F1957,KAP_2022_škola_odbor_st[[#All],[skola_obdor_st]:[KAP_vypocet]],2,0),VLOOKUP(LEFT(N1957,4)&amp;F1957,KAP_2022_odbor_st[[#All],[odbor_st]:[KAP_vypocet]],2,FALSE)))</f>
        <v>0.83333333333333337</v>
      </c>
      <c r="X1957" s="1002">
        <f t="shared" si="301"/>
        <v>1.59</v>
      </c>
      <c r="Y1957" s="1002">
        <f t="shared" si="302"/>
        <v>1.5</v>
      </c>
      <c r="Z1957" s="2278">
        <f t="shared" si="308"/>
        <v>13.912500000000003</v>
      </c>
      <c r="AA1957" s="1198">
        <f t="shared" si="303"/>
        <v>1</v>
      </c>
      <c r="AB1957" s="2278">
        <f t="shared" si="309"/>
        <v>0</v>
      </c>
      <c r="AC1957" s="1267" t="str">
        <f t="shared" si="304"/>
        <v>SPU</v>
      </c>
      <c r="AD1957" s="1002">
        <f t="shared" si="305"/>
        <v>12</v>
      </c>
      <c r="AE1957" s="1002">
        <f t="shared" si="306"/>
        <v>0</v>
      </c>
    </row>
    <row r="1958" spans="1:31" ht="14.4">
      <c r="A1958" s="2278">
        <v>704000000</v>
      </c>
      <c r="B1958" s="2278">
        <v>704050000</v>
      </c>
      <c r="C1958" s="2278">
        <v>16405</v>
      </c>
      <c r="D1958" s="2278">
        <v>0</v>
      </c>
      <c r="E1958" s="2278">
        <v>2</v>
      </c>
      <c r="F1958" s="2191">
        <f t="shared" si="307"/>
        <v>2</v>
      </c>
      <c r="G1958" s="1198">
        <v>1</v>
      </c>
      <c r="H1958" s="1197">
        <v>2</v>
      </c>
      <c r="I1958" s="1197" t="s">
        <v>753</v>
      </c>
      <c r="J1958" s="1197" t="s">
        <v>385</v>
      </c>
      <c r="K1958" s="1197" t="s">
        <v>391</v>
      </c>
      <c r="L1958" s="1198">
        <v>4</v>
      </c>
      <c r="M1958" s="1198">
        <v>4</v>
      </c>
      <c r="N1958" s="1198" t="s">
        <v>2391</v>
      </c>
      <c r="O1958" s="1198">
        <v>0</v>
      </c>
      <c r="P1958" s="1198">
        <v>29</v>
      </c>
      <c r="Q1958" s="1198">
        <v>8</v>
      </c>
      <c r="R1958" s="1198">
        <v>0</v>
      </c>
      <c r="S1958" s="1198">
        <v>0</v>
      </c>
      <c r="T1958" s="1198">
        <v>0</v>
      </c>
      <c r="U1958" s="1198">
        <f>+IFERROR(INDEX(KAP_2023[Počet nezamestnaných absolventov 2021],MATCH(C1958,KAP_2023[sp code],0),1),0)</f>
        <v>3</v>
      </c>
      <c r="V1958" s="1002">
        <f t="shared" si="300"/>
        <v>18</v>
      </c>
      <c r="W1958" s="827">
        <f>+IFERROR(VLOOKUP(C1958,KAP_2023[[sp code]:[KAP programu]],15,FALSE),IFERROR(VLOOKUP(A1958&amp;LEFT(N1958,4)&amp;F1958,KAP_2022_škola_odbor_st[[#All],[skola_obdor_st]:[KAP_vypocet]],2,0),VLOOKUP(LEFT(N1958,4)&amp;F1958,KAP_2022_odbor_st[[#All],[odbor_st]:[KAP_vypocet]],2,FALSE)))</f>
        <v>0.89655172413793105</v>
      </c>
      <c r="X1958" s="1002">
        <f t="shared" si="301"/>
        <v>1.48</v>
      </c>
      <c r="Y1958" s="1002">
        <f t="shared" si="302"/>
        <v>1.5</v>
      </c>
      <c r="Z1958" s="2278">
        <f t="shared" si="308"/>
        <v>35.826206896551724</v>
      </c>
      <c r="AA1958" s="1198">
        <f t="shared" si="303"/>
        <v>0</v>
      </c>
      <c r="AB1958" s="2278">
        <f t="shared" si="309"/>
        <v>0</v>
      </c>
      <c r="AC1958" s="1267" t="str">
        <f t="shared" si="304"/>
        <v>SPU</v>
      </c>
      <c r="AD1958" s="1002">
        <f t="shared" si="305"/>
        <v>29</v>
      </c>
      <c r="AE1958" s="1002">
        <f t="shared" si="306"/>
        <v>0</v>
      </c>
    </row>
    <row r="1959" spans="1:31" ht="14.4">
      <c r="A1959" s="2278">
        <v>704000000</v>
      </c>
      <c r="B1959" s="2278">
        <v>704060000</v>
      </c>
      <c r="C1959" s="2278">
        <v>102381</v>
      </c>
      <c r="D1959" s="2278">
        <v>0</v>
      </c>
      <c r="E1959" s="2278">
        <v>2</v>
      </c>
      <c r="F1959" s="2191">
        <f t="shared" si="307"/>
        <v>2</v>
      </c>
      <c r="G1959" s="1198">
        <v>1</v>
      </c>
      <c r="H1959" s="1197">
        <v>2</v>
      </c>
      <c r="I1959" s="1197" t="s">
        <v>753</v>
      </c>
      <c r="J1959" s="1197" t="s">
        <v>396</v>
      </c>
      <c r="K1959" s="1197" t="s">
        <v>1889</v>
      </c>
      <c r="L1959" s="1198">
        <v>9</v>
      </c>
      <c r="M1959" s="1198">
        <v>9</v>
      </c>
      <c r="N1959" s="1198" t="s">
        <v>2311</v>
      </c>
      <c r="O1959" s="1198">
        <v>0</v>
      </c>
      <c r="P1959" s="1198">
        <v>37</v>
      </c>
      <c r="Q1959" s="1198">
        <v>4</v>
      </c>
      <c r="R1959" s="1198">
        <v>0</v>
      </c>
      <c r="S1959" s="1198">
        <v>0</v>
      </c>
      <c r="T1959" s="1198">
        <v>0</v>
      </c>
      <c r="U1959" s="1198">
        <f>+IFERROR(INDEX(KAP_2023[Počet nezamestnaných absolventov 2021],MATCH(C1959,KAP_2023[sp code],0),1),0)</f>
        <v>5</v>
      </c>
      <c r="V1959" s="1002">
        <f t="shared" si="300"/>
        <v>28</v>
      </c>
      <c r="W1959" s="827">
        <f>+IFERROR(VLOOKUP(C1959,KAP_2023[[sp code]:[KAP programu]],15,FALSE),IFERROR(VLOOKUP(A1959&amp;LEFT(N1959,4)&amp;F1959,KAP_2022_škola_odbor_st[[#All],[skola_obdor_st]:[KAP_vypocet]],2,0),VLOOKUP(LEFT(N1959,4)&amp;F1959,KAP_2022_odbor_st[[#All],[odbor_st]:[KAP_vypocet]],2,FALSE)))</f>
        <v>0.86486486486486491</v>
      </c>
      <c r="X1959" s="1002">
        <f t="shared" si="301"/>
        <v>1.04</v>
      </c>
      <c r="Y1959" s="1002">
        <f t="shared" si="302"/>
        <v>1.5</v>
      </c>
      <c r="Z1959" s="2278">
        <f t="shared" si="308"/>
        <v>37.777297297297302</v>
      </c>
      <c r="AA1959" s="1198">
        <f t="shared" si="303"/>
        <v>0</v>
      </c>
      <c r="AB1959" s="2278">
        <f t="shared" si="309"/>
        <v>0</v>
      </c>
      <c r="AC1959" s="1267" t="str">
        <f t="shared" si="304"/>
        <v>SPU</v>
      </c>
      <c r="AD1959" s="1002">
        <f t="shared" si="305"/>
        <v>37</v>
      </c>
      <c r="AE1959" s="1002">
        <f t="shared" si="306"/>
        <v>0</v>
      </c>
    </row>
    <row r="1960" spans="1:31" ht="14.4">
      <c r="A1960" s="2278">
        <v>704000000</v>
      </c>
      <c r="B1960" s="2278">
        <v>704040000</v>
      </c>
      <c r="C1960" s="2278">
        <v>100916</v>
      </c>
      <c r="D1960" s="2278">
        <v>0</v>
      </c>
      <c r="E1960" s="2278">
        <v>2</v>
      </c>
      <c r="F1960" s="2191">
        <f t="shared" si="307"/>
        <v>2</v>
      </c>
      <c r="G1960" s="1198">
        <v>1</v>
      </c>
      <c r="H1960" s="1197">
        <v>2</v>
      </c>
      <c r="I1960" s="1197" t="s">
        <v>753</v>
      </c>
      <c r="J1960" s="1197" t="s">
        <v>967</v>
      </c>
      <c r="K1960" s="1197" t="s">
        <v>969</v>
      </c>
      <c r="L1960" s="1198">
        <v>5</v>
      </c>
      <c r="M1960" s="1198">
        <v>5</v>
      </c>
      <c r="N1960" s="1198" t="s">
        <v>2379</v>
      </c>
      <c r="O1960" s="1198">
        <v>0</v>
      </c>
      <c r="P1960" s="1198">
        <v>20</v>
      </c>
      <c r="Q1960" s="1198">
        <v>2</v>
      </c>
      <c r="R1960" s="1198">
        <v>0</v>
      </c>
      <c r="S1960" s="1198">
        <v>1</v>
      </c>
      <c r="T1960" s="1198">
        <v>1</v>
      </c>
      <c r="U1960" s="1198">
        <f>+IFERROR(INDEX(KAP_2023[Počet nezamestnaných absolventov 2021],MATCH(C1960,KAP_2023[sp code],0),1),0)</f>
        <v>3</v>
      </c>
      <c r="V1960" s="1002">
        <f t="shared" si="300"/>
        <v>15</v>
      </c>
      <c r="W1960" s="827">
        <f>+IFERROR(VLOOKUP(C1960,KAP_2023[[sp code]:[KAP programu]],15,FALSE),IFERROR(VLOOKUP(A1960&amp;LEFT(N1960,4)&amp;F1960,KAP_2022_škola_odbor_st[[#All],[skola_obdor_st]:[KAP_vypocet]],2,0),VLOOKUP(LEFT(N1960,4)&amp;F1960,KAP_2022_odbor_st[[#All],[odbor_st]:[KAP_vypocet]],2,FALSE)))</f>
        <v>0.85</v>
      </c>
      <c r="X1960" s="1002">
        <f t="shared" si="301"/>
        <v>1.59</v>
      </c>
      <c r="Y1960" s="1002">
        <f t="shared" si="302"/>
        <v>1.5</v>
      </c>
      <c r="Z1960" s="2278">
        <f t="shared" si="308"/>
        <v>30.408750000000001</v>
      </c>
      <c r="AA1960" s="1198">
        <f t="shared" si="303"/>
        <v>1</v>
      </c>
      <c r="AB1960" s="2278">
        <f t="shared" si="309"/>
        <v>0</v>
      </c>
      <c r="AC1960" s="1267" t="str">
        <f t="shared" si="304"/>
        <v>SPU</v>
      </c>
      <c r="AD1960" s="1002">
        <f t="shared" si="305"/>
        <v>20</v>
      </c>
      <c r="AE1960" s="1002">
        <f t="shared" si="306"/>
        <v>0</v>
      </c>
    </row>
    <row r="1961" spans="1:31" ht="14.4">
      <c r="A1961" s="2278">
        <v>704000000</v>
      </c>
      <c r="B1961" s="2278">
        <v>704030000</v>
      </c>
      <c r="C1961" s="2278">
        <v>102467</v>
      </c>
      <c r="D1961" s="2278">
        <v>0</v>
      </c>
      <c r="E1961" s="2278">
        <v>2</v>
      </c>
      <c r="F1961" s="2191">
        <f t="shared" si="307"/>
        <v>2</v>
      </c>
      <c r="G1961" s="1198">
        <v>1</v>
      </c>
      <c r="H1961" s="1197">
        <v>2</v>
      </c>
      <c r="I1961" s="1197" t="s">
        <v>753</v>
      </c>
      <c r="J1961" s="1197" t="s">
        <v>817</v>
      </c>
      <c r="K1961" s="1197" t="s">
        <v>1894</v>
      </c>
      <c r="L1961" s="1198">
        <v>4</v>
      </c>
      <c r="M1961" s="1198">
        <v>4</v>
      </c>
      <c r="N1961" s="1198" t="s">
        <v>2137</v>
      </c>
      <c r="O1961" s="1198">
        <v>0</v>
      </c>
      <c r="P1961" s="1198">
        <v>30</v>
      </c>
      <c r="Q1961" s="1198">
        <v>3</v>
      </c>
      <c r="R1961" s="1198">
        <v>0</v>
      </c>
      <c r="S1961" s="1198">
        <v>0</v>
      </c>
      <c r="T1961" s="1198">
        <v>0</v>
      </c>
      <c r="U1961" s="1198">
        <f>+IFERROR(INDEX(KAP_2023[Počet nezamestnaných absolventov 2021],MATCH(C1961,KAP_2023[sp code],0),1),0)</f>
        <v>6</v>
      </c>
      <c r="V1961" s="1002">
        <f t="shared" si="300"/>
        <v>21</v>
      </c>
      <c r="W1961" s="827">
        <f>+IFERROR(VLOOKUP(C1961,KAP_2023[[sp code]:[KAP programu]],15,FALSE),IFERROR(VLOOKUP(A1961&amp;LEFT(N1961,4)&amp;F1961,KAP_2022_škola_odbor_st[[#All],[skola_obdor_st]:[KAP_vypocet]],2,0),VLOOKUP(LEFT(N1961,4)&amp;F1961,KAP_2022_odbor_st[[#All],[odbor_st]:[KAP_vypocet]],2,FALSE)))</f>
        <v>0.8</v>
      </c>
      <c r="X1961" s="1002">
        <f t="shared" si="301"/>
        <v>1.48</v>
      </c>
      <c r="Y1961" s="1002">
        <f t="shared" si="302"/>
        <v>1.5</v>
      </c>
      <c r="Z1961" s="2278">
        <f t="shared" si="308"/>
        <v>37.295999999999999</v>
      </c>
      <c r="AA1961" s="1198">
        <f t="shared" si="303"/>
        <v>0</v>
      </c>
      <c r="AB1961" s="2278">
        <f t="shared" si="309"/>
        <v>0</v>
      </c>
      <c r="AC1961" s="1267" t="str">
        <f t="shared" si="304"/>
        <v>SPU</v>
      </c>
      <c r="AD1961" s="1002">
        <f t="shared" si="305"/>
        <v>30</v>
      </c>
      <c r="AE1961" s="1002">
        <f t="shared" si="306"/>
        <v>0</v>
      </c>
    </row>
    <row r="1962" spans="1:31" ht="14.4">
      <c r="A1962" s="2278">
        <v>704000000</v>
      </c>
      <c r="B1962" s="2278">
        <v>704060000</v>
      </c>
      <c r="C1962" s="2278">
        <v>102380</v>
      </c>
      <c r="D1962" s="2278">
        <v>0</v>
      </c>
      <c r="E1962" s="2278">
        <v>2</v>
      </c>
      <c r="F1962" s="2191">
        <f t="shared" si="307"/>
        <v>2</v>
      </c>
      <c r="G1962" s="1198">
        <v>1</v>
      </c>
      <c r="H1962" s="1197">
        <v>2</v>
      </c>
      <c r="I1962" s="1197" t="s">
        <v>753</v>
      </c>
      <c r="J1962" s="1197" t="s">
        <v>396</v>
      </c>
      <c r="K1962" s="1197" t="s">
        <v>1889</v>
      </c>
      <c r="L1962" s="1198">
        <v>9</v>
      </c>
      <c r="M1962" s="1198">
        <v>9</v>
      </c>
      <c r="N1962" s="1198" t="s">
        <v>2311</v>
      </c>
      <c r="O1962" s="1198">
        <v>0</v>
      </c>
      <c r="P1962" s="1198">
        <v>4</v>
      </c>
      <c r="Q1962" s="1198">
        <v>0</v>
      </c>
      <c r="R1962" s="1198">
        <v>0</v>
      </c>
      <c r="S1962" s="1198">
        <v>1</v>
      </c>
      <c r="T1962" s="1198">
        <v>1</v>
      </c>
      <c r="U1962" s="1198">
        <f>+IFERROR(INDEX(KAP_2023[Počet nezamestnaných absolventov 2021],MATCH(C1962,KAP_2023[sp code],0),1),0)</f>
        <v>0</v>
      </c>
      <c r="V1962" s="1002">
        <f t="shared" si="300"/>
        <v>4</v>
      </c>
      <c r="W1962" s="827">
        <f>+IFERROR(VLOOKUP(C1962,KAP_2023[[sp code]:[KAP programu]],15,FALSE),IFERROR(VLOOKUP(A1962&amp;LEFT(N1962,4)&amp;F1962,KAP_2022_škola_odbor_st[[#All],[skola_obdor_st]:[KAP_vypocet]],2,0),VLOOKUP(LEFT(N1962,4)&amp;F1962,KAP_2022_odbor_st[[#All],[odbor_st]:[KAP_vypocet]],2,FALSE)))</f>
        <v>1</v>
      </c>
      <c r="X1962" s="1002">
        <f t="shared" si="301"/>
        <v>1.04</v>
      </c>
      <c r="Y1962" s="1002">
        <f t="shared" si="302"/>
        <v>1.5</v>
      </c>
      <c r="Z1962" s="2278">
        <f t="shared" si="308"/>
        <v>6.24</v>
      </c>
      <c r="AA1962" s="1198">
        <f t="shared" si="303"/>
        <v>1</v>
      </c>
      <c r="AB1962" s="2278">
        <f t="shared" si="309"/>
        <v>0</v>
      </c>
      <c r="AC1962" s="1267" t="str">
        <f t="shared" si="304"/>
        <v>SPU</v>
      </c>
      <c r="AD1962" s="1002">
        <f t="shared" si="305"/>
        <v>4</v>
      </c>
      <c r="AE1962" s="1002">
        <f t="shared" si="306"/>
        <v>0</v>
      </c>
    </row>
    <row r="1963" spans="1:31" ht="14.4">
      <c r="A1963" s="2278">
        <v>704000000</v>
      </c>
      <c r="B1963" s="2278">
        <v>704020000</v>
      </c>
      <c r="C1963" s="2278">
        <v>16396</v>
      </c>
      <c r="D1963" s="2278">
        <v>0</v>
      </c>
      <c r="E1963" s="2278">
        <v>2</v>
      </c>
      <c r="F1963" s="2191">
        <f t="shared" si="307"/>
        <v>2</v>
      </c>
      <c r="G1963" s="1198">
        <v>1</v>
      </c>
      <c r="H1963" s="1197">
        <v>2</v>
      </c>
      <c r="I1963" s="1197" t="s">
        <v>753</v>
      </c>
      <c r="J1963" s="1197" t="s">
        <v>161</v>
      </c>
      <c r="K1963" s="1197" t="s">
        <v>59</v>
      </c>
      <c r="L1963" s="1198">
        <v>9</v>
      </c>
      <c r="M1963" s="1198">
        <v>9</v>
      </c>
      <c r="N1963" s="1198" t="s">
        <v>2311</v>
      </c>
      <c r="O1963" s="1198">
        <v>0</v>
      </c>
      <c r="P1963" s="1198">
        <v>67</v>
      </c>
      <c r="Q1963" s="1198">
        <v>3</v>
      </c>
      <c r="R1963" s="1198">
        <v>0</v>
      </c>
      <c r="S1963" s="1198">
        <v>1</v>
      </c>
      <c r="T1963" s="1198">
        <v>1</v>
      </c>
      <c r="U1963" s="1198">
        <f>+IFERROR(INDEX(KAP_2023[Počet nezamestnaných absolventov 2021],MATCH(C1963,KAP_2023[sp code],0),1),0)</f>
        <v>8</v>
      </c>
      <c r="V1963" s="1002">
        <f t="shared" si="300"/>
        <v>56</v>
      </c>
      <c r="W1963" s="827">
        <f>+IFERROR(VLOOKUP(C1963,KAP_2023[[sp code]:[KAP programu]],15,FALSE),IFERROR(VLOOKUP(A1963&amp;LEFT(N1963,4)&amp;F1963,KAP_2022_škola_odbor_st[[#All],[skola_obdor_st]:[KAP_vypocet]],2,0),VLOOKUP(LEFT(N1963,4)&amp;F1963,KAP_2022_odbor_st[[#All],[odbor_st]:[KAP_vypocet]],2,FALSE)))</f>
        <v>0.88059701492537312</v>
      </c>
      <c r="X1963" s="1002">
        <f t="shared" si="301"/>
        <v>1.04</v>
      </c>
      <c r="Y1963" s="1002">
        <f t="shared" si="302"/>
        <v>1.5</v>
      </c>
      <c r="Z1963" s="2278">
        <f t="shared" si="308"/>
        <v>76.928955223880607</v>
      </c>
      <c r="AA1963" s="1198">
        <f t="shared" si="303"/>
        <v>1</v>
      </c>
      <c r="AB1963" s="2278">
        <f t="shared" si="309"/>
        <v>0</v>
      </c>
      <c r="AC1963" s="1267" t="str">
        <f t="shared" si="304"/>
        <v>SPU</v>
      </c>
      <c r="AD1963" s="1002">
        <f t="shared" si="305"/>
        <v>67</v>
      </c>
      <c r="AE1963" s="1002">
        <f t="shared" si="306"/>
        <v>0</v>
      </c>
    </row>
    <row r="1964" spans="1:31" ht="14.4">
      <c r="A1964" s="2278">
        <v>704000000</v>
      </c>
      <c r="B1964" s="2278">
        <v>704020000</v>
      </c>
      <c r="C1964" s="2278">
        <v>169211</v>
      </c>
      <c r="D1964" s="2278">
        <v>0</v>
      </c>
      <c r="E1964" s="2278">
        <v>2</v>
      </c>
      <c r="F1964" s="2191">
        <f t="shared" si="307"/>
        <v>2</v>
      </c>
      <c r="G1964" s="1198">
        <v>1</v>
      </c>
      <c r="H1964" s="1197">
        <v>2</v>
      </c>
      <c r="I1964" s="1197" t="s">
        <v>753</v>
      </c>
      <c r="J1964" s="1197" t="s">
        <v>161</v>
      </c>
      <c r="K1964" s="1197" t="s">
        <v>59</v>
      </c>
      <c r="L1964" s="1198">
        <v>9</v>
      </c>
      <c r="M1964" s="1198">
        <v>9</v>
      </c>
      <c r="N1964" s="1198" t="s">
        <v>2311</v>
      </c>
      <c r="O1964" s="1198">
        <v>0</v>
      </c>
      <c r="P1964" s="1198">
        <v>15</v>
      </c>
      <c r="Q1964" s="1198">
        <v>2</v>
      </c>
      <c r="R1964" s="1198">
        <v>0</v>
      </c>
      <c r="S1964" s="1198">
        <v>1</v>
      </c>
      <c r="T1964" s="1198">
        <v>1</v>
      </c>
      <c r="U1964" s="1198">
        <f>+IFERROR(INDEX(KAP_2023[Počet nezamestnaných absolventov 2021],MATCH(C1964,KAP_2023[sp code],0),1),0)</f>
        <v>0</v>
      </c>
      <c r="V1964" s="1002">
        <f t="shared" si="300"/>
        <v>13</v>
      </c>
      <c r="W1964" s="827">
        <f>+IFERROR(VLOOKUP(C1964,KAP_2023[[sp code]:[KAP programu]],15,FALSE),IFERROR(VLOOKUP(A1964&amp;LEFT(N1964,4)&amp;F1964,KAP_2022_škola_odbor_st[[#All],[skola_obdor_st]:[KAP_vypocet]],2,0),VLOOKUP(LEFT(N1964,4)&amp;F1964,KAP_2022_odbor_st[[#All],[odbor_st]:[KAP_vypocet]],2,FALSE)))</f>
        <v>1</v>
      </c>
      <c r="X1964" s="1002">
        <f t="shared" si="301"/>
        <v>1.04</v>
      </c>
      <c r="Y1964" s="1002">
        <f t="shared" si="302"/>
        <v>1.5</v>
      </c>
      <c r="Z1964" s="2278">
        <f t="shared" si="308"/>
        <v>20.28</v>
      </c>
      <c r="AA1964" s="1198">
        <f t="shared" si="303"/>
        <v>1</v>
      </c>
      <c r="AB1964" s="2278">
        <f t="shared" si="309"/>
        <v>0</v>
      </c>
      <c r="AC1964" s="1267" t="str">
        <f t="shared" si="304"/>
        <v>SPU</v>
      </c>
      <c r="AD1964" s="1002">
        <f t="shared" si="305"/>
        <v>15</v>
      </c>
      <c r="AE1964" s="1002">
        <f t="shared" si="306"/>
        <v>0</v>
      </c>
    </row>
    <row r="1965" spans="1:31" ht="14.4">
      <c r="A1965" s="2278">
        <v>704000000</v>
      </c>
      <c r="B1965" s="2278">
        <v>704010000</v>
      </c>
      <c r="C1965" s="2278">
        <v>16377</v>
      </c>
      <c r="D1965" s="2278">
        <v>0</v>
      </c>
      <c r="E1965" s="2278">
        <v>2</v>
      </c>
      <c r="F1965" s="2191">
        <f t="shared" si="307"/>
        <v>2</v>
      </c>
      <c r="G1965" s="1198">
        <v>1</v>
      </c>
      <c r="H1965" s="1197">
        <v>2</v>
      </c>
      <c r="I1965" s="1197" t="s">
        <v>753</v>
      </c>
      <c r="J1965" s="1197" t="s">
        <v>366</v>
      </c>
      <c r="K1965" s="1197" t="s">
        <v>368</v>
      </c>
      <c r="L1965" s="1198">
        <v>5</v>
      </c>
      <c r="M1965" s="1198">
        <v>5</v>
      </c>
      <c r="N1965" s="1198" t="s">
        <v>2379</v>
      </c>
      <c r="O1965" s="1198">
        <v>0</v>
      </c>
      <c r="P1965" s="1198">
        <v>27</v>
      </c>
      <c r="Q1965" s="1198">
        <v>0</v>
      </c>
      <c r="R1965" s="1198">
        <v>0</v>
      </c>
      <c r="S1965" s="1198">
        <v>1</v>
      </c>
      <c r="T1965" s="1198">
        <v>1</v>
      </c>
      <c r="U1965" s="1198">
        <f>+IFERROR(INDEX(KAP_2023[Počet nezamestnaných absolventov 2021],MATCH(C1965,KAP_2023[sp code],0),1),0)</f>
        <v>2</v>
      </c>
      <c r="V1965" s="1002">
        <f t="shared" si="300"/>
        <v>25</v>
      </c>
      <c r="W1965" s="827">
        <f>+IFERROR(VLOOKUP(C1965,KAP_2023[[sp code]:[KAP programu]],15,FALSE),IFERROR(VLOOKUP(A1965&amp;LEFT(N1965,4)&amp;F1965,KAP_2022_škola_odbor_st[[#All],[skola_obdor_st]:[KAP_vypocet]],2,0),VLOOKUP(LEFT(N1965,4)&amp;F1965,KAP_2022_odbor_st[[#All],[odbor_st]:[KAP_vypocet]],2,FALSE)))</f>
        <v>0.92307692307692313</v>
      </c>
      <c r="X1965" s="1002">
        <f t="shared" si="301"/>
        <v>1.59</v>
      </c>
      <c r="Y1965" s="1002">
        <f t="shared" si="302"/>
        <v>1.5</v>
      </c>
      <c r="Z1965" s="2278">
        <f t="shared" si="308"/>
        <v>55.03846153846154</v>
      </c>
      <c r="AA1965" s="1198">
        <f t="shared" si="303"/>
        <v>1</v>
      </c>
      <c r="AB1965" s="2278">
        <f t="shared" si="309"/>
        <v>0</v>
      </c>
      <c r="AC1965" s="1267" t="str">
        <f t="shared" si="304"/>
        <v>SPU</v>
      </c>
      <c r="AD1965" s="1002">
        <f t="shared" si="305"/>
        <v>27</v>
      </c>
      <c r="AE1965" s="1002">
        <f t="shared" si="306"/>
        <v>0</v>
      </c>
    </row>
    <row r="1966" spans="1:31" ht="14.4">
      <c r="A1966" s="2278">
        <v>704000000</v>
      </c>
      <c r="B1966" s="2278">
        <v>704020000</v>
      </c>
      <c r="C1966" s="2278">
        <v>102579</v>
      </c>
      <c r="D1966" s="2278">
        <v>0</v>
      </c>
      <c r="E1966" s="2278">
        <v>1</v>
      </c>
      <c r="F1966" s="2191">
        <f t="shared" si="307"/>
        <v>1</v>
      </c>
      <c r="G1966" s="1198">
        <v>1</v>
      </c>
      <c r="H1966" s="1197">
        <v>3</v>
      </c>
      <c r="I1966" s="1197" t="s">
        <v>753</v>
      </c>
      <c r="J1966" s="1197" t="s">
        <v>161</v>
      </c>
      <c r="K1966" s="1197" t="s">
        <v>855</v>
      </c>
      <c r="L1966" s="1198">
        <v>9</v>
      </c>
      <c r="M1966" s="1198">
        <v>9</v>
      </c>
      <c r="N1966" s="1198" t="s">
        <v>2304</v>
      </c>
      <c r="O1966" s="1198">
        <v>0</v>
      </c>
      <c r="P1966" s="1198">
        <v>5</v>
      </c>
      <c r="Q1966" s="1198">
        <v>5</v>
      </c>
      <c r="R1966" s="1198">
        <v>0</v>
      </c>
      <c r="S1966" s="1198">
        <v>2</v>
      </c>
      <c r="T1966" s="1198">
        <v>2</v>
      </c>
      <c r="U1966" s="1198">
        <f>+IFERROR(INDEX(KAP_2023[Počet nezamestnaných absolventov 2021],MATCH(C1966,KAP_2023[sp code],0),1),0)</f>
        <v>0</v>
      </c>
      <c r="V1966" s="1002">
        <f t="shared" si="300"/>
        <v>0</v>
      </c>
      <c r="W1966" s="827">
        <f>+IFERROR(VLOOKUP(C1966,KAP_2023[[sp code]:[KAP programu]],15,FALSE),IFERROR(VLOOKUP(A1966&amp;LEFT(N1966,4)&amp;F1966,KAP_2022_škola_odbor_st[[#All],[skola_obdor_st]:[KAP_vypocet]],2,0),VLOOKUP(LEFT(N1966,4)&amp;F1966,KAP_2022_odbor_st[[#All],[odbor_st]:[KAP_vypocet]],2,FALSE)))</f>
        <v>1</v>
      </c>
      <c r="X1966" s="1002">
        <f t="shared" si="301"/>
        <v>1.04</v>
      </c>
      <c r="Y1966" s="1002">
        <f t="shared" si="302"/>
        <v>1</v>
      </c>
      <c r="Z1966" s="2278">
        <f t="shared" si="308"/>
        <v>0</v>
      </c>
      <c r="AA1966" s="1198">
        <f t="shared" si="303"/>
        <v>0</v>
      </c>
      <c r="AB1966" s="2278">
        <f t="shared" si="309"/>
        <v>0</v>
      </c>
      <c r="AC1966" s="1267" t="str">
        <f t="shared" si="304"/>
        <v>SPU</v>
      </c>
      <c r="AD1966" s="1002">
        <f t="shared" si="305"/>
        <v>5</v>
      </c>
      <c r="AE1966" s="1002">
        <f t="shared" si="306"/>
        <v>0</v>
      </c>
    </row>
    <row r="1967" spans="1:31" ht="14.4">
      <c r="A1967" s="2278">
        <v>704000000</v>
      </c>
      <c r="B1967" s="2278">
        <v>704040000</v>
      </c>
      <c r="C1967" s="2278">
        <v>16320</v>
      </c>
      <c r="D1967" s="2278">
        <v>0</v>
      </c>
      <c r="E1967" s="2278">
        <v>1</v>
      </c>
      <c r="F1967" s="2191">
        <f t="shared" si="307"/>
        <v>1</v>
      </c>
      <c r="G1967" s="1198">
        <v>1</v>
      </c>
      <c r="H1967" s="1197">
        <v>3</v>
      </c>
      <c r="I1967" s="1197" t="s">
        <v>753</v>
      </c>
      <c r="J1967" s="1197" t="s">
        <v>967</v>
      </c>
      <c r="K1967" s="1197" t="s">
        <v>969</v>
      </c>
      <c r="L1967" s="1198">
        <v>5</v>
      </c>
      <c r="M1967" s="1198">
        <v>5</v>
      </c>
      <c r="N1967" s="1198" t="s">
        <v>2344</v>
      </c>
      <c r="O1967" s="1198">
        <v>0</v>
      </c>
      <c r="P1967" s="1198">
        <v>12</v>
      </c>
      <c r="Q1967" s="1198">
        <v>0</v>
      </c>
      <c r="R1967" s="1198">
        <v>0</v>
      </c>
      <c r="S1967" s="1198">
        <v>12</v>
      </c>
      <c r="T1967" s="1198">
        <v>11</v>
      </c>
      <c r="U1967" s="1198">
        <f>+IFERROR(INDEX(KAP_2023[Počet nezamestnaných absolventov 2021],MATCH(C1967,KAP_2023[sp code],0),1),0)</f>
        <v>0</v>
      </c>
      <c r="V1967" s="1002">
        <f t="shared" si="300"/>
        <v>12</v>
      </c>
      <c r="W1967" s="827">
        <f>+IFERROR(VLOOKUP(C1967,KAP_2023[[sp code]:[KAP programu]],15,FALSE),IFERROR(VLOOKUP(A1967&amp;LEFT(N1967,4)&amp;F1967,KAP_2022_škola_odbor_st[[#All],[skola_obdor_st]:[KAP_vypocet]],2,0),VLOOKUP(LEFT(N1967,4)&amp;F1967,KAP_2022_odbor_st[[#All],[odbor_st]:[KAP_vypocet]],2,FALSE)))</f>
        <v>1</v>
      </c>
      <c r="X1967" s="1002">
        <f t="shared" si="301"/>
        <v>1.59</v>
      </c>
      <c r="Y1967" s="1002">
        <f t="shared" si="302"/>
        <v>1</v>
      </c>
      <c r="Z1967" s="2278">
        <f t="shared" si="308"/>
        <v>1.9080000000000013</v>
      </c>
      <c r="AA1967" s="1198">
        <f t="shared" si="303"/>
        <v>12</v>
      </c>
      <c r="AB1967" s="2278">
        <f t="shared" si="309"/>
        <v>19.080000000000002</v>
      </c>
      <c r="AC1967" s="1267" t="str">
        <f t="shared" si="304"/>
        <v>SPU</v>
      </c>
      <c r="AD1967" s="1002">
        <f t="shared" si="305"/>
        <v>12</v>
      </c>
      <c r="AE1967" s="1002">
        <f t="shared" si="306"/>
        <v>0</v>
      </c>
    </row>
    <row r="1968" spans="1:31" ht="14.4">
      <c r="A1968" s="2278">
        <v>704000000</v>
      </c>
      <c r="B1968" s="2278">
        <v>704020000</v>
      </c>
      <c r="C1968" s="2278">
        <v>169009</v>
      </c>
      <c r="D1968" s="2278">
        <v>0</v>
      </c>
      <c r="E1968" s="2278">
        <v>1</v>
      </c>
      <c r="F1968" s="2191">
        <f t="shared" si="307"/>
        <v>1</v>
      </c>
      <c r="G1968" s="1198">
        <v>1</v>
      </c>
      <c r="H1968" s="1197">
        <v>3</v>
      </c>
      <c r="I1968" s="1197" t="s">
        <v>753</v>
      </c>
      <c r="J1968" s="1197" t="s">
        <v>161</v>
      </c>
      <c r="K1968" s="1197" t="s">
        <v>855</v>
      </c>
      <c r="L1968" s="1198">
        <v>9</v>
      </c>
      <c r="M1968" s="1198">
        <v>9</v>
      </c>
      <c r="N1968" s="1198" t="s">
        <v>2304</v>
      </c>
      <c r="O1968" s="1198">
        <v>0</v>
      </c>
      <c r="P1968" s="1198">
        <v>25</v>
      </c>
      <c r="Q1968" s="1198">
        <v>1</v>
      </c>
      <c r="R1968" s="1198">
        <v>0</v>
      </c>
      <c r="S1968" s="1198">
        <v>22</v>
      </c>
      <c r="T1968" s="1198">
        <v>22</v>
      </c>
      <c r="U1968" s="1198">
        <f>+IFERROR(INDEX(KAP_2023[Počet nezamestnaných absolventov 2021],MATCH(C1968,KAP_2023[sp code],0),1),0)</f>
        <v>0</v>
      </c>
      <c r="V1968" s="1002">
        <f t="shared" si="300"/>
        <v>24</v>
      </c>
      <c r="W1968" s="827">
        <f>+IFERROR(VLOOKUP(C1968,KAP_2023[[sp code]:[KAP programu]],15,FALSE),IFERROR(VLOOKUP(A1968&amp;LEFT(N1968,4)&amp;F1968,KAP_2022_škola_odbor_st[[#All],[skola_obdor_st]:[KAP_vypocet]],2,0),VLOOKUP(LEFT(N1968,4)&amp;F1968,KAP_2022_odbor_st[[#All],[odbor_st]:[KAP_vypocet]],2,FALSE)))</f>
        <v>1</v>
      </c>
      <c r="X1968" s="1002">
        <f t="shared" si="301"/>
        <v>1.04</v>
      </c>
      <c r="Y1968" s="1002">
        <f t="shared" si="302"/>
        <v>1</v>
      </c>
      <c r="Z1968" s="2278">
        <f t="shared" si="308"/>
        <v>4.3679999999999986</v>
      </c>
      <c r="AA1968" s="1198">
        <f t="shared" si="303"/>
        <v>22</v>
      </c>
      <c r="AB1968" s="2278">
        <f t="shared" si="309"/>
        <v>22.880000000000003</v>
      </c>
      <c r="AC1968" s="1267" t="str">
        <f t="shared" si="304"/>
        <v>SPU</v>
      </c>
      <c r="AD1968" s="1002">
        <f t="shared" si="305"/>
        <v>25</v>
      </c>
      <c r="AE1968" s="1002">
        <f t="shared" si="306"/>
        <v>0</v>
      </c>
    </row>
    <row r="1969" spans="1:31" ht="14.4">
      <c r="A1969" s="2278">
        <v>704000000</v>
      </c>
      <c r="B1969" s="2278">
        <v>704050000</v>
      </c>
      <c r="C1969" s="2278">
        <v>16406</v>
      </c>
      <c r="D1969" s="2278">
        <v>0</v>
      </c>
      <c r="E1969" s="2278">
        <v>2</v>
      </c>
      <c r="F1969" s="2191">
        <f t="shared" si="307"/>
        <v>2</v>
      </c>
      <c r="G1969" s="1198">
        <v>1</v>
      </c>
      <c r="H1969" s="1197">
        <v>2</v>
      </c>
      <c r="I1969" s="1197" t="s">
        <v>753</v>
      </c>
      <c r="J1969" s="1197" t="s">
        <v>385</v>
      </c>
      <c r="K1969" s="1197" t="s">
        <v>388</v>
      </c>
      <c r="L1969" s="1198">
        <v>4</v>
      </c>
      <c r="M1969" s="1198">
        <v>4</v>
      </c>
      <c r="N1969" s="1198" t="s">
        <v>2010</v>
      </c>
      <c r="O1969" s="1198">
        <v>0</v>
      </c>
      <c r="P1969" s="1198">
        <v>17</v>
      </c>
      <c r="Q1969" s="1198">
        <v>1</v>
      </c>
      <c r="R1969" s="1198">
        <v>0</v>
      </c>
      <c r="S1969" s="1198">
        <v>5</v>
      </c>
      <c r="T1969" s="1198">
        <v>5</v>
      </c>
      <c r="U1969" s="1198">
        <f>+IFERROR(INDEX(KAP_2023[Počet nezamestnaných absolventov 2021],MATCH(C1969,KAP_2023[sp code],0),1),0)</f>
        <v>1</v>
      </c>
      <c r="V1969" s="1002">
        <f t="shared" si="300"/>
        <v>15</v>
      </c>
      <c r="W1969" s="827">
        <f>+IFERROR(VLOOKUP(C1969,KAP_2023[[sp code]:[KAP programu]],15,FALSE),IFERROR(VLOOKUP(A1969&amp;LEFT(N1969,4)&amp;F1969,KAP_2022_škola_odbor_st[[#All],[skola_obdor_st]:[KAP_vypocet]],2,0),VLOOKUP(LEFT(N1969,4)&amp;F1969,KAP_2022_odbor_st[[#All],[odbor_st]:[KAP_vypocet]],2,FALSE)))</f>
        <v>0.94117647058823528</v>
      </c>
      <c r="X1969" s="1002">
        <f t="shared" si="301"/>
        <v>1.48</v>
      </c>
      <c r="Y1969" s="1002">
        <f t="shared" si="302"/>
        <v>1.5</v>
      </c>
      <c r="Z1969" s="2278">
        <f t="shared" si="308"/>
        <v>31.341176470588238</v>
      </c>
      <c r="AA1969" s="1198">
        <f t="shared" si="303"/>
        <v>5</v>
      </c>
      <c r="AB1969" s="2278">
        <f t="shared" si="309"/>
        <v>0</v>
      </c>
      <c r="AC1969" s="1267" t="str">
        <f t="shared" si="304"/>
        <v>SPU</v>
      </c>
      <c r="AD1969" s="1002">
        <f t="shared" si="305"/>
        <v>17</v>
      </c>
      <c r="AE1969" s="1002">
        <f t="shared" si="306"/>
        <v>0</v>
      </c>
    </row>
    <row r="1970" spans="1:31" ht="14.4">
      <c r="A1970" s="2278">
        <v>704000000</v>
      </c>
      <c r="B1970" s="2278">
        <v>704040000</v>
      </c>
      <c r="C1970" s="2278">
        <v>16310</v>
      </c>
      <c r="D1970" s="2278">
        <v>0</v>
      </c>
      <c r="E1970" s="2278">
        <v>1</v>
      </c>
      <c r="F1970" s="2191">
        <f t="shared" si="307"/>
        <v>1</v>
      </c>
      <c r="G1970" s="1198">
        <v>1</v>
      </c>
      <c r="H1970" s="1197">
        <v>3</v>
      </c>
      <c r="I1970" s="1197" t="s">
        <v>753</v>
      </c>
      <c r="J1970" s="1197" t="s">
        <v>967</v>
      </c>
      <c r="K1970" s="1197" t="s">
        <v>970</v>
      </c>
      <c r="L1970" s="1198">
        <v>5</v>
      </c>
      <c r="M1970" s="1198">
        <v>5</v>
      </c>
      <c r="N1970" s="1198" t="s">
        <v>2344</v>
      </c>
      <c r="O1970" s="1198">
        <v>0</v>
      </c>
      <c r="P1970" s="1198">
        <v>16</v>
      </c>
      <c r="Q1970" s="1198">
        <v>4</v>
      </c>
      <c r="R1970" s="1198">
        <v>0</v>
      </c>
      <c r="S1970" s="1198">
        <v>13</v>
      </c>
      <c r="T1970" s="1198">
        <v>13</v>
      </c>
      <c r="U1970" s="1198">
        <f>+IFERROR(INDEX(KAP_2023[Počet nezamestnaných absolventov 2021],MATCH(C1970,KAP_2023[sp code],0),1),0)</f>
        <v>0</v>
      </c>
      <c r="V1970" s="1002">
        <f t="shared" si="300"/>
        <v>12</v>
      </c>
      <c r="W1970" s="827">
        <f>+IFERROR(VLOOKUP(C1970,KAP_2023[[sp code]:[KAP programu]],15,FALSE),IFERROR(VLOOKUP(A1970&amp;LEFT(N1970,4)&amp;F1970,KAP_2022_škola_odbor_st[[#All],[skola_obdor_st]:[KAP_vypocet]],2,0),VLOOKUP(LEFT(N1970,4)&amp;F1970,KAP_2022_odbor_st[[#All],[odbor_st]:[KAP_vypocet]],2,FALSE)))</f>
        <v>1</v>
      </c>
      <c r="X1970" s="1002">
        <f t="shared" si="301"/>
        <v>1.59</v>
      </c>
      <c r="Y1970" s="1002">
        <f t="shared" si="302"/>
        <v>1</v>
      </c>
      <c r="Z1970" s="2278">
        <f t="shared" si="308"/>
        <v>1.9080000000000013</v>
      </c>
      <c r="AA1970" s="1198">
        <f t="shared" si="303"/>
        <v>12</v>
      </c>
      <c r="AB1970" s="2278">
        <f t="shared" si="309"/>
        <v>19.080000000000002</v>
      </c>
      <c r="AC1970" s="1267" t="str">
        <f t="shared" si="304"/>
        <v>SPU</v>
      </c>
      <c r="AD1970" s="1002">
        <f t="shared" si="305"/>
        <v>16</v>
      </c>
      <c r="AE1970" s="1002">
        <f t="shared" si="306"/>
        <v>0</v>
      </c>
    </row>
    <row r="1971" spans="1:31" ht="14.4">
      <c r="A1971" s="2278">
        <v>704000000</v>
      </c>
      <c r="B1971" s="2278">
        <v>704050000</v>
      </c>
      <c r="C1971" s="2278">
        <v>100537</v>
      </c>
      <c r="D1971" s="2278">
        <v>0</v>
      </c>
      <c r="E1971" s="2278">
        <v>1</v>
      </c>
      <c r="F1971" s="2191">
        <f t="shared" si="307"/>
        <v>1</v>
      </c>
      <c r="G1971" s="1198">
        <v>1</v>
      </c>
      <c r="H1971" s="1197">
        <v>3</v>
      </c>
      <c r="I1971" s="1197" t="s">
        <v>753</v>
      </c>
      <c r="J1971" s="1197" t="s">
        <v>385</v>
      </c>
      <c r="K1971" s="1197" t="s">
        <v>1470</v>
      </c>
      <c r="L1971" s="1198">
        <v>4</v>
      </c>
      <c r="M1971" s="1198">
        <v>4</v>
      </c>
      <c r="N1971" s="1198" t="s">
        <v>2345</v>
      </c>
      <c r="O1971" s="1198">
        <v>0</v>
      </c>
      <c r="P1971" s="1198">
        <v>6</v>
      </c>
      <c r="Q1971" s="1198">
        <v>1</v>
      </c>
      <c r="R1971" s="1198">
        <v>0</v>
      </c>
      <c r="S1971" s="1198">
        <v>4</v>
      </c>
      <c r="T1971" s="1198">
        <v>4</v>
      </c>
      <c r="U1971" s="1198">
        <f>+IFERROR(INDEX(KAP_2023[Počet nezamestnaných absolventov 2021],MATCH(C1971,KAP_2023[sp code],0),1),0)</f>
        <v>0</v>
      </c>
      <c r="V1971" s="1002">
        <f t="shared" si="300"/>
        <v>5</v>
      </c>
      <c r="W1971" s="827">
        <f>+IFERROR(VLOOKUP(C1971,KAP_2023[[sp code]:[KAP programu]],15,FALSE),IFERROR(VLOOKUP(A1971&amp;LEFT(N1971,4)&amp;F1971,KAP_2022_škola_odbor_st[[#All],[skola_obdor_st]:[KAP_vypocet]],2,0),VLOOKUP(LEFT(N1971,4)&amp;F1971,KAP_2022_odbor_st[[#All],[odbor_st]:[KAP_vypocet]],2,FALSE)))</f>
        <v>1</v>
      </c>
      <c r="X1971" s="1002">
        <f t="shared" si="301"/>
        <v>1.48</v>
      </c>
      <c r="Y1971" s="1002">
        <f t="shared" si="302"/>
        <v>1</v>
      </c>
      <c r="Z1971" s="2278">
        <f t="shared" si="308"/>
        <v>2.0720000000000001</v>
      </c>
      <c r="AA1971" s="1198">
        <f t="shared" si="303"/>
        <v>4</v>
      </c>
      <c r="AB1971" s="2278">
        <f t="shared" si="309"/>
        <v>5.92</v>
      </c>
      <c r="AC1971" s="1267" t="str">
        <f t="shared" si="304"/>
        <v>SPU</v>
      </c>
      <c r="AD1971" s="1002">
        <f t="shared" si="305"/>
        <v>6</v>
      </c>
      <c r="AE1971" s="1002">
        <f t="shared" si="306"/>
        <v>0</v>
      </c>
    </row>
    <row r="1972" spans="1:31" ht="14.4">
      <c r="A1972" s="2278">
        <v>704000000</v>
      </c>
      <c r="B1972" s="2278">
        <v>704050000</v>
      </c>
      <c r="C1972" s="2278">
        <v>102403</v>
      </c>
      <c r="D1972" s="2278">
        <v>0</v>
      </c>
      <c r="E1972" s="2278">
        <v>1</v>
      </c>
      <c r="F1972" s="2191">
        <f t="shared" si="307"/>
        <v>1</v>
      </c>
      <c r="G1972" s="1198">
        <v>1</v>
      </c>
      <c r="H1972" s="1197">
        <v>3</v>
      </c>
      <c r="I1972" s="1197" t="s">
        <v>753</v>
      </c>
      <c r="J1972" s="1197" t="s">
        <v>385</v>
      </c>
      <c r="K1972" s="1197" t="s">
        <v>1774</v>
      </c>
      <c r="L1972" s="1198">
        <v>4</v>
      </c>
      <c r="M1972" s="1198">
        <v>4</v>
      </c>
      <c r="N1972" s="1198" t="s">
        <v>1999</v>
      </c>
      <c r="O1972" s="1198">
        <v>0</v>
      </c>
      <c r="P1972" s="1198">
        <v>15</v>
      </c>
      <c r="Q1972" s="1198">
        <v>3</v>
      </c>
      <c r="R1972" s="1198">
        <v>0</v>
      </c>
      <c r="S1972" s="1198">
        <v>12</v>
      </c>
      <c r="T1972" s="1198">
        <v>12</v>
      </c>
      <c r="U1972" s="1198">
        <f>+IFERROR(INDEX(KAP_2023[Počet nezamestnaných absolventov 2021],MATCH(C1972,KAP_2023[sp code],0),1),0)</f>
        <v>0</v>
      </c>
      <c r="V1972" s="1002">
        <f t="shared" si="300"/>
        <v>12</v>
      </c>
      <c r="W1972" s="827">
        <f>+IFERROR(VLOOKUP(C1972,KAP_2023[[sp code]:[KAP programu]],15,FALSE),IFERROR(VLOOKUP(A1972&amp;LEFT(N1972,4)&amp;F1972,KAP_2022_škola_odbor_st[[#All],[skola_obdor_st]:[KAP_vypocet]],2,0),VLOOKUP(LEFT(N1972,4)&amp;F1972,KAP_2022_odbor_st[[#All],[odbor_st]:[KAP_vypocet]],2,FALSE)))</f>
        <v>1</v>
      </c>
      <c r="X1972" s="1002">
        <f t="shared" si="301"/>
        <v>1.48</v>
      </c>
      <c r="Y1972" s="1002">
        <f t="shared" si="302"/>
        <v>1</v>
      </c>
      <c r="Z1972" s="2278">
        <f t="shared" si="308"/>
        <v>1.7759999999999998</v>
      </c>
      <c r="AA1972" s="1198">
        <f t="shared" si="303"/>
        <v>12</v>
      </c>
      <c r="AB1972" s="2278">
        <f t="shared" si="309"/>
        <v>17.759999999999998</v>
      </c>
      <c r="AC1972" s="1267" t="str">
        <f t="shared" si="304"/>
        <v>SPU</v>
      </c>
      <c r="AD1972" s="1002">
        <f t="shared" si="305"/>
        <v>15</v>
      </c>
      <c r="AE1972" s="1002">
        <f t="shared" si="306"/>
        <v>0</v>
      </c>
    </row>
    <row r="1973" spans="1:31" ht="14.4">
      <c r="A1973" s="2278">
        <v>704000000</v>
      </c>
      <c r="B1973" s="2278">
        <v>704050000</v>
      </c>
      <c r="C1973" s="2278">
        <v>16412</v>
      </c>
      <c r="D1973" s="2278">
        <v>0</v>
      </c>
      <c r="E1973" s="2278">
        <v>1</v>
      </c>
      <c r="F1973" s="2191">
        <f t="shared" si="307"/>
        <v>1</v>
      </c>
      <c r="G1973" s="1198">
        <v>1</v>
      </c>
      <c r="H1973" s="1197">
        <v>3</v>
      </c>
      <c r="I1973" s="1197" t="s">
        <v>753</v>
      </c>
      <c r="J1973" s="1197" t="s">
        <v>385</v>
      </c>
      <c r="K1973" s="1197" t="s">
        <v>388</v>
      </c>
      <c r="L1973" s="1198">
        <v>4</v>
      </c>
      <c r="M1973" s="1198">
        <v>4</v>
      </c>
      <c r="N1973" s="1198" t="s">
        <v>1980</v>
      </c>
      <c r="O1973" s="1198">
        <v>0</v>
      </c>
      <c r="P1973" s="1198">
        <v>15</v>
      </c>
      <c r="Q1973" s="1198">
        <v>4</v>
      </c>
      <c r="R1973" s="1198">
        <v>0</v>
      </c>
      <c r="S1973" s="1198">
        <v>14</v>
      </c>
      <c r="T1973" s="1198">
        <v>12</v>
      </c>
      <c r="U1973" s="1198">
        <f>+IFERROR(INDEX(KAP_2023[Počet nezamestnaných absolventov 2021],MATCH(C1973,KAP_2023[sp code],0),1),0)</f>
        <v>0</v>
      </c>
      <c r="V1973" s="1002">
        <f t="shared" si="300"/>
        <v>11</v>
      </c>
      <c r="W1973" s="827">
        <f>+IFERROR(VLOOKUP(C1973,KAP_2023[[sp code]:[KAP programu]],15,FALSE),IFERROR(VLOOKUP(A1973&amp;LEFT(N1973,4)&amp;F1973,KAP_2022_škola_odbor_st[[#All],[skola_obdor_st]:[KAP_vypocet]],2,0),VLOOKUP(LEFT(N1973,4)&amp;F1973,KAP_2022_odbor_st[[#All],[odbor_st]:[KAP_vypocet]],2,FALSE)))</f>
        <v>1</v>
      </c>
      <c r="X1973" s="1002">
        <f t="shared" si="301"/>
        <v>1.48</v>
      </c>
      <c r="Y1973" s="1002">
        <f t="shared" si="302"/>
        <v>1</v>
      </c>
      <c r="Z1973" s="2278">
        <f t="shared" si="308"/>
        <v>1.6280000000000001</v>
      </c>
      <c r="AA1973" s="1198">
        <f t="shared" si="303"/>
        <v>11</v>
      </c>
      <c r="AB1973" s="2278">
        <f t="shared" si="309"/>
        <v>16.28</v>
      </c>
      <c r="AC1973" s="1267" t="str">
        <f t="shared" si="304"/>
        <v>SPU</v>
      </c>
      <c r="AD1973" s="1002">
        <f t="shared" si="305"/>
        <v>15</v>
      </c>
      <c r="AE1973" s="1002">
        <f t="shared" si="306"/>
        <v>0</v>
      </c>
    </row>
    <row r="1974" spans="1:31" ht="14.4">
      <c r="A1974" s="2278">
        <v>704000000</v>
      </c>
      <c r="B1974" s="2278">
        <v>704020000</v>
      </c>
      <c r="C1974" s="2278">
        <v>16391</v>
      </c>
      <c r="D1974" s="2278">
        <v>0</v>
      </c>
      <c r="E1974" s="2278">
        <v>1</v>
      </c>
      <c r="F1974" s="2191">
        <f t="shared" si="307"/>
        <v>1</v>
      </c>
      <c r="G1974" s="1198">
        <v>1</v>
      </c>
      <c r="H1974" s="1197">
        <v>3</v>
      </c>
      <c r="I1974" s="1197" t="s">
        <v>753</v>
      </c>
      <c r="J1974" s="1197" t="s">
        <v>161</v>
      </c>
      <c r="K1974" s="1197" t="s">
        <v>3518</v>
      </c>
      <c r="L1974" s="1198">
        <v>9</v>
      </c>
      <c r="M1974" s="1198">
        <v>9</v>
      </c>
      <c r="N1974" s="1198" t="s">
        <v>2304</v>
      </c>
      <c r="O1974" s="1198">
        <v>0</v>
      </c>
      <c r="P1974" s="1198">
        <v>4</v>
      </c>
      <c r="Q1974" s="1198">
        <v>0</v>
      </c>
      <c r="R1974" s="1198">
        <v>0</v>
      </c>
      <c r="S1974" s="1198">
        <v>4</v>
      </c>
      <c r="T1974" s="1198">
        <v>3</v>
      </c>
      <c r="U1974" s="1198">
        <f>+IFERROR(INDEX(KAP_2023[Počet nezamestnaných absolventov 2021],MATCH(C1974,KAP_2023[sp code],0),1),0)</f>
        <v>0</v>
      </c>
      <c r="V1974" s="1002">
        <f t="shared" si="300"/>
        <v>4</v>
      </c>
      <c r="W1974" s="827">
        <f>+IFERROR(VLOOKUP(C1974,KAP_2023[[sp code]:[KAP programu]],15,FALSE),IFERROR(VLOOKUP(A1974&amp;LEFT(N1974,4)&amp;F1974,KAP_2022_škola_odbor_st[[#All],[skola_obdor_st]:[KAP_vypocet]],2,0),VLOOKUP(LEFT(N1974,4)&amp;F1974,KAP_2022_odbor_st[[#All],[odbor_st]:[KAP_vypocet]],2,FALSE)))</f>
        <v>1</v>
      </c>
      <c r="X1974" s="1002">
        <f t="shared" si="301"/>
        <v>1.04</v>
      </c>
      <c r="Y1974" s="1002">
        <f t="shared" si="302"/>
        <v>1</v>
      </c>
      <c r="Z1974" s="2278">
        <f t="shared" si="308"/>
        <v>0.41599999999999993</v>
      </c>
      <c r="AA1974" s="1198">
        <f t="shared" si="303"/>
        <v>4</v>
      </c>
      <c r="AB1974" s="2278">
        <f t="shared" si="309"/>
        <v>4.16</v>
      </c>
      <c r="AC1974" s="1267" t="str">
        <f t="shared" si="304"/>
        <v>SPU</v>
      </c>
      <c r="AD1974" s="1002">
        <f t="shared" si="305"/>
        <v>4</v>
      </c>
      <c r="AE1974" s="1002">
        <f t="shared" si="306"/>
        <v>0</v>
      </c>
    </row>
    <row r="1975" spans="1:31" ht="14.4">
      <c r="A1975" s="2278">
        <v>704000000</v>
      </c>
      <c r="B1975" s="2278">
        <v>704060000</v>
      </c>
      <c r="C1975" s="2278">
        <v>102387</v>
      </c>
      <c r="D1975" s="2278">
        <v>0</v>
      </c>
      <c r="E1975" s="2278">
        <v>1</v>
      </c>
      <c r="F1975" s="2191">
        <f t="shared" si="307"/>
        <v>1</v>
      </c>
      <c r="G1975" s="1198">
        <v>1</v>
      </c>
      <c r="H1975" s="1197">
        <v>3</v>
      </c>
      <c r="I1975" s="1197" t="s">
        <v>753</v>
      </c>
      <c r="J1975" s="1197" t="s">
        <v>396</v>
      </c>
      <c r="K1975" s="1197" t="s">
        <v>1720</v>
      </c>
      <c r="L1975" s="1198">
        <v>9</v>
      </c>
      <c r="M1975" s="1198">
        <v>9</v>
      </c>
      <c r="N1975" s="1198" t="s">
        <v>2304</v>
      </c>
      <c r="O1975" s="1198">
        <v>0</v>
      </c>
      <c r="P1975" s="1198">
        <v>3</v>
      </c>
      <c r="Q1975" s="1198">
        <v>1</v>
      </c>
      <c r="R1975" s="1198">
        <v>0</v>
      </c>
      <c r="S1975" s="1198">
        <v>3</v>
      </c>
      <c r="T1975" s="1198">
        <v>3</v>
      </c>
      <c r="U1975" s="1198">
        <f>+IFERROR(INDEX(KAP_2023[Počet nezamestnaných absolventov 2021],MATCH(C1975,KAP_2023[sp code],0),1),0)</f>
        <v>0</v>
      </c>
      <c r="V1975" s="1002">
        <f t="shared" si="300"/>
        <v>2</v>
      </c>
      <c r="W1975" s="827">
        <f>+IFERROR(VLOOKUP(C1975,KAP_2023[[sp code]:[KAP programu]],15,FALSE),IFERROR(VLOOKUP(A1975&amp;LEFT(N1975,4)&amp;F1975,KAP_2022_škola_odbor_st[[#All],[skola_obdor_st]:[KAP_vypocet]],2,0),VLOOKUP(LEFT(N1975,4)&amp;F1975,KAP_2022_odbor_st[[#All],[odbor_st]:[KAP_vypocet]],2,FALSE)))</f>
        <v>1</v>
      </c>
      <c r="X1975" s="1002">
        <f t="shared" si="301"/>
        <v>1.04</v>
      </c>
      <c r="Y1975" s="1002">
        <f t="shared" si="302"/>
        <v>1</v>
      </c>
      <c r="Z1975" s="2278">
        <f t="shared" si="308"/>
        <v>0.20799999999999996</v>
      </c>
      <c r="AA1975" s="1198">
        <f t="shared" si="303"/>
        <v>2</v>
      </c>
      <c r="AB1975" s="2278">
        <f t="shared" si="309"/>
        <v>2.08</v>
      </c>
      <c r="AC1975" s="1267" t="str">
        <f t="shared" si="304"/>
        <v>SPU</v>
      </c>
      <c r="AD1975" s="1002">
        <f t="shared" si="305"/>
        <v>3</v>
      </c>
      <c r="AE1975" s="1002">
        <f t="shared" si="306"/>
        <v>0</v>
      </c>
    </row>
    <row r="1976" spans="1:31" ht="14.4">
      <c r="A1976" s="2278">
        <v>704000000</v>
      </c>
      <c r="B1976" s="2278">
        <v>704060000</v>
      </c>
      <c r="C1976" s="2278">
        <v>182911</v>
      </c>
      <c r="D1976" s="2278">
        <v>0</v>
      </c>
      <c r="E1976" s="2278">
        <v>2</v>
      </c>
      <c r="F1976" s="2191">
        <f t="shared" si="307"/>
        <v>2</v>
      </c>
      <c r="G1976" s="1198">
        <v>1</v>
      </c>
      <c r="H1976" s="1197">
        <v>2</v>
      </c>
      <c r="I1976" s="1197" t="s">
        <v>753</v>
      </c>
      <c r="J1976" s="1197" t="s">
        <v>396</v>
      </c>
      <c r="K1976" s="1197" t="s">
        <v>41</v>
      </c>
      <c r="L1976" s="1198">
        <v>4</v>
      </c>
      <c r="M1976" s="1198">
        <v>4</v>
      </c>
      <c r="N1976" s="1198" t="s">
        <v>2366</v>
      </c>
      <c r="O1976" s="1198">
        <v>0</v>
      </c>
      <c r="P1976" s="1198">
        <v>10</v>
      </c>
      <c r="Q1976" s="1198">
        <v>1</v>
      </c>
      <c r="R1976" s="1198">
        <v>0</v>
      </c>
      <c r="S1976" s="1198">
        <v>0</v>
      </c>
      <c r="T1976" s="1198">
        <v>0</v>
      </c>
      <c r="U1976" s="1198">
        <f>+IFERROR(INDEX(KAP_2023[Počet nezamestnaných absolventov 2021],MATCH(C1976,KAP_2023[sp code],0),1),0)</f>
        <v>2</v>
      </c>
      <c r="V1976" s="1002">
        <f t="shared" si="300"/>
        <v>7</v>
      </c>
      <c r="W1976" s="827">
        <f>+IFERROR(VLOOKUP(C1976,KAP_2023[[sp code]:[KAP programu]],15,FALSE),IFERROR(VLOOKUP(A1976&amp;LEFT(N1976,4)&amp;F1976,KAP_2022_škola_odbor_st[[#All],[skola_obdor_st]:[KAP_vypocet]],2,0),VLOOKUP(LEFT(N1976,4)&amp;F1976,KAP_2022_odbor_st[[#All],[odbor_st]:[KAP_vypocet]],2,FALSE)))</f>
        <v>0.8</v>
      </c>
      <c r="X1976" s="1002">
        <f t="shared" si="301"/>
        <v>1.48</v>
      </c>
      <c r="Y1976" s="1002">
        <f t="shared" si="302"/>
        <v>1.5</v>
      </c>
      <c r="Z1976" s="2278">
        <f t="shared" si="308"/>
        <v>12.432</v>
      </c>
      <c r="AA1976" s="1198">
        <f t="shared" si="303"/>
        <v>0</v>
      </c>
      <c r="AB1976" s="2278">
        <f t="shared" si="309"/>
        <v>0</v>
      </c>
      <c r="AC1976" s="1267" t="str">
        <f t="shared" si="304"/>
        <v>SPU</v>
      </c>
      <c r="AD1976" s="1002">
        <f t="shared" si="305"/>
        <v>10</v>
      </c>
      <c r="AE1976" s="1002">
        <f t="shared" si="306"/>
        <v>0</v>
      </c>
    </row>
    <row r="1977" spans="1:31" ht="14.4">
      <c r="A1977" s="2278">
        <v>704000000</v>
      </c>
      <c r="B1977" s="2278">
        <v>704010000</v>
      </c>
      <c r="C1977" s="2278">
        <v>102570</v>
      </c>
      <c r="D1977" s="2278">
        <v>0</v>
      </c>
      <c r="E1977" s="2278">
        <v>1</v>
      </c>
      <c r="F1977" s="2191">
        <f t="shared" si="307"/>
        <v>1</v>
      </c>
      <c r="G1977" s="1198">
        <v>1</v>
      </c>
      <c r="H1977" s="1197">
        <v>3</v>
      </c>
      <c r="I1977" s="1197" t="s">
        <v>753</v>
      </c>
      <c r="J1977" s="1197" t="s">
        <v>366</v>
      </c>
      <c r="K1977" s="1197" t="s">
        <v>1898</v>
      </c>
      <c r="L1977" s="1198">
        <v>5</v>
      </c>
      <c r="M1977" s="1198">
        <v>5</v>
      </c>
      <c r="N1977" s="1198" t="s">
        <v>2344</v>
      </c>
      <c r="O1977" s="1198">
        <v>0</v>
      </c>
      <c r="P1977" s="1198">
        <v>6</v>
      </c>
      <c r="Q1977" s="1198">
        <v>0</v>
      </c>
      <c r="R1977" s="1198">
        <v>0</v>
      </c>
      <c r="S1977" s="1198">
        <v>6</v>
      </c>
      <c r="T1977" s="1198">
        <v>6</v>
      </c>
      <c r="U1977" s="1198">
        <f>+IFERROR(INDEX(KAP_2023[Počet nezamestnaných absolventov 2021],MATCH(C1977,KAP_2023[sp code],0),1),0)</f>
        <v>0</v>
      </c>
      <c r="V1977" s="1002">
        <f t="shared" si="300"/>
        <v>6</v>
      </c>
      <c r="W1977" s="827">
        <f>+IFERROR(VLOOKUP(C1977,KAP_2023[[sp code]:[KAP programu]],15,FALSE),IFERROR(VLOOKUP(A1977&amp;LEFT(N1977,4)&amp;F1977,KAP_2022_škola_odbor_st[[#All],[skola_obdor_st]:[KAP_vypocet]],2,0),VLOOKUP(LEFT(N1977,4)&amp;F1977,KAP_2022_odbor_st[[#All],[odbor_st]:[KAP_vypocet]],2,FALSE)))</f>
        <v>1</v>
      </c>
      <c r="X1977" s="1002">
        <f t="shared" si="301"/>
        <v>1.59</v>
      </c>
      <c r="Y1977" s="1002">
        <f t="shared" si="302"/>
        <v>1</v>
      </c>
      <c r="Z1977" s="2278">
        <f t="shared" si="308"/>
        <v>0.95400000000000063</v>
      </c>
      <c r="AA1977" s="1198">
        <f t="shared" si="303"/>
        <v>6</v>
      </c>
      <c r="AB1977" s="2278">
        <f t="shared" si="309"/>
        <v>9.5400000000000009</v>
      </c>
      <c r="AC1977" s="1267" t="str">
        <f t="shared" si="304"/>
        <v>SPU</v>
      </c>
      <c r="AD1977" s="1002">
        <f t="shared" si="305"/>
        <v>6</v>
      </c>
      <c r="AE1977" s="1002">
        <f t="shared" si="306"/>
        <v>0</v>
      </c>
    </row>
    <row r="1978" spans="1:31" ht="14.4">
      <c r="A1978" s="2278">
        <v>704000000</v>
      </c>
      <c r="B1978" s="2278">
        <v>704040000</v>
      </c>
      <c r="C1978" s="2278">
        <v>12924</v>
      </c>
      <c r="D1978" s="2278">
        <v>0</v>
      </c>
      <c r="E1978" s="2278">
        <v>3</v>
      </c>
      <c r="F1978" s="2191">
        <f t="shared" si="307"/>
        <v>3</v>
      </c>
      <c r="G1978" s="1198">
        <v>1</v>
      </c>
      <c r="H1978" s="1197">
        <v>3</v>
      </c>
      <c r="I1978" s="1197" t="s">
        <v>753</v>
      </c>
      <c r="J1978" s="1197" t="s">
        <v>967</v>
      </c>
      <c r="K1978" s="1197" t="s">
        <v>970</v>
      </c>
      <c r="L1978" s="1198">
        <v>19</v>
      </c>
      <c r="M1978" s="1198">
        <v>19</v>
      </c>
      <c r="N1978" s="1198" t="s">
        <v>2317</v>
      </c>
      <c r="O1978" s="1198">
        <v>0</v>
      </c>
      <c r="P1978" s="1198">
        <v>1</v>
      </c>
      <c r="Q1978" s="1198">
        <v>0</v>
      </c>
      <c r="R1978" s="1198">
        <v>0</v>
      </c>
      <c r="S1978" s="1198">
        <v>0</v>
      </c>
      <c r="T1978" s="1198">
        <v>0</v>
      </c>
      <c r="U1978" s="1198">
        <f>+IFERROR(INDEX(KAP_2023[Počet nezamestnaných absolventov 2021],MATCH(C1978,KAP_2023[sp code],0),1),0)</f>
        <v>0</v>
      </c>
      <c r="V1978" s="1002">
        <f t="shared" si="300"/>
        <v>1</v>
      </c>
      <c r="W1978" s="827">
        <f>+IFERROR(VLOOKUP(C1978,KAP_2023[[sp code]:[KAP programu]],15,FALSE),IFERROR(VLOOKUP(A1978&amp;LEFT(N1978,4)&amp;F1978,KAP_2022_škola_odbor_st[[#All],[skola_obdor_st]:[KAP_vypocet]],2,0),VLOOKUP(LEFT(N1978,4)&amp;F1978,KAP_2022_odbor_st[[#All],[odbor_st]:[KAP_vypocet]],2,FALSE)))</f>
        <v>1</v>
      </c>
      <c r="X1978" s="1002">
        <f t="shared" si="301"/>
        <v>2.13</v>
      </c>
      <c r="Y1978" s="1002">
        <f t="shared" si="302"/>
        <v>4</v>
      </c>
      <c r="Z1978" s="2278">
        <f t="shared" si="308"/>
        <v>8.52</v>
      </c>
      <c r="AA1978" s="1198">
        <f t="shared" si="303"/>
        <v>0</v>
      </c>
      <c r="AB1978" s="2278">
        <f t="shared" si="309"/>
        <v>0</v>
      </c>
      <c r="AC1978" s="1267" t="str">
        <f t="shared" si="304"/>
        <v>SPU</v>
      </c>
      <c r="AD1978" s="1002">
        <f t="shared" si="305"/>
        <v>1</v>
      </c>
      <c r="AE1978" s="1002">
        <f t="shared" si="306"/>
        <v>0</v>
      </c>
    </row>
    <row r="1979" spans="1:31" ht="14.4">
      <c r="A1979" s="2278">
        <v>704000000</v>
      </c>
      <c r="B1979" s="2278">
        <v>704010000</v>
      </c>
      <c r="C1979" s="2278">
        <v>16369</v>
      </c>
      <c r="D1979" s="2278">
        <v>0</v>
      </c>
      <c r="E1979" s="2278">
        <v>1</v>
      </c>
      <c r="F1979" s="2191">
        <f t="shared" si="307"/>
        <v>1</v>
      </c>
      <c r="G1979" s="1198">
        <v>1</v>
      </c>
      <c r="H1979" s="1197">
        <v>3</v>
      </c>
      <c r="I1979" s="1197" t="s">
        <v>753</v>
      </c>
      <c r="J1979" s="1197" t="s">
        <v>366</v>
      </c>
      <c r="K1979" s="1197" t="s">
        <v>370</v>
      </c>
      <c r="L1979" s="1198">
        <v>5</v>
      </c>
      <c r="M1979" s="1198">
        <v>5</v>
      </c>
      <c r="N1979" s="1198" t="s">
        <v>2344</v>
      </c>
      <c r="O1979" s="1198">
        <v>0</v>
      </c>
      <c r="P1979" s="1198">
        <v>15</v>
      </c>
      <c r="Q1979" s="1198">
        <v>3</v>
      </c>
      <c r="R1979" s="1198">
        <v>0</v>
      </c>
      <c r="S1979" s="1198">
        <v>15</v>
      </c>
      <c r="T1979" s="1198">
        <v>15</v>
      </c>
      <c r="U1979" s="1198">
        <f>+IFERROR(INDEX(KAP_2023[Počet nezamestnaných absolventov 2021],MATCH(C1979,KAP_2023[sp code],0),1),0)</f>
        <v>0</v>
      </c>
      <c r="V1979" s="1002">
        <f t="shared" si="300"/>
        <v>12</v>
      </c>
      <c r="W1979" s="827">
        <f>+IFERROR(VLOOKUP(C1979,KAP_2023[[sp code]:[KAP programu]],15,FALSE),IFERROR(VLOOKUP(A1979&amp;LEFT(N1979,4)&amp;F1979,KAP_2022_škola_odbor_st[[#All],[skola_obdor_st]:[KAP_vypocet]],2,0),VLOOKUP(LEFT(N1979,4)&amp;F1979,KAP_2022_odbor_st[[#All],[odbor_st]:[KAP_vypocet]],2,FALSE)))</f>
        <v>1</v>
      </c>
      <c r="X1979" s="1002">
        <f t="shared" si="301"/>
        <v>1.59</v>
      </c>
      <c r="Y1979" s="1002">
        <f t="shared" si="302"/>
        <v>1</v>
      </c>
      <c r="Z1979" s="2278">
        <f t="shared" si="308"/>
        <v>1.9080000000000013</v>
      </c>
      <c r="AA1979" s="1198">
        <f t="shared" si="303"/>
        <v>12</v>
      </c>
      <c r="AB1979" s="2278">
        <f t="shared" si="309"/>
        <v>19.080000000000002</v>
      </c>
      <c r="AC1979" s="1267" t="str">
        <f t="shared" si="304"/>
        <v>SPU</v>
      </c>
      <c r="AD1979" s="1002">
        <f t="shared" si="305"/>
        <v>15</v>
      </c>
      <c r="AE1979" s="1002">
        <f t="shared" si="306"/>
        <v>0</v>
      </c>
    </row>
    <row r="1980" spans="1:31" ht="14.4">
      <c r="A1980" s="2278">
        <v>704000000</v>
      </c>
      <c r="B1980" s="2278">
        <v>704040000</v>
      </c>
      <c r="C1980" s="2278">
        <v>101035</v>
      </c>
      <c r="D1980" s="2278">
        <v>0</v>
      </c>
      <c r="E1980" s="2278">
        <v>2</v>
      </c>
      <c r="F1980" s="2191">
        <f t="shared" si="307"/>
        <v>2</v>
      </c>
      <c r="G1980" s="1198">
        <v>1</v>
      </c>
      <c r="H1980" s="1197">
        <v>2</v>
      </c>
      <c r="I1980" s="1197" t="s">
        <v>753</v>
      </c>
      <c r="J1980" s="1197" t="s">
        <v>967</v>
      </c>
      <c r="K1980" s="1197" t="s">
        <v>1706</v>
      </c>
      <c r="L1980" s="1198">
        <v>5</v>
      </c>
      <c r="M1980" s="1198">
        <v>5</v>
      </c>
      <c r="N1980" s="1198" t="s">
        <v>2379</v>
      </c>
      <c r="O1980" s="1198">
        <v>0</v>
      </c>
      <c r="P1980" s="1198">
        <v>3</v>
      </c>
      <c r="Q1980" s="1198">
        <v>3</v>
      </c>
      <c r="R1980" s="1198">
        <v>0</v>
      </c>
      <c r="S1980" s="1198">
        <v>0</v>
      </c>
      <c r="T1980" s="1198">
        <v>0</v>
      </c>
      <c r="U1980" s="1198">
        <f>+IFERROR(INDEX(KAP_2023[Počet nezamestnaných absolventov 2021],MATCH(C1980,KAP_2023[sp code],0),1),0)</f>
        <v>0</v>
      </c>
      <c r="V1980" s="1002">
        <f t="shared" si="300"/>
        <v>0</v>
      </c>
      <c r="W1980" s="827">
        <f>+IFERROR(VLOOKUP(C1980,KAP_2023[[sp code]:[KAP programu]],15,FALSE),IFERROR(VLOOKUP(A1980&amp;LEFT(N1980,4)&amp;F1980,KAP_2022_škola_odbor_st[[#All],[skola_obdor_st]:[KAP_vypocet]],2,0),VLOOKUP(LEFT(N1980,4)&amp;F1980,KAP_2022_odbor_st[[#All],[odbor_st]:[KAP_vypocet]],2,FALSE)))</f>
        <v>0.86021505376344087</v>
      </c>
      <c r="X1980" s="1002">
        <f t="shared" si="301"/>
        <v>1.59</v>
      </c>
      <c r="Y1980" s="1002">
        <f t="shared" si="302"/>
        <v>1.5</v>
      </c>
      <c r="Z1980" s="2278">
        <f t="shared" si="308"/>
        <v>0</v>
      </c>
      <c r="AA1980" s="1198">
        <f t="shared" si="303"/>
        <v>0</v>
      </c>
      <c r="AB1980" s="2278">
        <f t="shared" si="309"/>
        <v>0</v>
      </c>
      <c r="AC1980" s="1267" t="str">
        <f t="shared" si="304"/>
        <v>SPU</v>
      </c>
      <c r="AD1980" s="1002">
        <f t="shared" si="305"/>
        <v>3</v>
      </c>
      <c r="AE1980" s="1002">
        <f t="shared" si="306"/>
        <v>0</v>
      </c>
    </row>
    <row r="1981" spans="1:31" ht="14.4">
      <c r="A1981" s="2278">
        <v>717000000</v>
      </c>
      <c r="B1981" s="2278">
        <v>717020000</v>
      </c>
      <c r="C1981" s="2278">
        <v>12987</v>
      </c>
      <c r="D1981" s="2278">
        <v>0</v>
      </c>
      <c r="E1981" s="2278">
        <v>3</v>
      </c>
      <c r="F1981" s="2191">
        <f t="shared" si="307"/>
        <v>3</v>
      </c>
      <c r="G1981" s="1198">
        <v>2</v>
      </c>
      <c r="H1981" s="1197">
        <v>5</v>
      </c>
      <c r="I1981" s="1197" t="s">
        <v>89</v>
      </c>
      <c r="J1981" s="1197" t="s">
        <v>194</v>
      </c>
      <c r="K1981" s="1197" t="s">
        <v>351</v>
      </c>
      <c r="L1981" s="1198">
        <v>20</v>
      </c>
      <c r="M1981" s="1198">
        <v>20</v>
      </c>
      <c r="N1981" s="1198" t="s">
        <v>2292</v>
      </c>
      <c r="O1981" s="1198">
        <v>0</v>
      </c>
      <c r="P1981" s="1198">
        <v>1</v>
      </c>
      <c r="Q1981" s="1198">
        <v>1</v>
      </c>
      <c r="R1981" s="1198">
        <v>0</v>
      </c>
      <c r="S1981" s="1198">
        <v>0</v>
      </c>
      <c r="T1981" s="1198">
        <v>0</v>
      </c>
      <c r="U1981" s="1198">
        <f>+IFERROR(INDEX(KAP_2023[Počet nezamestnaných absolventov 2021],MATCH(C1981,KAP_2023[sp code],0),1),0)</f>
        <v>0</v>
      </c>
      <c r="V1981" s="1002">
        <f t="shared" si="300"/>
        <v>0</v>
      </c>
      <c r="W1981" s="827">
        <f>+IFERROR(VLOOKUP(C1981,KAP_2023[[sp code]:[KAP programu]],15,FALSE),IFERROR(VLOOKUP(A1981&amp;LEFT(N1981,4)&amp;F1981,KAP_2022_škola_odbor_st[[#All],[skola_obdor_st]:[KAP_vypocet]],2,0),VLOOKUP(LEFT(N1981,4)&amp;F1981,KAP_2022_odbor_st[[#All],[odbor_st]:[KAP_vypocet]],2,FALSE)))</f>
        <v>1</v>
      </c>
      <c r="X1981" s="1002">
        <f t="shared" si="301"/>
        <v>1.1000000000000001</v>
      </c>
      <c r="Y1981" s="1002">
        <f t="shared" si="302"/>
        <v>0</v>
      </c>
      <c r="Z1981" s="2278">
        <f t="shared" si="308"/>
        <v>0</v>
      </c>
      <c r="AA1981" s="1198">
        <f t="shared" si="303"/>
        <v>0</v>
      </c>
      <c r="AB1981" s="2278">
        <f t="shared" si="309"/>
        <v>0</v>
      </c>
      <c r="AC1981" s="1267" t="str">
        <f t="shared" si="304"/>
        <v>PU</v>
      </c>
      <c r="AD1981" s="1002">
        <f t="shared" si="305"/>
        <v>0</v>
      </c>
      <c r="AE1981" s="1002">
        <f t="shared" si="306"/>
        <v>1</v>
      </c>
    </row>
    <row r="1982" spans="1:31" ht="14.4">
      <c r="A1982" s="2278">
        <v>717000000</v>
      </c>
      <c r="B1982" s="2278">
        <v>717020000</v>
      </c>
      <c r="C1982" s="2278">
        <v>100347</v>
      </c>
      <c r="D1982" s="2278">
        <v>0</v>
      </c>
      <c r="E1982" s="2278">
        <v>2</v>
      </c>
      <c r="F1982" s="2191">
        <f t="shared" si="307"/>
        <v>2</v>
      </c>
      <c r="G1982" s="1198">
        <v>1</v>
      </c>
      <c r="H1982" s="1197">
        <v>2</v>
      </c>
      <c r="I1982" s="1197" t="s">
        <v>89</v>
      </c>
      <c r="J1982" s="1197" t="s">
        <v>194</v>
      </c>
      <c r="K1982" s="1197" t="s">
        <v>28</v>
      </c>
      <c r="L1982" s="1198">
        <v>13</v>
      </c>
      <c r="M1982" s="1198">
        <v>13</v>
      </c>
      <c r="N1982" s="1198" t="s">
        <v>2353</v>
      </c>
      <c r="O1982" s="1198">
        <v>0</v>
      </c>
      <c r="P1982" s="1198">
        <v>14</v>
      </c>
      <c r="Q1982" s="1198">
        <v>1</v>
      </c>
      <c r="R1982" s="1198">
        <v>0</v>
      </c>
      <c r="S1982" s="1198">
        <v>0</v>
      </c>
      <c r="T1982" s="1198">
        <v>0</v>
      </c>
      <c r="U1982" s="1198">
        <f>+IFERROR(INDEX(KAP_2023[Počet nezamestnaných absolventov 2021],MATCH(C1982,KAP_2023[sp code],0),1),0)</f>
        <v>1</v>
      </c>
      <c r="V1982" s="1002">
        <f t="shared" si="300"/>
        <v>12</v>
      </c>
      <c r="W1982" s="827">
        <f>+IFERROR(VLOOKUP(C1982,KAP_2023[[sp code]:[KAP programu]],15,FALSE),IFERROR(VLOOKUP(A1982&amp;LEFT(N1982,4)&amp;F1982,KAP_2022_škola_odbor_st[[#All],[skola_obdor_st]:[KAP_vypocet]],2,0),VLOOKUP(LEFT(N1982,4)&amp;F1982,KAP_2022_odbor_st[[#All],[odbor_st]:[KAP_vypocet]],2,FALSE)))</f>
        <v>0.9285714285714286</v>
      </c>
      <c r="X1982" s="1002">
        <f t="shared" si="301"/>
        <v>1.0900000000000001</v>
      </c>
      <c r="Y1982" s="1002">
        <f t="shared" si="302"/>
        <v>1.5</v>
      </c>
      <c r="Z1982" s="2278">
        <f t="shared" si="308"/>
        <v>18.21857142857143</v>
      </c>
      <c r="AA1982" s="1198">
        <f t="shared" si="303"/>
        <v>0</v>
      </c>
      <c r="AB1982" s="2278">
        <f t="shared" si="309"/>
        <v>0</v>
      </c>
      <c r="AC1982" s="1267" t="str">
        <f t="shared" si="304"/>
        <v>PU</v>
      </c>
      <c r="AD1982" s="1002">
        <f t="shared" si="305"/>
        <v>14</v>
      </c>
      <c r="AE1982" s="1002">
        <f t="shared" si="306"/>
        <v>0</v>
      </c>
    </row>
    <row r="1983" spans="1:31" ht="14.4">
      <c r="A1983" s="2278">
        <v>717000000</v>
      </c>
      <c r="B1983" s="2278">
        <v>717020000</v>
      </c>
      <c r="C1983" s="2278">
        <v>102316</v>
      </c>
      <c r="D1983" s="2278">
        <v>0</v>
      </c>
      <c r="E1983" s="2278">
        <v>3</v>
      </c>
      <c r="F1983" s="2191">
        <f t="shared" si="307"/>
        <v>3</v>
      </c>
      <c r="G1983" s="1198">
        <v>1</v>
      </c>
      <c